    <c r="H2962" s="46" t="s">
        <v>6625</v>
      </c>
      <c r="I2962" s="46" t="s">
        <v>6626</v>
      </c>
      <c r="J2962" s="46" t="s">
        <v>6630</v>
      </c>
      <c r="K2962" s="46" t="s">
        <v>6802</v>
      </c>
      <c r="L2962">
        <v>98115</v>
      </c>
      <c r="M2962" s="46" t="s">
        <v>7207</v>
      </c>
      <c r="N2962" s="46" t="s">
        <v>8197</v>
      </c>
      <c r="O2962" s="46" t="s">
        <v>9073</v>
      </c>
      <c r="P2962" s="46" t="s">
        <v>9085</v>
      </c>
      <c r="Q2962" s="46" t="s">
        <v>10072</v>
      </c>
      <c r="R2962" s="7">
        <v>20.34</v>
      </c>
      <c r="S2962">
        <v>3</v>
      </c>
      <c r="T2962" s="46" t="s">
        <v>10970</v>
      </c>
      <c r="U2962">
        <v>0</v>
      </c>
      <c r="V2962">
        <v>0</v>
      </c>
      <c r="W2962" s="7">
        <v>0</v>
      </c>
      <c r="X2962" s="7">
        <v>20.34</v>
      </c>
      <c r="Y2962" s="46" t="s">
        <v>10985</v>
      </c>
      <c r="Z2962" s="32">
        <v>9.3564000000000007</v>
      </c>
      <c r="AA2962" s="13">
        <v>0.46</v>
      </c>
      <c r="AB2962" s="7">
        <v>-10.983599999999999</v>
      </c>
      <c r="AC2962">
        <v>5</v>
      </c>
      <c r="AD2962">
        <v>5</v>
      </c>
      <c r="AE2962" s="46" t="s">
        <v>10983</v>
      </c>
      <c r="AF2962">
        <v>2017</v>
      </c>
      <c r="AG2962">
        <f>COUNTBLANK(datos[[#This Row],[Row ID]:[Year sales]])</f>
        <v>0</v>
      </c>
    </row>
    <row r="2963" spans="1:33" x14ac:dyDescent="0.3">
      <c r="A2963">
        <v>2962</v>
      </c>
      <c r="B2963" s="46" t="s">
        <v>1495</v>
      </c>
      <c r="C2963" s="3">
        <v>42851</v>
      </c>
      <c r="D2963" s="3">
        <v>42856</v>
      </c>
      <c r="E2963" s="46" t="s">
        <v>5035</v>
      </c>
      <c r="F2963" s="46" t="s">
        <v>5216</v>
      </c>
      <c r="G2963" s="46" t="s">
        <v>6009</v>
      </c>
      <c r="H2963" s="46" t="s">
        <v>6625</v>
      </c>
      <c r="I2963" s="46" t="s">
        <v>6626</v>
      </c>
      <c r="J2963" s="46" t="s">
        <v>6630</v>
      </c>
      <c r="K2963" s="46" t="s">
        <v>6802</v>
      </c>
      <c r="L2963">
        <v>98115</v>
      </c>
      <c r="M2963" s="46" t="s">
        <v>7207</v>
      </c>
      <c r="N2963" s="46" t="s">
        <v>8333</v>
      </c>
      <c r="O2963" s="46" t="s">
        <v>9073</v>
      </c>
      <c r="P2963" s="46" t="s">
        <v>9077</v>
      </c>
      <c r="Q2963" s="46" t="s">
        <v>10203</v>
      </c>
      <c r="R2963" s="7">
        <v>39.28</v>
      </c>
      <c r="S2963">
        <v>8</v>
      </c>
      <c r="T2963" s="46" t="s">
        <v>10969</v>
      </c>
      <c r="U2963">
        <v>0</v>
      </c>
      <c r="V2963">
        <v>0</v>
      </c>
      <c r="W2963" s="7">
        <v>0</v>
      </c>
      <c r="X2963" s="7">
        <v>39.28</v>
      </c>
      <c r="Y2963" s="46" t="s">
        <v>10985</v>
      </c>
      <c r="Z2963" s="32">
        <v>19.247199999999999</v>
      </c>
      <c r="AA2963" s="13">
        <v>0.49</v>
      </c>
      <c r="AB2963" s="7">
        <v>-20.032800000000002</v>
      </c>
      <c r="AC2963">
        <v>5</v>
      </c>
      <c r="AD2963">
        <v>5</v>
      </c>
      <c r="AE2963" s="46" t="s">
        <v>10983</v>
      </c>
      <c r="AF2963">
        <v>2017</v>
      </c>
      <c r="AG2963">
        <f>COUNTBLANK(datos[[#This Row],[Row ID]:[Year sales]])</f>
        <v>0</v>
      </c>
    </row>
    <row r="2964" spans="1:33" x14ac:dyDescent="0.3">
      <c r="A2964">
        <v>2963</v>
      </c>
      <c r="B2964" s="46" t="s">
        <v>1496</v>
      </c>
      <c r="C2964" s="3">
        <v>43085</v>
      </c>
      <c r="D2964" s="3">
        <v>43090</v>
      </c>
      <c r="E2964" s="46" t="s">
        <v>5034</v>
      </c>
      <c r="F2964" s="46" t="s">
        <v>5710</v>
      </c>
      <c r="G2964" s="46" t="s">
        <v>6503</v>
      </c>
      <c r="H2964" s="46" t="s">
        <v>6624</v>
      </c>
      <c r="I2964" s="46" t="s">
        <v>6626</v>
      </c>
      <c r="J2964" s="46" t="s">
        <v>6773</v>
      </c>
      <c r="K2964" s="46" t="s">
        <v>7159</v>
      </c>
      <c r="L2964">
        <v>92054</v>
      </c>
      <c r="M2964" s="46" t="s">
        <v>7207</v>
      </c>
      <c r="N2964" s="46" t="s">
        <v>7233</v>
      </c>
      <c r="O2964" s="46" t="s">
        <v>9072</v>
      </c>
      <c r="P2964" s="46" t="s">
        <v>9076</v>
      </c>
      <c r="Q2964" s="46" t="s">
        <v>9115</v>
      </c>
      <c r="R2964" s="7">
        <v>81.567999999999998</v>
      </c>
      <c r="S2964">
        <v>2</v>
      </c>
      <c r="T2964" s="46" t="s">
        <v>10971</v>
      </c>
      <c r="U2964">
        <v>0.2</v>
      </c>
      <c r="V2964">
        <v>16.313600000000001</v>
      </c>
      <c r="W2964" s="7">
        <v>-16.313600000000001</v>
      </c>
      <c r="X2964" s="7">
        <v>97.881599999999992</v>
      </c>
      <c r="Y2964" s="46" t="s">
        <v>10986</v>
      </c>
      <c r="Z2964" s="32">
        <v>9.1763999999999992</v>
      </c>
      <c r="AA2964" s="13">
        <v>0.11249999999999999</v>
      </c>
      <c r="AB2964" s="7">
        <v>-56.078000000000003</v>
      </c>
      <c r="AC2964">
        <v>5</v>
      </c>
      <c r="AD2964">
        <v>5</v>
      </c>
      <c r="AE2964" s="46" t="s">
        <v>10983</v>
      </c>
      <c r="AF2964">
        <v>2017</v>
      </c>
      <c r="AG2964">
        <f>COUNTBLANK(datos[[#This Row],[Row ID]:[Year sales]])</f>
        <v>0</v>
      </c>
    </row>
    <row r="2965" spans="1:33" x14ac:dyDescent="0.3">
      <c r="A2965">
        <v>2964</v>
      </c>
      <c r="B2965" s="46" t="s">
        <v>1496</v>
      </c>
      <c r="C2965" s="3">
        <v>43085</v>
      </c>
      <c r="D2965" s="3">
        <v>43090</v>
      </c>
      <c r="E2965" s="46" t="s">
        <v>5034</v>
      </c>
      <c r="F2965" s="46" t="s">
        <v>5710</v>
      </c>
      <c r="G2965" s="46" t="s">
        <v>6503</v>
      </c>
      <c r="H2965" s="46" t="s">
        <v>6624</v>
      </c>
      <c r="I2965" s="46" t="s">
        <v>6626</v>
      </c>
      <c r="J2965" s="46" t="s">
        <v>6773</v>
      </c>
      <c r="K2965" s="46" t="s">
        <v>7159</v>
      </c>
      <c r="L2965">
        <v>92054</v>
      </c>
      <c r="M2965" s="46" t="s">
        <v>7207</v>
      </c>
      <c r="N2965" s="46" t="s">
        <v>7373</v>
      </c>
      <c r="O2965" s="46" t="s">
        <v>9072</v>
      </c>
      <c r="P2965" s="46" t="s">
        <v>9076</v>
      </c>
      <c r="Q2965" s="46" t="s">
        <v>9256</v>
      </c>
      <c r="R2965" s="7">
        <v>97.183999999999997</v>
      </c>
      <c r="S2965">
        <v>2</v>
      </c>
      <c r="T2965" s="46" t="s">
        <v>10971</v>
      </c>
      <c r="U2965">
        <v>0.2</v>
      </c>
      <c r="V2965">
        <v>19.436800000000002</v>
      </c>
      <c r="W2965" s="7">
        <v>-19.436800000000002</v>
      </c>
      <c r="X2965" s="7">
        <v>116.6208</v>
      </c>
      <c r="Y2965" s="46" t="s">
        <v>10986</v>
      </c>
      <c r="Z2965" s="32">
        <v>6.0739999999999998</v>
      </c>
      <c r="AA2965" s="13">
        <v>6.25E-2</v>
      </c>
      <c r="AB2965" s="7">
        <v>-71.673199999999994</v>
      </c>
      <c r="AC2965">
        <v>5</v>
      </c>
      <c r="AD2965">
        <v>5</v>
      </c>
      <c r="AE2965" s="46" t="s">
        <v>10983</v>
      </c>
      <c r="AF2965">
        <v>2017</v>
      </c>
      <c r="AG2965">
        <f>COUNTBLANK(datos[[#This Row],[Row ID]:[Year sales]])</f>
        <v>0</v>
      </c>
    </row>
    <row r="2966" spans="1:33" x14ac:dyDescent="0.3">
      <c r="A2966">
        <v>2965</v>
      </c>
      <c r="B2966" s="46" t="s">
        <v>1496</v>
      </c>
      <c r="C2966" s="3">
        <v>43085</v>
      </c>
      <c r="D2966" s="3">
        <v>43090</v>
      </c>
      <c r="E2966" s="46" t="s">
        <v>5034</v>
      </c>
      <c r="F2966" s="46" t="s">
        <v>5710</v>
      </c>
      <c r="G2966" s="46" t="s">
        <v>6503</v>
      </c>
      <c r="H2966" s="46" t="s">
        <v>6624</v>
      </c>
      <c r="I2966" s="46" t="s">
        <v>6626</v>
      </c>
      <c r="J2966" s="46" t="s">
        <v>6773</v>
      </c>
      <c r="K2966" s="46" t="s">
        <v>7159</v>
      </c>
      <c r="L2966">
        <v>92054</v>
      </c>
      <c r="M2966" s="46" t="s">
        <v>7207</v>
      </c>
      <c r="N2966" s="46" t="s">
        <v>7735</v>
      </c>
      <c r="O2966" s="46" t="s">
        <v>9073</v>
      </c>
      <c r="P2966" s="46" t="s">
        <v>9083</v>
      </c>
      <c r="Q2966" s="46" t="s">
        <v>9617</v>
      </c>
      <c r="R2966" s="7">
        <v>24.32</v>
      </c>
      <c r="S2966">
        <v>5</v>
      </c>
      <c r="T2966" s="46" t="s">
        <v>10969</v>
      </c>
      <c r="U2966">
        <v>0.2</v>
      </c>
      <c r="V2966">
        <v>4.8640000000000008</v>
      </c>
      <c r="W2966" s="7">
        <v>-4.8639999999999999</v>
      </c>
      <c r="X2966" s="7">
        <v>29.184000000000001</v>
      </c>
      <c r="Y2966" s="46" t="s">
        <v>10985</v>
      </c>
      <c r="Z2966" s="32">
        <v>8.2080000000000002</v>
      </c>
      <c r="AA2966" s="13">
        <v>0.33750000000000002</v>
      </c>
      <c r="AB2966" s="7">
        <v>-11.247999999999999</v>
      </c>
      <c r="AC2966">
        <v>5</v>
      </c>
      <c r="AD2966">
        <v>5</v>
      </c>
      <c r="AE2966" s="46" t="s">
        <v>10983</v>
      </c>
      <c r="AF2966">
        <v>2017</v>
      </c>
      <c r="AG2966">
        <f>COUNTBLANK(datos[[#This Row],[Row ID]:[Year sales]])</f>
        <v>0</v>
      </c>
    </row>
    <row r="2967" spans="1:33" x14ac:dyDescent="0.3">
      <c r="A2967">
        <v>2966</v>
      </c>
      <c r="B2967" s="46" t="s">
        <v>1496</v>
      </c>
      <c r="C2967" s="3">
        <v>43085</v>
      </c>
      <c r="D2967" s="3">
        <v>43090</v>
      </c>
      <c r="E2967" s="46" t="s">
        <v>5034</v>
      </c>
      <c r="F2967" s="46" t="s">
        <v>5710</v>
      </c>
      <c r="G2967" s="46" t="s">
        <v>6503</v>
      </c>
      <c r="H2967" s="46" t="s">
        <v>6624</v>
      </c>
      <c r="I2967" s="46" t="s">
        <v>6626</v>
      </c>
      <c r="J2967" s="46" t="s">
        <v>6773</v>
      </c>
      <c r="K2967" s="46" t="s">
        <v>7159</v>
      </c>
      <c r="L2967">
        <v>92054</v>
      </c>
      <c r="M2967" s="46" t="s">
        <v>7207</v>
      </c>
      <c r="N2967" s="46" t="s">
        <v>8672</v>
      </c>
      <c r="O2967" s="46" t="s">
        <v>9072</v>
      </c>
      <c r="P2967" s="46" t="s">
        <v>9080</v>
      </c>
      <c r="Q2967" s="46" t="s">
        <v>10540</v>
      </c>
      <c r="R2967" s="7">
        <v>18.96</v>
      </c>
      <c r="S2967">
        <v>2</v>
      </c>
      <c r="T2967" s="46" t="s">
        <v>10971</v>
      </c>
      <c r="U2967">
        <v>0</v>
      </c>
      <c r="V2967">
        <v>0</v>
      </c>
      <c r="W2967" s="7">
        <v>0</v>
      </c>
      <c r="X2967" s="7">
        <v>18.96</v>
      </c>
      <c r="Y2967" s="46" t="s">
        <v>10985</v>
      </c>
      <c r="Z2967" s="32">
        <v>7.5839999999999996</v>
      </c>
      <c r="AA2967" s="13">
        <v>0.39999999999999997</v>
      </c>
      <c r="AB2967" s="7">
        <v>-11.375999999999999</v>
      </c>
      <c r="AC2967">
        <v>5</v>
      </c>
      <c r="AD2967">
        <v>5</v>
      </c>
      <c r="AE2967" s="46" t="s">
        <v>10983</v>
      </c>
      <c r="AF2967">
        <v>2017</v>
      </c>
      <c r="AG2967">
        <f>COUNTBLANK(datos[[#This Row],[Row ID]:[Year sales]])</f>
        <v>0</v>
      </c>
    </row>
    <row r="2968" spans="1:33" x14ac:dyDescent="0.3">
      <c r="A2968">
        <v>2967</v>
      </c>
      <c r="B2968" s="46" t="s">
        <v>1497</v>
      </c>
      <c r="C2968" s="3">
        <v>42000</v>
      </c>
      <c r="D2968" s="3">
        <v>42004</v>
      </c>
      <c r="E2968" s="46" t="s">
        <v>5035</v>
      </c>
      <c r="F2968" s="46" t="s">
        <v>5514</v>
      </c>
      <c r="G2968" s="46" t="s">
        <v>6307</v>
      </c>
      <c r="H2968" s="46" t="s">
        <v>10942</v>
      </c>
      <c r="I2968" s="46" t="s">
        <v>6626</v>
      </c>
      <c r="J2968" s="46" t="s">
        <v>6868</v>
      </c>
      <c r="K2968" s="46" t="s">
        <v>7167</v>
      </c>
      <c r="L2968">
        <v>60076</v>
      </c>
      <c r="M2968" s="46" t="s">
        <v>7208</v>
      </c>
      <c r="N2968" s="46" t="s">
        <v>8211</v>
      </c>
      <c r="O2968" s="46" t="s">
        <v>9072</v>
      </c>
      <c r="P2968" s="46" t="s">
        <v>9080</v>
      </c>
      <c r="Q2968" s="46" t="s">
        <v>10085</v>
      </c>
      <c r="R2968" s="7">
        <v>32.951999999999998</v>
      </c>
      <c r="S2968">
        <v>6</v>
      </c>
      <c r="T2968" s="46" t="s">
        <v>10969</v>
      </c>
      <c r="U2968">
        <v>0.6</v>
      </c>
      <c r="V2968">
        <v>19.771199999999997</v>
      </c>
      <c r="W2968" s="7">
        <v>-19.7712</v>
      </c>
      <c r="X2968" s="7">
        <v>52.723199999999991</v>
      </c>
      <c r="Y2968" s="46" t="s">
        <v>10986</v>
      </c>
      <c r="Z2968" s="32">
        <v>-19.7712</v>
      </c>
      <c r="AA2968" s="13">
        <v>-0.60000000000000009</v>
      </c>
      <c r="AB2968" s="7">
        <v>-32.951999999999998</v>
      </c>
      <c r="AC2968">
        <v>4</v>
      </c>
      <c r="AD2968">
        <v>4</v>
      </c>
      <c r="AE2968" s="46" t="s">
        <v>10983</v>
      </c>
      <c r="AF2968">
        <v>2014</v>
      </c>
      <c r="AG2968">
        <f>COUNTBLANK(datos[[#This Row],[Row ID]:[Year sales]])</f>
        <v>0</v>
      </c>
    </row>
    <row r="2969" spans="1:33" x14ac:dyDescent="0.3">
      <c r="A2969">
        <v>2968</v>
      </c>
      <c r="B2969" s="46" t="s">
        <v>1497</v>
      </c>
      <c r="C2969" s="3">
        <v>42000</v>
      </c>
      <c r="D2969" s="3">
        <v>42004</v>
      </c>
      <c r="E2969" s="46" t="s">
        <v>5035</v>
      </c>
      <c r="F2969" s="46" t="s">
        <v>5514</v>
      </c>
      <c r="G2969" s="46" t="s">
        <v>6307</v>
      </c>
      <c r="H2969" s="46" t="s">
        <v>10942</v>
      </c>
      <c r="I2969" s="46" t="s">
        <v>6626</v>
      </c>
      <c r="J2969" s="46" t="s">
        <v>6868</v>
      </c>
      <c r="K2969" s="46" t="s">
        <v>7167</v>
      </c>
      <c r="L2969">
        <v>60076</v>
      </c>
      <c r="M2969" s="46" t="s">
        <v>7208</v>
      </c>
      <c r="N2969" s="46" t="s">
        <v>8400</v>
      </c>
      <c r="O2969" s="46" t="s">
        <v>9073</v>
      </c>
      <c r="P2969" s="46" t="s">
        <v>9079</v>
      </c>
      <c r="Q2969" s="46" t="s">
        <v>9775</v>
      </c>
      <c r="R2969" s="7">
        <v>30.015999999999998</v>
      </c>
      <c r="S2969">
        <v>4</v>
      </c>
      <c r="T2969" s="46" t="s">
        <v>10970</v>
      </c>
      <c r="U2969">
        <v>0.2</v>
      </c>
      <c r="V2969">
        <v>6.0031999999999996</v>
      </c>
      <c r="W2969" s="7">
        <v>-6.0031999999999996</v>
      </c>
      <c r="X2969" s="7">
        <v>36.019199999999998</v>
      </c>
      <c r="Y2969" s="46" t="s">
        <v>10985</v>
      </c>
      <c r="Z2969" s="32">
        <v>3.0015999999999998</v>
      </c>
      <c r="AA2969" s="13">
        <v>0.1</v>
      </c>
      <c r="AB2969" s="7">
        <v>-21.011199999999999</v>
      </c>
      <c r="AC2969">
        <v>4</v>
      </c>
      <c r="AD2969">
        <v>4</v>
      </c>
      <c r="AE2969" s="46" t="s">
        <v>10983</v>
      </c>
      <c r="AF2969">
        <v>2014</v>
      </c>
      <c r="AG2969">
        <f>COUNTBLANK(datos[[#This Row],[Row ID]:[Year sales]])</f>
        <v>0</v>
      </c>
    </row>
    <row r="2970" spans="1:33" x14ac:dyDescent="0.3">
      <c r="A2970">
        <v>2969</v>
      </c>
      <c r="B2970" s="46" t="s">
        <v>1498</v>
      </c>
      <c r="C2970" s="3">
        <v>43045</v>
      </c>
      <c r="D2970" s="3">
        <v>43048</v>
      </c>
      <c r="E2970" s="46" t="s">
        <v>5034</v>
      </c>
      <c r="F2970" s="46" t="s">
        <v>5573</v>
      </c>
      <c r="G2970" s="46" t="s">
        <v>6366</v>
      </c>
      <c r="H2970" s="46" t="s">
        <v>10942</v>
      </c>
      <c r="I2970" s="46" t="s">
        <v>6626</v>
      </c>
      <c r="J2970" s="46" t="s">
        <v>6741</v>
      </c>
      <c r="K2970" s="46" t="s">
        <v>7161</v>
      </c>
      <c r="L2970">
        <v>28314</v>
      </c>
      <c r="M2970" s="46" t="s">
        <v>7206</v>
      </c>
      <c r="N2970" s="46" t="s">
        <v>7287</v>
      </c>
      <c r="O2970" s="46" t="s">
        <v>9073</v>
      </c>
      <c r="P2970" s="46" t="s">
        <v>9084</v>
      </c>
      <c r="Q2970" s="46" t="s">
        <v>9169</v>
      </c>
      <c r="R2970" s="7">
        <v>499.584</v>
      </c>
      <c r="S2970">
        <v>3</v>
      </c>
      <c r="T2970" s="46" t="s">
        <v>10970</v>
      </c>
      <c r="U2970">
        <v>0.2</v>
      </c>
      <c r="V2970">
        <v>99.916800000000009</v>
      </c>
      <c r="W2970" s="7">
        <v>-99.916799999999995</v>
      </c>
      <c r="X2970" s="7">
        <v>599.50080000000003</v>
      </c>
      <c r="Y2970" s="46" t="s">
        <v>10984</v>
      </c>
      <c r="Z2970" s="32">
        <v>43.7136</v>
      </c>
      <c r="AA2970" s="13">
        <v>8.7499999999999994E-2</v>
      </c>
      <c r="AB2970" s="7">
        <v>-355.95359999999999</v>
      </c>
      <c r="AC2970">
        <v>3</v>
      </c>
      <c r="AD2970">
        <v>3</v>
      </c>
      <c r="AE2970" s="46" t="s">
        <v>10983</v>
      </c>
      <c r="AF2970">
        <v>2017</v>
      </c>
      <c r="AG2970">
        <f>COUNTBLANK(datos[[#This Row],[Row ID]:[Year sales]])</f>
        <v>0</v>
      </c>
    </row>
    <row r="2971" spans="1:33" x14ac:dyDescent="0.3">
      <c r="A2971">
        <v>2970</v>
      </c>
      <c r="B2971" s="46" t="s">
        <v>1498</v>
      </c>
      <c r="C2971" s="3">
        <v>43045</v>
      </c>
      <c r="D2971" s="3">
        <v>43048</v>
      </c>
      <c r="E2971" s="46" t="s">
        <v>5034</v>
      </c>
      <c r="F2971" s="46" t="s">
        <v>5573</v>
      </c>
      <c r="G2971" s="46" t="s">
        <v>6366</v>
      </c>
      <c r="H2971" s="46" t="s">
        <v>10942</v>
      </c>
      <c r="I2971" s="46" t="s">
        <v>6626</v>
      </c>
      <c r="J2971" s="46" t="s">
        <v>6741</v>
      </c>
      <c r="K2971" s="46" t="s">
        <v>7161</v>
      </c>
      <c r="L2971">
        <v>28314</v>
      </c>
      <c r="M2971" s="46" t="s">
        <v>7206</v>
      </c>
      <c r="N2971" s="46" t="s">
        <v>7795</v>
      </c>
      <c r="O2971" s="46" t="s">
        <v>9073</v>
      </c>
      <c r="P2971" s="46" t="s">
        <v>9085</v>
      </c>
      <c r="Q2971" s="46" t="s">
        <v>9677</v>
      </c>
      <c r="R2971" s="7">
        <v>31.103999999999999</v>
      </c>
      <c r="S2971">
        <v>6</v>
      </c>
      <c r="T2971" s="46" t="s">
        <v>10969</v>
      </c>
      <c r="U2971">
        <v>0.2</v>
      </c>
      <c r="V2971">
        <v>6.2208000000000006</v>
      </c>
      <c r="W2971" s="7">
        <v>-6.2207999999999997</v>
      </c>
      <c r="X2971" s="7">
        <v>37.324799999999996</v>
      </c>
      <c r="Y2971" s="46" t="s">
        <v>10985</v>
      </c>
      <c r="Z2971" s="32">
        <v>10.8864</v>
      </c>
      <c r="AA2971" s="13">
        <v>0.35000000000000003</v>
      </c>
      <c r="AB2971" s="7">
        <v>-13.9968</v>
      </c>
      <c r="AC2971">
        <v>3</v>
      </c>
      <c r="AD2971">
        <v>3</v>
      </c>
      <c r="AE2971" s="46" t="s">
        <v>10983</v>
      </c>
      <c r="AF2971">
        <v>2017</v>
      </c>
      <c r="AG2971">
        <f>COUNTBLANK(datos[[#This Row],[Row ID]:[Year sales]])</f>
        <v>0</v>
      </c>
    </row>
    <row r="2972" spans="1:33" x14ac:dyDescent="0.3">
      <c r="A2972">
        <v>2971</v>
      </c>
      <c r="B2972" s="46" t="s">
        <v>1498</v>
      </c>
      <c r="C2972" s="3">
        <v>43045</v>
      </c>
      <c r="D2972" s="3">
        <v>43048</v>
      </c>
      <c r="E2972" s="46" t="s">
        <v>5034</v>
      </c>
      <c r="F2972" s="46" t="s">
        <v>5573</v>
      </c>
      <c r="G2972" s="46" t="s">
        <v>6366</v>
      </c>
      <c r="H2972" s="46" t="s">
        <v>10942</v>
      </c>
      <c r="I2972" s="46" t="s">
        <v>6626</v>
      </c>
      <c r="J2972" s="46" t="s">
        <v>6741</v>
      </c>
      <c r="K2972" s="46" t="s">
        <v>7161</v>
      </c>
      <c r="L2972">
        <v>28314</v>
      </c>
      <c r="M2972" s="46" t="s">
        <v>7206</v>
      </c>
      <c r="N2972" s="46" t="s">
        <v>7765</v>
      </c>
      <c r="O2972" s="46" t="s">
        <v>9073</v>
      </c>
      <c r="P2972" s="46" t="s">
        <v>9083</v>
      </c>
      <c r="Q2972" s="46" t="s">
        <v>9646</v>
      </c>
      <c r="R2972" s="7">
        <v>13.272</v>
      </c>
      <c r="S2972">
        <v>8</v>
      </c>
      <c r="T2972" s="46" t="s">
        <v>10969</v>
      </c>
      <c r="U2972">
        <v>0.7</v>
      </c>
      <c r="V2972">
        <v>9.2904</v>
      </c>
      <c r="W2972" s="7">
        <v>-9.2904</v>
      </c>
      <c r="X2972" s="7">
        <v>22.5624</v>
      </c>
      <c r="Y2972" s="46" t="s">
        <v>10985</v>
      </c>
      <c r="Z2972" s="32">
        <v>-10.617599999999999</v>
      </c>
      <c r="AA2972" s="13">
        <v>-0.79999999999999993</v>
      </c>
      <c r="AB2972" s="7">
        <v>-14.5992</v>
      </c>
      <c r="AC2972">
        <v>3</v>
      </c>
      <c r="AD2972">
        <v>3</v>
      </c>
      <c r="AE2972" s="46" t="s">
        <v>10983</v>
      </c>
      <c r="AF2972">
        <v>2017</v>
      </c>
      <c r="AG2972">
        <f>COUNTBLANK(datos[[#This Row],[Row ID]:[Year sales]])</f>
        <v>0</v>
      </c>
    </row>
    <row r="2973" spans="1:33" x14ac:dyDescent="0.3">
      <c r="A2973">
        <v>2972</v>
      </c>
      <c r="B2973" s="46" t="s">
        <v>1498</v>
      </c>
      <c r="C2973" s="3">
        <v>43045</v>
      </c>
      <c r="D2973" s="3">
        <v>43048</v>
      </c>
      <c r="E2973" s="46" t="s">
        <v>5034</v>
      </c>
      <c r="F2973" s="46" t="s">
        <v>5573</v>
      </c>
      <c r="G2973" s="46" t="s">
        <v>6366</v>
      </c>
      <c r="H2973" s="46" t="s">
        <v>10942</v>
      </c>
      <c r="I2973" s="46" t="s">
        <v>6626</v>
      </c>
      <c r="J2973" s="46" t="s">
        <v>6741</v>
      </c>
      <c r="K2973" s="46" t="s">
        <v>7161</v>
      </c>
      <c r="L2973">
        <v>28314</v>
      </c>
      <c r="M2973" s="46" t="s">
        <v>7206</v>
      </c>
      <c r="N2973" s="46" t="s">
        <v>8591</v>
      </c>
      <c r="O2973" s="46" t="s">
        <v>9072</v>
      </c>
      <c r="P2973" s="46" t="s">
        <v>9080</v>
      </c>
      <c r="Q2973" s="46" t="s">
        <v>10458</v>
      </c>
      <c r="R2973" s="7">
        <v>28.271999999999998</v>
      </c>
      <c r="S2973">
        <v>2</v>
      </c>
      <c r="T2973" s="46" t="s">
        <v>10971</v>
      </c>
      <c r="U2973">
        <v>0.2</v>
      </c>
      <c r="V2973">
        <v>5.6543999999999999</v>
      </c>
      <c r="W2973" s="7">
        <v>-5.6543999999999999</v>
      </c>
      <c r="X2973" s="7">
        <v>33.926400000000001</v>
      </c>
      <c r="Y2973" s="46" t="s">
        <v>10985</v>
      </c>
      <c r="Z2973" s="32">
        <v>6.3612000000000002</v>
      </c>
      <c r="AA2973" s="13">
        <v>0.22500000000000001</v>
      </c>
      <c r="AB2973" s="7">
        <v>-16.256399999999999</v>
      </c>
      <c r="AC2973">
        <v>3</v>
      </c>
      <c r="AD2973">
        <v>3</v>
      </c>
      <c r="AE2973" s="46" t="s">
        <v>10983</v>
      </c>
      <c r="AF2973">
        <v>2017</v>
      </c>
      <c r="AG2973">
        <f>COUNTBLANK(datos[[#This Row],[Row ID]:[Year sales]])</f>
        <v>0</v>
      </c>
    </row>
    <row r="2974" spans="1:33" x14ac:dyDescent="0.3">
      <c r="A2974">
        <v>2973</v>
      </c>
      <c r="B2974" s="46" t="s">
        <v>1498</v>
      </c>
      <c r="C2974" s="3">
        <v>43045</v>
      </c>
      <c r="D2974" s="3">
        <v>43048</v>
      </c>
      <c r="E2974" s="46" t="s">
        <v>5034</v>
      </c>
      <c r="F2974" s="46" t="s">
        <v>5573</v>
      </c>
      <c r="G2974" s="46" t="s">
        <v>6366</v>
      </c>
      <c r="H2974" s="46" t="s">
        <v>10942</v>
      </c>
      <c r="I2974" s="46" t="s">
        <v>6626</v>
      </c>
      <c r="J2974" s="46" t="s">
        <v>6741</v>
      </c>
      <c r="K2974" s="46" t="s">
        <v>7161</v>
      </c>
      <c r="L2974">
        <v>28314</v>
      </c>
      <c r="M2974" s="46" t="s">
        <v>7206</v>
      </c>
      <c r="N2974" s="46" t="s">
        <v>7669</v>
      </c>
      <c r="O2974" s="46" t="s">
        <v>9073</v>
      </c>
      <c r="P2974" s="46" t="s">
        <v>9079</v>
      </c>
      <c r="Q2974" s="46" t="s">
        <v>9552</v>
      </c>
      <c r="R2974" s="7">
        <v>259.13600000000002</v>
      </c>
      <c r="S2974">
        <v>4</v>
      </c>
      <c r="T2974" s="46" t="s">
        <v>10970</v>
      </c>
      <c r="U2974">
        <v>0.2</v>
      </c>
      <c r="V2974">
        <v>51.827200000000005</v>
      </c>
      <c r="W2974" s="7">
        <v>-51.827199999999998</v>
      </c>
      <c r="X2974" s="7">
        <v>310.96320000000003</v>
      </c>
      <c r="Y2974" s="46" t="s">
        <v>10982</v>
      </c>
      <c r="Z2974" s="32">
        <v>-51.827199999999998</v>
      </c>
      <c r="AA2974" s="13">
        <v>-0.19999999999999998</v>
      </c>
      <c r="AB2974" s="7">
        <v>-259.13600000000002</v>
      </c>
      <c r="AC2974">
        <v>3</v>
      </c>
      <c r="AD2974">
        <v>3</v>
      </c>
      <c r="AE2974" s="46" t="s">
        <v>10983</v>
      </c>
      <c r="AF2974">
        <v>2017</v>
      </c>
      <c r="AG2974">
        <f>COUNTBLANK(datos[[#This Row],[Row ID]:[Year sales]])</f>
        <v>0</v>
      </c>
    </row>
    <row r="2975" spans="1:33" x14ac:dyDescent="0.3">
      <c r="A2975">
        <v>2974</v>
      </c>
      <c r="B2975" s="46" t="s">
        <v>1499</v>
      </c>
      <c r="C2975" s="3">
        <v>43085</v>
      </c>
      <c r="D2975" s="3">
        <v>43089</v>
      </c>
      <c r="E2975" s="46" t="s">
        <v>5035</v>
      </c>
      <c r="F2975" s="46" t="s">
        <v>5277</v>
      </c>
      <c r="G2975" s="46" t="s">
        <v>6070</v>
      </c>
      <c r="H2975" s="46" t="s">
        <v>10942</v>
      </c>
      <c r="I2975" s="46" t="s">
        <v>6626</v>
      </c>
      <c r="J2975" s="46" t="s">
        <v>6877</v>
      </c>
      <c r="K2975" s="46" t="s">
        <v>7183</v>
      </c>
      <c r="L2975">
        <v>74133</v>
      </c>
      <c r="M2975" s="46" t="s">
        <v>7208</v>
      </c>
      <c r="N2975" s="46" t="s">
        <v>8080</v>
      </c>
      <c r="O2975" s="46" t="s">
        <v>9073</v>
      </c>
      <c r="P2975" s="46" t="s">
        <v>9083</v>
      </c>
      <c r="Q2975" s="46" t="s">
        <v>9956</v>
      </c>
      <c r="R2975" s="7">
        <v>10.8</v>
      </c>
      <c r="S2975">
        <v>5</v>
      </c>
      <c r="T2975" s="46" t="s">
        <v>10969</v>
      </c>
      <c r="U2975">
        <v>0</v>
      </c>
      <c r="V2975">
        <v>0</v>
      </c>
      <c r="W2975" s="7">
        <v>0</v>
      </c>
      <c r="X2975" s="7">
        <v>10.8</v>
      </c>
      <c r="Y2975" s="46" t="s">
        <v>10985</v>
      </c>
      <c r="Z2975" s="32">
        <v>5.1840000000000002</v>
      </c>
      <c r="AA2975" s="13">
        <v>0.48</v>
      </c>
      <c r="AB2975" s="7">
        <v>-5.6159999999999997</v>
      </c>
      <c r="AC2975">
        <v>4</v>
      </c>
      <c r="AD2975">
        <v>4</v>
      </c>
      <c r="AE2975" s="46" t="s">
        <v>10983</v>
      </c>
      <c r="AF2975">
        <v>2017</v>
      </c>
      <c r="AG2975">
        <f>COUNTBLANK(datos[[#This Row],[Row ID]:[Year sales]])</f>
        <v>0</v>
      </c>
    </row>
    <row r="2976" spans="1:33" x14ac:dyDescent="0.3">
      <c r="A2976">
        <v>2975</v>
      </c>
      <c r="B2976" s="46" t="s">
        <v>1500</v>
      </c>
      <c r="C2976" s="3">
        <v>42131</v>
      </c>
      <c r="D2976" s="3">
        <v>42136</v>
      </c>
      <c r="E2976" s="46" t="s">
        <v>5035</v>
      </c>
      <c r="F2976" s="46" t="s">
        <v>5203</v>
      </c>
      <c r="G2976" s="46" t="s">
        <v>5996</v>
      </c>
      <c r="H2976" s="46" t="s">
        <v>10942</v>
      </c>
      <c r="I2976" s="46" t="s">
        <v>6626</v>
      </c>
      <c r="J2976" s="46" t="s">
        <v>6861</v>
      </c>
      <c r="K2976" s="46" t="s">
        <v>7162</v>
      </c>
      <c r="L2976">
        <v>75002</v>
      </c>
      <c r="M2976" s="46" t="s">
        <v>7208</v>
      </c>
      <c r="N2976" s="46" t="s">
        <v>7826</v>
      </c>
      <c r="O2976" s="46" t="s">
        <v>9072</v>
      </c>
      <c r="P2976" s="46" t="s">
        <v>9078</v>
      </c>
      <c r="Q2976" s="46" t="s">
        <v>9708</v>
      </c>
      <c r="R2976" s="7">
        <v>244.006</v>
      </c>
      <c r="S2976">
        <v>2</v>
      </c>
      <c r="T2976" s="46" t="s">
        <v>10971</v>
      </c>
      <c r="U2976">
        <v>0.3</v>
      </c>
      <c r="V2976">
        <v>73.201799999999992</v>
      </c>
      <c r="W2976" s="7">
        <v>-73.201800000000006</v>
      </c>
      <c r="X2976" s="7">
        <v>317.20780000000002</v>
      </c>
      <c r="Y2976" s="46" t="s">
        <v>10982</v>
      </c>
      <c r="Z2976" s="32">
        <v>-31.372199999999999</v>
      </c>
      <c r="AA2976" s="13">
        <v>-0.12857142857142856</v>
      </c>
      <c r="AB2976" s="7">
        <v>-202.1764</v>
      </c>
      <c r="AC2976">
        <v>5</v>
      </c>
      <c r="AD2976">
        <v>5</v>
      </c>
      <c r="AE2976" s="46" t="s">
        <v>10983</v>
      </c>
      <c r="AF2976">
        <v>2015</v>
      </c>
      <c r="AG2976">
        <f>COUNTBLANK(datos[[#This Row],[Row ID]:[Year sales]])</f>
        <v>0</v>
      </c>
    </row>
    <row r="2977" spans="1:33" x14ac:dyDescent="0.3">
      <c r="A2977">
        <v>2976</v>
      </c>
      <c r="B2977" s="46" t="s">
        <v>1500</v>
      </c>
      <c r="C2977" s="3">
        <v>42131</v>
      </c>
      <c r="D2977" s="3">
        <v>42136</v>
      </c>
      <c r="E2977" s="46" t="s">
        <v>5035</v>
      </c>
      <c r="F2977" s="46" t="s">
        <v>5203</v>
      </c>
      <c r="G2977" s="46" t="s">
        <v>5996</v>
      </c>
      <c r="H2977" s="46" t="s">
        <v>10942</v>
      </c>
      <c r="I2977" s="46" t="s">
        <v>6626</v>
      </c>
      <c r="J2977" s="46" t="s">
        <v>6861</v>
      </c>
      <c r="K2977" s="46" t="s">
        <v>7162</v>
      </c>
      <c r="L2977">
        <v>75002</v>
      </c>
      <c r="M2977" s="46" t="s">
        <v>7208</v>
      </c>
      <c r="N2977" s="46" t="s">
        <v>8673</v>
      </c>
      <c r="O2977" s="46" t="s">
        <v>9073</v>
      </c>
      <c r="P2977" s="46" t="s">
        <v>9085</v>
      </c>
      <c r="Q2977" s="46" t="s">
        <v>10541</v>
      </c>
      <c r="R2977" s="7">
        <v>15.936</v>
      </c>
      <c r="S2977">
        <v>4</v>
      </c>
      <c r="T2977" s="46" t="s">
        <v>10970</v>
      </c>
      <c r="U2977">
        <v>0.2</v>
      </c>
      <c r="V2977">
        <v>3.1872000000000003</v>
      </c>
      <c r="W2977" s="7">
        <v>-3.1871999999999998</v>
      </c>
      <c r="X2977" s="7">
        <v>19.123200000000001</v>
      </c>
      <c r="Y2977" s="46" t="s">
        <v>10985</v>
      </c>
      <c r="Z2977" s="32">
        <v>5.3784000000000001</v>
      </c>
      <c r="AA2977" s="13">
        <v>0.33750000000000002</v>
      </c>
      <c r="AB2977" s="7">
        <v>-7.3704000000000001</v>
      </c>
      <c r="AC2977">
        <v>5</v>
      </c>
      <c r="AD2977">
        <v>5</v>
      </c>
      <c r="AE2977" s="46" t="s">
        <v>10983</v>
      </c>
      <c r="AF2977">
        <v>2015</v>
      </c>
      <c r="AG2977">
        <f>COUNTBLANK(datos[[#This Row],[Row ID]:[Year sales]])</f>
        <v>0</v>
      </c>
    </row>
    <row r="2978" spans="1:33" x14ac:dyDescent="0.3">
      <c r="A2978">
        <v>2977</v>
      </c>
      <c r="B2978" s="46" t="s">
        <v>1501</v>
      </c>
      <c r="C2978" s="3">
        <v>43073</v>
      </c>
      <c r="D2978" s="3">
        <v>43073</v>
      </c>
      <c r="E2978" s="46" t="s">
        <v>5037</v>
      </c>
      <c r="F2978" s="46" t="s">
        <v>5039</v>
      </c>
      <c r="G2978" s="46" t="s">
        <v>5832</v>
      </c>
      <c r="H2978" s="46" t="s">
        <v>6624</v>
      </c>
      <c r="I2978" s="46" t="s">
        <v>6626</v>
      </c>
      <c r="J2978" s="46" t="s">
        <v>6636</v>
      </c>
      <c r="K2978" s="46" t="s">
        <v>7166</v>
      </c>
      <c r="L2978">
        <v>19143</v>
      </c>
      <c r="M2978" s="46" t="s">
        <v>7209</v>
      </c>
      <c r="N2978" s="46" t="s">
        <v>8674</v>
      </c>
      <c r="O2978" s="46" t="s">
        <v>9072</v>
      </c>
      <c r="P2978" s="46" t="s">
        <v>9076</v>
      </c>
      <c r="Q2978" s="46" t="s">
        <v>10542</v>
      </c>
      <c r="R2978" s="7">
        <v>188.55199999999999</v>
      </c>
      <c r="S2978">
        <v>7</v>
      </c>
      <c r="T2978" s="46" t="s">
        <v>10969</v>
      </c>
      <c r="U2978">
        <v>0.3</v>
      </c>
      <c r="V2978">
        <v>56.565599999999996</v>
      </c>
      <c r="W2978" s="7">
        <v>-56.565600000000003</v>
      </c>
      <c r="X2978" s="7">
        <v>245.11759999999998</v>
      </c>
      <c r="Y2978" s="46" t="s">
        <v>10982</v>
      </c>
      <c r="Z2978" s="32">
        <v>-2.6936</v>
      </c>
      <c r="AA2978" s="13">
        <v>-1.4285714285714287E-2</v>
      </c>
      <c r="AB2978" s="7">
        <v>-134.68</v>
      </c>
      <c r="AC2978">
        <v>0</v>
      </c>
      <c r="AD2978">
        <v>0</v>
      </c>
      <c r="AE2978" s="46" t="s">
        <v>10983</v>
      </c>
      <c r="AF2978">
        <v>2017</v>
      </c>
      <c r="AG2978">
        <f>COUNTBLANK(datos[[#This Row],[Row ID]:[Year sales]])</f>
        <v>0</v>
      </c>
    </row>
    <row r="2979" spans="1:33" x14ac:dyDescent="0.3">
      <c r="A2979">
        <v>2978</v>
      </c>
      <c r="B2979" s="46" t="s">
        <v>1502</v>
      </c>
      <c r="C2979" s="3">
        <v>43011</v>
      </c>
      <c r="D2979" s="3">
        <v>43016</v>
      </c>
      <c r="E2979" s="46" t="s">
        <v>5034</v>
      </c>
      <c r="F2979" s="46" t="s">
        <v>5370</v>
      </c>
      <c r="G2979" s="46" t="s">
        <v>6163</v>
      </c>
      <c r="H2979" s="46" t="s">
        <v>10942</v>
      </c>
      <c r="I2979" s="46" t="s">
        <v>6626</v>
      </c>
      <c r="J2979" s="46" t="s">
        <v>6656</v>
      </c>
      <c r="K2979" s="46" t="s">
        <v>7172</v>
      </c>
      <c r="L2979">
        <v>14609</v>
      </c>
      <c r="M2979" s="46" t="s">
        <v>7209</v>
      </c>
      <c r="N2979" s="46" t="s">
        <v>8221</v>
      </c>
      <c r="O2979" s="46" t="s">
        <v>9073</v>
      </c>
      <c r="P2979" s="46" t="s">
        <v>9079</v>
      </c>
      <c r="Q2979" s="46" t="s">
        <v>10095</v>
      </c>
      <c r="R2979" s="7">
        <v>22.58</v>
      </c>
      <c r="S2979">
        <v>2</v>
      </c>
      <c r="T2979" s="46" t="s">
        <v>10971</v>
      </c>
      <c r="U2979">
        <v>0</v>
      </c>
      <c r="V2979">
        <v>0</v>
      </c>
      <c r="W2979" s="7">
        <v>0</v>
      </c>
      <c r="X2979" s="7">
        <v>22.58</v>
      </c>
      <c r="Y2979" s="46" t="s">
        <v>10985</v>
      </c>
      <c r="Z2979" s="32">
        <v>5.8708</v>
      </c>
      <c r="AA2979" s="13">
        <v>0.26</v>
      </c>
      <c r="AB2979" s="7">
        <v>-16.709199999999999</v>
      </c>
      <c r="AC2979">
        <v>5</v>
      </c>
      <c r="AD2979">
        <v>5</v>
      </c>
      <c r="AE2979" s="46" t="s">
        <v>10983</v>
      </c>
      <c r="AF2979">
        <v>2017</v>
      </c>
      <c r="AG2979">
        <f>COUNTBLANK(datos[[#This Row],[Row ID]:[Year sales]])</f>
        <v>0</v>
      </c>
    </row>
    <row r="2980" spans="1:33" x14ac:dyDescent="0.3">
      <c r="A2980">
        <v>2979</v>
      </c>
      <c r="B2980" s="46" t="s">
        <v>1503</v>
      </c>
      <c r="C2980" s="3">
        <v>41652</v>
      </c>
      <c r="D2980" s="3">
        <v>41655</v>
      </c>
      <c r="E2980" s="46" t="s">
        <v>5034</v>
      </c>
      <c r="F2980" s="46" t="s">
        <v>5482</v>
      </c>
      <c r="G2980" s="46" t="s">
        <v>6275</v>
      </c>
      <c r="H2980" s="46" t="s">
        <v>10942</v>
      </c>
      <c r="I2980" s="46" t="s">
        <v>6626</v>
      </c>
      <c r="J2980" s="46" t="s">
        <v>6967</v>
      </c>
      <c r="K2980" s="46" t="s">
        <v>7177</v>
      </c>
      <c r="L2980">
        <v>29464</v>
      </c>
      <c r="M2980" s="46" t="s">
        <v>7206</v>
      </c>
      <c r="N2980" s="46" t="s">
        <v>8665</v>
      </c>
      <c r="O2980" s="46" t="s">
        <v>9072</v>
      </c>
      <c r="P2980" s="46" t="s">
        <v>9076</v>
      </c>
      <c r="Q2980" s="46" t="s">
        <v>10533</v>
      </c>
      <c r="R2980" s="7">
        <v>545.94000000000005</v>
      </c>
      <c r="S2980">
        <v>6</v>
      </c>
      <c r="T2980" s="46" t="s">
        <v>10969</v>
      </c>
      <c r="U2980">
        <v>0</v>
      </c>
      <c r="V2980">
        <v>0</v>
      </c>
      <c r="W2980" s="7">
        <v>0</v>
      </c>
      <c r="X2980" s="7">
        <v>545.94000000000005</v>
      </c>
      <c r="Y2980" s="46" t="s">
        <v>10984</v>
      </c>
      <c r="Z2980" s="32">
        <v>87.350399999999993</v>
      </c>
      <c r="AA2980" s="13">
        <v>0.15999999999999998</v>
      </c>
      <c r="AB2980" s="7">
        <v>-458.58960000000002</v>
      </c>
      <c r="AC2980">
        <v>3</v>
      </c>
      <c r="AD2980">
        <v>3</v>
      </c>
      <c r="AE2980" s="46" t="s">
        <v>10983</v>
      </c>
      <c r="AF2980">
        <v>2014</v>
      </c>
      <c r="AG2980">
        <f>COUNTBLANK(datos[[#This Row],[Row ID]:[Year sales]])</f>
        <v>0</v>
      </c>
    </row>
    <row r="2981" spans="1:33" x14ac:dyDescent="0.3">
      <c r="A2981">
        <v>2980</v>
      </c>
      <c r="B2981" s="46" t="s">
        <v>1504</v>
      </c>
      <c r="C2981" s="3">
        <v>42167</v>
      </c>
      <c r="D2981" s="3">
        <v>42172</v>
      </c>
      <c r="E2981" s="46" t="s">
        <v>5035</v>
      </c>
      <c r="F2981" s="46" t="s">
        <v>5711</v>
      </c>
      <c r="G2981" s="46" t="s">
        <v>6504</v>
      </c>
      <c r="H2981" s="46" t="s">
        <v>10942</v>
      </c>
      <c r="I2981" s="46" t="s">
        <v>6626</v>
      </c>
      <c r="J2981" s="46" t="s">
        <v>6636</v>
      </c>
      <c r="K2981" s="46" t="s">
        <v>7166</v>
      </c>
      <c r="L2981">
        <v>19134</v>
      </c>
      <c r="M2981" s="46" t="s">
        <v>7209</v>
      </c>
      <c r="N2981" s="46" t="s">
        <v>8675</v>
      </c>
      <c r="O2981" s="46" t="s">
        <v>9073</v>
      </c>
      <c r="P2981" s="46" t="s">
        <v>9085</v>
      </c>
      <c r="Q2981" s="46" t="s">
        <v>10543</v>
      </c>
      <c r="R2981" s="7">
        <v>20.736000000000001</v>
      </c>
      <c r="S2981">
        <v>4</v>
      </c>
      <c r="T2981" s="46" t="s">
        <v>10970</v>
      </c>
      <c r="U2981">
        <v>0.2</v>
      </c>
      <c r="V2981">
        <v>4.1472000000000007</v>
      </c>
      <c r="W2981" s="7">
        <v>-4.1471999999999998</v>
      </c>
      <c r="X2981" s="7">
        <v>24.883200000000002</v>
      </c>
      <c r="Y2981" s="46" t="s">
        <v>10985</v>
      </c>
      <c r="Z2981" s="32">
        <v>7.2576000000000001</v>
      </c>
      <c r="AA2981" s="13">
        <v>0.35</v>
      </c>
      <c r="AB2981" s="7">
        <v>-9.3312000000000008</v>
      </c>
      <c r="AC2981">
        <v>5</v>
      </c>
      <c r="AD2981">
        <v>5</v>
      </c>
      <c r="AE2981" s="46" t="s">
        <v>10983</v>
      </c>
      <c r="AF2981">
        <v>2015</v>
      </c>
      <c r="AG2981">
        <f>COUNTBLANK(datos[[#This Row],[Row ID]:[Year sales]])</f>
        <v>0</v>
      </c>
    </row>
    <row r="2982" spans="1:33" x14ac:dyDescent="0.3">
      <c r="A2982">
        <v>2981</v>
      </c>
      <c r="B2982" s="46" t="s">
        <v>1504</v>
      </c>
      <c r="C2982" s="3">
        <v>42167</v>
      </c>
      <c r="D2982" s="3">
        <v>42172</v>
      </c>
      <c r="E2982" s="46" t="s">
        <v>5035</v>
      </c>
      <c r="F2982" s="46" t="s">
        <v>5711</v>
      </c>
      <c r="G2982" s="46" t="s">
        <v>6504</v>
      </c>
      <c r="H2982" s="46" t="s">
        <v>10942</v>
      </c>
      <c r="I2982" s="46" t="s">
        <v>6626</v>
      </c>
      <c r="J2982" s="46" t="s">
        <v>6636</v>
      </c>
      <c r="K2982" s="46" t="s">
        <v>7166</v>
      </c>
      <c r="L2982">
        <v>19134</v>
      </c>
      <c r="M2982" s="46" t="s">
        <v>7209</v>
      </c>
      <c r="N2982" s="46" t="s">
        <v>8461</v>
      </c>
      <c r="O2982" s="46" t="s">
        <v>9072</v>
      </c>
      <c r="P2982" s="46" t="s">
        <v>9080</v>
      </c>
      <c r="Q2982" s="46" t="s">
        <v>10327</v>
      </c>
      <c r="R2982" s="7">
        <v>43.295999999999999</v>
      </c>
      <c r="S2982">
        <v>2</v>
      </c>
      <c r="T2982" s="46" t="s">
        <v>10971</v>
      </c>
      <c r="U2982">
        <v>0.2</v>
      </c>
      <c r="V2982">
        <v>8.6592000000000002</v>
      </c>
      <c r="W2982" s="7">
        <v>-8.6592000000000002</v>
      </c>
      <c r="X2982" s="7">
        <v>51.955199999999998</v>
      </c>
      <c r="Y2982" s="46" t="s">
        <v>10986</v>
      </c>
      <c r="Z2982" s="32">
        <v>4.3296000000000001</v>
      </c>
      <c r="AA2982" s="13">
        <v>0.1</v>
      </c>
      <c r="AB2982" s="7">
        <v>-30.307200000000002</v>
      </c>
      <c r="AC2982">
        <v>5</v>
      </c>
      <c r="AD2982">
        <v>5</v>
      </c>
      <c r="AE2982" s="46" t="s">
        <v>10983</v>
      </c>
      <c r="AF2982">
        <v>2015</v>
      </c>
      <c r="AG2982">
        <f>COUNTBLANK(datos[[#This Row],[Row ID]:[Year sales]])</f>
        <v>0</v>
      </c>
    </row>
    <row r="2983" spans="1:33" x14ac:dyDescent="0.3">
      <c r="A2983">
        <v>2982</v>
      </c>
      <c r="B2983" s="46" t="s">
        <v>1505</v>
      </c>
      <c r="C2983" s="3">
        <v>41832</v>
      </c>
      <c r="D2983" s="3">
        <v>41838</v>
      </c>
      <c r="E2983" s="46" t="s">
        <v>5035</v>
      </c>
      <c r="F2983" s="46" t="s">
        <v>5090</v>
      </c>
      <c r="G2983" s="46" t="s">
        <v>5883</v>
      </c>
      <c r="H2983" s="46" t="s">
        <v>10942</v>
      </c>
      <c r="I2983" s="46" t="s">
        <v>6626</v>
      </c>
      <c r="J2983" s="46" t="s">
        <v>6630</v>
      </c>
      <c r="K2983" s="46" t="s">
        <v>6802</v>
      </c>
      <c r="L2983">
        <v>98115</v>
      </c>
      <c r="M2983" s="46" t="s">
        <v>7207</v>
      </c>
      <c r="N2983" s="46" t="s">
        <v>8674</v>
      </c>
      <c r="O2983" s="46" t="s">
        <v>9072</v>
      </c>
      <c r="P2983" s="46" t="s">
        <v>9076</v>
      </c>
      <c r="Q2983" s="46" t="s">
        <v>10542</v>
      </c>
      <c r="R2983" s="7">
        <v>123.136</v>
      </c>
      <c r="S2983">
        <v>4</v>
      </c>
      <c r="T2983" s="46" t="s">
        <v>10970</v>
      </c>
      <c r="U2983">
        <v>0.2</v>
      </c>
      <c r="V2983">
        <v>24.627200000000002</v>
      </c>
      <c r="W2983" s="7">
        <v>-24.627199999999998</v>
      </c>
      <c r="X2983" s="7">
        <v>147.76319999999998</v>
      </c>
      <c r="Y2983" s="46" t="s">
        <v>10986</v>
      </c>
      <c r="Z2983" s="32">
        <v>13.8528</v>
      </c>
      <c r="AA2983" s="13">
        <v>0.1125</v>
      </c>
      <c r="AB2983" s="7">
        <v>-84.656000000000006</v>
      </c>
      <c r="AC2983">
        <v>6</v>
      </c>
      <c r="AD2983">
        <v>6</v>
      </c>
      <c r="AE2983" s="46" t="s">
        <v>10983</v>
      </c>
      <c r="AF2983">
        <v>2014</v>
      </c>
      <c r="AG2983">
        <f>COUNTBLANK(datos[[#This Row],[Row ID]:[Year sales]])</f>
        <v>0</v>
      </c>
    </row>
    <row r="2984" spans="1:33" x14ac:dyDescent="0.3">
      <c r="A2984">
        <v>2983</v>
      </c>
      <c r="B2984" s="46" t="s">
        <v>1505</v>
      </c>
      <c r="C2984" s="3">
        <v>41832</v>
      </c>
      <c r="D2984" s="3">
        <v>41838</v>
      </c>
      <c r="E2984" s="46" t="s">
        <v>5035</v>
      </c>
      <c r="F2984" s="46" t="s">
        <v>5090</v>
      </c>
      <c r="G2984" s="46" t="s">
        <v>5883</v>
      </c>
      <c r="H2984" s="46" t="s">
        <v>10942</v>
      </c>
      <c r="I2984" s="46" t="s">
        <v>6626</v>
      </c>
      <c r="J2984" s="46" t="s">
        <v>6630</v>
      </c>
      <c r="K2984" s="46" t="s">
        <v>6802</v>
      </c>
      <c r="L2984">
        <v>98115</v>
      </c>
      <c r="M2984" s="46" t="s">
        <v>7207</v>
      </c>
      <c r="N2984" s="46" t="s">
        <v>7863</v>
      </c>
      <c r="O2984" s="46" t="s">
        <v>9073</v>
      </c>
      <c r="P2984" s="46" t="s">
        <v>9083</v>
      </c>
      <c r="Q2984" s="46" t="s">
        <v>9745</v>
      </c>
      <c r="R2984" s="7">
        <v>11.263999999999999</v>
      </c>
      <c r="S2984">
        <v>4</v>
      </c>
      <c r="T2984" s="46" t="s">
        <v>10970</v>
      </c>
      <c r="U2984">
        <v>0.2</v>
      </c>
      <c r="V2984">
        <v>2.2528000000000001</v>
      </c>
      <c r="W2984" s="7">
        <v>-2.2528000000000001</v>
      </c>
      <c r="X2984" s="7">
        <v>13.5168</v>
      </c>
      <c r="Y2984" s="46" t="s">
        <v>10985</v>
      </c>
      <c r="Z2984" s="32">
        <v>3.8016000000000001</v>
      </c>
      <c r="AA2984" s="13">
        <v>0.33750000000000002</v>
      </c>
      <c r="AB2984" s="7">
        <v>-5.2096</v>
      </c>
      <c r="AC2984">
        <v>6</v>
      </c>
      <c r="AD2984">
        <v>6</v>
      </c>
      <c r="AE2984" s="46" t="s">
        <v>10983</v>
      </c>
      <c r="AF2984">
        <v>2014</v>
      </c>
      <c r="AG2984">
        <f>COUNTBLANK(datos[[#This Row],[Row ID]:[Year sales]])</f>
        <v>0</v>
      </c>
    </row>
    <row r="2985" spans="1:33" x14ac:dyDescent="0.3">
      <c r="A2985">
        <v>2984</v>
      </c>
      <c r="B2985" s="46" t="s">
        <v>1506</v>
      </c>
      <c r="C2985" s="3">
        <v>41979</v>
      </c>
      <c r="D2985" s="3">
        <v>41984</v>
      </c>
      <c r="E2985" s="46" t="s">
        <v>5034</v>
      </c>
      <c r="F2985" s="46" t="s">
        <v>5091</v>
      </c>
      <c r="G2985" s="46" t="s">
        <v>5884</v>
      </c>
      <c r="H2985" s="46" t="s">
        <v>10942</v>
      </c>
      <c r="I2985" s="46" t="s">
        <v>6626</v>
      </c>
      <c r="J2985" s="46" t="s">
        <v>6650</v>
      </c>
      <c r="K2985" s="46" t="s">
        <v>7178</v>
      </c>
      <c r="L2985">
        <v>97477</v>
      </c>
      <c r="M2985" s="46" t="s">
        <v>7207</v>
      </c>
      <c r="N2985" s="46" t="s">
        <v>7540</v>
      </c>
      <c r="O2985" s="46" t="s">
        <v>9073</v>
      </c>
      <c r="P2985" s="46" t="s">
        <v>9079</v>
      </c>
      <c r="Q2985" s="46" t="s">
        <v>9422</v>
      </c>
      <c r="R2985" s="7">
        <v>53.423999999999999</v>
      </c>
      <c r="S2985">
        <v>3</v>
      </c>
      <c r="T2985" s="46" t="s">
        <v>10970</v>
      </c>
      <c r="U2985">
        <v>0.2</v>
      </c>
      <c r="V2985">
        <v>10.684800000000001</v>
      </c>
      <c r="W2985" s="7">
        <v>-10.684799999999999</v>
      </c>
      <c r="X2985" s="7">
        <v>64.108800000000002</v>
      </c>
      <c r="Y2985" s="46" t="s">
        <v>10986</v>
      </c>
      <c r="Z2985" s="32">
        <v>4.6745999999999999</v>
      </c>
      <c r="AA2985" s="13">
        <v>8.7499999999999994E-2</v>
      </c>
      <c r="AB2985" s="7">
        <v>-38.064599999999999</v>
      </c>
      <c r="AC2985">
        <v>5</v>
      </c>
      <c r="AD2985">
        <v>5</v>
      </c>
      <c r="AE2985" s="46" t="s">
        <v>10983</v>
      </c>
      <c r="AF2985">
        <v>2014</v>
      </c>
      <c r="AG2985">
        <f>COUNTBLANK(datos[[#This Row],[Row ID]:[Year sales]])</f>
        <v>0</v>
      </c>
    </row>
    <row r="2986" spans="1:33" x14ac:dyDescent="0.3">
      <c r="A2986">
        <v>2985</v>
      </c>
      <c r="B2986" s="46" t="s">
        <v>1506</v>
      </c>
      <c r="C2986" s="3">
        <v>41979</v>
      </c>
      <c r="D2986" s="3">
        <v>41984</v>
      </c>
      <c r="E2986" s="46" t="s">
        <v>5034</v>
      </c>
      <c r="F2986" s="46" t="s">
        <v>5091</v>
      </c>
      <c r="G2986" s="46" t="s">
        <v>5884</v>
      </c>
      <c r="H2986" s="46" t="s">
        <v>10942</v>
      </c>
      <c r="I2986" s="46" t="s">
        <v>6626</v>
      </c>
      <c r="J2986" s="46" t="s">
        <v>6650</v>
      </c>
      <c r="K2986" s="46" t="s">
        <v>7178</v>
      </c>
      <c r="L2986">
        <v>97477</v>
      </c>
      <c r="M2986" s="46" t="s">
        <v>7207</v>
      </c>
      <c r="N2986" s="46" t="s">
        <v>8468</v>
      </c>
      <c r="O2986" s="46" t="s">
        <v>9072</v>
      </c>
      <c r="P2986" s="46" t="s">
        <v>9078</v>
      </c>
      <c r="Q2986" s="46" t="s">
        <v>10334</v>
      </c>
      <c r="R2986" s="7">
        <v>275.49</v>
      </c>
      <c r="S2986">
        <v>1</v>
      </c>
      <c r="T2986" s="46" t="s">
        <v>10971</v>
      </c>
      <c r="U2986">
        <v>0.5</v>
      </c>
      <c r="V2986">
        <v>137.745</v>
      </c>
      <c r="W2986" s="7">
        <v>-137.745</v>
      </c>
      <c r="X2986" s="7">
        <v>413.23500000000001</v>
      </c>
      <c r="Y2986" s="46" t="s">
        <v>10982</v>
      </c>
      <c r="Z2986" s="32">
        <v>-170.8038</v>
      </c>
      <c r="AA2986" s="13">
        <v>-0.62</v>
      </c>
      <c r="AB2986" s="7">
        <v>-308.54880000000003</v>
      </c>
      <c r="AC2986">
        <v>5</v>
      </c>
      <c r="AD2986">
        <v>5</v>
      </c>
      <c r="AE2986" s="46" t="s">
        <v>10983</v>
      </c>
      <c r="AF2986">
        <v>2014</v>
      </c>
      <c r="AG2986">
        <f>COUNTBLANK(datos[[#This Row],[Row ID]:[Year sales]])</f>
        <v>0</v>
      </c>
    </row>
    <row r="2987" spans="1:33" x14ac:dyDescent="0.3">
      <c r="A2987">
        <v>2986</v>
      </c>
      <c r="B2987" s="46" t="s">
        <v>1507</v>
      </c>
      <c r="C2987" s="3">
        <v>42515</v>
      </c>
      <c r="D2987" s="3">
        <v>42520</v>
      </c>
      <c r="E2987" s="46" t="s">
        <v>5035</v>
      </c>
      <c r="F2987" s="46" t="s">
        <v>5712</v>
      </c>
      <c r="G2987" s="46" t="s">
        <v>6505</v>
      </c>
      <c r="H2987" s="46" t="s">
        <v>6625</v>
      </c>
      <c r="I2987" s="46" t="s">
        <v>6626</v>
      </c>
      <c r="J2987" s="46" t="s">
        <v>6664</v>
      </c>
      <c r="K2987" s="46" t="s">
        <v>7189</v>
      </c>
      <c r="L2987">
        <v>31907</v>
      </c>
      <c r="M2987" s="46" t="s">
        <v>7206</v>
      </c>
      <c r="N2987" s="46" t="s">
        <v>8676</v>
      </c>
      <c r="O2987" s="46" t="s">
        <v>9072</v>
      </c>
      <c r="P2987" s="46" t="s">
        <v>9080</v>
      </c>
      <c r="Q2987" s="46" t="s">
        <v>10544</v>
      </c>
      <c r="R2987" s="7">
        <v>24.96</v>
      </c>
      <c r="S2987">
        <v>4</v>
      </c>
      <c r="T2987" s="46" t="s">
        <v>10970</v>
      </c>
      <c r="U2987">
        <v>0</v>
      </c>
      <c r="V2987">
        <v>0</v>
      </c>
      <c r="W2987" s="7">
        <v>0</v>
      </c>
      <c r="X2987" s="7">
        <v>24.96</v>
      </c>
      <c r="Y2987" s="46" t="s">
        <v>10985</v>
      </c>
      <c r="Z2987" s="32">
        <v>6.24</v>
      </c>
      <c r="AA2987" s="13">
        <v>0.25</v>
      </c>
      <c r="AB2987" s="7">
        <v>-18.72</v>
      </c>
      <c r="AC2987">
        <v>5</v>
      </c>
      <c r="AD2987">
        <v>5</v>
      </c>
      <c r="AE2987" s="46" t="s">
        <v>10983</v>
      </c>
      <c r="AF2987">
        <v>2016</v>
      </c>
      <c r="AG2987">
        <f>COUNTBLANK(datos[[#This Row],[Row ID]:[Year sales]])</f>
        <v>0</v>
      </c>
    </row>
    <row r="2988" spans="1:33" x14ac:dyDescent="0.3">
      <c r="A2988">
        <v>2987</v>
      </c>
      <c r="B2988" s="46" t="s">
        <v>1507</v>
      </c>
      <c r="C2988" s="3">
        <v>42515</v>
      </c>
      <c r="D2988" s="3">
        <v>42520</v>
      </c>
      <c r="E2988" s="46" t="s">
        <v>5035</v>
      </c>
      <c r="F2988" s="46" t="s">
        <v>5712</v>
      </c>
      <c r="G2988" s="46" t="s">
        <v>6505</v>
      </c>
      <c r="H2988" s="46" t="s">
        <v>6625</v>
      </c>
      <c r="I2988" s="46" t="s">
        <v>6626</v>
      </c>
      <c r="J2988" s="46" t="s">
        <v>6664</v>
      </c>
      <c r="K2988" s="46" t="s">
        <v>7189</v>
      </c>
      <c r="L2988">
        <v>31907</v>
      </c>
      <c r="M2988" s="46" t="s">
        <v>7206</v>
      </c>
      <c r="N2988" s="46" t="s">
        <v>7574</v>
      </c>
      <c r="O2988" s="46" t="s">
        <v>9073</v>
      </c>
      <c r="P2988" s="46" t="s">
        <v>9085</v>
      </c>
      <c r="Q2988" s="46" t="s">
        <v>9456</v>
      </c>
      <c r="R2988" s="7">
        <v>19.36</v>
      </c>
      <c r="S2988">
        <v>2</v>
      </c>
      <c r="T2988" s="46" t="s">
        <v>10971</v>
      </c>
      <c r="U2988">
        <v>0</v>
      </c>
      <c r="V2988">
        <v>0</v>
      </c>
      <c r="W2988" s="7">
        <v>0</v>
      </c>
      <c r="X2988" s="7">
        <v>19.36</v>
      </c>
      <c r="Y2988" s="46" t="s">
        <v>10985</v>
      </c>
      <c r="Z2988" s="32">
        <v>9.2927999999999997</v>
      </c>
      <c r="AA2988" s="13">
        <v>0.48</v>
      </c>
      <c r="AB2988" s="7">
        <v>-10.0672</v>
      </c>
      <c r="AC2988">
        <v>5</v>
      </c>
      <c r="AD2988">
        <v>5</v>
      </c>
      <c r="AE2988" s="46" t="s">
        <v>10983</v>
      </c>
      <c r="AF2988">
        <v>2016</v>
      </c>
      <c r="AG2988">
        <f>COUNTBLANK(datos[[#This Row],[Row ID]:[Year sales]])</f>
        <v>0</v>
      </c>
    </row>
    <row r="2989" spans="1:33" x14ac:dyDescent="0.3">
      <c r="A2989">
        <v>2988</v>
      </c>
      <c r="B2989" s="46" t="s">
        <v>1507</v>
      </c>
      <c r="C2989" s="3">
        <v>42515</v>
      </c>
      <c r="D2989" s="3">
        <v>42520</v>
      </c>
      <c r="E2989" s="46" t="s">
        <v>5035</v>
      </c>
      <c r="F2989" s="46" t="s">
        <v>5712</v>
      </c>
      <c r="G2989" s="46" t="s">
        <v>6505</v>
      </c>
      <c r="H2989" s="46" t="s">
        <v>6625</v>
      </c>
      <c r="I2989" s="46" t="s">
        <v>6626</v>
      </c>
      <c r="J2989" s="46" t="s">
        <v>6664</v>
      </c>
      <c r="K2989" s="46" t="s">
        <v>7189</v>
      </c>
      <c r="L2989">
        <v>31907</v>
      </c>
      <c r="M2989" s="46" t="s">
        <v>7206</v>
      </c>
      <c r="N2989" s="46" t="s">
        <v>7636</v>
      </c>
      <c r="O2989" s="46" t="s">
        <v>9073</v>
      </c>
      <c r="P2989" s="46" t="s">
        <v>9079</v>
      </c>
      <c r="Q2989" s="46" t="s">
        <v>9518</v>
      </c>
      <c r="R2989" s="7">
        <v>1267.6500000000001</v>
      </c>
      <c r="S2989">
        <v>9</v>
      </c>
      <c r="T2989" s="46" t="s">
        <v>10969</v>
      </c>
      <c r="U2989">
        <v>0</v>
      </c>
      <c r="V2989">
        <v>0</v>
      </c>
      <c r="W2989" s="7">
        <v>0</v>
      </c>
      <c r="X2989" s="7">
        <v>1267.6500000000001</v>
      </c>
      <c r="Y2989" s="46" t="s">
        <v>10984</v>
      </c>
      <c r="Z2989" s="32">
        <v>152.11799999999999</v>
      </c>
      <c r="AA2989" s="13">
        <v>0.11999999999999998</v>
      </c>
      <c r="AB2989" s="7">
        <v>-1115.5319999999999</v>
      </c>
      <c r="AC2989">
        <v>5</v>
      </c>
      <c r="AD2989">
        <v>5</v>
      </c>
      <c r="AE2989" s="46" t="s">
        <v>10983</v>
      </c>
      <c r="AF2989">
        <v>2016</v>
      </c>
      <c r="AG2989">
        <f>COUNTBLANK(datos[[#This Row],[Row ID]:[Year sales]])</f>
        <v>0</v>
      </c>
    </row>
    <row r="2990" spans="1:33" x14ac:dyDescent="0.3">
      <c r="A2990">
        <v>2989</v>
      </c>
      <c r="B2990" s="46" t="s">
        <v>1508</v>
      </c>
      <c r="C2990" s="3">
        <v>42421</v>
      </c>
      <c r="D2990" s="3">
        <v>42426</v>
      </c>
      <c r="E2990" s="46" t="s">
        <v>5034</v>
      </c>
      <c r="F2990" s="46" t="s">
        <v>5675</v>
      </c>
      <c r="G2990" s="46" t="s">
        <v>6468</v>
      </c>
      <c r="H2990" s="46" t="s">
        <v>6624</v>
      </c>
      <c r="I2990" s="46" t="s">
        <v>6626</v>
      </c>
      <c r="J2990" s="46" t="s">
        <v>6628</v>
      </c>
      <c r="K2990" s="46" t="s">
        <v>7159</v>
      </c>
      <c r="L2990">
        <v>90032</v>
      </c>
      <c r="M2990" s="46" t="s">
        <v>7207</v>
      </c>
      <c r="N2990" s="46" t="s">
        <v>8631</v>
      </c>
      <c r="O2990" s="46" t="s">
        <v>9074</v>
      </c>
      <c r="P2990" s="46" t="s">
        <v>9086</v>
      </c>
      <c r="Q2990" s="46" t="s">
        <v>10501</v>
      </c>
      <c r="R2990" s="7">
        <v>12.99</v>
      </c>
      <c r="S2990">
        <v>1</v>
      </c>
      <c r="T2990" s="46" t="s">
        <v>10971</v>
      </c>
      <c r="U2990">
        <v>0</v>
      </c>
      <c r="V2990">
        <v>0</v>
      </c>
      <c r="W2990" s="7">
        <v>0</v>
      </c>
      <c r="X2990" s="7">
        <v>12.99</v>
      </c>
      <c r="Y2990" s="46" t="s">
        <v>10985</v>
      </c>
      <c r="Z2990" s="32">
        <v>0.77939999999999998</v>
      </c>
      <c r="AA2990" s="13">
        <v>0.06</v>
      </c>
      <c r="AB2990" s="7">
        <v>-12.210599999999999</v>
      </c>
      <c r="AC2990">
        <v>5</v>
      </c>
      <c r="AD2990">
        <v>5</v>
      </c>
      <c r="AE2990" s="46" t="s">
        <v>10983</v>
      </c>
      <c r="AF2990">
        <v>2016</v>
      </c>
      <c r="AG2990">
        <f>COUNTBLANK(datos[[#This Row],[Row ID]:[Year sales]])</f>
        <v>0</v>
      </c>
    </row>
    <row r="2991" spans="1:33" x14ac:dyDescent="0.3">
      <c r="A2991">
        <v>2990</v>
      </c>
      <c r="B2991" s="46" t="s">
        <v>1508</v>
      </c>
      <c r="C2991" s="3">
        <v>42421</v>
      </c>
      <c r="D2991" s="3">
        <v>42426</v>
      </c>
      <c r="E2991" s="46" t="s">
        <v>5034</v>
      </c>
      <c r="F2991" s="46" t="s">
        <v>5675</v>
      </c>
      <c r="G2991" s="46" t="s">
        <v>6468</v>
      </c>
      <c r="H2991" s="46" t="s">
        <v>6624</v>
      </c>
      <c r="I2991" s="46" t="s">
        <v>6626</v>
      </c>
      <c r="J2991" s="46" t="s">
        <v>6628</v>
      </c>
      <c r="K2991" s="46" t="s">
        <v>7159</v>
      </c>
      <c r="L2991">
        <v>90032</v>
      </c>
      <c r="M2991" s="46" t="s">
        <v>7207</v>
      </c>
      <c r="N2991" s="46" t="s">
        <v>8668</v>
      </c>
      <c r="O2991" s="46" t="s">
        <v>9073</v>
      </c>
      <c r="P2991" s="46" t="s">
        <v>9083</v>
      </c>
      <c r="Q2991" s="46" t="s">
        <v>10536</v>
      </c>
      <c r="R2991" s="7">
        <v>18.559999999999999</v>
      </c>
      <c r="S2991">
        <v>4</v>
      </c>
      <c r="T2991" s="46" t="s">
        <v>10970</v>
      </c>
      <c r="U2991">
        <v>0.2</v>
      </c>
      <c r="V2991">
        <v>3.7119999999999997</v>
      </c>
      <c r="W2991" s="7">
        <v>-3.7120000000000002</v>
      </c>
      <c r="X2991" s="7">
        <v>22.271999999999998</v>
      </c>
      <c r="Y2991" s="46" t="s">
        <v>10985</v>
      </c>
      <c r="Z2991" s="32">
        <v>6.4960000000000004</v>
      </c>
      <c r="AA2991" s="13">
        <v>0.35000000000000003</v>
      </c>
      <c r="AB2991" s="7">
        <v>-8.3520000000000003</v>
      </c>
      <c r="AC2991">
        <v>5</v>
      </c>
      <c r="AD2991">
        <v>5</v>
      </c>
      <c r="AE2991" s="46" t="s">
        <v>10983</v>
      </c>
      <c r="AF2991">
        <v>2016</v>
      </c>
      <c r="AG2991">
        <f>COUNTBLANK(datos[[#This Row],[Row ID]:[Year sales]])</f>
        <v>0</v>
      </c>
    </row>
    <row r="2992" spans="1:33" x14ac:dyDescent="0.3">
      <c r="A2992">
        <v>2991</v>
      </c>
      <c r="B2992" s="46" t="s">
        <v>1508</v>
      </c>
      <c r="C2992" s="3">
        <v>42421</v>
      </c>
      <c r="D2992" s="3">
        <v>42426</v>
      </c>
      <c r="E2992" s="46" t="s">
        <v>5034</v>
      </c>
      <c r="F2992" s="46" t="s">
        <v>5675</v>
      </c>
      <c r="G2992" s="46" t="s">
        <v>6468</v>
      </c>
      <c r="H2992" s="46" t="s">
        <v>6624</v>
      </c>
      <c r="I2992" s="46" t="s">
        <v>6626</v>
      </c>
      <c r="J2992" s="46" t="s">
        <v>6628</v>
      </c>
      <c r="K2992" s="46" t="s">
        <v>7159</v>
      </c>
      <c r="L2992">
        <v>90032</v>
      </c>
      <c r="M2992" s="46" t="s">
        <v>7207</v>
      </c>
      <c r="N2992" s="46" t="s">
        <v>7645</v>
      </c>
      <c r="O2992" s="46" t="s">
        <v>9073</v>
      </c>
      <c r="P2992" s="46" t="s">
        <v>9079</v>
      </c>
      <c r="Q2992" s="46" t="s">
        <v>9527</v>
      </c>
      <c r="R2992" s="7">
        <v>449.15</v>
      </c>
      <c r="S2992">
        <v>5</v>
      </c>
      <c r="T2992" s="46" t="s">
        <v>10969</v>
      </c>
      <c r="U2992">
        <v>0</v>
      </c>
      <c r="V2992">
        <v>0</v>
      </c>
      <c r="W2992" s="7">
        <v>0</v>
      </c>
      <c r="X2992" s="7">
        <v>449.15</v>
      </c>
      <c r="Y2992" s="46" t="s">
        <v>10982</v>
      </c>
      <c r="Z2992" s="32">
        <v>8.9830000000000005</v>
      </c>
      <c r="AA2992" s="13">
        <v>2.0000000000000004E-2</v>
      </c>
      <c r="AB2992" s="7">
        <v>-440.16699999999997</v>
      </c>
      <c r="AC2992">
        <v>5</v>
      </c>
      <c r="AD2992">
        <v>5</v>
      </c>
      <c r="AE2992" s="46" t="s">
        <v>10983</v>
      </c>
      <c r="AF2992">
        <v>2016</v>
      </c>
      <c r="AG2992">
        <f>COUNTBLANK(datos[[#This Row],[Row ID]:[Year sales]])</f>
        <v>0</v>
      </c>
    </row>
    <row r="2993" spans="1:33" x14ac:dyDescent="0.3">
      <c r="A2993">
        <v>2992</v>
      </c>
      <c r="B2993" s="46" t="s">
        <v>1508</v>
      </c>
      <c r="C2993" s="3">
        <v>42421</v>
      </c>
      <c r="D2993" s="3">
        <v>42426</v>
      </c>
      <c r="E2993" s="46" t="s">
        <v>5034</v>
      </c>
      <c r="F2993" s="46" t="s">
        <v>5675</v>
      </c>
      <c r="G2993" s="46" t="s">
        <v>6468</v>
      </c>
      <c r="H2993" s="46" t="s">
        <v>6624</v>
      </c>
      <c r="I2993" s="46" t="s">
        <v>6626</v>
      </c>
      <c r="J2993" s="46" t="s">
        <v>6628</v>
      </c>
      <c r="K2993" s="46" t="s">
        <v>7159</v>
      </c>
      <c r="L2993">
        <v>90032</v>
      </c>
      <c r="M2993" s="46" t="s">
        <v>7207</v>
      </c>
      <c r="N2993" s="46" t="s">
        <v>7288</v>
      </c>
      <c r="O2993" s="46" t="s">
        <v>9073</v>
      </c>
      <c r="P2993" s="46" t="s">
        <v>9083</v>
      </c>
      <c r="Q2993" s="46" t="s">
        <v>9170</v>
      </c>
      <c r="R2993" s="7">
        <v>31.248000000000001</v>
      </c>
      <c r="S2993">
        <v>7</v>
      </c>
      <c r="T2993" s="46" t="s">
        <v>10969</v>
      </c>
      <c r="U2993">
        <v>0.2</v>
      </c>
      <c r="V2993">
        <v>6.2496000000000009</v>
      </c>
      <c r="W2993" s="7">
        <v>-6.2496</v>
      </c>
      <c r="X2993" s="7">
        <v>37.497600000000006</v>
      </c>
      <c r="Y2993" s="46" t="s">
        <v>10985</v>
      </c>
      <c r="Z2993" s="32">
        <v>10.9368</v>
      </c>
      <c r="AA2993" s="13">
        <v>0.35</v>
      </c>
      <c r="AB2993" s="7">
        <v>-14.0616</v>
      </c>
      <c r="AC2993">
        <v>5</v>
      </c>
      <c r="AD2993">
        <v>5</v>
      </c>
      <c r="AE2993" s="46" t="s">
        <v>10983</v>
      </c>
      <c r="AF2993">
        <v>2016</v>
      </c>
      <c r="AG2993">
        <f>COUNTBLANK(datos[[#This Row],[Row ID]:[Year sales]])</f>
        <v>0</v>
      </c>
    </row>
    <row r="2994" spans="1:33" x14ac:dyDescent="0.3">
      <c r="A2994">
        <v>2993</v>
      </c>
      <c r="B2994" s="46" t="s">
        <v>1509</v>
      </c>
      <c r="C2994" s="3">
        <v>42645</v>
      </c>
      <c r="D2994" s="3">
        <v>42649</v>
      </c>
      <c r="E2994" s="46" t="s">
        <v>5035</v>
      </c>
      <c r="F2994" s="46" t="s">
        <v>5678</v>
      </c>
      <c r="G2994" s="46" t="s">
        <v>6471</v>
      </c>
      <c r="H2994" s="46" t="s">
        <v>6624</v>
      </c>
      <c r="I2994" s="46" t="s">
        <v>6626</v>
      </c>
      <c r="J2994" s="46" t="s">
        <v>6646</v>
      </c>
      <c r="K2994" s="46" t="s">
        <v>7172</v>
      </c>
      <c r="L2994">
        <v>10024</v>
      </c>
      <c r="M2994" s="46" t="s">
        <v>7209</v>
      </c>
      <c r="N2994" s="46" t="s">
        <v>7774</v>
      </c>
      <c r="O2994" s="46" t="s">
        <v>9073</v>
      </c>
      <c r="P2994" s="46" t="s">
        <v>9084</v>
      </c>
      <c r="Q2994" s="46" t="s">
        <v>9656</v>
      </c>
      <c r="R2994" s="7">
        <v>61.44</v>
      </c>
      <c r="S2994">
        <v>3</v>
      </c>
      <c r="T2994" s="46" t="s">
        <v>10970</v>
      </c>
      <c r="U2994">
        <v>0</v>
      </c>
      <c r="V2994">
        <v>0</v>
      </c>
      <c r="W2994" s="7">
        <v>0</v>
      </c>
      <c r="X2994" s="7">
        <v>61.44</v>
      </c>
      <c r="Y2994" s="46" t="s">
        <v>10986</v>
      </c>
      <c r="Z2994" s="32">
        <v>16.588799999999999</v>
      </c>
      <c r="AA2994" s="13">
        <v>0.27</v>
      </c>
      <c r="AB2994" s="7">
        <v>-44.851199999999999</v>
      </c>
      <c r="AC2994">
        <v>4</v>
      </c>
      <c r="AD2994">
        <v>4</v>
      </c>
      <c r="AE2994" s="46" t="s">
        <v>10983</v>
      </c>
      <c r="AF2994">
        <v>2016</v>
      </c>
      <c r="AG2994">
        <f>COUNTBLANK(datos[[#This Row],[Row ID]:[Year sales]])</f>
        <v>0</v>
      </c>
    </row>
    <row r="2995" spans="1:33" x14ac:dyDescent="0.3">
      <c r="A2995">
        <v>2994</v>
      </c>
      <c r="B2995" s="46" t="s">
        <v>1510</v>
      </c>
      <c r="C2995" s="3">
        <v>42805</v>
      </c>
      <c r="D2995" s="3">
        <v>42811</v>
      </c>
      <c r="E2995" s="46" t="s">
        <v>5035</v>
      </c>
      <c r="F2995" s="46" t="s">
        <v>5115</v>
      </c>
      <c r="G2995" s="46" t="s">
        <v>5908</v>
      </c>
      <c r="H2995" s="46" t="s">
        <v>10942</v>
      </c>
      <c r="I2995" s="46" t="s">
        <v>6626</v>
      </c>
      <c r="J2995" s="46" t="s">
        <v>6692</v>
      </c>
      <c r="K2995" s="46" t="s">
        <v>7169</v>
      </c>
      <c r="L2995">
        <v>48227</v>
      </c>
      <c r="M2995" s="46" t="s">
        <v>7208</v>
      </c>
      <c r="N2995" s="46" t="s">
        <v>8398</v>
      </c>
      <c r="O2995" s="46" t="s">
        <v>9073</v>
      </c>
      <c r="P2995" s="46" t="s">
        <v>9083</v>
      </c>
      <c r="Q2995" s="46" t="s">
        <v>10266</v>
      </c>
      <c r="R2995" s="7">
        <v>895.92</v>
      </c>
      <c r="S2995">
        <v>4</v>
      </c>
      <c r="T2995" s="46" t="s">
        <v>10970</v>
      </c>
      <c r="U2995">
        <v>0</v>
      </c>
      <c r="V2995">
        <v>0</v>
      </c>
      <c r="W2995" s="7">
        <v>0</v>
      </c>
      <c r="X2995" s="7">
        <v>895.92</v>
      </c>
      <c r="Y2995" s="46" t="s">
        <v>10984</v>
      </c>
      <c r="Z2995" s="32">
        <v>421.08240000000001</v>
      </c>
      <c r="AA2995" s="13">
        <v>0.47000000000000003</v>
      </c>
      <c r="AB2995" s="7">
        <v>-474.83760000000001</v>
      </c>
      <c r="AC2995">
        <v>6</v>
      </c>
      <c r="AD2995">
        <v>6</v>
      </c>
      <c r="AE2995" s="46" t="s">
        <v>10983</v>
      </c>
      <c r="AF2995">
        <v>2017</v>
      </c>
      <c r="AG2995">
        <f>COUNTBLANK(datos[[#This Row],[Row ID]:[Year sales]])</f>
        <v>0</v>
      </c>
    </row>
    <row r="2996" spans="1:33" x14ac:dyDescent="0.3">
      <c r="A2996">
        <v>2995</v>
      </c>
      <c r="B2996" s="46" t="s">
        <v>1511</v>
      </c>
      <c r="C2996" s="3">
        <v>42622</v>
      </c>
      <c r="D2996" s="3">
        <v>42626</v>
      </c>
      <c r="E2996" s="46" t="s">
        <v>5034</v>
      </c>
      <c r="F2996" s="46" t="s">
        <v>5285</v>
      </c>
      <c r="G2996" s="46" t="s">
        <v>6078</v>
      </c>
      <c r="H2996" s="46" t="s">
        <v>10942</v>
      </c>
      <c r="I2996" s="46" t="s">
        <v>6626</v>
      </c>
      <c r="J2996" s="46" t="s">
        <v>6906</v>
      </c>
      <c r="K2996" s="46" t="s">
        <v>7159</v>
      </c>
      <c r="L2996">
        <v>95207</v>
      </c>
      <c r="M2996" s="46" t="s">
        <v>7207</v>
      </c>
      <c r="N2996" s="46" t="s">
        <v>7278</v>
      </c>
      <c r="O2996" s="46" t="s">
        <v>9073</v>
      </c>
      <c r="P2996" s="46" t="s">
        <v>9083</v>
      </c>
      <c r="Q2996" s="46" t="s">
        <v>10545</v>
      </c>
      <c r="R2996" s="7">
        <v>55.36</v>
      </c>
      <c r="S2996">
        <v>4</v>
      </c>
      <c r="T2996" s="46" t="s">
        <v>10970</v>
      </c>
      <c r="U2996">
        <v>0.2</v>
      </c>
      <c r="V2996">
        <v>11.072000000000001</v>
      </c>
      <c r="W2996" s="7">
        <v>-11.071999999999999</v>
      </c>
      <c r="X2996" s="7">
        <v>66.432000000000002</v>
      </c>
      <c r="Y2996" s="46" t="s">
        <v>10986</v>
      </c>
      <c r="Z2996" s="32">
        <v>18.684000000000001</v>
      </c>
      <c r="AA2996" s="13">
        <v>0.33750000000000002</v>
      </c>
      <c r="AB2996" s="7">
        <v>-25.603999999999999</v>
      </c>
      <c r="AC2996">
        <v>4</v>
      </c>
      <c r="AD2996">
        <v>4</v>
      </c>
      <c r="AE2996" s="46" t="s">
        <v>10983</v>
      </c>
      <c r="AF2996">
        <v>2016</v>
      </c>
      <c r="AG2996">
        <f>COUNTBLANK(datos[[#This Row],[Row ID]:[Year sales]])</f>
        <v>0</v>
      </c>
    </row>
    <row r="2997" spans="1:33" x14ac:dyDescent="0.3">
      <c r="A2997">
        <v>2996</v>
      </c>
      <c r="B2997" s="46" t="s">
        <v>1512</v>
      </c>
      <c r="C2997" s="3">
        <v>41834</v>
      </c>
      <c r="D2997" s="3">
        <v>41841</v>
      </c>
      <c r="E2997" s="46" t="s">
        <v>5035</v>
      </c>
      <c r="F2997" s="46" t="s">
        <v>5209</v>
      </c>
      <c r="G2997" s="46" t="s">
        <v>6002</v>
      </c>
      <c r="H2997" s="46" t="s">
        <v>10942</v>
      </c>
      <c r="I2997" s="46" t="s">
        <v>6626</v>
      </c>
      <c r="J2997" s="46" t="s">
        <v>6668</v>
      </c>
      <c r="K2997" s="46" t="s">
        <v>7173</v>
      </c>
      <c r="L2997">
        <v>85023</v>
      </c>
      <c r="M2997" s="46" t="s">
        <v>7207</v>
      </c>
      <c r="N2997" s="46" t="s">
        <v>7214</v>
      </c>
      <c r="O2997" s="46" t="s">
        <v>9073</v>
      </c>
      <c r="P2997" s="46" t="s">
        <v>9079</v>
      </c>
      <c r="Q2997" s="46" t="s">
        <v>9096</v>
      </c>
      <c r="R2997" s="7">
        <v>55.92</v>
      </c>
      <c r="S2997">
        <v>5</v>
      </c>
      <c r="T2997" s="46" t="s">
        <v>10969</v>
      </c>
      <c r="U2997">
        <v>0.2</v>
      </c>
      <c r="V2997">
        <v>11.184000000000001</v>
      </c>
      <c r="W2997" s="7">
        <v>-11.183999999999999</v>
      </c>
      <c r="X2997" s="7">
        <v>67.103999999999999</v>
      </c>
      <c r="Y2997" s="46" t="s">
        <v>10986</v>
      </c>
      <c r="Z2997" s="32">
        <v>6.2910000000000004</v>
      </c>
      <c r="AA2997" s="13">
        <v>0.1125</v>
      </c>
      <c r="AB2997" s="7">
        <v>-38.445</v>
      </c>
      <c r="AC2997">
        <v>7</v>
      </c>
      <c r="AD2997">
        <v>7</v>
      </c>
      <c r="AE2997" s="46" t="s">
        <v>10983</v>
      </c>
      <c r="AF2997">
        <v>2014</v>
      </c>
      <c r="AG2997">
        <f>COUNTBLANK(datos[[#This Row],[Row ID]:[Year sales]])</f>
        <v>0</v>
      </c>
    </row>
    <row r="2998" spans="1:33" x14ac:dyDescent="0.3">
      <c r="A2998">
        <v>2997</v>
      </c>
      <c r="B2998" s="46" t="s">
        <v>1513</v>
      </c>
      <c r="C2998" s="3">
        <v>41811</v>
      </c>
      <c r="D2998" s="3">
        <v>41815</v>
      </c>
      <c r="E2998" s="46" t="s">
        <v>5035</v>
      </c>
      <c r="F2998" s="46" t="s">
        <v>5546</v>
      </c>
      <c r="G2998" s="46" t="s">
        <v>6339</v>
      </c>
      <c r="H2998" s="46" t="s">
        <v>10942</v>
      </c>
      <c r="I2998" s="46" t="s">
        <v>6626</v>
      </c>
      <c r="J2998" s="46" t="s">
        <v>6636</v>
      </c>
      <c r="K2998" s="46" t="s">
        <v>7166</v>
      </c>
      <c r="L2998">
        <v>19120</v>
      </c>
      <c r="M2998" s="46" t="s">
        <v>7209</v>
      </c>
      <c r="N2998" s="46" t="s">
        <v>8047</v>
      </c>
      <c r="O2998" s="46" t="s">
        <v>9073</v>
      </c>
      <c r="P2998" s="46" t="s">
        <v>9087</v>
      </c>
      <c r="Q2998" s="46" t="s">
        <v>9245</v>
      </c>
      <c r="R2998" s="7">
        <v>24.896000000000001</v>
      </c>
      <c r="S2998">
        <v>4</v>
      </c>
      <c r="T2998" s="46" t="s">
        <v>10970</v>
      </c>
      <c r="U2998">
        <v>0.2</v>
      </c>
      <c r="V2998">
        <v>4.9792000000000005</v>
      </c>
      <c r="W2998" s="7">
        <v>-4.9791999999999996</v>
      </c>
      <c r="X2998" s="7">
        <v>29.8752</v>
      </c>
      <c r="Y2998" s="46" t="s">
        <v>10985</v>
      </c>
      <c r="Z2998" s="32">
        <v>8.4024000000000001</v>
      </c>
      <c r="AA2998" s="13">
        <v>0.33749999999999997</v>
      </c>
      <c r="AB2998" s="7">
        <v>-11.5144</v>
      </c>
      <c r="AC2998">
        <v>4</v>
      </c>
      <c r="AD2998">
        <v>4</v>
      </c>
      <c r="AE2998" s="46" t="s">
        <v>10983</v>
      </c>
      <c r="AF2998">
        <v>2014</v>
      </c>
      <c r="AG2998">
        <f>COUNTBLANK(datos[[#This Row],[Row ID]:[Year sales]])</f>
        <v>0</v>
      </c>
    </row>
    <row r="2999" spans="1:33" x14ac:dyDescent="0.3">
      <c r="A2999">
        <v>2998</v>
      </c>
      <c r="B2999" s="46" t="s">
        <v>1513</v>
      </c>
      <c r="C2999" s="3">
        <v>41811</v>
      </c>
      <c r="D2999" s="3">
        <v>41815</v>
      </c>
      <c r="E2999" s="46" t="s">
        <v>5035</v>
      </c>
      <c r="F2999" s="46" t="s">
        <v>5546</v>
      </c>
      <c r="G2999" s="46" t="s">
        <v>6339</v>
      </c>
      <c r="H2999" s="46" t="s">
        <v>10942</v>
      </c>
      <c r="I2999" s="46" t="s">
        <v>6626</v>
      </c>
      <c r="J2999" s="46" t="s">
        <v>6636</v>
      </c>
      <c r="K2999" s="46" t="s">
        <v>7166</v>
      </c>
      <c r="L2999">
        <v>19120</v>
      </c>
      <c r="M2999" s="46" t="s">
        <v>7209</v>
      </c>
      <c r="N2999" s="46" t="s">
        <v>8677</v>
      </c>
      <c r="O2999" s="46" t="s">
        <v>9072</v>
      </c>
      <c r="P2999" s="46" t="s">
        <v>9080</v>
      </c>
      <c r="Q2999" s="46" t="s">
        <v>10546</v>
      </c>
      <c r="R2999" s="7">
        <v>3.984</v>
      </c>
      <c r="S2999">
        <v>1</v>
      </c>
      <c r="T2999" s="46" t="s">
        <v>10971</v>
      </c>
      <c r="U2999">
        <v>0.2</v>
      </c>
      <c r="V2999">
        <v>0.79680000000000006</v>
      </c>
      <c r="W2999" s="7">
        <v>-0.79679999999999995</v>
      </c>
      <c r="X2999" s="7">
        <v>4.7808000000000002</v>
      </c>
      <c r="Y2999" s="46" t="s">
        <v>10985</v>
      </c>
      <c r="Z2999" s="32">
        <v>0.64739999999999998</v>
      </c>
      <c r="AA2999" s="13">
        <v>0.16250000000000001</v>
      </c>
      <c r="AB2999" s="7">
        <v>-2.5398000000000001</v>
      </c>
      <c r="AC2999">
        <v>4</v>
      </c>
      <c r="AD2999">
        <v>4</v>
      </c>
      <c r="AE2999" s="46" t="s">
        <v>10983</v>
      </c>
      <c r="AF2999">
        <v>2014</v>
      </c>
      <c r="AG2999">
        <f>COUNTBLANK(datos[[#This Row],[Row ID]:[Year sales]])</f>
        <v>0</v>
      </c>
    </row>
    <row r="3000" spans="1:33" x14ac:dyDescent="0.3">
      <c r="A3000">
        <v>2999</v>
      </c>
      <c r="B3000" s="46" t="s">
        <v>1513</v>
      </c>
      <c r="C3000" s="3">
        <v>41811</v>
      </c>
      <c r="D3000" s="3">
        <v>41815</v>
      </c>
      <c r="E3000" s="46" t="s">
        <v>5035</v>
      </c>
      <c r="F3000" s="46" t="s">
        <v>5546</v>
      </c>
      <c r="G3000" s="46" t="s">
        <v>6339</v>
      </c>
      <c r="H3000" s="46" t="s">
        <v>10942</v>
      </c>
      <c r="I3000" s="46" t="s">
        <v>6626</v>
      </c>
      <c r="J3000" s="46" t="s">
        <v>6636</v>
      </c>
      <c r="K3000" s="46" t="s">
        <v>7166</v>
      </c>
      <c r="L3000">
        <v>19120</v>
      </c>
      <c r="M3000" s="46" t="s">
        <v>7209</v>
      </c>
      <c r="N3000" s="46" t="s">
        <v>7456</v>
      </c>
      <c r="O3000" s="46" t="s">
        <v>9074</v>
      </c>
      <c r="P3000" s="46" t="s">
        <v>9086</v>
      </c>
      <c r="Q3000" s="46" t="s">
        <v>9339</v>
      </c>
      <c r="R3000" s="7">
        <v>95.968000000000004</v>
      </c>
      <c r="S3000">
        <v>4</v>
      </c>
      <c r="T3000" s="46" t="s">
        <v>10970</v>
      </c>
      <c r="U3000">
        <v>0.2</v>
      </c>
      <c r="V3000">
        <v>19.193600000000004</v>
      </c>
      <c r="W3000" s="7">
        <v>-19.1936</v>
      </c>
      <c r="X3000" s="7">
        <v>115.16160000000001</v>
      </c>
      <c r="Y3000" s="46" t="s">
        <v>10986</v>
      </c>
      <c r="Z3000" s="32">
        <v>28.790400000000002</v>
      </c>
      <c r="AA3000" s="13">
        <v>0.3</v>
      </c>
      <c r="AB3000" s="7">
        <v>-47.984000000000002</v>
      </c>
      <c r="AC3000">
        <v>4</v>
      </c>
      <c r="AD3000">
        <v>4</v>
      </c>
      <c r="AE3000" s="46" t="s">
        <v>10983</v>
      </c>
      <c r="AF3000">
        <v>2014</v>
      </c>
      <c r="AG3000">
        <f>COUNTBLANK(datos[[#This Row],[Row ID]:[Year sales]])</f>
        <v>0</v>
      </c>
    </row>
    <row r="3001" spans="1:33" x14ac:dyDescent="0.3">
      <c r="A3001">
        <v>3000</v>
      </c>
      <c r="B3001" s="46" t="s">
        <v>1513</v>
      </c>
      <c r="C3001" s="3">
        <v>41811</v>
      </c>
      <c r="D3001" s="3">
        <v>41815</v>
      </c>
      <c r="E3001" s="46" t="s">
        <v>5035</v>
      </c>
      <c r="F3001" s="46" t="s">
        <v>5546</v>
      </c>
      <c r="G3001" s="46" t="s">
        <v>6339</v>
      </c>
      <c r="H3001" s="46" t="s">
        <v>10942</v>
      </c>
      <c r="I3001" s="46" t="s">
        <v>6626</v>
      </c>
      <c r="J3001" s="46" t="s">
        <v>6636</v>
      </c>
      <c r="K3001" s="46" t="s">
        <v>7166</v>
      </c>
      <c r="L3001">
        <v>19120</v>
      </c>
      <c r="M3001" s="46" t="s">
        <v>7209</v>
      </c>
      <c r="N3001" s="46" t="s">
        <v>8678</v>
      </c>
      <c r="O3001" s="46" t="s">
        <v>9074</v>
      </c>
      <c r="P3001" s="46" t="s">
        <v>9090</v>
      </c>
      <c r="Q3001" s="46" t="s">
        <v>10547</v>
      </c>
      <c r="R3001" s="7">
        <v>206.99100000000001</v>
      </c>
      <c r="S3001">
        <v>3</v>
      </c>
      <c r="T3001" s="46" t="s">
        <v>10970</v>
      </c>
      <c r="U3001">
        <v>0.7</v>
      </c>
      <c r="V3001">
        <v>144.8937</v>
      </c>
      <c r="W3001" s="7">
        <v>-144.8937</v>
      </c>
      <c r="X3001" s="7">
        <v>351.88470000000001</v>
      </c>
      <c r="Y3001" s="46" t="s">
        <v>10982</v>
      </c>
      <c r="Z3001" s="32">
        <v>-172.49250000000001</v>
      </c>
      <c r="AA3001" s="13">
        <v>-0.83333333333333326</v>
      </c>
      <c r="AB3001" s="7">
        <v>-234.5898</v>
      </c>
      <c r="AC3001">
        <v>4</v>
      </c>
      <c r="AD3001">
        <v>4</v>
      </c>
      <c r="AE3001" s="46" t="s">
        <v>10983</v>
      </c>
      <c r="AF3001">
        <v>2014</v>
      </c>
      <c r="AG3001">
        <f>COUNTBLANK(datos[[#This Row],[Row ID]:[Year sales]])</f>
        <v>0</v>
      </c>
    </row>
    <row r="3002" spans="1:33" x14ac:dyDescent="0.3">
      <c r="A3002">
        <v>3001</v>
      </c>
      <c r="B3002" s="46" t="s">
        <v>1513</v>
      </c>
      <c r="C3002" s="3">
        <v>41811</v>
      </c>
      <c r="D3002" s="3">
        <v>41815</v>
      </c>
      <c r="E3002" s="46" t="s">
        <v>5035</v>
      </c>
      <c r="F3002" s="46" t="s">
        <v>5546</v>
      </c>
      <c r="G3002" s="46" t="s">
        <v>6339</v>
      </c>
      <c r="H3002" s="46" t="s">
        <v>10942</v>
      </c>
      <c r="I3002" s="46" t="s">
        <v>6626</v>
      </c>
      <c r="J3002" s="46" t="s">
        <v>6636</v>
      </c>
      <c r="K3002" s="46" t="s">
        <v>7166</v>
      </c>
      <c r="L3002">
        <v>19120</v>
      </c>
      <c r="M3002" s="46" t="s">
        <v>7209</v>
      </c>
      <c r="N3002" s="46" t="s">
        <v>8319</v>
      </c>
      <c r="O3002" s="46" t="s">
        <v>9073</v>
      </c>
      <c r="P3002" s="46" t="s">
        <v>9084</v>
      </c>
      <c r="Q3002" s="46" t="s">
        <v>10190</v>
      </c>
      <c r="R3002" s="7">
        <v>44.415999999999997</v>
      </c>
      <c r="S3002">
        <v>2</v>
      </c>
      <c r="T3002" s="46" t="s">
        <v>10971</v>
      </c>
      <c r="U3002">
        <v>0.2</v>
      </c>
      <c r="V3002">
        <v>8.8832000000000004</v>
      </c>
      <c r="W3002" s="7">
        <v>-8.8832000000000004</v>
      </c>
      <c r="X3002" s="7">
        <v>53.299199999999999</v>
      </c>
      <c r="Y3002" s="46" t="s">
        <v>10986</v>
      </c>
      <c r="Z3002" s="32">
        <v>3.8864000000000001</v>
      </c>
      <c r="AA3002" s="13">
        <v>8.7500000000000008E-2</v>
      </c>
      <c r="AB3002" s="7">
        <v>-31.6464</v>
      </c>
      <c r="AC3002">
        <v>4</v>
      </c>
      <c r="AD3002">
        <v>4</v>
      </c>
      <c r="AE3002" s="46" t="s">
        <v>10983</v>
      </c>
      <c r="AF3002">
        <v>2014</v>
      </c>
      <c r="AG3002">
        <f>COUNTBLANK(datos[[#This Row],[Row ID]:[Year sales]])</f>
        <v>0</v>
      </c>
    </row>
    <row r="3003" spans="1:33" x14ac:dyDescent="0.3">
      <c r="A3003">
        <v>3002</v>
      </c>
      <c r="B3003" s="46" t="s">
        <v>1513</v>
      </c>
      <c r="C3003" s="3">
        <v>41811</v>
      </c>
      <c r="D3003" s="3">
        <v>41815</v>
      </c>
      <c r="E3003" s="46" t="s">
        <v>5035</v>
      </c>
      <c r="F3003" s="46" t="s">
        <v>5546</v>
      </c>
      <c r="G3003" s="46" t="s">
        <v>6339</v>
      </c>
      <c r="H3003" s="46" t="s">
        <v>10942</v>
      </c>
      <c r="I3003" s="46" t="s">
        <v>6626</v>
      </c>
      <c r="J3003" s="46" t="s">
        <v>6636</v>
      </c>
      <c r="K3003" s="46" t="s">
        <v>7166</v>
      </c>
      <c r="L3003">
        <v>19120</v>
      </c>
      <c r="M3003" s="46" t="s">
        <v>7209</v>
      </c>
      <c r="N3003" s="46" t="s">
        <v>7701</v>
      </c>
      <c r="O3003" s="46" t="s">
        <v>9073</v>
      </c>
      <c r="P3003" s="46" t="s">
        <v>9083</v>
      </c>
      <c r="Q3003" s="46" t="s">
        <v>9583</v>
      </c>
      <c r="R3003" s="7">
        <v>9.0060000000000002</v>
      </c>
      <c r="S3003">
        <v>2</v>
      </c>
      <c r="T3003" s="46" t="s">
        <v>10971</v>
      </c>
      <c r="U3003">
        <v>0.7</v>
      </c>
      <c r="V3003">
        <v>6.3041999999999998</v>
      </c>
      <c r="W3003" s="7">
        <v>-6.3041999999999998</v>
      </c>
      <c r="X3003" s="7">
        <v>15.3102</v>
      </c>
      <c r="Y3003" s="46" t="s">
        <v>10985</v>
      </c>
      <c r="Z3003" s="32">
        <v>-7.2047999999999996</v>
      </c>
      <c r="AA3003" s="13">
        <v>-0.79999999999999993</v>
      </c>
      <c r="AB3003" s="7">
        <v>-9.9065999999999992</v>
      </c>
      <c r="AC3003">
        <v>4</v>
      </c>
      <c r="AD3003">
        <v>4</v>
      </c>
      <c r="AE3003" s="46" t="s">
        <v>10983</v>
      </c>
      <c r="AF3003">
        <v>2014</v>
      </c>
      <c r="AG3003">
        <f>COUNTBLANK(datos[[#This Row],[Row ID]:[Year sales]])</f>
        <v>0</v>
      </c>
    </row>
    <row r="3004" spans="1:33" x14ac:dyDescent="0.3">
      <c r="A3004">
        <v>3003</v>
      </c>
      <c r="B3004" s="46" t="s">
        <v>1514</v>
      </c>
      <c r="C3004" s="3">
        <v>42190</v>
      </c>
      <c r="D3004" s="3">
        <v>42195</v>
      </c>
      <c r="E3004" s="46" t="s">
        <v>5035</v>
      </c>
      <c r="F3004" s="46" t="s">
        <v>5201</v>
      </c>
      <c r="G3004" s="46" t="s">
        <v>5994</v>
      </c>
      <c r="H3004" s="46" t="s">
        <v>6625</v>
      </c>
      <c r="I3004" s="46" t="s">
        <v>6626</v>
      </c>
      <c r="J3004" s="46" t="s">
        <v>6968</v>
      </c>
      <c r="K3004" s="46" t="s">
        <v>7169</v>
      </c>
      <c r="L3004">
        <v>48310</v>
      </c>
      <c r="M3004" s="46" t="s">
        <v>7208</v>
      </c>
      <c r="N3004" s="46" t="s">
        <v>8679</v>
      </c>
      <c r="O3004" s="46" t="s">
        <v>9073</v>
      </c>
      <c r="P3004" s="46" t="s">
        <v>9083</v>
      </c>
      <c r="Q3004" s="46" t="s">
        <v>10548</v>
      </c>
      <c r="R3004" s="7">
        <v>19</v>
      </c>
      <c r="S3004">
        <v>5</v>
      </c>
      <c r="T3004" s="46" t="s">
        <v>10969</v>
      </c>
      <c r="U3004">
        <v>0</v>
      </c>
      <c r="V3004">
        <v>0</v>
      </c>
      <c r="W3004" s="7">
        <v>0</v>
      </c>
      <c r="X3004" s="7">
        <v>19</v>
      </c>
      <c r="Y3004" s="46" t="s">
        <v>10985</v>
      </c>
      <c r="Z3004" s="32">
        <v>8.93</v>
      </c>
      <c r="AA3004" s="13">
        <v>0.47</v>
      </c>
      <c r="AB3004" s="7">
        <v>-10.07</v>
      </c>
      <c r="AC3004">
        <v>5</v>
      </c>
      <c r="AD3004">
        <v>5</v>
      </c>
      <c r="AE3004" s="46" t="s">
        <v>10983</v>
      </c>
      <c r="AF3004">
        <v>2015</v>
      </c>
      <c r="AG3004">
        <f>COUNTBLANK(datos[[#This Row],[Row ID]:[Year sales]])</f>
        <v>0</v>
      </c>
    </row>
    <row r="3005" spans="1:33" x14ac:dyDescent="0.3">
      <c r="A3005">
        <v>3004</v>
      </c>
      <c r="B3005" s="46" t="s">
        <v>1515</v>
      </c>
      <c r="C3005" s="3">
        <v>43085</v>
      </c>
      <c r="D3005" s="3">
        <v>43092</v>
      </c>
      <c r="E3005" s="46" t="s">
        <v>5035</v>
      </c>
      <c r="F3005" s="46" t="s">
        <v>5317</v>
      </c>
      <c r="G3005" s="46" t="s">
        <v>6110</v>
      </c>
      <c r="H3005" s="46" t="s">
        <v>6625</v>
      </c>
      <c r="I3005" s="46" t="s">
        <v>6626</v>
      </c>
      <c r="J3005" s="46" t="s">
        <v>6656</v>
      </c>
      <c r="K3005" s="46" t="s">
        <v>7172</v>
      </c>
      <c r="L3005">
        <v>14609</v>
      </c>
      <c r="M3005" s="46" t="s">
        <v>7209</v>
      </c>
      <c r="N3005" s="46" t="s">
        <v>8334</v>
      </c>
      <c r="O3005" s="46" t="s">
        <v>9073</v>
      </c>
      <c r="P3005" s="46" t="s">
        <v>9083</v>
      </c>
      <c r="Q3005" s="46" t="s">
        <v>10204</v>
      </c>
      <c r="R3005" s="7">
        <v>33.375999999999998</v>
      </c>
      <c r="S3005">
        <v>4</v>
      </c>
      <c r="T3005" s="46" t="s">
        <v>10970</v>
      </c>
      <c r="U3005">
        <v>0.2</v>
      </c>
      <c r="V3005">
        <v>6.6752000000000002</v>
      </c>
      <c r="W3005" s="7">
        <v>-6.6752000000000002</v>
      </c>
      <c r="X3005" s="7">
        <v>40.051199999999994</v>
      </c>
      <c r="Y3005" s="46" t="s">
        <v>10985</v>
      </c>
      <c r="Z3005" s="32">
        <v>10.43</v>
      </c>
      <c r="AA3005" s="13">
        <v>0.3125</v>
      </c>
      <c r="AB3005" s="7">
        <v>-16.270800000000001</v>
      </c>
      <c r="AC3005">
        <v>7</v>
      </c>
      <c r="AD3005">
        <v>7</v>
      </c>
      <c r="AE3005" s="46" t="s">
        <v>10983</v>
      </c>
      <c r="AF3005">
        <v>2017</v>
      </c>
      <c r="AG3005">
        <f>COUNTBLANK(datos[[#This Row],[Row ID]:[Year sales]])</f>
        <v>0</v>
      </c>
    </row>
    <row r="3006" spans="1:33" x14ac:dyDescent="0.3">
      <c r="A3006">
        <v>3005</v>
      </c>
      <c r="B3006" s="46" t="s">
        <v>1516</v>
      </c>
      <c r="C3006" s="3">
        <v>42621</v>
      </c>
      <c r="D3006" s="3">
        <v>42623</v>
      </c>
      <c r="E3006" s="46" t="s">
        <v>5036</v>
      </c>
      <c r="F3006" s="46" t="s">
        <v>5713</v>
      </c>
      <c r="G3006" s="46" t="s">
        <v>6506</v>
      </c>
      <c r="H3006" s="46" t="s">
        <v>6625</v>
      </c>
      <c r="I3006" s="46" t="s">
        <v>6626</v>
      </c>
      <c r="J3006" s="46" t="s">
        <v>6646</v>
      </c>
      <c r="K3006" s="46" t="s">
        <v>7172</v>
      </c>
      <c r="L3006">
        <v>10011</v>
      </c>
      <c r="M3006" s="46" t="s">
        <v>7209</v>
      </c>
      <c r="N3006" s="46" t="s">
        <v>8680</v>
      </c>
      <c r="O3006" s="46" t="s">
        <v>9073</v>
      </c>
      <c r="P3006" s="46" t="s">
        <v>9084</v>
      </c>
      <c r="Q3006" s="46" t="s">
        <v>10549</v>
      </c>
      <c r="R3006" s="7">
        <v>207.48</v>
      </c>
      <c r="S3006">
        <v>1</v>
      </c>
      <c r="T3006" s="46" t="s">
        <v>10971</v>
      </c>
      <c r="U3006">
        <v>0</v>
      </c>
      <c r="V3006">
        <v>0</v>
      </c>
      <c r="W3006" s="7">
        <v>0</v>
      </c>
      <c r="X3006" s="7">
        <v>207.48</v>
      </c>
      <c r="Y3006" s="46" t="s">
        <v>10982</v>
      </c>
      <c r="Z3006" s="32">
        <v>62.244</v>
      </c>
      <c r="AA3006" s="13">
        <v>0.3</v>
      </c>
      <c r="AB3006" s="7">
        <v>-145.23599999999999</v>
      </c>
      <c r="AC3006">
        <v>2</v>
      </c>
      <c r="AD3006">
        <v>2</v>
      </c>
      <c r="AE3006" s="46" t="s">
        <v>10983</v>
      </c>
      <c r="AF3006">
        <v>2016</v>
      </c>
      <c r="AG3006">
        <f>COUNTBLANK(datos[[#This Row],[Row ID]:[Year sales]])</f>
        <v>0</v>
      </c>
    </row>
    <row r="3007" spans="1:33" x14ac:dyDescent="0.3">
      <c r="A3007">
        <v>3006</v>
      </c>
      <c r="B3007" s="46" t="s">
        <v>1517</v>
      </c>
      <c r="C3007" s="3">
        <v>41776</v>
      </c>
      <c r="D3007" s="3">
        <v>41780</v>
      </c>
      <c r="E3007" s="46" t="s">
        <v>5035</v>
      </c>
      <c r="F3007" s="46" t="s">
        <v>5088</v>
      </c>
      <c r="G3007" s="46" t="s">
        <v>5881</v>
      </c>
      <c r="H3007" s="46" t="s">
        <v>6625</v>
      </c>
      <c r="I3007" s="46" t="s">
        <v>6626</v>
      </c>
      <c r="J3007" s="46" t="s">
        <v>6969</v>
      </c>
      <c r="K3007" s="46" t="s">
        <v>7163</v>
      </c>
      <c r="L3007">
        <v>54703</v>
      </c>
      <c r="M3007" s="46" t="s">
        <v>7208</v>
      </c>
      <c r="N3007" s="46" t="s">
        <v>8207</v>
      </c>
      <c r="O3007" s="46" t="s">
        <v>9073</v>
      </c>
      <c r="P3007" s="46" t="s">
        <v>9083</v>
      </c>
      <c r="Q3007" s="46" t="s">
        <v>10081</v>
      </c>
      <c r="R3007" s="7">
        <v>91.68</v>
      </c>
      <c r="S3007">
        <v>3</v>
      </c>
      <c r="T3007" s="46" t="s">
        <v>10970</v>
      </c>
      <c r="U3007">
        <v>0</v>
      </c>
      <c r="V3007">
        <v>0</v>
      </c>
      <c r="W3007" s="7">
        <v>0</v>
      </c>
      <c r="X3007" s="7">
        <v>91.68</v>
      </c>
      <c r="Y3007" s="46" t="s">
        <v>10986</v>
      </c>
      <c r="Z3007" s="32">
        <v>45.84</v>
      </c>
      <c r="AA3007" s="13">
        <v>0.5</v>
      </c>
      <c r="AB3007" s="7">
        <v>-45.84</v>
      </c>
      <c r="AC3007">
        <v>4</v>
      </c>
      <c r="AD3007">
        <v>4</v>
      </c>
      <c r="AE3007" s="46" t="s">
        <v>10983</v>
      </c>
      <c r="AF3007">
        <v>2014</v>
      </c>
      <c r="AG3007">
        <f>COUNTBLANK(datos[[#This Row],[Row ID]:[Year sales]])</f>
        <v>0</v>
      </c>
    </row>
    <row r="3008" spans="1:33" x14ac:dyDescent="0.3">
      <c r="A3008">
        <v>3007</v>
      </c>
      <c r="B3008" s="46" t="s">
        <v>1518</v>
      </c>
      <c r="C3008" s="3">
        <v>43021</v>
      </c>
      <c r="D3008" s="3">
        <v>43023</v>
      </c>
      <c r="E3008" s="46" t="s">
        <v>5036</v>
      </c>
      <c r="F3008" s="46" t="s">
        <v>5295</v>
      </c>
      <c r="G3008" s="46" t="s">
        <v>6088</v>
      </c>
      <c r="H3008" s="46" t="s">
        <v>10942</v>
      </c>
      <c r="I3008" s="46" t="s">
        <v>6626</v>
      </c>
      <c r="J3008" s="46" t="s">
        <v>6646</v>
      </c>
      <c r="K3008" s="46" t="s">
        <v>7172</v>
      </c>
      <c r="L3008">
        <v>10009</v>
      </c>
      <c r="M3008" s="46" t="s">
        <v>7209</v>
      </c>
      <c r="N3008" s="46" t="s">
        <v>8317</v>
      </c>
      <c r="O3008" s="46" t="s">
        <v>9073</v>
      </c>
      <c r="P3008" s="46" t="s">
        <v>9084</v>
      </c>
      <c r="Q3008" s="46" t="s">
        <v>10188</v>
      </c>
      <c r="R3008" s="7">
        <v>904.9</v>
      </c>
      <c r="S3008">
        <v>5</v>
      </c>
      <c r="T3008" s="46" t="s">
        <v>10969</v>
      </c>
      <c r="U3008">
        <v>0</v>
      </c>
      <c r="V3008">
        <v>0</v>
      </c>
      <c r="W3008" s="7">
        <v>0</v>
      </c>
      <c r="X3008" s="7">
        <v>904.9</v>
      </c>
      <c r="Y3008" s="46" t="s">
        <v>10984</v>
      </c>
      <c r="Z3008" s="32">
        <v>253.37200000000001</v>
      </c>
      <c r="AA3008" s="13">
        <v>0.28000000000000003</v>
      </c>
      <c r="AB3008" s="7">
        <v>-651.52800000000002</v>
      </c>
      <c r="AC3008">
        <v>2</v>
      </c>
      <c r="AD3008">
        <v>2</v>
      </c>
      <c r="AE3008" s="46" t="s">
        <v>10983</v>
      </c>
      <c r="AF3008">
        <v>2017</v>
      </c>
      <c r="AG3008">
        <f>COUNTBLANK(datos[[#This Row],[Row ID]:[Year sales]])</f>
        <v>0</v>
      </c>
    </row>
    <row r="3009" spans="1:33" x14ac:dyDescent="0.3">
      <c r="A3009">
        <v>3008</v>
      </c>
      <c r="B3009" s="46" t="s">
        <v>1519</v>
      </c>
      <c r="C3009" s="3">
        <v>41936</v>
      </c>
      <c r="D3009" s="3">
        <v>41941</v>
      </c>
      <c r="E3009" s="46" t="s">
        <v>5035</v>
      </c>
      <c r="F3009" s="46" t="s">
        <v>5249</v>
      </c>
      <c r="G3009" s="46" t="s">
        <v>6042</v>
      </c>
      <c r="H3009" s="46" t="s">
        <v>10942</v>
      </c>
      <c r="I3009" s="46" t="s">
        <v>6626</v>
      </c>
      <c r="J3009" s="46" t="s">
        <v>6903</v>
      </c>
      <c r="K3009" s="46" t="s">
        <v>7159</v>
      </c>
      <c r="L3009">
        <v>91730</v>
      </c>
      <c r="M3009" s="46" t="s">
        <v>7207</v>
      </c>
      <c r="N3009" s="46" t="s">
        <v>7486</v>
      </c>
      <c r="O3009" s="46" t="s">
        <v>9073</v>
      </c>
      <c r="P3009" s="46" t="s">
        <v>9083</v>
      </c>
      <c r="Q3009" s="46" t="s">
        <v>9368</v>
      </c>
      <c r="R3009" s="7">
        <v>34.271999999999998</v>
      </c>
      <c r="S3009">
        <v>3</v>
      </c>
      <c r="T3009" s="46" t="s">
        <v>10970</v>
      </c>
      <c r="U3009">
        <v>0.2</v>
      </c>
      <c r="V3009">
        <v>6.8544</v>
      </c>
      <c r="W3009" s="7">
        <v>-6.8544</v>
      </c>
      <c r="X3009" s="7">
        <v>41.126399999999997</v>
      </c>
      <c r="Y3009" s="46" t="s">
        <v>10985</v>
      </c>
      <c r="Z3009" s="32">
        <v>11.138400000000001</v>
      </c>
      <c r="AA3009" s="13">
        <v>0.32500000000000001</v>
      </c>
      <c r="AB3009" s="7">
        <v>-16.279199999999999</v>
      </c>
      <c r="AC3009">
        <v>5</v>
      </c>
      <c r="AD3009">
        <v>5</v>
      </c>
      <c r="AE3009" s="46" t="s">
        <v>10983</v>
      </c>
      <c r="AF3009">
        <v>2014</v>
      </c>
      <c r="AG3009">
        <f>COUNTBLANK(datos[[#This Row],[Row ID]:[Year sales]])</f>
        <v>0</v>
      </c>
    </row>
    <row r="3010" spans="1:33" x14ac:dyDescent="0.3">
      <c r="A3010">
        <v>3009</v>
      </c>
      <c r="B3010" s="46" t="s">
        <v>1520</v>
      </c>
      <c r="C3010" s="3">
        <v>42709</v>
      </c>
      <c r="D3010" s="3">
        <v>42710</v>
      </c>
      <c r="E3010" s="46" t="s">
        <v>5036</v>
      </c>
      <c r="F3010" s="46" t="s">
        <v>5544</v>
      </c>
      <c r="G3010" s="46" t="s">
        <v>6337</v>
      </c>
      <c r="H3010" s="46" t="s">
        <v>10942</v>
      </c>
      <c r="I3010" s="46" t="s">
        <v>6626</v>
      </c>
      <c r="J3010" s="46" t="s">
        <v>6834</v>
      </c>
      <c r="K3010" s="46" t="s">
        <v>7158</v>
      </c>
      <c r="L3010">
        <v>42071</v>
      </c>
      <c r="M3010" s="46" t="s">
        <v>7206</v>
      </c>
      <c r="N3010" s="46" t="s">
        <v>8478</v>
      </c>
      <c r="O3010" s="46" t="s">
        <v>9072</v>
      </c>
      <c r="P3010" s="46" t="s">
        <v>9080</v>
      </c>
      <c r="Q3010" s="46" t="s">
        <v>10344</v>
      </c>
      <c r="R3010" s="7">
        <v>191.82</v>
      </c>
      <c r="S3010">
        <v>3</v>
      </c>
      <c r="T3010" s="46" t="s">
        <v>10970</v>
      </c>
      <c r="U3010">
        <v>0</v>
      </c>
      <c r="V3010">
        <v>0</v>
      </c>
      <c r="W3010" s="7">
        <v>0</v>
      </c>
      <c r="X3010" s="7">
        <v>191.82</v>
      </c>
      <c r="Y3010" s="46" t="s">
        <v>10986</v>
      </c>
      <c r="Z3010" s="32">
        <v>74.809799999999996</v>
      </c>
      <c r="AA3010" s="13">
        <v>0.39</v>
      </c>
      <c r="AB3010" s="7">
        <v>-117.0102</v>
      </c>
      <c r="AC3010">
        <v>1</v>
      </c>
      <c r="AD3010">
        <v>1</v>
      </c>
      <c r="AE3010" s="46" t="s">
        <v>10983</v>
      </c>
      <c r="AF3010">
        <v>2016</v>
      </c>
      <c r="AG3010">
        <f>COUNTBLANK(datos[[#This Row],[Row ID]:[Year sales]])</f>
        <v>0</v>
      </c>
    </row>
    <row r="3011" spans="1:33" x14ac:dyDescent="0.3">
      <c r="A3011">
        <v>3010</v>
      </c>
      <c r="B3011" s="46" t="s">
        <v>1521</v>
      </c>
      <c r="C3011" s="3">
        <v>42576</v>
      </c>
      <c r="D3011" s="3">
        <v>42580</v>
      </c>
      <c r="E3011" s="46" t="s">
        <v>5035</v>
      </c>
      <c r="F3011" s="46" t="s">
        <v>5683</v>
      </c>
      <c r="G3011" s="46" t="s">
        <v>6476</v>
      </c>
      <c r="H3011" s="46" t="s">
        <v>6624</v>
      </c>
      <c r="I3011" s="46" t="s">
        <v>6626</v>
      </c>
      <c r="J3011" s="46" t="s">
        <v>6793</v>
      </c>
      <c r="K3011" s="46" t="s">
        <v>7181</v>
      </c>
      <c r="L3011">
        <v>43615</v>
      </c>
      <c r="M3011" s="46" t="s">
        <v>7209</v>
      </c>
      <c r="N3011" s="46" t="s">
        <v>8516</v>
      </c>
      <c r="O3011" s="46" t="s">
        <v>9073</v>
      </c>
      <c r="P3011" s="46" t="s">
        <v>9084</v>
      </c>
      <c r="Q3011" s="46" t="s">
        <v>10383</v>
      </c>
      <c r="R3011" s="7">
        <v>243.88</v>
      </c>
      <c r="S3011">
        <v>5</v>
      </c>
      <c r="T3011" s="46" t="s">
        <v>10969</v>
      </c>
      <c r="U3011">
        <v>0.2</v>
      </c>
      <c r="V3011">
        <v>48.776000000000003</v>
      </c>
      <c r="W3011" s="7">
        <v>-48.776000000000003</v>
      </c>
      <c r="X3011" s="7">
        <v>292.65600000000001</v>
      </c>
      <c r="Y3011" s="46" t="s">
        <v>10982</v>
      </c>
      <c r="Z3011" s="32">
        <v>27.436499999999999</v>
      </c>
      <c r="AA3011" s="13">
        <v>0.1125</v>
      </c>
      <c r="AB3011" s="7">
        <v>-167.66749999999999</v>
      </c>
      <c r="AC3011">
        <v>4</v>
      </c>
      <c r="AD3011">
        <v>4</v>
      </c>
      <c r="AE3011" s="46" t="s">
        <v>10983</v>
      </c>
      <c r="AF3011">
        <v>2016</v>
      </c>
      <c r="AG3011">
        <f>COUNTBLANK(datos[[#This Row],[Row ID]:[Year sales]])</f>
        <v>0</v>
      </c>
    </row>
    <row r="3012" spans="1:33" x14ac:dyDescent="0.3">
      <c r="A3012">
        <v>3011</v>
      </c>
      <c r="B3012" s="46" t="s">
        <v>1522</v>
      </c>
      <c r="C3012" s="3">
        <v>42842</v>
      </c>
      <c r="D3012" s="3">
        <v>42848</v>
      </c>
      <c r="E3012" s="46" t="s">
        <v>5035</v>
      </c>
      <c r="F3012" s="46" t="s">
        <v>5714</v>
      </c>
      <c r="G3012" s="46" t="s">
        <v>6507</v>
      </c>
      <c r="H3012" s="46" t="s">
        <v>6625</v>
      </c>
      <c r="I3012" s="46" t="s">
        <v>6626</v>
      </c>
      <c r="J3012" s="46" t="s">
        <v>6729</v>
      </c>
      <c r="K3012" s="46" t="s">
        <v>7179</v>
      </c>
      <c r="L3012">
        <v>80027</v>
      </c>
      <c r="M3012" s="46" t="s">
        <v>7207</v>
      </c>
      <c r="N3012" s="46" t="s">
        <v>7595</v>
      </c>
      <c r="O3012" s="46" t="s">
        <v>9073</v>
      </c>
      <c r="P3012" s="46" t="s">
        <v>9083</v>
      </c>
      <c r="Q3012" s="46" t="s">
        <v>9478</v>
      </c>
      <c r="R3012" s="7">
        <v>12.03</v>
      </c>
      <c r="S3012">
        <v>5</v>
      </c>
      <c r="T3012" s="46" t="s">
        <v>10969</v>
      </c>
      <c r="U3012">
        <v>0.7</v>
      </c>
      <c r="V3012">
        <v>8.4209999999999994</v>
      </c>
      <c r="W3012" s="7">
        <v>-8.4209999999999994</v>
      </c>
      <c r="X3012" s="7">
        <v>20.451000000000001</v>
      </c>
      <c r="Y3012" s="46" t="s">
        <v>10985</v>
      </c>
      <c r="Z3012" s="32">
        <v>-9.2230000000000008</v>
      </c>
      <c r="AA3012" s="13">
        <v>-0.76666666666666672</v>
      </c>
      <c r="AB3012" s="7">
        <v>-12.832000000000001</v>
      </c>
      <c r="AC3012">
        <v>6</v>
      </c>
      <c r="AD3012">
        <v>6</v>
      </c>
      <c r="AE3012" s="46" t="s">
        <v>10983</v>
      </c>
      <c r="AF3012">
        <v>2017</v>
      </c>
      <c r="AG3012">
        <f>COUNTBLANK(datos[[#This Row],[Row ID]:[Year sales]])</f>
        <v>0</v>
      </c>
    </row>
    <row r="3013" spans="1:33" x14ac:dyDescent="0.3">
      <c r="A3013">
        <v>3012</v>
      </c>
      <c r="B3013" s="46" t="s">
        <v>1522</v>
      </c>
      <c r="C3013" s="3">
        <v>42842</v>
      </c>
      <c r="D3013" s="3">
        <v>42848</v>
      </c>
      <c r="E3013" s="46" t="s">
        <v>5035</v>
      </c>
      <c r="F3013" s="46" t="s">
        <v>5714</v>
      </c>
      <c r="G3013" s="46" t="s">
        <v>6507</v>
      </c>
      <c r="H3013" s="46" t="s">
        <v>6625</v>
      </c>
      <c r="I3013" s="46" t="s">
        <v>6626</v>
      </c>
      <c r="J3013" s="46" t="s">
        <v>6729</v>
      </c>
      <c r="K3013" s="46" t="s">
        <v>7179</v>
      </c>
      <c r="L3013">
        <v>80027</v>
      </c>
      <c r="M3013" s="46" t="s">
        <v>7207</v>
      </c>
      <c r="N3013" s="46" t="s">
        <v>7365</v>
      </c>
      <c r="O3013" s="46" t="s">
        <v>9074</v>
      </c>
      <c r="P3013" s="46" t="s">
        <v>9090</v>
      </c>
      <c r="Q3013" s="46" t="s">
        <v>9248</v>
      </c>
      <c r="R3013" s="7">
        <v>2549.9850000000001</v>
      </c>
      <c r="S3013">
        <v>5</v>
      </c>
      <c r="T3013" s="46" t="s">
        <v>10969</v>
      </c>
      <c r="U3013">
        <v>0.7</v>
      </c>
      <c r="V3013">
        <v>1784.9894999999999</v>
      </c>
      <c r="W3013" s="7">
        <v>-1784.9894999999999</v>
      </c>
      <c r="X3013" s="7">
        <v>4334.9745000000003</v>
      </c>
      <c r="Y3013" s="46" t="s">
        <v>10984</v>
      </c>
      <c r="Z3013" s="32">
        <v>-3399.98</v>
      </c>
      <c r="AA3013" s="13">
        <v>-1.3333333333333333</v>
      </c>
      <c r="AB3013" s="7">
        <v>-4164.9754999999996</v>
      </c>
      <c r="AC3013">
        <v>6</v>
      </c>
      <c r="AD3013">
        <v>6</v>
      </c>
      <c r="AE3013" s="46" t="s">
        <v>10983</v>
      </c>
      <c r="AF3013">
        <v>2017</v>
      </c>
      <c r="AG3013">
        <f>COUNTBLANK(datos[[#This Row],[Row ID]:[Year sales]])</f>
        <v>0</v>
      </c>
    </row>
    <row r="3014" spans="1:33" x14ac:dyDescent="0.3">
      <c r="A3014">
        <v>3013</v>
      </c>
      <c r="B3014" s="46" t="s">
        <v>1522</v>
      </c>
      <c r="C3014" s="3">
        <v>42842</v>
      </c>
      <c r="D3014" s="3">
        <v>42848</v>
      </c>
      <c r="E3014" s="46" t="s">
        <v>5035</v>
      </c>
      <c r="F3014" s="46" t="s">
        <v>5714</v>
      </c>
      <c r="G3014" s="46" t="s">
        <v>6507</v>
      </c>
      <c r="H3014" s="46" t="s">
        <v>6625</v>
      </c>
      <c r="I3014" s="46" t="s">
        <v>6626</v>
      </c>
      <c r="J3014" s="46" t="s">
        <v>6729</v>
      </c>
      <c r="K3014" s="46" t="s">
        <v>7179</v>
      </c>
      <c r="L3014">
        <v>80027</v>
      </c>
      <c r="M3014" s="46" t="s">
        <v>7207</v>
      </c>
      <c r="N3014" s="46" t="s">
        <v>7589</v>
      </c>
      <c r="O3014" s="46" t="s">
        <v>9073</v>
      </c>
      <c r="P3014" s="46" t="s">
        <v>9083</v>
      </c>
      <c r="Q3014" s="46" t="s">
        <v>9472</v>
      </c>
      <c r="R3014" s="7">
        <v>21.594000000000001</v>
      </c>
      <c r="S3014">
        <v>2</v>
      </c>
      <c r="T3014" s="46" t="s">
        <v>10971</v>
      </c>
      <c r="U3014">
        <v>0.7</v>
      </c>
      <c r="V3014">
        <v>15.1158</v>
      </c>
      <c r="W3014" s="7">
        <v>-15.1158</v>
      </c>
      <c r="X3014" s="7">
        <v>36.709800000000001</v>
      </c>
      <c r="Y3014" s="46" t="s">
        <v>10985</v>
      </c>
      <c r="Z3014" s="32">
        <v>-15.835599999999999</v>
      </c>
      <c r="AA3014" s="13">
        <v>-0.73333333333333328</v>
      </c>
      <c r="AB3014" s="7">
        <v>-22.313800000000001</v>
      </c>
      <c r="AC3014">
        <v>6</v>
      </c>
      <c r="AD3014">
        <v>6</v>
      </c>
      <c r="AE3014" s="46" t="s">
        <v>10983</v>
      </c>
      <c r="AF3014">
        <v>2017</v>
      </c>
      <c r="AG3014">
        <f>COUNTBLANK(datos[[#This Row],[Row ID]:[Year sales]])</f>
        <v>0</v>
      </c>
    </row>
    <row r="3015" spans="1:33" x14ac:dyDescent="0.3">
      <c r="A3015">
        <v>3014</v>
      </c>
      <c r="B3015" s="46" t="s">
        <v>1522</v>
      </c>
      <c r="C3015" s="3">
        <v>42842</v>
      </c>
      <c r="D3015" s="3">
        <v>42848</v>
      </c>
      <c r="E3015" s="46" t="s">
        <v>5035</v>
      </c>
      <c r="F3015" s="46" t="s">
        <v>5714</v>
      </c>
      <c r="G3015" s="46" t="s">
        <v>6507</v>
      </c>
      <c r="H3015" s="46" t="s">
        <v>6625</v>
      </c>
      <c r="I3015" s="46" t="s">
        <v>6626</v>
      </c>
      <c r="J3015" s="46" t="s">
        <v>6729</v>
      </c>
      <c r="K3015" s="46" t="s">
        <v>7179</v>
      </c>
      <c r="L3015">
        <v>80027</v>
      </c>
      <c r="M3015" s="46" t="s">
        <v>7207</v>
      </c>
      <c r="N3015" s="46" t="s">
        <v>7801</v>
      </c>
      <c r="O3015" s="46" t="s">
        <v>9073</v>
      </c>
      <c r="P3015" s="46" t="s">
        <v>9083</v>
      </c>
      <c r="Q3015" s="46" t="s">
        <v>9683</v>
      </c>
      <c r="R3015" s="7">
        <v>8.9640000000000004</v>
      </c>
      <c r="S3015">
        <v>6</v>
      </c>
      <c r="T3015" s="46" t="s">
        <v>10969</v>
      </c>
      <c r="U3015">
        <v>0.7</v>
      </c>
      <c r="V3015">
        <v>6.2747999999999999</v>
      </c>
      <c r="W3015" s="7">
        <v>-6.2747999999999999</v>
      </c>
      <c r="X3015" s="7">
        <v>15.238800000000001</v>
      </c>
      <c r="Y3015" s="46" t="s">
        <v>10985</v>
      </c>
      <c r="Z3015" s="32">
        <v>-6.5735999999999999</v>
      </c>
      <c r="AA3015" s="13">
        <v>-0.73333333333333328</v>
      </c>
      <c r="AB3015" s="7">
        <v>-9.2628000000000004</v>
      </c>
      <c r="AC3015">
        <v>6</v>
      </c>
      <c r="AD3015">
        <v>6</v>
      </c>
      <c r="AE3015" s="46" t="s">
        <v>10983</v>
      </c>
      <c r="AF3015">
        <v>2017</v>
      </c>
      <c r="AG3015">
        <f>COUNTBLANK(datos[[#This Row],[Row ID]:[Year sales]])</f>
        <v>0</v>
      </c>
    </row>
    <row r="3016" spans="1:33" x14ac:dyDescent="0.3">
      <c r="A3016">
        <v>3015</v>
      </c>
      <c r="B3016" s="46" t="s">
        <v>1522</v>
      </c>
      <c r="C3016" s="3">
        <v>42842</v>
      </c>
      <c r="D3016" s="3">
        <v>42848</v>
      </c>
      <c r="E3016" s="46" t="s">
        <v>5035</v>
      </c>
      <c r="F3016" s="46" t="s">
        <v>5714</v>
      </c>
      <c r="G3016" s="46" t="s">
        <v>6507</v>
      </c>
      <c r="H3016" s="46" t="s">
        <v>6625</v>
      </c>
      <c r="I3016" s="46" t="s">
        <v>6626</v>
      </c>
      <c r="J3016" s="46" t="s">
        <v>6729</v>
      </c>
      <c r="K3016" s="46" t="s">
        <v>7179</v>
      </c>
      <c r="L3016">
        <v>80027</v>
      </c>
      <c r="M3016" s="46" t="s">
        <v>7207</v>
      </c>
      <c r="N3016" s="46" t="s">
        <v>7720</v>
      </c>
      <c r="O3016" s="46" t="s">
        <v>9073</v>
      </c>
      <c r="P3016" s="46" t="s">
        <v>9085</v>
      </c>
      <c r="Q3016" s="46" t="s">
        <v>9602</v>
      </c>
      <c r="R3016" s="7">
        <v>20.736000000000001</v>
      </c>
      <c r="S3016">
        <v>4</v>
      </c>
      <c r="T3016" s="46" t="s">
        <v>10970</v>
      </c>
      <c r="U3016">
        <v>0.2</v>
      </c>
      <c r="V3016">
        <v>4.1472000000000007</v>
      </c>
      <c r="W3016" s="7">
        <v>-4.1471999999999998</v>
      </c>
      <c r="X3016" s="7">
        <v>24.883200000000002</v>
      </c>
      <c r="Y3016" s="46" t="s">
        <v>10985</v>
      </c>
      <c r="Z3016" s="32">
        <v>7.2576000000000001</v>
      </c>
      <c r="AA3016" s="13">
        <v>0.35</v>
      </c>
      <c r="AB3016" s="7">
        <v>-9.3312000000000008</v>
      </c>
      <c r="AC3016">
        <v>6</v>
      </c>
      <c r="AD3016">
        <v>6</v>
      </c>
      <c r="AE3016" s="46" t="s">
        <v>10983</v>
      </c>
      <c r="AF3016">
        <v>2017</v>
      </c>
      <c r="AG3016">
        <f>COUNTBLANK(datos[[#This Row],[Row ID]:[Year sales]])</f>
        <v>0</v>
      </c>
    </row>
    <row r="3017" spans="1:33" x14ac:dyDescent="0.3">
      <c r="A3017">
        <v>3016</v>
      </c>
      <c r="B3017" s="46" t="s">
        <v>1523</v>
      </c>
      <c r="C3017" s="3">
        <v>42264</v>
      </c>
      <c r="D3017" s="3">
        <v>42268</v>
      </c>
      <c r="E3017" s="46" t="s">
        <v>5035</v>
      </c>
      <c r="F3017" s="46" t="s">
        <v>5098</v>
      </c>
      <c r="G3017" s="46" t="s">
        <v>5891</v>
      </c>
      <c r="H3017" s="46" t="s">
        <v>6625</v>
      </c>
      <c r="I3017" s="46" t="s">
        <v>6626</v>
      </c>
      <c r="J3017" s="46" t="s">
        <v>6646</v>
      </c>
      <c r="K3017" s="46" t="s">
        <v>7172</v>
      </c>
      <c r="L3017">
        <v>10035</v>
      </c>
      <c r="M3017" s="46" t="s">
        <v>7209</v>
      </c>
      <c r="N3017" s="46" t="s">
        <v>7948</v>
      </c>
      <c r="O3017" s="46" t="s">
        <v>9072</v>
      </c>
      <c r="P3017" s="46" t="s">
        <v>9078</v>
      </c>
      <c r="Q3017" s="46" t="s">
        <v>9829</v>
      </c>
      <c r="R3017" s="7">
        <v>344.22</v>
      </c>
      <c r="S3017">
        <v>2</v>
      </c>
      <c r="T3017" s="46" t="s">
        <v>10971</v>
      </c>
      <c r="U3017">
        <v>0.4</v>
      </c>
      <c r="V3017">
        <v>137.68800000000002</v>
      </c>
      <c r="W3017" s="7">
        <v>-137.68799999999999</v>
      </c>
      <c r="X3017" s="7">
        <v>481.90800000000002</v>
      </c>
      <c r="Y3017" s="46" t="s">
        <v>10982</v>
      </c>
      <c r="Z3017" s="32">
        <v>-103.26600000000001</v>
      </c>
      <c r="AA3017" s="13">
        <v>-0.3</v>
      </c>
      <c r="AB3017" s="7">
        <v>-309.798</v>
      </c>
      <c r="AC3017">
        <v>4</v>
      </c>
      <c r="AD3017">
        <v>4</v>
      </c>
      <c r="AE3017" s="46" t="s">
        <v>10983</v>
      </c>
      <c r="AF3017">
        <v>2015</v>
      </c>
      <c r="AG3017">
        <f>COUNTBLANK(datos[[#This Row],[Row ID]:[Year sales]])</f>
        <v>0</v>
      </c>
    </row>
    <row r="3018" spans="1:33" x14ac:dyDescent="0.3">
      <c r="A3018">
        <v>3017</v>
      </c>
      <c r="B3018" s="46" t="s">
        <v>1524</v>
      </c>
      <c r="C3018" s="3">
        <v>42605</v>
      </c>
      <c r="D3018" s="3">
        <v>42612</v>
      </c>
      <c r="E3018" s="46" t="s">
        <v>5035</v>
      </c>
      <c r="F3018" s="46" t="s">
        <v>5452</v>
      </c>
      <c r="G3018" s="46" t="s">
        <v>6245</v>
      </c>
      <c r="H3018" s="46" t="s">
        <v>6625</v>
      </c>
      <c r="I3018" s="46" t="s">
        <v>6626</v>
      </c>
      <c r="J3018" s="46" t="s">
        <v>6970</v>
      </c>
      <c r="K3018" s="46" t="s">
        <v>7162</v>
      </c>
      <c r="L3018">
        <v>78577</v>
      </c>
      <c r="M3018" s="46" t="s">
        <v>7208</v>
      </c>
      <c r="N3018" s="46" t="s">
        <v>7628</v>
      </c>
      <c r="O3018" s="46" t="s">
        <v>9073</v>
      </c>
      <c r="P3018" s="46" t="s">
        <v>9079</v>
      </c>
      <c r="Q3018" s="46" t="s">
        <v>9510</v>
      </c>
      <c r="R3018" s="7">
        <v>727.29600000000005</v>
      </c>
      <c r="S3018">
        <v>8</v>
      </c>
      <c r="T3018" s="46" t="s">
        <v>10969</v>
      </c>
      <c r="U3018">
        <v>0.2</v>
      </c>
      <c r="V3018">
        <v>145.45920000000001</v>
      </c>
      <c r="W3018" s="7">
        <v>-145.45920000000001</v>
      </c>
      <c r="X3018" s="7">
        <v>872.75520000000006</v>
      </c>
      <c r="Y3018" s="46" t="s">
        <v>10984</v>
      </c>
      <c r="Z3018" s="32">
        <v>-172.7328</v>
      </c>
      <c r="AA3018" s="13">
        <v>-0.23749999999999999</v>
      </c>
      <c r="AB3018" s="7">
        <v>-754.56960000000004</v>
      </c>
      <c r="AC3018">
        <v>7</v>
      </c>
      <c r="AD3018">
        <v>7</v>
      </c>
      <c r="AE3018" s="46" t="s">
        <v>10983</v>
      </c>
      <c r="AF3018">
        <v>2016</v>
      </c>
      <c r="AG3018">
        <f>COUNTBLANK(datos[[#This Row],[Row ID]:[Year sales]])</f>
        <v>0</v>
      </c>
    </row>
    <row r="3019" spans="1:33" x14ac:dyDescent="0.3">
      <c r="A3019">
        <v>3018</v>
      </c>
      <c r="B3019" s="46" t="s">
        <v>1524</v>
      </c>
      <c r="C3019" s="3">
        <v>42605</v>
      </c>
      <c r="D3019" s="3">
        <v>42612</v>
      </c>
      <c r="E3019" s="46" t="s">
        <v>5035</v>
      </c>
      <c r="F3019" s="46" t="s">
        <v>5452</v>
      </c>
      <c r="G3019" s="46" t="s">
        <v>6245</v>
      </c>
      <c r="H3019" s="46" t="s">
        <v>6625</v>
      </c>
      <c r="I3019" s="46" t="s">
        <v>6626</v>
      </c>
      <c r="J3019" s="46" t="s">
        <v>6970</v>
      </c>
      <c r="K3019" s="46" t="s">
        <v>7162</v>
      </c>
      <c r="L3019">
        <v>78577</v>
      </c>
      <c r="M3019" s="46" t="s">
        <v>7208</v>
      </c>
      <c r="N3019" s="46" t="s">
        <v>8365</v>
      </c>
      <c r="O3019" s="46" t="s">
        <v>9072</v>
      </c>
      <c r="P3019" s="46" t="s">
        <v>9080</v>
      </c>
      <c r="Q3019" s="46" t="s">
        <v>10235</v>
      </c>
      <c r="R3019" s="7">
        <v>22.608000000000001</v>
      </c>
      <c r="S3019">
        <v>3</v>
      </c>
      <c r="T3019" s="46" t="s">
        <v>10970</v>
      </c>
      <c r="U3019">
        <v>0.6</v>
      </c>
      <c r="V3019">
        <v>13.5648</v>
      </c>
      <c r="W3019" s="7">
        <v>-13.5648</v>
      </c>
      <c r="X3019" s="7">
        <v>36.172800000000002</v>
      </c>
      <c r="Y3019" s="46" t="s">
        <v>10985</v>
      </c>
      <c r="Z3019" s="32">
        <v>-10.1736</v>
      </c>
      <c r="AA3019" s="13">
        <v>-0.45</v>
      </c>
      <c r="AB3019" s="7">
        <v>-19.216799999999999</v>
      </c>
      <c r="AC3019">
        <v>7</v>
      </c>
      <c r="AD3019">
        <v>7</v>
      </c>
      <c r="AE3019" s="46" t="s">
        <v>10983</v>
      </c>
      <c r="AF3019">
        <v>2016</v>
      </c>
      <c r="AG3019">
        <f>COUNTBLANK(datos[[#This Row],[Row ID]:[Year sales]])</f>
        <v>0</v>
      </c>
    </row>
    <row r="3020" spans="1:33" x14ac:dyDescent="0.3">
      <c r="A3020">
        <v>3019</v>
      </c>
      <c r="B3020" s="46" t="s">
        <v>1524</v>
      </c>
      <c r="C3020" s="3">
        <v>42605</v>
      </c>
      <c r="D3020" s="3">
        <v>42612</v>
      </c>
      <c r="E3020" s="46" t="s">
        <v>5035</v>
      </c>
      <c r="F3020" s="46" t="s">
        <v>5452</v>
      </c>
      <c r="G3020" s="46" t="s">
        <v>6245</v>
      </c>
      <c r="H3020" s="46" t="s">
        <v>6625</v>
      </c>
      <c r="I3020" s="46" t="s">
        <v>6626</v>
      </c>
      <c r="J3020" s="46" t="s">
        <v>6970</v>
      </c>
      <c r="K3020" s="46" t="s">
        <v>7162</v>
      </c>
      <c r="L3020">
        <v>78577</v>
      </c>
      <c r="M3020" s="46" t="s">
        <v>7208</v>
      </c>
      <c r="N3020" s="46" t="s">
        <v>8410</v>
      </c>
      <c r="O3020" s="46" t="s">
        <v>9074</v>
      </c>
      <c r="P3020" s="46" t="s">
        <v>9086</v>
      </c>
      <c r="Q3020" s="46" t="s">
        <v>10277</v>
      </c>
      <c r="R3020" s="7">
        <v>666.4</v>
      </c>
      <c r="S3020">
        <v>7</v>
      </c>
      <c r="T3020" s="46" t="s">
        <v>10969</v>
      </c>
      <c r="U3020">
        <v>0.2</v>
      </c>
      <c r="V3020">
        <v>133.28</v>
      </c>
      <c r="W3020" s="7">
        <v>-133.28</v>
      </c>
      <c r="X3020" s="7">
        <v>799.68</v>
      </c>
      <c r="Y3020" s="46" t="s">
        <v>10984</v>
      </c>
      <c r="Z3020" s="32">
        <v>-33.32</v>
      </c>
      <c r="AA3020" s="13">
        <v>-0.05</v>
      </c>
      <c r="AB3020" s="7">
        <v>-566.44000000000005</v>
      </c>
      <c r="AC3020">
        <v>7</v>
      </c>
      <c r="AD3020">
        <v>7</v>
      </c>
      <c r="AE3020" s="46" t="s">
        <v>10983</v>
      </c>
      <c r="AF3020">
        <v>2016</v>
      </c>
      <c r="AG3020">
        <f>COUNTBLANK(datos[[#This Row],[Row ID]:[Year sales]])</f>
        <v>0</v>
      </c>
    </row>
    <row r="3021" spans="1:33" x14ac:dyDescent="0.3">
      <c r="A3021">
        <v>3020</v>
      </c>
      <c r="B3021" s="46" t="s">
        <v>1525</v>
      </c>
      <c r="C3021" s="3">
        <v>42316</v>
      </c>
      <c r="D3021" s="3">
        <v>42322</v>
      </c>
      <c r="E3021" s="46" t="s">
        <v>5035</v>
      </c>
      <c r="F3021" s="46" t="s">
        <v>5221</v>
      </c>
      <c r="G3021" s="46" t="s">
        <v>6014</v>
      </c>
      <c r="H3021" s="46" t="s">
        <v>10942</v>
      </c>
      <c r="I3021" s="46" t="s">
        <v>6626</v>
      </c>
      <c r="J3021" s="46" t="s">
        <v>6633</v>
      </c>
      <c r="K3021" s="46" t="s">
        <v>7164</v>
      </c>
      <c r="L3021">
        <v>84084</v>
      </c>
      <c r="M3021" s="46" t="s">
        <v>7207</v>
      </c>
      <c r="N3021" s="46" t="s">
        <v>8681</v>
      </c>
      <c r="O3021" s="46" t="s">
        <v>9073</v>
      </c>
      <c r="P3021" s="46" t="s">
        <v>9088</v>
      </c>
      <c r="Q3021" s="46" t="s">
        <v>10550</v>
      </c>
      <c r="R3021" s="7">
        <v>5.04</v>
      </c>
      <c r="S3021">
        <v>3</v>
      </c>
      <c r="T3021" s="46" t="s">
        <v>10970</v>
      </c>
      <c r="U3021">
        <v>0</v>
      </c>
      <c r="V3021">
        <v>0</v>
      </c>
      <c r="W3021" s="7">
        <v>0</v>
      </c>
      <c r="X3021" s="7">
        <v>5.04</v>
      </c>
      <c r="Y3021" s="46" t="s">
        <v>10985</v>
      </c>
      <c r="Z3021" s="32">
        <v>0.2016</v>
      </c>
      <c r="AA3021" s="13">
        <v>0.04</v>
      </c>
      <c r="AB3021" s="7">
        <v>-4.8384</v>
      </c>
      <c r="AC3021">
        <v>6</v>
      </c>
      <c r="AD3021">
        <v>6</v>
      </c>
      <c r="AE3021" s="46" t="s">
        <v>10983</v>
      </c>
      <c r="AF3021">
        <v>2015</v>
      </c>
      <c r="AG3021">
        <f>COUNTBLANK(datos[[#This Row],[Row ID]:[Year sales]])</f>
        <v>0</v>
      </c>
    </row>
    <row r="3022" spans="1:33" x14ac:dyDescent="0.3">
      <c r="A3022">
        <v>3021</v>
      </c>
      <c r="B3022" s="46" t="s">
        <v>1525</v>
      </c>
      <c r="C3022" s="3">
        <v>42316</v>
      </c>
      <c r="D3022" s="3">
        <v>42322</v>
      </c>
      <c r="E3022" s="46" t="s">
        <v>5035</v>
      </c>
      <c r="F3022" s="46" t="s">
        <v>5221</v>
      </c>
      <c r="G3022" s="46" t="s">
        <v>6014</v>
      </c>
      <c r="H3022" s="46" t="s">
        <v>10942</v>
      </c>
      <c r="I3022" s="46" t="s">
        <v>6626</v>
      </c>
      <c r="J3022" s="46" t="s">
        <v>6633</v>
      </c>
      <c r="K3022" s="46" t="s">
        <v>7164</v>
      </c>
      <c r="L3022">
        <v>84084</v>
      </c>
      <c r="M3022" s="46" t="s">
        <v>7207</v>
      </c>
      <c r="N3022" s="46" t="s">
        <v>8240</v>
      </c>
      <c r="O3022" s="46" t="s">
        <v>9073</v>
      </c>
      <c r="P3022" s="46" t="s">
        <v>9085</v>
      </c>
      <c r="Q3022" s="46" t="s">
        <v>10113</v>
      </c>
      <c r="R3022" s="7">
        <v>92.94</v>
      </c>
      <c r="S3022">
        <v>3</v>
      </c>
      <c r="T3022" s="46" t="s">
        <v>10970</v>
      </c>
      <c r="U3022">
        <v>0</v>
      </c>
      <c r="V3022">
        <v>0</v>
      </c>
      <c r="W3022" s="7">
        <v>0</v>
      </c>
      <c r="X3022" s="7">
        <v>92.94</v>
      </c>
      <c r="Y3022" s="46" t="s">
        <v>10986</v>
      </c>
      <c r="Z3022" s="32">
        <v>41.823</v>
      </c>
      <c r="AA3022" s="13">
        <v>0.45</v>
      </c>
      <c r="AB3022" s="7">
        <v>-51.116999999999997</v>
      </c>
      <c r="AC3022">
        <v>6</v>
      </c>
      <c r="AD3022">
        <v>6</v>
      </c>
      <c r="AE3022" s="46" t="s">
        <v>10983</v>
      </c>
      <c r="AF3022">
        <v>2015</v>
      </c>
      <c r="AG3022">
        <f>COUNTBLANK(datos[[#This Row],[Row ID]:[Year sales]])</f>
        <v>0</v>
      </c>
    </row>
    <row r="3023" spans="1:33" x14ac:dyDescent="0.3">
      <c r="A3023">
        <v>3022</v>
      </c>
      <c r="B3023" s="46" t="s">
        <v>1525</v>
      </c>
      <c r="C3023" s="3">
        <v>42316</v>
      </c>
      <c r="D3023" s="3">
        <v>42322</v>
      </c>
      <c r="E3023" s="46" t="s">
        <v>5035</v>
      </c>
      <c r="F3023" s="46" t="s">
        <v>5221</v>
      </c>
      <c r="G3023" s="46" t="s">
        <v>6014</v>
      </c>
      <c r="H3023" s="46" t="s">
        <v>10942</v>
      </c>
      <c r="I3023" s="46" t="s">
        <v>6626</v>
      </c>
      <c r="J3023" s="46" t="s">
        <v>6633</v>
      </c>
      <c r="K3023" s="46" t="s">
        <v>7164</v>
      </c>
      <c r="L3023">
        <v>84084</v>
      </c>
      <c r="M3023" s="46" t="s">
        <v>7207</v>
      </c>
      <c r="N3023" s="46" t="s">
        <v>7852</v>
      </c>
      <c r="O3023" s="46" t="s">
        <v>9072</v>
      </c>
      <c r="P3023" s="46" t="s">
        <v>9080</v>
      </c>
      <c r="Q3023" s="46" t="s">
        <v>9734</v>
      </c>
      <c r="R3023" s="7">
        <v>66.69</v>
      </c>
      <c r="S3023">
        <v>3</v>
      </c>
      <c r="T3023" s="46" t="s">
        <v>10970</v>
      </c>
      <c r="U3023">
        <v>0</v>
      </c>
      <c r="V3023">
        <v>0</v>
      </c>
      <c r="W3023" s="7">
        <v>0</v>
      </c>
      <c r="X3023" s="7">
        <v>66.69</v>
      </c>
      <c r="Y3023" s="46" t="s">
        <v>10986</v>
      </c>
      <c r="Z3023" s="32">
        <v>22.0077</v>
      </c>
      <c r="AA3023" s="13">
        <v>0.33</v>
      </c>
      <c r="AB3023" s="7">
        <v>-44.682299999999998</v>
      </c>
      <c r="AC3023">
        <v>6</v>
      </c>
      <c r="AD3023">
        <v>6</v>
      </c>
      <c r="AE3023" s="46" t="s">
        <v>10983</v>
      </c>
      <c r="AF3023">
        <v>2015</v>
      </c>
      <c r="AG3023">
        <f>COUNTBLANK(datos[[#This Row],[Row ID]:[Year sales]])</f>
        <v>0</v>
      </c>
    </row>
    <row r="3024" spans="1:33" x14ac:dyDescent="0.3">
      <c r="A3024">
        <v>3023</v>
      </c>
      <c r="B3024" s="46" t="s">
        <v>1525</v>
      </c>
      <c r="C3024" s="3">
        <v>42316</v>
      </c>
      <c r="D3024" s="3">
        <v>42322</v>
      </c>
      <c r="E3024" s="46" t="s">
        <v>5035</v>
      </c>
      <c r="F3024" s="46" t="s">
        <v>5221</v>
      </c>
      <c r="G3024" s="46" t="s">
        <v>6014</v>
      </c>
      <c r="H3024" s="46" t="s">
        <v>10942</v>
      </c>
      <c r="I3024" s="46" t="s">
        <v>6626</v>
      </c>
      <c r="J3024" s="46" t="s">
        <v>6633</v>
      </c>
      <c r="K3024" s="46" t="s">
        <v>7164</v>
      </c>
      <c r="L3024">
        <v>84084</v>
      </c>
      <c r="M3024" s="46" t="s">
        <v>7207</v>
      </c>
      <c r="N3024" s="46" t="s">
        <v>7920</v>
      </c>
      <c r="O3024" s="46" t="s">
        <v>9073</v>
      </c>
      <c r="P3024" s="46" t="s">
        <v>9083</v>
      </c>
      <c r="Q3024" s="46" t="s">
        <v>9801</v>
      </c>
      <c r="R3024" s="7">
        <v>91.68</v>
      </c>
      <c r="S3024">
        <v>5</v>
      </c>
      <c r="T3024" s="46" t="s">
        <v>10969</v>
      </c>
      <c r="U3024">
        <v>0.2</v>
      </c>
      <c r="V3024">
        <v>18.336000000000002</v>
      </c>
      <c r="W3024" s="7">
        <v>-18.335999999999999</v>
      </c>
      <c r="X3024" s="7">
        <v>110.01600000000001</v>
      </c>
      <c r="Y3024" s="46" t="s">
        <v>10986</v>
      </c>
      <c r="Z3024" s="32">
        <v>28.65</v>
      </c>
      <c r="AA3024" s="13">
        <v>0.31249999999999994</v>
      </c>
      <c r="AB3024" s="7">
        <v>-44.694000000000003</v>
      </c>
      <c r="AC3024">
        <v>6</v>
      </c>
      <c r="AD3024">
        <v>6</v>
      </c>
      <c r="AE3024" s="46" t="s">
        <v>10983</v>
      </c>
      <c r="AF3024">
        <v>2015</v>
      </c>
      <c r="AG3024">
        <f>COUNTBLANK(datos[[#This Row],[Row ID]:[Year sales]])</f>
        <v>0</v>
      </c>
    </row>
    <row r="3025" spans="1:33" x14ac:dyDescent="0.3">
      <c r="A3025">
        <v>3024</v>
      </c>
      <c r="B3025" s="46" t="s">
        <v>1526</v>
      </c>
      <c r="C3025" s="3">
        <v>43056</v>
      </c>
      <c r="D3025" s="3">
        <v>43062</v>
      </c>
      <c r="E3025" s="46" t="s">
        <v>5035</v>
      </c>
      <c r="F3025" s="46" t="s">
        <v>5715</v>
      </c>
      <c r="G3025" s="46" t="s">
        <v>6508</v>
      </c>
      <c r="H3025" s="46" t="s">
        <v>10942</v>
      </c>
      <c r="I3025" s="46" t="s">
        <v>6626</v>
      </c>
      <c r="J3025" s="46" t="s">
        <v>6806</v>
      </c>
      <c r="K3025" s="46" t="s">
        <v>7162</v>
      </c>
      <c r="L3025">
        <v>78521</v>
      </c>
      <c r="M3025" s="46" t="s">
        <v>7208</v>
      </c>
      <c r="N3025" s="46" t="s">
        <v>8485</v>
      </c>
      <c r="O3025" s="46" t="s">
        <v>9072</v>
      </c>
      <c r="P3025" s="46" t="s">
        <v>9075</v>
      </c>
      <c r="Q3025" s="46" t="s">
        <v>10352</v>
      </c>
      <c r="R3025" s="7">
        <v>327.7328</v>
      </c>
      <c r="S3025">
        <v>2</v>
      </c>
      <c r="T3025" s="46" t="s">
        <v>10971</v>
      </c>
      <c r="U3025">
        <v>0.32</v>
      </c>
      <c r="V3025">
        <v>104.87449600000001</v>
      </c>
      <c r="W3025" s="7">
        <v>-104.87449599999999</v>
      </c>
      <c r="X3025" s="7">
        <v>432.60729600000002</v>
      </c>
      <c r="Y3025" s="46" t="s">
        <v>10982</v>
      </c>
      <c r="Z3025" s="32">
        <v>-14.4588</v>
      </c>
      <c r="AA3025" s="13">
        <v>-4.4117647058823532E-2</v>
      </c>
      <c r="AB3025" s="7">
        <v>-237.317104</v>
      </c>
      <c r="AC3025">
        <v>6</v>
      </c>
      <c r="AD3025">
        <v>6</v>
      </c>
      <c r="AE3025" s="46" t="s">
        <v>10983</v>
      </c>
      <c r="AF3025">
        <v>2017</v>
      </c>
      <c r="AG3025">
        <f>COUNTBLANK(datos[[#This Row],[Row ID]:[Year sales]])</f>
        <v>0</v>
      </c>
    </row>
    <row r="3026" spans="1:33" x14ac:dyDescent="0.3">
      <c r="A3026">
        <v>3025</v>
      </c>
      <c r="B3026" s="46" t="s">
        <v>1527</v>
      </c>
      <c r="C3026" s="3">
        <v>42316</v>
      </c>
      <c r="D3026" s="3">
        <v>42321</v>
      </c>
      <c r="E3026" s="46" t="s">
        <v>5035</v>
      </c>
      <c r="F3026" s="46" t="s">
        <v>5587</v>
      </c>
      <c r="G3026" s="46" t="s">
        <v>6380</v>
      </c>
      <c r="H3026" s="46" t="s">
        <v>10942</v>
      </c>
      <c r="I3026" s="46" t="s">
        <v>6626</v>
      </c>
      <c r="J3026" s="46" t="s">
        <v>6646</v>
      </c>
      <c r="K3026" s="46" t="s">
        <v>7172</v>
      </c>
      <c r="L3026">
        <v>10011</v>
      </c>
      <c r="M3026" s="46" t="s">
        <v>7209</v>
      </c>
      <c r="N3026" s="46" t="s">
        <v>7515</v>
      </c>
      <c r="O3026" s="46" t="s">
        <v>9073</v>
      </c>
      <c r="P3026" s="46" t="s">
        <v>9083</v>
      </c>
      <c r="Q3026" s="46" t="s">
        <v>9397</v>
      </c>
      <c r="R3026" s="7">
        <v>52.271999999999998</v>
      </c>
      <c r="S3026">
        <v>11</v>
      </c>
      <c r="T3026" s="46" t="s">
        <v>10969</v>
      </c>
      <c r="U3026">
        <v>0.2</v>
      </c>
      <c r="V3026">
        <v>10.4544</v>
      </c>
      <c r="W3026" s="7">
        <v>-10.4544</v>
      </c>
      <c r="X3026" s="7">
        <v>62.726399999999998</v>
      </c>
      <c r="Y3026" s="46" t="s">
        <v>10986</v>
      </c>
      <c r="Z3026" s="32">
        <v>17.6418</v>
      </c>
      <c r="AA3026" s="13">
        <v>0.33750000000000002</v>
      </c>
      <c r="AB3026" s="7">
        <v>-24.175799999999999</v>
      </c>
      <c r="AC3026">
        <v>5</v>
      </c>
      <c r="AD3026">
        <v>5</v>
      </c>
      <c r="AE3026" s="46" t="s">
        <v>10983</v>
      </c>
      <c r="AF3026">
        <v>2015</v>
      </c>
      <c r="AG3026">
        <f>COUNTBLANK(datos[[#This Row],[Row ID]:[Year sales]])</f>
        <v>0</v>
      </c>
    </row>
    <row r="3027" spans="1:33" x14ac:dyDescent="0.3">
      <c r="A3027">
        <v>3026</v>
      </c>
      <c r="B3027" s="46" t="s">
        <v>1527</v>
      </c>
      <c r="C3027" s="3">
        <v>42316</v>
      </c>
      <c r="D3027" s="3">
        <v>42321</v>
      </c>
      <c r="E3027" s="46" t="s">
        <v>5035</v>
      </c>
      <c r="F3027" s="46" t="s">
        <v>5587</v>
      </c>
      <c r="G3027" s="46" t="s">
        <v>6380</v>
      </c>
      <c r="H3027" s="46" t="s">
        <v>10942</v>
      </c>
      <c r="I3027" s="46" t="s">
        <v>6626</v>
      </c>
      <c r="J3027" s="46" t="s">
        <v>6646</v>
      </c>
      <c r="K3027" s="46" t="s">
        <v>7172</v>
      </c>
      <c r="L3027">
        <v>10011</v>
      </c>
      <c r="M3027" s="46" t="s">
        <v>7209</v>
      </c>
      <c r="N3027" s="46" t="s">
        <v>7667</v>
      </c>
      <c r="O3027" s="46" t="s">
        <v>9073</v>
      </c>
      <c r="P3027" s="46" t="s">
        <v>9085</v>
      </c>
      <c r="Q3027" s="46" t="s">
        <v>9550</v>
      </c>
      <c r="R3027" s="7">
        <v>17.940000000000001</v>
      </c>
      <c r="S3027">
        <v>3</v>
      </c>
      <c r="T3027" s="46" t="s">
        <v>10970</v>
      </c>
      <c r="U3027">
        <v>0</v>
      </c>
      <c r="V3027">
        <v>0</v>
      </c>
      <c r="W3027" s="7">
        <v>0</v>
      </c>
      <c r="X3027" s="7">
        <v>17.940000000000001</v>
      </c>
      <c r="Y3027" s="46" t="s">
        <v>10985</v>
      </c>
      <c r="Z3027" s="32">
        <v>8.0730000000000004</v>
      </c>
      <c r="AA3027" s="13">
        <v>0.45</v>
      </c>
      <c r="AB3027" s="7">
        <v>-9.8670000000000009</v>
      </c>
      <c r="AC3027">
        <v>5</v>
      </c>
      <c r="AD3027">
        <v>5</v>
      </c>
      <c r="AE3027" s="46" t="s">
        <v>10983</v>
      </c>
      <c r="AF3027">
        <v>2015</v>
      </c>
      <c r="AG3027">
        <f>COUNTBLANK(datos[[#This Row],[Row ID]:[Year sales]])</f>
        <v>0</v>
      </c>
    </row>
    <row r="3028" spans="1:33" x14ac:dyDescent="0.3">
      <c r="A3028">
        <v>3027</v>
      </c>
      <c r="B3028" s="46" t="s">
        <v>1528</v>
      </c>
      <c r="C3028" s="3">
        <v>42847</v>
      </c>
      <c r="D3028" s="3">
        <v>42851</v>
      </c>
      <c r="E3028" s="46" t="s">
        <v>5035</v>
      </c>
      <c r="F3028" s="46" t="s">
        <v>5284</v>
      </c>
      <c r="G3028" s="46" t="s">
        <v>6077</v>
      </c>
      <c r="H3028" s="46" t="s">
        <v>6625</v>
      </c>
      <c r="I3028" s="46" t="s">
        <v>6626</v>
      </c>
      <c r="J3028" s="46" t="s">
        <v>6636</v>
      </c>
      <c r="K3028" s="46" t="s">
        <v>7166</v>
      </c>
      <c r="L3028">
        <v>19140</v>
      </c>
      <c r="M3028" s="46" t="s">
        <v>7209</v>
      </c>
      <c r="N3028" s="46" t="s">
        <v>8270</v>
      </c>
      <c r="O3028" s="46" t="s">
        <v>9072</v>
      </c>
      <c r="P3028" s="46" t="s">
        <v>9080</v>
      </c>
      <c r="Q3028" s="46" t="s">
        <v>10141</v>
      </c>
      <c r="R3028" s="7">
        <v>254.352</v>
      </c>
      <c r="S3028">
        <v>3</v>
      </c>
      <c r="T3028" s="46" t="s">
        <v>10970</v>
      </c>
      <c r="U3028">
        <v>0.2</v>
      </c>
      <c r="V3028">
        <v>50.870400000000004</v>
      </c>
      <c r="W3028" s="7">
        <v>-50.870399999999997</v>
      </c>
      <c r="X3028" s="7">
        <v>305.22239999999999</v>
      </c>
      <c r="Y3028" s="46" t="s">
        <v>10982</v>
      </c>
      <c r="Z3028" s="32">
        <v>0</v>
      </c>
      <c r="AA3028" s="13">
        <v>0</v>
      </c>
      <c r="AB3028" s="7">
        <v>-203.48159999999999</v>
      </c>
      <c r="AC3028">
        <v>4</v>
      </c>
      <c r="AD3028">
        <v>4</v>
      </c>
      <c r="AE3028" s="46" t="s">
        <v>10983</v>
      </c>
      <c r="AF3028">
        <v>2017</v>
      </c>
      <c r="AG3028">
        <f>COUNTBLANK(datos[[#This Row],[Row ID]:[Year sales]])</f>
        <v>0</v>
      </c>
    </row>
    <row r="3029" spans="1:33" x14ac:dyDescent="0.3">
      <c r="A3029">
        <v>3028</v>
      </c>
      <c r="B3029" s="46" t="s">
        <v>1529</v>
      </c>
      <c r="C3029" s="3">
        <v>41875</v>
      </c>
      <c r="D3029" s="3">
        <v>41875</v>
      </c>
      <c r="E3029" s="46" t="s">
        <v>5037</v>
      </c>
      <c r="F3029" s="46" t="s">
        <v>5554</v>
      </c>
      <c r="G3029" s="46" t="s">
        <v>6347</v>
      </c>
      <c r="H3029" s="46" t="s">
        <v>6624</v>
      </c>
      <c r="I3029" s="46" t="s">
        <v>6626</v>
      </c>
      <c r="J3029" s="46" t="s">
        <v>6971</v>
      </c>
      <c r="K3029" s="46" t="s">
        <v>7194</v>
      </c>
      <c r="L3029">
        <v>59102</v>
      </c>
      <c r="M3029" s="46" t="s">
        <v>7207</v>
      </c>
      <c r="N3029" s="46" t="s">
        <v>8682</v>
      </c>
      <c r="O3029" s="46" t="s">
        <v>9073</v>
      </c>
      <c r="P3029" s="46" t="s">
        <v>9083</v>
      </c>
      <c r="Q3029" s="46" t="s">
        <v>10551</v>
      </c>
      <c r="R3029" s="7">
        <v>8.2880000000000003</v>
      </c>
      <c r="S3029">
        <v>2</v>
      </c>
      <c r="T3029" s="46" t="s">
        <v>10971</v>
      </c>
      <c r="U3029">
        <v>0.2</v>
      </c>
      <c r="V3029">
        <v>1.6576000000000002</v>
      </c>
      <c r="W3029" s="7">
        <v>-1.6576</v>
      </c>
      <c r="X3029" s="7">
        <v>9.9456000000000007</v>
      </c>
      <c r="Y3029" s="46" t="s">
        <v>10985</v>
      </c>
      <c r="Z3029" s="32">
        <v>2.6936</v>
      </c>
      <c r="AA3029" s="13">
        <v>0.32500000000000001</v>
      </c>
      <c r="AB3029" s="7">
        <v>-3.9367999999999999</v>
      </c>
      <c r="AC3029">
        <v>0</v>
      </c>
      <c r="AD3029">
        <v>0</v>
      </c>
      <c r="AE3029" s="46" t="s">
        <v>10983</v>
      </c>
      <c r="AF3029">
        <v>2014</v>
      </c>
      <c r="AG3029">
        <f>COUNTBLANK(datos[[#This Row],[Row ID]:[Year sales]])</f>
        <v>0</v>
      </c>
    </row>
    <row r="3030" spans="1:33" x14ac:dyDescent="0.3">
      <c r="A3030">
        <v>3029</v>
      </c>
      <c r="B3030" s="46" t="s">
        <v>1530</v>
      </c>
      <c r="C3030" s="3">
        <v>43086</v>
      </c>
      <c r="D3030" s="3">
        <v>43090</v>
      </c>
      <c r="E3030" s="46" t="s">
        <v>5035</v>
      </c>
      <c r="F3030" s="46" t="s">
        <v>5520</v>
      </c>
      <c r="G3030" s="46" t="s">
        <v>6313</v>
      </c>
      <c r="H3030" s="46" t="s">
        <v>10942</v>
      </c>
      <c r="I3030" s="46" t="s">
        <v>6626</v>
      </c>
      <c r="J3030" s="46" t="s">
        <v>6895</v>
      </c>
      <c r="K3030" s="46" t="s">
        <v>7174</v>
      </c>
      <c r="L3030">
        <v>23320</v>
      </c>
      <c r="M3030" s="46" t="s">
        <v>7206</v>
      </c>
      <c r="N3030" s="46" t="s">
        <v>8141</v>
      </c>
      <c r="O3030" s="46" t="s">
        <v>9072</v>
      </c>
      <c r="P3030" s="46" t="s">
        <v>9076</v>
      </c>
      <c r="Q3030" s="46" t="s">
        <v>10016</v>
      </c>
      <c r="R3030" s="7">
        <v>504.9</v>
      </c>
      <c r="S3030">
        <v>5</v>
      </c>
      <c r="T3030" s="46" t="s">
        <v>10969</v>
      </c>
      <c r="U3030">
        <v>0</v>
      </c>
      <c r="V3030">
        <v>0</v>
      </c>
      <c r="W3030" s="7">
        <v>0</v>
      </c>
      <c r="X3030" s="7">
        <v>504.9</v>
      </c>
      <c r="Y3030" s="46" t="s">
        <v>10984</v>
      </c>
      <c r="Z3030" s="32">
        <v>80.784000000000006</v>
      </c>
      <c r="AA3030" s="13">
        <v>0.16000000000000003</v>
      </c>
      <c r="AB3030" s="7">
        <v>-424.11599999999999</v>
      </c>
      <c r="AC3030">
        <v>4</v>
      </c>
      <c r="AD3030">
        <v>4</v>
      </c>
      <c r="AE3030" s="46" t="s">
        <v>10983</v>
      </c>
      <c r="AF3030">
        <v>2017</v>
      </c>
      <c r="AG3030">
        <f>COUNTBLANK(datos[[#This Row],[Row ID]:[Year sales]])</f>
        <v>0</v>
      </c>
    </row>
    <row r="3031" spans="1:33" x14ac:dyDescent="0.3">
      <c r="A3031">
        <v>3030</v>
      </c>
      <c r="B3031" s="46" t="s">
        <v>1531</v>
      </c>
      <c r="C3031" s="3">
        <v>42453</v>
      </c>
      <c r="D3031" s="3">
        <v>42457</v>
      </c>
      <c r="E3031" s="46" t="s">
        <v>5035</v>
      </c>
      <c r="F3031" s="46" t="s">
        <v>5150</v>
      </c>
      <c r="G3031" s="46" t="s">
        <v>5943</v>
      </c>
      <c r="H3031" s="46" t="s">
        <v>6624</v>
      </c>
      <c r="I3031" s="46" t="s">
        <v>6626</v>
      </c>
      <c r="J3031" s="46" t="s">
        <v>6972</v>
      </c>
      <c r="K3031" s="46" t="s">
        <v>7178</v>
      </c>
      <c r="L3031">
        <v>97030</v>
      </c>
      <c r="M3031" s="46" t="s">
        <v>7207</v>
      </c>
      <c r="N3031" s="46" t="s">
        <v>8629</v>
      </c>
      <c r="O3031" s="46" t="s">
        <v>9074</v>
      </c>
      <c r="P3031" s="46" t="s">
        <v>9082</v>
      </c>
      <c r="Q3031" s="46" t="s">
        <v>10499</v>
      </c>
      <c r="R3031" s="7">
        <v>403.16800000000001</v>
      </c>
      <c r="S3031">
        <v>4</v>
      </c>
      <c r="T3031" s="46" t="s">
        <v>10970</v>
      </c>
      <c r="U3031">
        <v>0.2</v>
      </c>
      <c r="V3031">
        <v>80.633600000000001</v>
      </c>
      <c r="W3031" s="7">
        <v>-80.633600000000001</v>
      </c>
      <c r="X3031" s="7">
        <v>483.80160000000001</v>
      </c>
      <c r="Y3031" s="46" t="s">
        <v>10982</v>
      </c>
      <c r="Z3031" s="32">
        <v>25.198</v>
      </c>
      <c r="AA3031" s="13">
        <v>6.25E-2</v>
      </c>
      <c r="AB3031" s="7">
        <v>-297.33640000000003</v>
      </c>
      <c r="AC3031">
        <v>4</v>
      </c>
      <c r="AD3031">
        <v>4</v>
      </c>
      <c r="AE3031" s="46" t="s">
        <v>10983</v>
      </c>
      <c r="AF3031">
        <v>2016</v>
      </c>
      <c r="AG3031">
        <f>COUNTBLANK(datos[[#This Row],[Row ID]:[Year sales]])</f>
        <v>0</v>
      </c>
    </row>
    <row r="3032" spans="1:33" x14ac:dyDescent="0.3">
      <c r="A3032">
        <v>3031</v>
      </c>
      <c r="B3032" s="46" t="s">
        <v>1532</v>
      </c>
      <c r="C3032" s="3">
        <v>42268</v>
      </c>
      <c r="D3032" s="3">
        <v>42274</v>
      </c>
      <c r="E3032" s="46" t="s">
        <v>5035</v>
      </c>
      <c r="F3032" s="46" t="s">
        <v>5716</v>
      </c>
      <c r="G3032" s="46" t="s">
        <v>6509</v>
      </c>
      <c r="H3032" s="46" t="s">
        <v>6624</v>
      </c>
      <c r="I3032" s="46" t="s">
        <v>6626</v>
      </c>
      <c r="J3032" s="46" t="s">
        <v>6917</v>
      </c>
      <c r="K3032" s="46" t="s">
        <v>7169</v>
      </c>
      <c r="L3032">
        <v>48146</v>
      </c>
      <c r="M3032" s="46" t="s">
        <v>7208</v>
      </c>
      <c r="N3032" s="46" t="s">
        <v>8405</v>
      </c>
      <c r="O3032" s="46" t="s">
        <v>9072</v>
      </c>
      <c r="P3032" s="46" t="s">
        <v>9075</v>
      </c>
      <c r="Q3032" s="46" t="s">
        <v>10272</v>
      </c>
      <c r="R3032" s="7">
        <v>194.32</v>
      </c>
      <c r="S3032">
        <v>4</v>
      </c>
      <c r="T3032" s="46" t="s">
        <v>10970</v>
      </c>
      <c r="U3032">
        <v>0</v>
      </c>
      <c r="V3032">
        <v>0</v>
      </c>
      <c r="W3032" s="7">
        <v>0</v>
      </c>
      <c r="X3032" s="7">
        <v>194.32</v>
      </c>
      <c r="Y3032" s="46" t="s">
        <v>10986</v>
      </c>
      <c r="Z3032" s="32">
        <v>31.091200000000001</v>
      </c>
      <c r="AA3032" s="13">
        <v>0.16</v>
      </c>
      <c r="AB3032" s="7">
        <v>-163.22880000000001</v>
      </c>
      <c r="AC3032">
        <v>6</v>
      </c>
      <c r="AD3032">
        <v>6</v>
      </c>
      <c r="AE3032" s="46" t="s">
        <v>10983</v>
      </c>
      <c r="AF3032">
        <v>2015</v>
      </c>
      <c r="AG3032">
        <f>COUNTBLANK(datos[[#This Row],[Row ID]:[Year sales]])</f>
        <v>0</v>
      </c>
    </row>
    <row r="3033" spans="1:33" x14ac:dyDescent="0.3">
      <c r="A3033">
        <v>3032</v>
      </c>
      <c r="B3033" s="46" t="s">
        <v>1532</v>
      </c>
      <c r="C3033" s="3">
        <v>42268</v>
      </c>
      <c r="D3033" s="3">
        <v>42274</v>
      </c>
      <c r="E3033" s="46" t="s">
        <v>5035</v>
      </c>
      <c r="F3033" s="46" t="s">
        <v>5716</v>
      </c>
      <c r="G3033" s="46" t="s">
        <v>6509</v>
      </c>
      <c r="H3033" s="46" t="s">
        <v>6624</v>
      </c>
      <c r="I3033" s="46" t="s">
        <v>6626</v>
      </c>
      <c r="J3033" s="46" t="s">
        <v>6917</v>
      </c>
      <c r="K3033" s="46" t="s">
        <v>7169</v>
      </c>
      <c r="L3033">
        <v>48146</v>
      </c>
      <c r="M3033" s="46" t="s">
        <v>7208</v>
      </c>
      <c r="N3033" s="46" t="s">
        <v>8272</v>
      </c>
      <c r="O3033" s="46" t="s">
        <v>9073</v>
      </c>
      <c r="P3033" s="46" t="s">
        <v>9081</v>
      </c>
      <c r="Q3033" s="46" t="s">
        <v>10143</v>
      </c>
      <c r="R3033" s="7">
        <v>25.99</v>
      </c>
      <c r="S3033">
        <v>1</v>
      </c>
      <c r="T3033" s="46" t="s">
        <v>10971</v>
      </c>
      <c r="U3033">
        <v>0</v>
      </c>
      <c r="V3033">
        <v>0</v>
      </c>
      <c r="W3033" s="7">
        <v>0</v>
      </c>
      <c r="X3033" s="7">
        <v>25.99</v>
      </c>
      <c r="Y3033" s="46" t="s">
        <v>10985</v>
      </c>
      <c r="Z3033" s="32">
        <v>7.5370999999999997</v>
      </c>
      <c r="AA3033" s="13">
        <v>0.28999999999999998</v>
      </c>
      <c r="AB3033" s="7">
        <v>-18.4529</v>
      </c>
      <c r="AC3033">
        <v>6</v>
      </c>
      <c r="AD3033">
        <v>6</v>
      </c>
      <c r="AE3033" s="46" t="s">
        <v>10983</v>
      </c>
      <c r="AF3033">
        <v>2015</v>
      </c>
      <c r="AG3033">
        <f>COUNTBLANK(datos[[#This Row],[Row ID]:[Year sales]])</f>
        <v>0</v>
      </c>
    </row>
    <row r="3034" spans="1:33" x14ac:dyDescent="0.3">
      <c r="A3034">
        <v>3033</v>
      </c>
      <c r="B3034" s="46" t="s">
        <v>1533</v>
      </c>
      <c r="C3034" s="3">
        <v>42695</v>
      </c>
      <c r="D3034" s="3">
        <v>42700</v>
      </c>
      <c r="E3034" s="46" t="s">
        <v>5035</v>
      </c>
      <c r="F3034" s="46" t="s">
        <v>5461</v>
      </c>
      <c r="G3034" s="46" t="s">
        <v>6254</v>
      </c>
      <c r="H3034" s="46" t="s">
        <v>10942</v>
      </c>
      <c r="I3034" s="46" t="s">
        <v>6626</v>
      </c>
      <c r="J3034" s="46" t="s">
        <v>6972</v>
      </c>
      <c r="K3034" s="46" t="s">
        <v>7178</v>
      </c>
      <c r="L3034">
        <v>97030</v>
      </c>
      <c r="M3034" s="46" t="s">
        <v>7207</v>
      </c>
      <c r="N3034" s="46" t="s">
        <v>8435</v>
      </c>
      <c r="O3034" s="46" t="s">
        <v>9072</v>
      </c>
      <c r="P3034" s="46" t="s">
        <v>9076</v>
      </c>
      <c r="Q3034" s="46" t="s">
        <v>10301</v>
      </c>
      <c r="R3034" s="7">
        <v>195.136</v>
      </c>
      <c r="S3034">
        <v>4</v>
      </c>
      <c r="T3034" s="46" t="s">
        <v>10970</v>
      </c>
      <c r="U3034">
        <v>0.2</v>
      </c>
      <c r="V3034">
        <v>39.027200000000001</v>
      </c>
      <c r="W3034" s="7">
        <v>-39.027200000000001</v>
      </c>
      <c r="X3034" s="7">
        <v>234.16319999999999</v>
      </c>
      <c r="Y3034" s="46" t="s">
        <v>10982</v>
      </c>
      <c r="Z3034" s="32">
        <v>-12.196</v>
      </c>
      <c r="AA3034" s="13">
        <v>-6.25E-2</v>
      </c>
      <c r="AB3034" s="7">
        <v>-168.3048</v>
      </c>
      <c r="AC3034">
        <v>5</v>
      </c>
      <c r="AD3034">
        <v>5</v>
      </c>
      <c r="AE3034" s="46" t="s">
        <v>10983</v>
      </c>
      <c r="AF3034">
        <v>2016</v>
      </c>
      <c r="AG3034">
        <f>COUNTBLANK(datos[[#This Row],[Row ID]:[Year sales]])</f>
        <v>0</v>
      </c>
    </row>
    <row r="3035" spans="1:33" x14ac:dyDescent="0.3">
      <c r="A3035">
        <v>3034</v>
      </c>
      <c r="B3035" s="46" t="s">
        <v>1534</v>
      </c>
      <c r="C3035" s="3">
        <v>42994</v>
      </c>
      <c r="D3035" s="3">
        <v>42999</v>
      </c>
      <c r="E3035" s="46" t="s">
        <v>5035</v>
      </c>
      <c r="F3035" s="46" t="s">
        <v>5182</v>
      </c>
      <c r="G3035" s="46" t="s">
        <v>5975</v>
      </c>
      <c r="H3035" s="46" t="s">
        <v>6625</v>
      </c>
      <c r="I3035" s="46" t="s">
        <v>6626</v>
      </c>
      <c r="J3035" s="46" t="s">
        <v>6636</v>
      </c>
      <c r="K3035" s="46" t="s">
        <v>7166</v>
      </c>
      <c r="L3035">
        <v>19143</v>
      </c>
      <c r="M3035" s="46" t="s">
        <v>7209</v>
      </c>
      <c r="N3035" s="46" t="s">
        <v>8324</v>
      </c>
      <c r="O3035" s="46" t="s">
        <v>9073</v>
      </c>
      <c r="P3035" s="46" t="s">
        <v>9085</v>
      </c>
      <c r="Q3035" s="46" t="s">
        <v>10195</v>
      </c>
      <c r="R3035" s="7">
        <v>20.736000000000001</v>
      </c>
      <c r="S3035">
        <v>4</v>
      </c>
      <c r="T3035" s="46" t="s">
        <v>10970</v>
      </c>
      <c r="U3035">
        <v>0.2</v>
      </c>
      <c r="V3035">
        <v>4.1472000000000007</v>
      </c>
      <c r="W3035" s="7">
        <v>-4.1471999999999998</v>
      </c>
      <c r="X3035" s="7">
        <v>24.883200000000002</v>
      </c>
      <c r="Y3035" s="46" t="s">
        <v>10985</v>
      </c>
      <c r="Z3035" s="32">
        <v>7.2576000000000001</v>
      </c>
      <c r="AA3035" s="13">
        <v>0.35</v>
      </c>
      <c r="AB3035" s="7">
        <v>-9.3312000000000008</v>
      </c>
      <c r="AC3035">
        <v>5</v>
      </c>
      <c r="AD3035">
        <v>5</v>
      </c>
      <c r="AE3035" s="46" t="s">
        <v>10983</v>
      </c>
      <c r="AF3035">
        <v>2017</v>
      </c>
      <c r="AG3035">
        <f>COUNTBLANK(datos[[#This Row],[Row ID]:[Year sales]])</f>
        <v>0</v>
      </c>
    </row>
    <row r="3036" spans="1:33" x14ac:dyDescent="0.3">
      <c r="A3036">
        <v>3035</v>
      </c>
      <c r="B3036" s="46" t="s">
        <v>1535</v>
      </c>
      <c r="C3036" s="3">
        <v>42166</v>
      </c>
      <c r="D3036" s="3">
        <v>42171</v>
      </c>
      <c r="E3036" s="46" t="s">
        <v>5035</v>
      </c>
      <c r="F3036" s="46" t="s">
        <v>5243</v>
      </c>
      <c r="G3036" s="46" t="s">
        <v>6036</v>
      </c>
      <c r="H3036" s="46" t="s">
        <v>10942</v>
      </c>
      <c r="I3036" s="46" t="s">
        <v>6626</v>
      </c>
      <c r="J3036" s="46" t="s">
        <v>6679</v>
      </c>
      <c r="K3036" s="46" t="s">
        <v>7185</v>
      </c>
      <c r="L3036">
        <v>71203</v>
      </c>
      <c r="M3036" s="46" t="s">
        <v>7206</v>
      </c>
      <c r="N3036" s="46" t="s">
        <v>8254</v>
      </c>
      <c r="O3036" s="46" t="s">
        <v>9074</v>
      </c>
      <c r="P3036" s="46" t="s">
        <v>9086</v>
      </c>
      <c r="Q3036" s="46" t="s">
        <v>10125</v>
      </c>
      <c r="R3036" s="7">
        <v>53.7</v>
      </c>
      <c r="S3036">
        <v>6</v>
      </c>
      <c r="T3036" s="46" t="s">
        <v>10969</v>
      </c>
      <c r="U3036">
        <v>0</v>
      </c>
      <c r="V3036">
        <v>0</v>
      </c>
      <c r="W3036" s="7">
        <v>0</v>
      </c>
      <c r="X3036" s="7">
        <v>53.7</v>
      </c>
      <c r="Y3036" s="46" t="s">
        <v>10986</v>
      </c>
      <c r="Z3036" s="32">
        <v>10.202999999999999</v>
      </c>
      <c r="AA3036" s="13">
        <v>0.18999999999999997</v>
      </c>
      <c r="AB3036" s="7">
        <v>-43.497</v>
      </c>
      <c r="AC3036">
        <v>5</v>
      </c>
      <c r="AD3036">
        <v>5</v>
      </c>
      <c r="AE3036" s="46" t="s">
        <v>10983</v>
      </c>
      <c r="AF3036">
        <v>2015</v>
      </c>
      <c r="AG3036">
        <f>COUNTBLANK(datos[[#This Row],[Row ID]:[Year sales]])</f>
        <v>0</v>
      </c>
    </row>
    <row r="3037" spans="1:33" x14ac:dyDescent="0.3">
      <c r="A3037">
        <v>3036</v>
      </c>
      <c r="B3037" s="46" t="s">
        <v>1535</v>
      </c>
      <c r="C3037" s="3">
        <v>42166</v>
      </c>
      <c r="D3037" s="3">
        <v>42171</v>
      </c>
      <c r="E3037" s="46" t="s">
        <v>5035</v>
      </c>
      <c r="F3037" s="46" t="s">
        <v>5243</v>
      </c>
      <c r="G3037" s="46" t="s">
        <v>6036</v>
      </c>
      <c r="H3037" s="46" t="s">
        <v>10942</v>
      </c>
      <c r="I3037" s="46" t="s">
        <v>6626</v>
      </c>
      <c r="J3037" s="46" t="s">
        <v>6679</v>
      </c>
      <c r="K3037" s="46" t="s">
        <v>7185</v>
      </c>
      <c r="L3037">
        <v>71203</v>
      </c>
      <c r="M3037" s="46" t="s">
        <v>7206</v>
      </c>
      <c r="N3037" s="46" t="s">
        <v>8682</v>
      </c>
      <c r="O3037" s="46" t="s">
        <v>9073</v>
      </c>
      <c r="P3037" s="46" t="s">
        <v>9083</v>
      </c>
      <c r="Q3037" s="46" t="s">
        <v>10551</v>
      </c>
      <c r="R3037" s="7">
        <v>36.26</v>
      </c>
      <c r="S3037">
        <v>7</v>
      </c>
      <c r="T3037" s="46" t="s">
        <v>10969</v>
      </c>
      <c r="U3037">
        <v>0</v>
      </c>
      <c r="V3037">
        <v>0</v>
      </c>
      <c r="W3037" s="7">
        <v>0</v>
      </c>
      <c r="X3037" s="7">
        <v>36.26</v>
      </c>
      <c r="Y3037" s="46" t="s">
        <v>10985</v>
      </c>
      <c r="Z3037" s="32">
        <v>16.679600000000001</v>
      </c>
      <c r="AA3037" s="13">
        <v>0.46</v>
      </c>
      <c r="AB3037" s="7">
        <v>-19.580400000000001</v>
      </c>
      <c r="AC3037">
        <v>5</v>
      </c>
      <c r="AD3037">
        <v>5</v>
      </c>
      <c r="AE3037" s="46" t="s">
        <v>10983</v>
      </c>
      <c r="AF3037">
        <v>2015</v>
      </c>
      <c r="AG3037">
        <f>COUNTBLANK(datos[[#This Row],[Row ID]:[Year sales]])</f>
        <v>0</v>
      </c>
    </row>
    <row r="3038" spans="1:33" x14ac:dyDescent="0.3">
      <c r="A3038">
        <v>3037</v>
      </c>
      <c r="B3038" s="46" t="s">
        <v>1535</v>
      </c>
      <c r="C3038" s="3">
        <v>42166</v>
      </c>
      <c r="D3038" s="3">
        <v>42171</v>
      </c>
      <c r="E3038" s="46" t="s">
        <v>5035</v>
      </c>
      <c r="F3038" s="46" t="s">
        <v>5243</v>
      </c>
      <c r="G3038" s="46" t="s">
        <v>6036</v>
      </c>
      <c r="H3038" s="46" t="s">
        <v>10942</v>
      </c>
      <c r="I3038" s="46" t="s">
        <v>6626</v>
      </c>
      <c r="J3038" s="46" t="s">
        <v>6679</v>
      </c>
      <c r="K3038" s="46" t="s">
        <v>7185</v>
      </c>
      <c r="L3038">
        <v>71203</v>
      </c>
      <c r="M3038" s="46" t="s">
        <v>7206</v>
      </c>
      <c r="N3038" s="46" t="s">
        <v>8683</v>
      </c>
      <c r="O3038" s="46" t="s">
        <v>9073</v>
      </c>
      <c r="P3038" s="46" t="s">
        <v>9081</v>
      </c>
      <c r="Q3038" s="46" t="s">
        <v>10552</v>
      </c>
      <c r="R3038" s="7">
        <v>56.3</v>
      </c>
      <c r="S3038">
        <v>2</v>
      </c>
      <c r="T3038" s="46" t="s">
        <v>10971</v>
      </c>
      <c r="U3038">
        <v>0</v>
      </c>
      <c r="V3038">
        <v>0</v>
      </c>
      <c r="W3038" s="7">
        <v>0</v>
      </c>
      <c r="X3038" s="7">
        <v>56.3</v>
      </c>
      <c r="Y3038" s="46" t="s">
        <v>10986</v>
      </c>
      <c r="Z3038" s="32">
        <v>15.763999999999999</v>
      </c>
      <c r="AA3038" s="13">
        <v>0.28000000000000003</v>
      </c>
      <c r="AB3038" s="7">
        <v>-40.536000000000001</v>
      </c>
      <c r="AC3038">
        <v>5</v>
      </c>
      <c r="AD3038">
        <v>5</v>
      </c>
      <c r="AE3038" s="46" t="s">
        <v>10983</v>
      </c>
      <c r="AF3038">
        <v>2015</v>
      </c>
      <c r="AG3038">
        <f>COUNTBLANK(datos[[#This Row],[Row ID]:[Year sales]])</f>
        <v>0</v>
      </c>
    </row>
    <row r="3039" spans="1:33" x14ac:dyDescent="0.3">
      <c r="A3039">
        <v>3038</v>
      </c>
      <c r="B3039" s="46" t="s">
        <v>1535</v>
      </c>
      <c r="C3039" s="3">
        <v>42166</v>
      </c>
      <c r="D3039" s="3">
        <v>42171</v>
      </c>
      <c r="E3039" s="46" t="s">
        <v>5035</v>
      </c>
      <c r="F3039" s="46" t="s">
        <v>5243</v>
      </c>
      <c r="G3039" s="46" t="s">
        <v>6036</v>
      </c>
      <c r="H3039" s="46" t="s">
        <v>10942</v>
      </c>
      <c r="I3039" s="46" t="s">
        <v>6626</v>
      </c>
      <c r="J3039" s="46" t="s">
        <v>6679</v>
      </c>
      <c r="K3039" s="46" t="s">
        <v>7185</v>
      </c>
      <c r="L3039">
        <v>71203</v>
      </c>
      <c r="M3039" s="46" t="s">
        <v>7206</v>
      </c>
      <c r="N3039" s="46" t="s">
        <v>7708</v>
      </c>
      <c r="O3039" s="46" t="s">
        <v>9073</v>
      </c>
      <c r="P3039" s="46" t="s">
        <v>9085</v>
      </c>
      <c r="Q3039" s="46" t="s">
        <v>9590</v>
      </c>
      <c r="R3039" s="7">
        <v>32.4</v>
      </c>
      <c r="S3039">
        <v>5</v>
      </c>
      <c r="T3039" s="46" t="s">
        <v>10969</v>
      </c>
      <c r="U3039">
        <v>0</v>
      </c>
      <c r="V3039">
        <v>0</v>
      </c>
      <c r="W3039" s="7">
        <v>0</v>
      </c>
      <c r="X3039" s="7">
        <v>32.4</v>
      </c>
      <c r="Y3039" s="46" t="s">
        <v>10985</v>
      </c>
      <c r="Z3039" s="32">
        <v>15.552</v>
      </c>
      <c r="AA3039" s="13">
        <v>0.48</v>
      </c>
      <c r="AB3039" s="7">
        <v>-16.847999999999999</v>
      </c>
      <c r="AC3039">
        <v>5</v>
      </c>
      <c r="AD3039">
        <v>5</v>
      </c>
      <c r="AE3039" s="46" t="s">
        <v>10983</v>
      </c>
      <c r="AF3039">
        <v>2015</v>
      </c>
      <c r="AG3039">
        <f>COUNTBLANK(datos[[#This Row],[Row ID]:[Year sales]])</f>
        <v>0</v>
      </c>
    </row>
    <row r="3040" spans="1:33" x14ac:dyDescent="0.3">
      <c r="A3040">
        <v>3039</v>
      </c>
      <c r="B3040" s="46" t="s">
        <v>1535</v>
      </c>
      <c r="C3040" s="3">
        <v>42166</v>
      </c>
      <c r="D3040" s="3">
        <v>42171</v>
      </c>
      <c r="E3040" s="46" t="s">
        <v>5035</v>
      </c>
      <c r="F3040" s="46" t="s">
        <v>5243</v>
      </c>
      <c r="G3040" s="46" t="s">
        <v>6036</v>
      </c>
      <c r="H3040" s="46" t="s">
        <v>10942</v>
      </c>
      <c r="I3040" s="46" t="s">
        <v>6626</v>
      </c>
      <c r="J3040" s="46" t="s">
        <v>6679</v>
      </c>
      <c r="K3040" s="46" t="s">
        <v>7185</v>
      </c>
      <c r="L3040">
        <v>71203</v>
      </c>
      <c r="M3040" s="46" t="s">
        <v>7206</v>
      </c>
      <c r="N3040" s="46" t="s">
        <v>8684</v>
      </c>
      <c r="O3040" s="46" t="s">
        <v>9072</v>
      </c>
      <c r="P3040" s="46" t="s">
        <v>9080</v>
      </c>
      <c r="Q3040" s="46" t="s">
        <v>10553</v>
      </c>
      <c r="R3040" s="7">
        <v>29.16</v>
      </c>
      <c r="S3040">
        <v>2</v>
      </c>
      <c r="T3040" s="46" t="s">
        <v>10971</v>
      </c>
      <c r="U3040">
        <v>0</v>
      </c>
      <c r="V3040">
        <v>0</v>
      </c>
      <c r="W3040" s="7">
        <v>0</v>
      </c>
      <c r="X3040" s="7">
        <v>29.16</v>
      </c>
      <c r="Y3040" s="46" t="s">
        <v>10985</v>
      </c>
      <c r="Z3040" s="32">
        <v>10.789199999999999</v>
      </c>
      <c r="AA3040" s="13">
        <v>0.37</v>
      </c>
      <c r="AB3040" s="7">
        <v>-18.370799999999999</v>
      </c>
      <c r="AC3040">
        <v>5</v>
      </c>
      <c r="AD3040">
        <v>5</v>
      </c>
      <c r="AE3040" s="46" t="s">
        <v>10983</v>
      </c>
      <c r="AF3040">
        <v>2015</v>
      </c>
      <c r="AG3040">
        <f>COUNTBLANK(datos[[#This Row],[Row ID]:[Year sales]])</f>
        <v>0</v>
      </c>
    </row>
    <row r="3041" spans="1:33" x14ac:dyDescent="0.3">
      <c r="A3041">
        <v>3040</v>
      </c>
      <c r="B3041" s="46" t="s">
        <v>1536</v>
      </c>
      <c r="C3041" s="3">
        <v>43011</v>
      </c>
      <c r="D3041" s="3">
        <v>43016</v>
      </c>
      <c r="E3041" s="46" t="s">
        <v>5035</v>
      </c>
      <c r="F3041" s="46" t="s">
        <v>5480</v>
      </c>
      <c r="G3041" s="46" t="s">
        <v>6273</v>
      </c>
      <c r="H3041" s="46" t="s">
        <v>6624</v>
      </c>
      <c r="I3041" s="46" t="s">
        <v>6626</v>
      </c>
      <c r="J3041" s="46" t="s">
        <v>6671</v>
      </c>
      <c r="K3041" s="46" t="s">
        <v>7159</v>
      </c>
      <c r="L3041">
        <v>91104</v>
      </c>
      <c r="M3041" s="46" t="s">
        <v>7207</v>
      </c>
      <c r="N3041" s="46" t="s">
        <v>7929</v>
      </c>
      <c r="O3041" s="46" t="s">
        <v>9072</v>
      </c>
      <c r="P3041" s="46" t="s">
        <v>9078</v>
      </c>
      <c r="Q3041" s="46" t="s">
        <v>9810</v>
      </c>
      <c r="R3041" s="7">
        <v>171.28800000000001</v>
      </c>
      <c r="S3041">
        <v>3</v>
      </c>
      <c r="T3041" s="46" t="s">
        <v>10970</v>
      </c>
      <c r="U3041">
        <v>0.2</v>
      </c>
      <c r="V3041">
        <v>34.257600000000004</v>
      </c>
      <c r="W3041" s="7">
        <v>-34.257599999999996</v>
      </c>
      <c r="X3041" s="7">
        <v>205.54560000000001</v>
      </c>
      <c r="Y3041" s="46" t="s">
        <v>10982</v>
      </c>
      <c r="Z3041" s="32">
        <v>-6.4233000000000002</v>
      </c>
      <c r="AA3041" s="13">
        <v>-3.7499999999999999E-2</v>
      </c>
      <c r="AB3041" s="7">
        <v>-143.4537</v>
      </c>
      <c r="AC3041">
        <v>5</v>
      </c>
      <c r="AD3041">
        <v>5</v>
      </c>
      <c r="AE3041" s="46" t="s">
        <v>10983</v>
      </c>
      <c r="AF3041">
        <v>2017</v>
      </c>
      <c r="AG3041">
        <f>COUNTBLANK(datos[[#This Row],[Row ID]:[Year sales]])</f>
        <v>0</v>
      </c>
    </row>
    <row r="3042" spans="1:33" x14ac:dyDescent="0.3">
      <c r="A3042">
        <v>3041</v>
      </c>
      <c r="B3042" s="46" t="s">
        <v>1537</v>
      </c>
      <c r="C3042" s="3">
        <v>42495</v>
      </c>
      <c r="D3042" s="3">
        <v>42499</v>
      </c>
      <c r="E3042" s="46" t="s">
        <v>5035</v>
      </c>
      <c r="F3042" s="46" t="s">
        <v>5047</v>
      </c>
      <c r="G3042" s="46" t="s">
        <v>5840</v>
      </c>
      <c r="H3042" s="46" t="s">
        <v>10942</v>
      </c>
      <c r="I3042" s="46" t="s">
        <v>6626</v>
      </c>
      <c r="J3042" s="46" t="s">
        <v>6973</v>
      </c>
      <c r="K3042" s="46" t="s">
        <v>7175</v>
      </c>
      <c r="L3042">
        <v>37421</v>
      </c>
      <c r="M3042" s="46" t="s">
        <v>7206</v>
      </c>
      <c r="N3042" s="46" t="s">
        <v>8216</v>
      </c>
      <c r="O3042" s="46" t="s">
        <v>9072</v>
      </c>
      <c r="P3042" s="46" t="s">
        <v>9080</v>
      </c>
      <c r="Q3042" s="46" t="s">
        <v>10090</v>
      </c>
      <c r="R3042" s="7">
        <v>16.72</v>
      </c>
      <c r="S3042">
        <v>5</v>
      </c>
      <c r="T3042" s="46" t="s">
        <v>10969</v>
      </c>
      <c r="U3042">
        <v>0.2</v>
      </c>
      <c r="V3042">
        <v>3.3439999999999999</v>
      </c>
      <c r="W3042" s="7">
        <v>-3.3439999999999999</v>
      </c>
      <c r="X3042" s="7">
        <v>20.064</v>
      </c>
      <c r="Y3042" s="46" t="s">
        <v>10985</v>
      </c>
      <c r="Z3042" s="32">
        <v>3.3439999999999999</v>
      </c>
      <c r="AA3042" s="13">
        <v>0.2</v>
      </c>
      <c r="AB3042" s="7">
        <v>-10.032</v>
      </c>
      <c r="AC3042">
        <v>4</v>
      </c>
      <c r="AD3042">
        <v>4</v>
      </c>
      <c r="AE3042" s="46" t="s">
        <v>10983</v>
      </c>
      <c r="AF3042">
        <v>2016</v>
      </c>
      <c r="AG3042">
        <f>COUNTBLANK(datos[[#This Row],[Row ID]:[Year sales]])</f>
        <v>0</v>
      </c>
    </row>
    <row r="3043" spans="1:33" x14ac:dyDescent="0.3">
      <c r="A3043">
        <v>3042</v>
      </c>
      <c r="B3043" s="46" t="s">
        <v>1538</v>
      </c>
      <c r="C3043" s="3">
        <v>42989</v>
      </c>
      <c r="D3043" s="3">
        <v>42990</v>
      </c>
      <c r="E3043" s="46" t="s">
        <v>5037</v>
      </c>
      <c r="F3043" s="46" t="s">
        <v>5618</v>
      </c>
      <c r="G3043" s="46" t="s">
        <v>6411</v>
      </c>
      <c r="H3043" s="46" t="s">
        <v>6625</v>
      </c>
      <c r="I3043" s="46" t="s">
        <v>6626</v>
      </c>
      <c r="J3043" s="46" t="s">
        <v>6711</v>
      </c>
      <c r="K3043" s="46" t="s">
        <v>7159</v>
      </c>
      <c r="L3043">
        <v>90805</v>
      </c>
      <c r="M3043" s="46" t="s">
        <v>7207</v>
      </c>
      <c r="N3043" s="46" t="s">
        <v>8070</v>
      </c>
      <c r="O3043" s="46" t="s">
        <v>9073</v>
      </c>
      <c r="P3043" s="46" t="s">
        <v>9085</v>
      </c>
      <c r="Q3043" s="46" t="s">
        <v>9946</v>
      </c>
      <c r="R3043" s="7">
        <v>12.96</v>
      </c>
      <c r="S3043">
        <v>2</v>
      </c>
      <c r="T3043" s="46" t="s">
        <v>10971</v>
      </c>
      <c r="U3043">
        <v>0</v>
      </c>
      <c r="V3043">
        <v>0</v>
      </c>
      <c r="W3043" s="7">
        <v>0</v>
      </c>
      <c r="X3043" s="7">
        <v>12.96</v>
      </c>
      <c r="Y3043" s="46" t="s">
        <v>10985</v>
      </c>
      <c r="Z3043" s="32">
        <v>6.2207999999999997</v>
      </c>
      <c r="AA3043" s="13">
        <v>0.47999999999999993</v>
      </c>
      <c r="AB3043" s="7">
        <v>-6.7392000000000003</v>
      </c>
      <c r="AC3043">
        <v>1</v>
      </c>
      <c r="AD3043">
        <v>1</v>
      </c>
      <c r="AE3043" s="46" t="s">
        <v>10983</v>
      </c>
      <c r="AF3043">
        <v>2017</v>
      </c>
      <c r="AG3043">
        <f>COUNTBLANK(datos[[#This Row],[Row ID]:[Year sales]])</f>
        <v>0</v>
      </c>
    </row>
    <row r="3044" spans="1:33" x14ac:dyDescent="0.3">
      <c r="A3044">
        <v>3043</v>
      </c>
      <c r="B3044" s="46" t="s">
        <v>1538</v>
      </c>
      <c r="C3044" s="3">
        <v>42989</v>
      </c>
      <c r="D3044" s="3">
        <v>42990</v>
      </c>
      <c r="E3044" s="46" t="s">
        <v>5037</v>
      </c>
      <c r="F3044" s="46" t="s">
        <v>5618</v>
      </c>
      <c r="G3044" s="46" t="s">
        <v>6411</v>
      </c>
      <c r="H3044" s="46" t="s">
        <v>6625</v>
      </c>
      <c r="I3044" s="46" t="s">
        <v>6626</v>
      </c>
      <c r="J3044" s="46" t="s">
        <v>6711</v>
      </c>
      <c r="K3044" s="46" t="s">
        <v>7159</v>
      </c>
      <c r="L3044">
        <v>90805</v>
      </c>
      <c r="M3044" s="46" t="s">
        <v>7207</v>
      </c>
      <c r="N3044" s="46" t="s">
        <v>8685</v>
      </c>
      <c r="O3044" s="46" t="s">
        <v>9073</v>
      </c>
      <c r="P3044" s="46" t="s">
        <v>9087</v>
      </c>
      <c r="Q3044" s="46" t="s">
        <v>10554</v>
      </c>
      <c r="R3044" s="7">
        <v>22.18</v>
      </c>
      <c r="S3044">
        <v>2</v>
      </c>
      <c r="T3044" s="46" t="s">
        <v>10971</v>
      </c>
      <c r="U3044">
        <v>0</v>
      </c>
      <c r="V3044">
        <v>0</v>
      </c>
      <c r="W3044" s="7">
        <v>0</v>
      </c>
      <c r="X3044" s="7">
        <v>22.18</v>
      </c>
      <c r="Y3044" s="46" t="s">
        <v>10985</v>
      </c>
      <c r="Z3044" s="32">
        <v>10.8682</v>
      </c>
      <c r="AA3044" s="13">
        <v>0.49</v>
      </c>
      <c r="AB3044" s="7">
        <v>-11.3118</v>
      </c>
      <c r="AC3044">
        <v>1</v>
      </c>
      <c r="AD3044">
        <v>1</v>
      </c>
      <c r="AE3044" s="46" t="s">
        <v>10983</v>
      </c>
      <c r="AF3044">
        <v>2017</v>
      </c>
      <c r="AG3044">
        <f>COUNTBLANK(datos[[#This Row],[Row ID]:[Year sales]])</f>
        <v>0</v>
      </c>
    </row>
    <row r="3045" spans="1:33" x14ac:dyDescent="0.3">
      <c r="A3045">
        <v>3044</v>
      </c>
      <c r="B3045" s="46" t="s">
        <v>1538</v>
      </c>
      <c r="C3045" s="3">
        <v>42989</v>
      </c>
      <c r="D3045" s="3">
        <v>42990</v>
      </c>
      <c r="E3045" s="46" t="s">
        <v>5037</v>
      </c>
      <c r="F3045" s="46" t="s">
        <v>5618</v>
      </c>
      <c r="G3045" s="46" t="s">
        <v>6411</v>
      </c>
      <c r="H3045" s="46" t="s">
        <v>6625</v>
      </c>
      <c r="I3045" s="46" t="s">
        <v>6626</v>
      </c>
      <c r="J3045" s="46" t="s">
        <v>6711</v>
      </c>
      <c r="K3045" s="46" t="s">
        <v>7159</v>
      </c>
      <c r="L3045">
        <v>90805</v>
      </c>
      <c r="M3045" s="46" t="s">
        <v>7207</v>
      </c>
      <c r="N3045" s="46" t="s">
        <v>8686</v>
      </c>
      <c r="O3045" s="46" t="s">
        <v>9072</v>
      </c>
      <c r="P3045" s="46" t="s">
        <v>9076</v>
      </c>
      <c r="Q3045" s="46" t="s">
        <v>10555</v>
      </c>
      <c r="R3045" s="7">
        <v>2054.2719999999999</v>
      </c>
      <c r="S3045">
        <v>8</v>
      </c>
      <c r="T3045" s="46" t="s">
        <v>10969</v>
      </c>
      <c r="U3045">
        <v>0.2</v>
      </c>
      <c r="V3045">
        <v>410.8544</v>
      </c>
      <c r="W3045" s="7">
        <v>-410.8544</v>
      </c>
      <c r="X3045" s="7">
        <v>2465.1264000000001</v>
      </c>
      <c r="Y3045" s="46" t="s">
        <v>10984</v>
      </c>
      <c r="Z3045" s="32">
        <v>256.78399999999999</v>
      </c>
      <c r="AA3045" s="13">
        <v>0.125</v>
      </c>
      <c r="AB3045" s="7">
        <v>-1386.6335999999999</v>
      </c>
      <c r="AC3045">
        <v>1</v>
      </c>
      <c r="AD3045">
        <v>1</v>
      </c>
      <c r="AE3045" s="46" t="s">
        <v>10983</v>
      </c>
      <c r="AF3045">
        <v>2017</v>
      </c>
      <c r="AG3045">
        <f>COUNTBLANK(datos[[#This Row],[Row ID]:[Year sales]])</f>
        <v>0</v>
      </c>
    </row>
    <row r="3046" spans="1:33" x14ac:dyDescent="0.3">
      <c r="A3046">
        <v>3045</v>
      </c>
      <c r="B3046" s="46" t="s">
        <v>1539</v>
      </c>
      <c r="C3046" s="3">
        <v>42124</v>
      </c>
      <c r="D3046" s="3">
        <v>42126</v>
      </c>
      <c r="E3046" s="46" t="s">
        <v>5034</v>
      </c>
      <c r="F3046" s="46" t="s">
        <v>5584</v>
      </c>
      <c r="G3046" s="46" t="s">
        <v>6377</v>
      </c>
      <c r="H3046" s="46" t="s">
        <v>10942</v>
      </c>
      <c r="I3046" s="46" t="s">
        <v>6626</v>
      </c>
      <c r="J3046" s="46" t="s">
        <v>6647</v>
      </c>
      <c r="K3046" s="46" t="s">
        <v>7181</v>
      </c>
      <c r="L3046">
        <v>45373</v>
      </c>
      <c r="M3046" s="46" t="s">
        <v>7209</v>
      </c>
      <c r="N3046" s="46" t="s">
        <v>7848</v>
      </c>
      <c r="O3046" s="46" t="s">
        <v>9074</v>
      </c>
      <c r="P3046" s="46" t="s">
        <v>9082</v>
      </c>
      <c r="Q3046" s="46" t="s">
        <v>9730</v>
      </c>
      <c r="R3046" s="7">
        <v>1022.97</v>
      </c>
      <c r="S3046">
        <v>5</v>
      </c>
      <c r="T3046" s="46" t="s">
        <v>10969</v>
      </c>
      <c r="U3046">
        <v>0.4</v>
      </c>
      <c r="V3046">
        <v>409.18800000000005</v>
      </c>
      <c r="W3046" s="7">
        <v>-409.18799999999999</v>
      </c>
      <c r="X3046" s="7">
        <v>1432.1580000000001</v>
      </c>
      <c r="Y3046" s="46" t="s">
        <v>10984</v>
      </c>
      <c r="Z3046" s="32">
        <v>-255.74250000000001</v>
      </c>
      <c r="AA3046" s="13">
        <v>-0.25</v>
      </c>
      <c r="AB3046" s="7">
        <v>-869.52449999999999</v>
      </c>
      <c r="AC3046">
        <v>2</v>
      </c>
      <c r="AD3046">
        <v>2</v>
      </c>
      <c r="AE3046" s="46" t="s">
        <v>10983</v>
      </c>
      <c r="AF3046">
        <v>2015</v>
      </c>
      <c r="AG3046">
        <f>COUNTBLANK(datos[[#This Row],[Row ID]:[Year sales]])</f>
        <v>0</v>
      </c>
    </row>
    <row r="3047" spans="1:33" x14ac:dyDescent="0.3">
      <c r="A3047">
        <v>3046</v>
      </c>
      <c r="B3047" s="46" t="s">
        <v>1540</v>
      </c>
      <c r="C3047" s="3">
        <v>43045</v>
      </c>
      <c r="D3047" s="3">
        <v>43049</v>
      </c>
      <c r="E3047" s="46" t="s">
        <v>5034</v>
      </c>
      <c r="F3047" s="46" t="s">
        <v>5292</v>
      </c>
      <c r="G3047" s="46" t="s">
        <v>6085</v>
      </c>
      <c r="H3047" s="46" t="s">
        <v>6625</v>
      </c>
      <c r="I3047" s="46" t="s">
        <v>6626</v>
      </c>
      <c r="J3047" s="46" t="s">
        <v>6657</v>
      </c>
      <c r="K3047" s="46" t="s">
        <v>7168</v>
      </c>
      <c r="L3047">
        <v>55407</v>
      </c>
      <c r="M3047" s="46" t="s">
        <v>7208</v>
      </c>
      <c r="N3047" s="46" t="s">
        <v>8687</v>
      </c>
      <c r="O3047" s="46" t="s">
        <v>9073</v>
      </c>
      <c r="P3047" s="46" t="s">
        <v>9081</v>
      </c>
      <c r="Q3047" s="46" t="s">
        <v>10556</v>
      </c>
      <c r="R3047" s="7">
        <v>13.9</v>
      </c>
      <c r="S3047">
        <v>5</v>
      </c>
      <c r="T3047" s="46" t="s">
        <v>10969</v>
      </c>
      <c r="U3047">
        <v>0</v>
      </c>
      <c r="V3047">
        <v>0</v>
      </c>
      <c r="W3047" s="7">
        <v>0</v>
      </c>
      <c r="X3047" s="7">
        <v>13.9</v>
      </c>
      <c r="Y3047" s="46" t="s">
        <v>10985</v>
      </c>
      <c r="Z3047" s="32">
        <v>3.6139999999999999</v>
      </c>
      <c r="AA3047" s="13">
        <v>0.26</v>
      </c>
      <c r="AB3047" s="7">
        <v>-10.286</v>
      </c>
      <c r="AC3047">
        <v>4</v>
      </c>
      <c r="AD3047">
        <v>4</v>
      </c>
      <c r="AE3047" s="46" t="s">
        <v>10983</v>
      </c>
      <c r="AF3047">
        <v>2017</v>
      </c>
      <c r="AG3047">
        <f>COUNTBLANK(datos[[#This Row],[Row ID]:[Year sales]])</f>
        <v>0</v>
      </c>
    </row>
    <row r="3048" spans="1:33" x14ac:dyDescent="0.3">
      <c r="A3048">
        <v>3047</v>
      </c>
      <c r="B3048" s="46" t="s">
        <v>1540</v>
      </c>
      <c r="C3048" s="3">
        <v>43045</v>
      </c>
      <c r="D3048" s="3">
        <v>43049</v>
      </c>
      <c r="E3048" s="46" t="s">
        <v>5034</v>
      </c>
      <c r="F3048" s="46" t="s">
        <v>5292</v>
      </c>
      <c r="G3048" s="46" t="s">
        <v>6085</v>
      </c>
      <c r="H3048" s="46" t="s">
        <v>6625</v>
      </c>
      <c r="I3048" s="46" t="s">
        <v>6626</v>
      </c>
      <c r="J3048" s="46" t="s">
        <v>6657</v>
      </c>
      <c r="K3048" s="46" t="s">
        <v>7168</v>
      </c>
      <c r="L3048">
        <v>55407</v>
      </c>
      <c r="M3048" s="46" t="s">
        <v>7208</v>
      </c>
      <c r="N3048" s="46" t="s">
        <v>8023</v>
      </c>
      <c r="O3048" s="46" t="s">
        <v>9073</v>
      </c>
      <c r="P3048" s="46" t="s">
        <v>9085</v>
      </c>
      <c r="Q3048" s="46" t="s">
        <v>9125</v>
      </c>
      <c r="R3048" s="7">
        <v>26.38</v>
      </c>
      <c r="S3048">
        <v>1</v>
      </c>
      <c r="T3048" s="46" t="s">
        <v>10971</v>
      </c>
      <c r="U3048">
        <v>0</v>
      </c>
      <c r="V3048">
        <v>0</v>
      </c>
      <c r="W3048" s="7">
        <v>0</v>
      </c>
      <c r="X3048" s="7">
        <v>26.38</v>
      </c>
      <c r="Y3048" s="46" t="s">
        <v>10985</v>
      </c>
      <c r="Z3048" s="32">
        <v>12.1348</v>
      </c>
      <c r="AA3048" s="13">
        <v>0.46</v>
      </c>
      <c r="AB3048" s="7">
        <v>-14.245200000000001</v>
      </c>
      <c r="AC3048">
        <v>4</v>
      </c>
      <c r="AD3048">
        <v>4</v>
      </c>
      <c r="AE3048" s="46" t="s">
        <v>10983</v>
      </c>
      <c r="AF3048">
        <v>2017</v>
      </c>
      <c r="AG3048">
        <f>COUNTBLANK(datos[[#This Row],[Row ID]:[Year sales]])</f>
        <v>0</v>
      </c>
    </row>
    <row r="3049" spans="1:33" x14ac:dyDescent="0.3">
      <c r="A3049">
        <v>3048</v>
      </c>
      <c r="B3049" s="46" t="s">
        <v>1541</v>
      </c>
      <c r="C3049" s="3">
        <v>41912</v>
      </c>
      <c r="D3049" s="3">
        <v>41916</v>
      </c>
      <c r="E3049" s="46" t="s">
        <v>5035</v>
      </c>
      <c r="F3049" s="46" t="s">
        <v>5178</v>
      </c>
      <c r="G3049" s="46" t="s">
        <v>5971</v>
      </c>
      <c r="H3049" s="46" t="s">
        <v>10942</v>
      </c>
      <c r="I3049" s="46" t="s">
        <v>6626</v>
      </c>
      <c r="J3049" s="46" t="s">
        <v>6630</v>
      </c>
      <c r="K3049" s="46" t="s">
        <v>6802</v>
      </c>
      <c r="L3049">
        <v>98105</v>
      </c>
      <c r="M3049" s="46" t="s">
        <v>7207</v>
      </c>
      <c r="N3049" s="46" t="s">
        <v>7218</v>
      </c>
      <c r="O3049" s="46" t="s">
        <v>9073</v>
      </c>
      <c r="P3049" s="46" t="s">
        <v>9083</v>
      </c>
      <c r="Q3049" s="46" t="s">
        <v>9100</v>
      </c>
      <c r="R3049" s="7">
        <v>43.176000000000002</v>
      </c>
      <c r="S3049">
        <v>7</v>
      </c>
      <c r="T3049" s="46" t="s">
        <v>10969</v>
      </c>
      <c r="U3049">
        <v>0.2</v>
      </c>
      <c r="V3049">
        <v>8.6352000000000011</v>
      </c>
      <c r="W3049" s="7">
        <v>-8.6351999999999993</v>
      </c>
      <c r="X3049" s="7">
        <v>51.811199999999999</v>
      </c>
      <c r="Y3049" s="46" t="s">
        <v>10986</v>
      </c>
      <c r="Z3049" s="32">
        <v>13.4925</v>
      </c>
      <c r="AA3049" s="13">
        <v>0.3125</v>
      </c>
      <c r="AB3049" s="7">
        <v>-21.048300000000001</v>
      </c>
      <c r="AC3049">
        <v>4</v>
      </c>
      <c r="AD3049">
        <v>4</v>
      </c>
      <c r="AE3049" s="46" t="s">
        <v>10983</v>
      </c>
      <c r="AF3049">
        <v>2014</v>
      </c>
      <c r="AG3049">
        <f>COUNTBLANK(datos[[#This Row],[Row ID]:[Year sales]])</f>
        <v>0</v>
      </c>
    </row>
    <row r="3050" spans="1:33" x14ac:dyDescent="0.3">
      <c r="A3050">
        <v>3049</v>
      </c>
      <c r="B3050" s="46" t="s">
        <v>1542</v>
      </c>
      <c r="C3050" s="3">
        <v>42827</v>
      </c>
      <c r="D3050" s="3">
        <v>42829</v>
      </c>
      <c r="E3050" s="46" t="s">
        <v>5036</v>
      </c>
      <c r="F3050" s="46" t="s">
        <v>5717</v>
      </c>
      <c r="G3050" s="46" t="s">
        <v>6510</v>
      </c>
      <c r="H3050" s="46" t="s">
        <v>6625</v>
      </c>
      <c r="I3050" s="46" t="s">
        <v>6626</v>
      </c>
      <c r="J3050" s="46" t="s">
        <v>6664</v>
      </c>
      <c r="K3050" s="46" t="s">
        <v>7189</v>
      </c>
      <c r="L3050">
        <v>31907</v>
      </c>
      <c r="M3050" s="46" t="s">
        <v>7206</v>
      </c>
      <c r="N3050" s="46" t="s">
        <v>7331</v>
      </c>
      <c r="O3050" s="46" t="s">
        <v>9072</v>
      </c>
      <c r="P3050" s="46" t="s">
        <v>9078</v>
      </c>
      <c r="Q3050" s="46" t="s">
        <v>9213</v>
      </c>
      <c r="R3050" s="7">
        <v>411.8</v>
      </c>
      <c r="S3050">
        <v>2</v>
      </c>
      <c r="T3050" s="46" t="s">
        <v>10971</v>
      </c>
      <c r="U3050">
        <v>0</v>
      </c>
      <c r="V3050">
        <v>0</v>
      </c>
      <c r="W3050" s="7">
        <v>0</v>
      </c>
      <c r="X3050" s="7">
        <v>411.8</v>
      </c>
      <c r="Y3050" s="46" t="s">
        <v>10982</v>
      </c>
      <c r="Z3050" s="32">
        <v>70.006</v>
      </c>
      <c r="AA3050" s="13">
        <v>0.16999999999999998</v>
      </c>
      <c r="AB3050" s="7">
        <v>-341.79399999999998</v>
      </c>
      <c r="AC3050">
        <v>2</v>
      </c>
      <c r="AD3050">
        <v>2</v>
      </c>
      <c r="AE3050" s="46" t="s">
        <v>10983</v>
      </c>
      <c r="AF3050">
        <v>2017</v>
      </c>
      <c r="AG3050">
        <f>COUNTBLANK(datos[[#This Row],[Row ID]:[Year sales]])</f>
        <v>0</v>
      </c>
    </row>
    <row r="3051" spans="1:33" x14ac:dyDescent="0.3">
      <c r="A3051">
        <v>3050</v>
      </c>
      <c r="B3051" s="46" t="s">
        <v>1542</v>
      </c>
      <c r="C3051" s="3">
        <v>42827</v>
      </c>
      <c r="D3051" s="3">
        <v>42829</v>
      </c>
      <c r="E3051" s="46" t="s">
        <v>5036</v>
      </c>
      <c r="F3051" s="46" t="s">
        <v>5717</v>
      </c>
      <c r="G3051" s="46" t="s">
        <v>6510</v>
      </c>
      <c r="H3051" s="46" t="s">
        <v>6625</v>
      </c>
      <c r="I3051" s="46" t="s">
        <v>6626</v>
      </c>
      <c r="J3051" s="46" t="s">
        <v>6664</v>
      </c>
      <c r="K3051" s="46" t="s">
        <v>7189</v>
      </c>
      <c r="L3051">
        <v>31907</v>
      </c>
      <c r="M3051" s="46" t="s">
        <v>7206</v>
      </c>
      <c r="N3051" s="46" t="s">
        <v>7503</v>
      </c>
      <c r="O3051" s="46" t="s">
        <v>9074</v>
      </c>
      <c r="P3051" s="46" t="s">
        <v>9086</v>
      </c>
      <c r="Q3051" s="46" t="s">
        <v>9385</v>
      </c>
      <c r="R3051" s="7">
        <v>360</v>
      </c>
      <c r="S3051">
        <v>4</v>
      </c>
      <c r="T3051" s="46" t="s">
        <v>10970</v>
      </c>
      <c r="U3051">
        <v>0</v>
      </c>
      <c r="V3051">
        <v>0</v>
      </c>
      <c r="W3051" s="7">
        <v>0</v>
      </c>
      <c r="X3051" s="7">
        <v>360</v>
      </c>
      <c r="Y3051" s="46" t="s">
        <v>10982</v>
      </c>
      <c r="Z3051" s="32">
        <v>129.6</v>
      </c>
      <c r="AA3051" s="13">
        <v>0.36</v>
      </c>
      <c r="AB3051" s="7">
        <v>-230.4</v>
      </c>
      <c r="AC3051">
        <v>2</v>
      </c>
      <c r="AD3051">
        <v>2</v>
      </c>
      <c r="AE3051" s="46" t="s">
        <v>10983</v>
      </c>
      <c r="AF3051">
        <v>2017</v>
      </c>
      <c r="AG3051">
        <f>COUNTBLANK(datos[[#This Row],[Row ID]:[Year sales]])</f>
        <v>0</v>
      </c>
    </row>
    <row r="3052" spans="1:33" x14ac:dyDescent="0.3">
      <c r="A3052">
        <v>3051</v>
      </c>
      <c r="B3052" s="46" t="s">
        <v>1543</v>
      </c>
      <c r="C3052" s="3">
        <v>43014</v>
      </c>
      <c r="D3052" s="3">
        <v>43019</v>
      </c>
      <c r="E3052" s="46" t="s">
        <v>5035</v>
      </c>
      <c r="F3052" s="46" t="s">
        <v>5163</v>
      </c>
      <c r="G3052" s="46" t="s">
        <v>5956</v>
      </c>
      <c r="H3052" s="46" t="s">
        <v>6625</v>
      </c>
      <c r="I3052" s="46" t="s">
        <v>6626</v>
      </c>
      <c r="J3052" s="46" t="s">
        <v>6974</v>
      </c>
      <c r="K3052" s="46" t="s">
        <v>7202</v>
      </c>
      <c r="L3052">
        <v>83642</v>
      </c>
      <c r="M3052" s="46" t="s">
        <v>7207</v>
      </c>
      <c r="N3052" s="46" t="s">
        <v>8688</v>
      </c>
      <c r="O3052" s="46" t="s">
        <v>9072</v>
      </c>
      <c r="P3052" s="46" t="s">
        <v>9080</v>
      </c>
      <c r="Q3052" s="46" t="s">
        <v>10557</v>
      </c>
      <c r="R3052" s="7">
        <v>41.96</v>
      </c>
      <c r="S3052">
        <v>2</v>
      </c>
      <c r="T3052" s="46" t="s">
        <v>10971</v>
      </c>
      <c r="U3052">
        <v>0</v>
      </c>
      <c r="V3052">
        <v>0</v>
      </c>
      <c r="W3052" s="7">
        <v>0</v>
      </c>
      <c r="X3052" s="7">
        <v>41.96</v>
      </c>
      <c r="Y3052" s="46" t="s">
        <v>10985</v>
      </c>
      <c r="Z3052" s="32">
        <v>2.9371999999999998</v>
      </c>
      <c r="AA3052" s="13">
        <v>6.9999999999999993E-2</v>
      </c>
      <c r="AB3052" s="7">
        <v>-39.022799999999997</v>
      </c>
      <c r="AC3052">
        <v>5</v>
      </c>
      <c r="AD3052">
        <v>5</v>
      </c>
      <c r="AE3052" s="46" t="s">
        <v>10983</v>
      </c>
      <c r="AF3052">
        <v>2017</v>
      </c>
      <c r="AG3052">
        <f>COUNTBLANK(datos[[#This Row],[Row ID]:[Year sales]])</f>
        <v>0</v>
      </c>
    </row>
    <row r="3053" spans="1:33" x14ac:dyDescent="0.3">
      <c r="A3053">
        <v>3052</v>
      </c>
      <c r="B3053" s="46" t="s">
        <v>1543</v>
      </c>
      <c r="C3053" s="3">
        <v>43014</v>
      </c>
      <c r="D3053" s="3">
        <v>43019</v>
      </c>
      <c r="E3053" s="46" t="s">
        <v>5035</v>
      </c>
      <c r="F3053" s="46" t="s">
        <v>5163</v>
      </c>
      <c r="G3053" s="46" t="s">
        <v>5956</v>
      </c>
      <c r="H3053" s="46" t="s">
        <v>6625</v>
      </c>
      <c r="I3053" s="46" t="s">
        <v>6626</v>
      </c>
      <c r="J3053" s="46" t="s">
        <v>6974</v>
      </c>
      <c r="K3053" s="46" t="s">
        <v>7202</v>
      </c>
      <c r="L3053">
        <v>83642</v>
      </c>
      <c r="M3053" s="46" t="s">
        <v>7207</v>
      </c>
      <c r="N3053" s="46" t="s">
        <v>8261</v>
      </c>
      <c r="O3053" s="46" t="s">
        <v>9073</v>
      </c>
      <c r="P3053" s="46" t="s">
        <v>9084</v>
      </c>
      <c r="Q3053" s="46" t="s">
        <v>10132</v>
      </c>
      <c r="R3053" s="7">
        <v>227.84</v>
      </c>
      <c r="S3053">
        <v>4</v>
      </c>
      <c r="T3053" s="46" t="s">
        <v>10970</v>
      </c>
      <c r="U3053">
        <v>0</v>
      </c>
      <c r="V3053">
        <v>0</v>
      </c>
      <c r="W3053" s="7">
        <v>0</v>
      </c>
      <c r="X3053" s="7">
        <v>227.84</v>
      </c>
      <c r="Y3053" s="46" t="s">
        <v>10982</v>
      </c>
      <c r="Z3053" s="32">
        <v>66.073599999999999</v>
      </c>
      <c r="AA3053" s="13">
        <v>0.28999999999999998</v>
      </c>
      <c r="AB3053" s="7">
        <v>-161.7664</v>
      </c>
      <c r="AC3053">
        <v>5</v>
      </c>
      <c r="AD3053">
        <v>5</v>
      </c>
      <c r="AE3053" s="46" t="s">
        <v>10983</v>
      </c>
      <c r="AF3053">
        <v>2017</v>
      </c>
      <c r="AG3053">
        <f>COUNTBLANK(datos[[#This Row],[Row ID]:[Year sales]])</f>
        <v>0</v>
      </c>
    </row>
    <row r="3054" spans="1:33" x14ac:dyDescent="0.3">
      <c r="A3054">
        <v>3053</v>
      </c>
      <c r="B3054" s="46" t="s">
        <v>1543</v>
      </c>
      <c r="C3054" s="3">
        <v>43014</v>
      </c>
      <c r="D3054" s="3">
        <v>43019</v>
      </c>
      <c r="E3054" s="46" t="s">
        <v>5035</v>
      </c>
      <c r="F3054" s="46" t="s">
        <v>5163</v>
      </c>
      <c r="G3054" s="46" t="s">
        <v>5956</v>
      </c>
      <c r="H3054" s="46" t="s">
        <v>6625</v>
      </c>
      <c r="I3054" s="46" t="s">
        <v>6626</v>
      </c>
      <c r="J3054" s="46" t="s">
        <v>6974</v>
      </c>
      <c r="K3054" s="46" t="s">
        <v>7202</v>
      </c>
      <c r="L3054">
        <v>83642</v>
      </c>
      <c r="M3054" s="46" t="s">
        <v>7207</v>
      </c>
      <c r="N3054" s="46" t="s">
        <v>8447</v>
      </c>
      <c r="O3054" s="46" t="s">
        <v>9073</v>
      </c>
      <c r="P3054" s="46" t="s">
        <v>9085</v>
      </c>
      <c r="Q3054" s="46" t="s">
        <v>10312</v>
      </c>
      <c r="R3054" s="7">
        <v>37.94</v>
      </c>
      <c r="S3054">
        <v>2</v>
      </c>
      <c r="T3054" s="46" t="s">
        <v>10971</v>
      </c>
      <c r="U3054">
        <v>0</v>
      </c>
      <c r="V3054">
        <v>0</v>
      </c>
      <c r="W3054" s="7">
        <v>0</v>
      </c>
      <c r="X3054" s="7">
        <v>37.94</v>
      </c>
      <c r="Y3054" s="46" t="s">
        <v>10985</v>
      </c>
      <c r="Z3054" s="32">
        <v>18.211200000000002</v>
      </c>
      <c r="AA3054" s="13">
        <v>0.48000000000000009</v>
      </c>
      <c r="AB3054" s="7">
        <v>-19.7288</v>
      </c>
      <c r="AC3054">
        <v>5</v>
      </c>
      <c r="AD3054">
        <v>5</v>
      </c>
      <c r="AE3054" s="46" t="s">
        <v>10983</v>
      </c>
      <c r="AF3054">
        <v>2017</v>
      </c>
      <c r="AG3054">
        <f>COUNTBLANK(datos[[#This Row],[Row ID]:[Year sales]])</f>
        <v>0</v>
      </c>
    </row>
    <row r="3055" spans="1:33" x14ac:dyDescent="0.3">
      <c r="A3055">
        <v>3054</v>
      </c>
      <c r="B3055" s="46" t="s">
        <v>1544</v>
      </c>
      <c r="C3055" s="3">
        <v>42469</v>
      </c>
      <c r="D3055" s="3">
        <v>42474</v>
      </c>
      <c r="E3055" s="46" t="s">
        <v>5034</v>
      </c>
      <c r="F3055" s="46" t="s">
        <v>5718</v>
      </c>
      <c r="G3055" s="46" t="s">
        <v>6511</v>
      </c>
      <c r="H3055" s="46" t="s">
        <v>6625</v>
      </c>
      <c r="I3055" s="46" t="s">
        <v>6626</v>
      </c>
      <c r="J3055" s="46" t="s">
        <v>6692</v>
      </c>
      <c r="K3055" s="46" t="s">
        <v>7169</v>
      </c>
      <c r="L3055">
        <v>48227</v>
      </c>
      <c r="M3055" s="46" t="s">
        <v>7208</v>
      </c>
      <c r="N3055" s="46" t="s">
        <v>8577</v>
      </c>
      <c r="O3055" s="46" t="s">
        <v>9074</v>
      </c>
      <c r="P3055" s="46" t="s">
        <v>9082</v>
      </c>
      <c r="Q3055" s="46" t="s">
        <v>10444</v>
      </c>
      <c r="R3055" s="7">
        <v>517.9</v>
      </c>
      <c r="S3055">
        <v>2</v>
      </c>
      <c r="T3055" s="46" t="s">
        <v>10971</v>
      </c>
      <c r="U3055">
        <v>0</v>
      </c>
      <c r="V3055">
        <v>0</v>
      </c>
      <c r="W3055" s="7">
        <v>0</v>
      </c>
      <c r="X3055" s="7">
        <v>517.9</v>
      </c>
      <c r="Y3055" s="46" t="s">
        <v>10984</v>
      </c>
      <c r="Z3055" s="32">
        <v>134.654</v>
      </c>
      <c r="AA3055" s="13">
        <v>0.26</v>
      </c>
      <c r="AB3055" s="7">
        <v>-383.24599999999998</v>
      </c>
      <c r="AC3055">
        <v>5</v>
      </c>
      <c r="AD3055">
        <v>5</v>
      </c>
      <c r="AE3055" s="46" t="s">
        <v>10983</v>
      </c>
      <c r="AF3055">
        <v>2016</v>
      </c>
      <c r="AG3055">
        <f>COUNTBLANK(datos[[#This Row],[Row ID]:[Year sales]])</f>
        <v>0</v>
      </c>
    </row>
    <row r="3056" spans="1:33" x14ac:dyDescent="0.3">
      <c r="A3056">
        <v>3055</v>
      </c>
      <c r="B3056" s="46" t="s">
        <v>1544</v>
      </c>
      <c r="C3056" s="3">
        <v>42469</v>
      </c>
      <c r="D3056" s="3">
        <v>42474</v>
      </c>
      <c r="E3056" s="46" t="s">
        <v>5034</v>
      </c>
      <c r="F3056" s="46" t="s">
        <v>5718</v>
      </c>
      <c r="G3056" s="46" t="s">
        <v>6511</v>
      </c>
      <c r="H3056" s="46" t="s">
        <v>6625</v>
      </c>
      <c r="I3056" s="46" t="s">
        <v>6626</v>
      </c>
      <c r="J3056" s="46" t="s">
        <v>6692</v>
      </c>
      <c r="K3056" s="46" t="s">
        <v>7169</v>
      </c>
      <c r="L3056">
        <v>48227</v>
      </c>
      <c r="M3056" s="46" t="s">
        <v>7208</v>
      </c>
      <c r="N3056" s="46" t="s">
        <v>7656</v>
      </c>
      <c r="O3056" s="46" t="s">
        <v>9073</v>
      </c>
      <c r="P3056" s="46" t="s">
        <v>9083</v>
      </c>
      <c r="Q3056" s="46" t="s">
        <v>9538</v>
      </c>
      <c r="R3056" s="7">
        <v>5.28</v>
      </c>
      <c r="S3056">
        <v>2</v>
      </c>
      <c r="T3056" s="46" t="s">
        <v>10971</v>
      </c>
      <c r="U3056">
        <v>0</v>
      </c>
      <c r="V3056">
        <v>0</v>
      </c>
      <c r="W3056" s="7">
        <v>0</v>
      </c>
      <c r="X3056" s="7">
        <v>5.28</v>
      </c>
      <c r="Y3056" s="46" t="s">
        <v>10985</v>
      </c>
      <c r="Z3056" s="32">
        <v>2.4287999999999998</v>
      </c>
      <c r="AA3056" s="13">
        <v>0.45999999999999996</v>
      </c>
      <c r="AB3056" s="7">
        <v>-2.8512</v>
      </c>
      <c r="AC3056">
        <v>5</v>
      </c>
      <c r="AD3056">
        <v>5</v>
      </c>
      <c r="AE3056" s="46" t="s">
        <v>10983</v>
      </c>
      <c r="AF3056">
        <v>2016</v>
      </c>
      <c r="AG3056">
        <f>COUNTBLANK(datos[[#This Row],[Row ID]:[Year sales]])</f>
        <v>0</v>
      </c>
    </row>
    <row r="3057" spans="1:33" x14ac:dyDescent="0.3">
      <c r="A3057">
        <v>3056</v>
      </c>
      <c r="B3057" s="46" t="s">
        <v>1545</v>
      </c>
      <c r="C3057" s="3">
        <v>42244</v>
      </c>
      <c r="D3057" s="3">
        <v>42248</v>
      </c>
      <c r="E3057" s="46" t="s">
        <v>5035</v>
      </c>
      <c r="F3057" s="46" t="s">
        <v>5515</v>
      </c>
      <c r="G3057" s="46" t="s">
        <v>6308</v>
      </c>
      <c r="H3057" s="46" t="s">
        <v>6624</v>
      </c>
      <c r="I3057" s="46" t="s">
        <v>6626</v>
      </c>
      <c r="J3057" s="46" t="s">
        <v>6648</v>
      </c>
      <c r="K3057" s="46" t="s">
        <v>7167</v>
      </c>
      <c r="L3057">
        <v>60623</v>
      </c>
      <c r="M3057" s="46" t="s">
        <v>7208</v>
      </c>
      <c r="N3057" s="46" t="s">
        <v>8100</v>
      </c>
      <c r="O3057" s="46" t="s">
        <v>9074</v>
      </c>
      <c r="P3057" s="46" t="s">
        <v>9091</v>
      </c>
      <c r="Q3057" s="46" t="s">
        <v>9975</v>
      </c>
      <c r="R3057" s="7">
        <v>2799.96</v>
      </c>
      <c r="S3057">
        <v>5</v>
      </c>
      <c r="T3057" s="46" t="s">
        <v>10969</v>
      </c>
      <c r="U3057">
        <v>0.2</v>
      </c>
      <c r="V3057">
        <v>559.99200000000008</v>
      </c>
      <c r="W3057" s="7">
        <v>-559.99199999999996</v>
      </c>
      <c r="X3057" s="7">
        <v>3359.9520000000002</v>
      </c>
      <c r="Y3057" s="46" t="s">
        <v>10984</v>
      </c>
      <c r="Z3057" s="32">
        <v>874.98749999999995</v>
      </c>
      <c r="AA3057" s="13">
        <v>0.3125</v>
      </c>
      <c r="AB3057" s="7">
        <v>-1364.9804999999999</v>
      </c>
      <c r="AC3057">
        <v>4</v>
      </c>
      <c r="AD3057">
        <v>4</v>
      </c>
      <c r="AE3057" s="46" t="s">
        <v>10983</v>
      </c>
      <c r="AF3057">
        <v>2015</v>
      </c>
      <c r="AG3057">
        <f>COUNTBLANK(datos[[#This Row],[Row ID]:[Year sales]])</f>
        <v>0</v>
      </c>
    </row>
    <row r="3058" spans="1:33" x14ac:dyDescent="0.3">
      <c r="A3058">
        <v>3057</v>
      </c>
      <c r="B3058" s="46" t="s">
        <v>1546</v>
      </c>
      <c r="C3058" s="3">
        <v>43027</v>
      </c>
      <c r="D3058" s="3">
        <v>43032</v>
      </c>
      <c r="E3058" s="46" t="s">
        <v>5034</v>
      </c>
      <c r="F3058" s="46" t="s">
        <v>5549</v>
      </c>
      <c r="G3058" s="46" t="s">
        <v>6342</v>
      </c>
      <c r="H3058" s="46" t="s">
        <v>6624</v>
      </c>
      <c r="I3058" s="46" t="s">
        <v>6626</v>
      </c>
      <c r="J3058" s="46" t="s">
        <v>6634</v>
      </c>
      <c r="K3058" s="46" t="s">
        <v>7159</v>
      </c>
      <c r="L3058">
        <v>94110</v>
      </c>
      <c r="M3058" s="46" t="s">
        <v>7207</v>
      </c>
      <c r="N3058" s="46" t="s">
        <v>8553</v>
      </c>
      <c r="O3058" s="46" t="s">
        <v>9073</v>
      </c>
      <c r="P3058" s="46" t="s">
        <v>9087</v>
      </c>
      <c r="Q3058" s="46" t="s">
        <v>10420</v>
      </c>
      <c r="R3058" s="7">
        <v>8.9600000000000009</v>
      </c>
      <c r="S3058">
        <v>2</v>
      </c>
      <c r="T3058" s="46" t="s">
        <v>10971</v>
      </c>
      <c r="U3058">
        <v>0</v>
      </c>
      <c r="V3058">
        <v>0</v>
      </c>
      <c r="W3058" s="7">
        <v>0</v>
      </c>
      <c r="X3058" s="7">
        <v>8.9600000000000009</v>
      </c>
      <c r="Y3058" s="46" t="s">
        <v>10985</v>
      </c>
      <c r="Z3058" s="32">
        <v>4.3007999999999997</v>
      </c>
      <c r="AA3058" s="13">
        <v>0.47999999999999993</v>
      </c>
      <c r="AB3058" s="7">
        <v>-4.6592000000000002</v>
      </c>
      <c r="AC3058">
        <v>5</v>
      </c>
      <c r="AD3058">
        <v>5</v>
      </c>
      <c r="AE3058" s="46" t="s">
        <v>10983</v>
      </c>
      <c r="AF3058">
        <v>2017</v>
      </c>
      <c r="AG3058">
        <f>COUNTBLANK(datos[[#This Row],[Row ID]:[Year sales]])</f>
        <v>0</v>
      </c>
    </row>
    <row r="3059" spans="1:33" x14ac:dyDescent="0.3">
      <c r="A3059">
        <v>3058</v>
      </c>
      <c r="B3059" s="46" t="s">
        <v>1546</v>
      </c>
      <c r="C3059" s="3">
        <v>43027</v>
      </c>
      <c r="D3059" s="3">
        <v>43032</v>
      </c>
      <c r="E3059" s="46" t="s">
        <v>5034</v>
      </c>
      <c r="F3059" s="46" t="s">
        <v>5549</v>
      </c>
      <c r="G3059" s="46" t="s">
        <v>6342</v>
      </c>
      <c r="H3059" s="46" t="s">
        <v>6624</v>
      </c>
      <c r="I3059" s="46" t="s">
        <v>6626</v>
      </c>
      <c r="J3059" s="46" t="s">
        <v>6634</v>
      </c>
      <c r="K3059" s="46" t="s">
        <v>7159</v>
      </c>
      <c r="L3059">
        <v>94110</v>
      </c>
      <c r="M3059" s="46" t="s">
        <v>7207</v>
      </c>
      <c r="N3059" s="46" t="s">
        <v>8252</v>
      </c>
      <c r="O3059" s="46" t="s">
        <v>9073</v>
      </c>
      <c r="P3059" s="46" t="s">
        <v>9077</v>
      </c>
      <c r="Q3059" s="46" t="s">
        <v>10123</v>
      </c>
      <c r="R3059" s="7">
        <v>31.5</v>
      </c>
      <c r="S3059">
        <v>10</v>
      </c>
      <c r="T3059" s="46" t="s">
        <v>10969</v>
      </c>
      <c r="U3059">
        <v>0</v>
      </c>
      <c r="V3059">
        <v>0</v>
      </c>
      <c r="W3059" s="7">
        <v>0</v>
      </c>
      <c r="X3059" s="7">
        <v>31.5</v>
      </c>
      <c r="Y3059" s="46" t="s">
        <v>10985</v>
      </c>
      <c r="Z3059" s="32">
        <v>15.12</v>
      </c>
      <c r="AA3059" s="13">
        <v>0.48</v>
      </c>
      <c r="AB3059" s="7">
        <v>-16.38</v>
      </c>
      <c r="AC3059">
        <v>5</v>
      </c>
      <c r="AD3059">
        <v>5</v>
      </c>
      <c r="AE3059" s="46" t="s">
        <v>10983</v>
      </c>
      <c r="AF3059">
        <v>2017</v>
      </c>
      <c r="AG3059">
        <f>COUNTBLANK(datos[[#This Row],[Row ID]:[Year sales]])</f>
        <v>0</v>
      </c>
    </row>
    <row r="3060" spans="1:33" x14ac:dyDescent="0.3">
      <c r="A3060">
        <v>3059</v>
      </c>
      <c r="B3060" s="46" t="s">
        <v>1546</v>
      </c>
      <c r="C3060" s="3">
        <v>43027</v>
      </c>
      <c r="D3060" s="3">
        <v>43032</v>
      </c>
      <c r="E3060" s="46" t="s">
        <v>5034</v>
      </c>
      <c r="F3060" s="46" t="s">
        <v>5549</v>
      </c>
      <c r="G3060" s="46" t="s">
        <v>6342</v>
      </c>
      <c r="H3060" s="46" t="s">
        <v>6624</v>
      </c>
      <c r="I3060" s="46" t="s">
        <v>6626</v>
      </c>
      <c r="J3060" s="46" t="s">
        <v>6634</v>
      </c>
      <c r="K3060" s="46" t="s">
        <v>7159</v>
      </c>
      <c r="L3060">
        <v>94110</v>
      </c>
      <c r="M3060" s="46" t="s">
        <v>7207</v>
      </c>
      <c r="N3060" s="46" t="s">
        <v>7887</v>
      </c>
      <c r="O3060" s="46" t="s">
        <v>9072</v>
      </c>
      <c r="P3060" s="46" t="s">
        <v>9080</v>
      </c>
      <c r="Q3060" s="46" t="s">
        <v>9769</v>
      </c>
      <c r="R3060" s="7">
        <v>30.56</v>
      </c>
      <c r="S3060">
        <v>2</v>
      </c>
      <c r="T3060" s="46" t="s">
        <v>10971</v>
      </c>
      <c r="U3060">
        <v>0</v>
      </c>
      <c r="V3060">
        <v>0</v>
      </c>
      <c r="W3060" s="7">
        <v>0</v>
      </c>
      <c r="X3060" s="7">
        <v>30.56</v>
      </c>
      <c r="Y3060" s="46" t="s">
        <v>10985</v>
      </c>
      <c r="Z3060" s="32">
        <v>10.3904</v>
      </c>
      <c r="AA3060" s="13">
        <v>0.34</v>
      </c>
      <c r="AB3060" s="7">
        <v>-20.169599999999999</v>
      </c>
      <c r="AC3060">
        <v>5</v>
      </c>
      <c r="AD3060">
        <v>5</v>
      </c>
      <c r="AE3060" s="46" t="s">
        <v>10983</v>
      </c>
      <c r="AF3060">
        <v>2017</v>
      </c>
      <c r="AG3060">
        <f>COUNTBLANK(datos[[#This Row],[Row ID]:[Year sales]])</f>
        <v>0</v>
      </c>
    </row>
    <row r="3061" spans="1:33" x14ac:dyDescent="0.3">
      <c r="A3061">
        <v>3060</v>
      </c>
      <c r="B3061" s="46" t="s">
        <v>1546</v>
      </c>
      <c r="C3061" s="3">
        <v>43027</v>
      </c>
      <c r="D3061" s="3">
        <v>43032</v>
      </c>
      <c r="E3061" s="46" t="s">
        <v>5034</v>
      </c>
      <c r="F3061" s="46" t="s">
        <v>5549</v>
      </c>
      <c r="G3061" s="46" t="s">
        <v>6342</v>
      </c>
      <c r="H3061" s="46" t="s">
        <v>6624</v>
      </c>
      <c r="I3061" s="46" t="s">
        <v>6626</v>
      </c>
      <c r="J3061" s="46" t="s">
        <v>6634</v>
      </c>
      <c r="K3061" s="46" t="s">
        <v>7159</v>
      </c>
      <c r="L3061">
        <v>94110</v>
      </c>
      <c r="M3061" s="46" t="s">
        <v>7207</v>
      </c>
      <c r="N3061" s="46" t="s">
        <v>8689</v>
      </c>
      <c r="O3061" s="46" t="s">
        <v>9072</v>
      </c>
      <c r="P3061" s="46" t="s">
        <v>9078</v>
      </c>
      <c r="Q3061" s="46" t="s">
        <v>10558</v>
      </c>
      <c r="R3061" s="7">
        <v>24.367999999999999</v>
      </c>
      <c r="S3061">
        <v>2</v>
      </c>
      <c r="T3061" s="46" t="s">
        <v>10971</v>
      </c>
      <c r="U3061">
        <v>0.2</v>
      </c>
      <c r="V3061">
        <v>4.8735999999999997</v>
      </c>
      <c r="W3061" s="7">
        <v>-4.8735999999999997</v>
      </c>
      <c r="X3061" s="7">
        <v>29.241599999999998</v>
      </c>
      <c r="Y3061" s="46" t="s">
        <v>10985</v>
      </c>
      <c r="Z3061" s="32">
        <v>-3.3506</v>
      </c>
      <c r="AA3061" s="13">
        <v>-0.13750000000000001</v>
      </c>
      <c r="AB3061" s="7">
        <v>-22.844999999999999</v>
      </c>
      <c r="AC3061">
        <v>5</v>
      </c>
      <c r="AD3061">
        <v>5</v>
      </c>
      <c r="AE3061" s="46" t="s">
        <v>10983</v>
      </c>
      <c r="AF3061">
        <v>2017</v>
      </c>
      <c r="AG3061">
        <f>COUNTBLANK(datos[[#This Row],[Row ID]:[Year sales]])</f>
        <v>0</v>
      </c>
    </row>
    <row r="3062" spans="1:33" x14ac:dyDescent="0.3">
      <c r="A3062">
        <v>3061</v>
      </c>
      <c r="B3062" s="46" t="s">
        <v>1547</v>
      </c>
      <c r="C3062" s="3">
        <v>42681</v>
      </c>
      <c r="D3062" s="3">
        <v>42686</v>
      </c>
      <c r="E3062" s="46" t="s">
        <v>5035</v>
      </c>
      <c r="F3062" s="46" t="s">
        <v>5702</v>
      </c>
      <c r="G3062" s="46" t="s">
        <v>6495</v>
      </c>
      <c r="H3062" s="46" t="s">
        <v>6624</v>
      </c>
      <c r="I3062" s="46" t="s">
        <v>6626</v>
      </c>
      <c r="J3062" s="46" t="s">
        <v>6672</v>
      </c>
      <c r="K3062" s="46" t="s">
        <v>7181</v>
      </c>
      <c r="L3062">
        <v>43055</v>
      </c>
      <c r="M3062" s="46" t="s">
        <v>7209</v>
      </c>
      <c r="N3062" s="46" t="s">
        <v>8443</v>
      </c>
      <c r="O3062" s="46" t="s">
        <v>9074</v>
      </c>
      <c r="P3062" s="46" t="s">
        <v>9086</v>
      </c>
      <c r="Q3062" s="46" t="s">
        <v>10308</v>
      </c>
      <c r="R3062" s="7">
        <v>119.976</v>
      </c>
      <c r="S3062">
        <v>3</v>
      </c>
      <c r="T3062" s="46" t="s">
        <v>10970</v>
      </c>
      <c r="U3062">
        <v>0.2</v>
      </c>
      <c r="V3062">
        <v>23.995200000000001</v>
      </c>
      <c r="W3062" s="7">
        <v>-23.995200000000001</v>
      </c>
      <c r="X3062" s="7">
        <v>143.97120000000001</v>
      </c>
      <c r="Y3062" s="46" t="s">
        <v>10986</v>
      </c>
      <c r="Z3062" s="32">
        <v>22.4955</v>
      </c>
      <c r="AA3062" s="13">
        <v>0.1875</v>
      </c>
      <c r="AB3062" s="7">
        <v>-73.485299999999995</v>
      </c>
      <c r="AC3062">
        <v>5</v>
      </c>
      <c r="AD3062">
        <v>5</v>
      </c>
      <c r="AE3062" s="46" t="s">
        <v>10983</v>
      </c>
      <c r="AF3062">
        <v>2016</v>
      </c>
      <c r="AG3062">
        <f>COUNTBLANK(datos[[#This Row],[Row ID]:[Year sales]])</f>
        <v>0</v>
      </c>
    </row>
    <row r="3063" spans="1:33" x14ac:dyDescent="0.3">
      <c r="A3063">
        <v>3062</v>
      </c>
      <c r="B3063" s="46" t="s">
        <v>1548</v>
      </c>
      <c r="C3063" s="3">
        <v>42797</v>
      </c>
      <c r="D3063" s="3">
        <v>42801</v>
      </c>
      <c r="E3063" s="46" t="s">
        <v>5035</v>
      </c>
      <c r="F3063" s="46" t="s">
        <v>5719</v>
      </c>
      <c r="G3063" s="46" t="s">
        <v>6512</v>
      </c>
      <c r="H3063" s="46" t="s">
        <v>10942</v>
      </c>
      <c r="I3063" s="46" t="s">
        <v>6626</v>
      </c>
      <c r="J3063" s="46" t="s">
        <v>6687</v>
      </c>
      <c r="K3063" s="46" t="s">
        <v>7162</v>
      </c>
      <c r="L3063">
        <v>75081</v>
      </c>
      <c r="M3063" s="46" t="s">
        <v>7208</v>
      </c>
      <c r="N3063" s="46" t="s">
        <v>8004</v>
      </c>
      <c r="O3063" s="46" t="s">
        <v>9073</v>
      </c>
      <c r="P3063" s="46" t="s">
        <v>9085</v>
      </c>
      <c r="Q3063" s="46" t="s">
        <v>9884</v>
      </c>
      <c r="R3063" s="7">
        <v>26.88</v>
      </c>
      <c r="S3063">
        <v>8</v>
      </c>
      <c r="T3063" s="46" t="s">
        <v>10969</v>
      </c>
      <c r="U3063">
        <v>0.2</v>
      </c>
      <c r="V3063">
        <v>5.3760000000000003</v>
      </c>
      <c r="W3063" s="7">
        <v>-5.3760000000000003</v>
      </c>
      <c r="X3063" s="7">
        <v>32.256</v>
      </c>
      <c r="Y3063" s="46" t="s">
        <v>10985</v>
      </c>
      <c r="Z3063" s="32">
        <v>9.7439999999999998</v>
      </c>
      <c r="AA3063" s="13">
        <v>0.36249999999999999</v>
      </c>
      <c r="AB3063" s="7">
        <v>-11.76</v>
      </c>
      <c r="AC3063">
        <v>4</v>
      </c>
      <c r="AD3063">
        <v>4</v>
      </c>
      <c r="AE3063" s="46" t="s">
        <v>10983</v>
      </c>
      <c r="AF3063">
        <v>2017</v>
      </c>
      <c r="AG3063">
        <f>COUNTBLANK(datos[[#This Row],[Row ID]:[Year sales]])</f>
        <v>0</v>
      </c>
    </row>
    <row r="3064" spans="1:33" x14ac:dyDescent="0.3">
      <c r="A3064">
        <v>3063</v>
      </c>
      <c r="B3064" s="46" t="s">
        <v>1549</v>
      </c>
      <c r="C3064" s="3">
        <v>42335</v>
      </c>
      <c r="D3064" s="3">
        <v>42337</v>
      </c>
      <c r="E3064" s="46" t="s">
        <v>5036</v>
      </c>
      <c r="F3064" s="46" t="s">
        <v>5289</v>
      </c>
      <c r="G3064" s="46" t="s">
        <v>6082</v>
      </c>
      <c r="H3064" s="46" t="s">
        <v>6624</v>
      </c>
      <c r="I3064" s="46" t="s">
        <v>6626</v>
      </c>
      <c r="J3064" s="46" t="s">
        <v>6672</v>
      </c>
      <c r="K3064" s="46" t="s">
        <v>7170</v>
      </c>
      <c r="L3064">
        <v>19711</v>
      </c>
      <c r="M3064" s="46" t="s">
        <v>7209</v>
      </c>
      <c r="N3064" s="46" t="s">
        <v>8690</v>
      </c>
      <c r="O3064" s="46" t="s">
        <v>9074</v>
      </c>
      <c r="P3064" s="46" t="s">
        <v>9082</v>
      </c>
      <c r="Q3064" s="46" t="s">
        <v>10559</v>
      </c>
      <c r="R3064" s="7">
        <v>83.97</v>
      </c>
      <c r="S3064">
        <v>3</v>
      </c>
      <c r="T3064" s="46" t="s">
        <v>10970</v>
      </c>
      <c r="U3064">
        <v>0</v>
      </c>
      <c r="V3064">
        <v>0</v>
      </c>
      <c r="W3064" s="7">
        <v>0</v>
      </c>
      <c r="X3064" s="7">
        <v>83.97</v>
      </c>
      <c r="Y3064" s="46" t="s">
        <v>10986</v>
      </c>
      <c r="Z3064" s="32">
        <v>23.511600000000001</v>
      </c>
      <c r="AA3064" s="13">
        <v>0.28000000000000003</v>
      </c>
      <c r="AB3064" s="7">
        <v>-60.458399999999997</v>
      </c>
      <c r="AC3064">
        <v>2</v>
      </c>
      <c r="AD3064">
        <v>2</v>
      </c>
      <c r="AE3064" s="46" t="s">
        <v>10983</v>
      </c>
      <c r="AF3064">
        <v>2015</v>
      </c>
      <c r="AG3064">
        <f>COUNTBLANK(datos[[#This Row],[Row ID]:[Year sales]])</f>
        <v>0</v>
      </c>
    </row>
    <row r="3065" spans="1:33" x14ac:dyDescent="0.3">
      <c r="A3065">
        <v>3064</v>
      </c>
      <c r="B3065" s="46" t="s">
        <v>1549</v>
      </c>
      <c r="C3065" s="3">
        <v>42335</v>
      </c>
      <c r="D3065" s="3">
        <v>42337</v>
      </c>
      <c r="E3065" s="46" t="s">
        <v>5036</v>
      </c>
      <c r="F3065" s="46" t="s">
        <v>5289</v>
      </c>
      <c r="G3065" s="46" t="s">
        <v>6082</v>
      </c>
      <c r="H3065" s="46" t="s">
        <v>6624</v>
      </c>
      <c r="I3065" s="46" t="s">
        <v>6626</v>
      </c>
      <c r="J3065" s="46" t="s">
        <v>6672</v>
      </c>
      <c r="K3065" s="46" t="s">
        <v>7170</v>
      </c>
      <c r="L3065">
        <v>19711</v>
      </c>
      <c r="M3065" s="46" t="s">
        <v>7209</v>
      </c>
      <c r="N3065" s="46" t="s">
        <v>8691</v>
      </c>
      <c r="O3065" s="46" t="s">
        <v>9074</v>
      </c>
      <c r="P3065" s="46" t="s">
        <v>9086</v>
      </c>
      <c r="Q3065" s="46" t="s">
        <v>10560</v>
      </c>
      <c r="R3065" s="7">
        <v>104.97</v>
      </c>
      <c r="S3065">
        <v>3</v>
      </c>
      <c r="T3065" s="46" t="s">
        <v>10970</v>
      </c>
      <c r="U3065">
        <v>0</v>
      </c>
      <c r="V3065">
        <v>0</v>
      </c>
      <c r="W3065" s="7">
        <v>0</v>
      </c>
      <c r="X3065" s="7">
        <v>104.97</v>
      </c>
      <c r="Y3065" s="46" t="s">
        <v>10986</v>
      </c>
      <c r="Z3065" s="32">
        <v>7.3479000000000001</v>
      </c>
      <c r="AA3065" s="13">
        <v>7.0000000000000007E-2</v>
      </c>
      <c r="AB3065" s="7">
        <v>-97.622100000000003</v>
      </c>
      <c r="AC3065">
        <v>2</v>
      </c>
      <c r="AD3065">
        <v>2</v>
      </c>
      <c r="AE3065" s="46" t="s">
        <v>10983</v>
      </c>
      <c r="AF3065">
        <v>2015</v>
      </c>
      <c r="AG3065">
        <f>COUNTBLANK(datos[[#This Row],[Row ID]:[Year sales]])</f>
        <v>0</v>
      </c>
    </row>
    <row r="3066" spans="1:33" x14ac:dyDescent="0.3">
      <c r="A3066">
        <v>3065</v>
      </c>
      <c r="B3066" s="46" t="s">
        <v>1550</v>
      </c>
      <c r="C3066" s="3">
        <v>42807</v>
      </c>
      <c r="D3066" s="3">
        <v>42812</v>
      </c>
      <c r="E3066" s="46" t="s">
        <v>5034</v>
      </c>
      <c r="F3066" s="46" t="s">
        <v>5720</v>
      </c>
      <c r="G3066" s="46" t="s">
        <v>6513</v>
      </c>
      <c r="H3066" s="46" t="s">
        <v>6625</v>
      </c>
      <c r="I3066" s="46" t="s">
        <v>6626</v>
      </c>
      <c r="J3066" s="46" t="s">
        <v>6931</v>
      </c>
      <c r="K3066" s="46" t="s">
        <v>7184</v>
      </c>
      <c r="L3066">
        <v>87105</v>
      </c>
      <c r="M3066" s="46" t="s">
        <v>7207</v>
      </c>
      <c r="N3066" s="46" t="s">
        <v>7285</v>
      </c>
      <c r="O3066" s="46" t="s">
        <v>9073</v>
      </c>
      <c r="P3066" s="46" t="s">
        <v>9079</v>
      </c>
      <c r="Q3066" s="46" t="s">
        <v>9167</v>
      </c>
      <c r="R3066" s="7">
        <v>90.8</v>
      </c>
      <c r="S3066">
        <v>8</v>
      </c>
      <c r="T3066" s="46" t="s">
        <v>10969</v>
      </c>
      <c r="U3066">
        <v>0</v>
      </c>
      <c r="V3066">
        <v>0</v>
      </c>
      <c r="W3066" s="7">
        <v>0</v>
      </c>
      <c r="X3066" s="7">
        <v>90.8</v>
      </c>
      <c r="Y3066" s="46" t="s">
        <v>10986</v>
      </c>
      <c r="Z3066" s="32">
        <v>25.423999999999999</v>
      </c>
      <c r="AA3066" s="13">
        <v>0.28000000000000003</v>
      </c>
      <c r="AB3066" s="7">
        <v>-65.376000000000005</v>
      </c>
      <c r="AC3066">
        <v>5</v>
      </c>
      <c r="AD3066">
        <v>5</v>
      </c>
      <c r="AE3066" s="46" t="s">
        <v>10983</v>
      </c>
      <c r="AF3066">
        <v>2017</v>
      </c>
      <c r="AG3066">
        <f>COUNTBLANK(datos[[#This Row],[Row ID]:[Year sales]])</f>
        <v>0</v>
      </c>
    </row>
    <row r="3067" spans="1:33" x14ac:dyDescent="0.3">
      <c r="A3067">
        <v>3066</v>
      </c>
      <c r="B3067" s="46" t="s">
        <v>1550</v>
      </c>
      <c r="C3067" s="3">
        <v>42807</v>
      </c>
      <c r="D3067" s="3">
        <v>42812</v>
      </c>
      <c r="E3067" s="46" t="s">
        <v>5034</v>
      </c>
      <c r="F3067" s="46" t="s">
        <v>5720</v>
      </c>
      <c r="G3067" s="46" t="s">
        <v>6513</v>
      </c>
      <c r="H3067" s="46" t="s">
        <v>6625</v>
      </c>
      <c r="I3067" s="46" t="s">
        <v>6626</v>
      </c>
      <c r="J3067" s="46" t="s">
        <v>6931</v>
      </c>
      <c r="K3067" s="46" t="s">
        <v>7184</v>
      </c>
      <c r="L3067">
        <v>87105</v>
      </c>
      <c r="M3067" s="46" t="s">
        <v>7207</v>
      </c>
      <c r="N3067" s="46" t="s">
        <v>7932</v>
      </c>
      <c r="O3067" s="46" t="s">
        <v>9074</v>
      </c>
      <c r="P3067" s="46" t="s">
        <v>9082</v>
      </c>
      <c r="Q3067" s="46" t="s">
        <v>9813</v>
      </c>
      <c r="R3067" s="7">
        <v>140.73599999999999</v>
      </c>
      <c r="S3067">
        <v>8</v>
      </c>
      <c r="T3067" s="46" t="s">
        <v>10969</v>
      </c>
      <c r="U3067">
        <v>0.2</v>
      </c>
      <c r="V3067">
        <v>28.147199999999998</v>
      </c>
      <c r="W3067" s="7">
        <v>-28.147200000000002</v>
      </c>
      <c r="X3067" s="7">
        <v>168.88319999999999</v>
      </c>
      <c r="Y3067" s="46" t="s">
        <v>10986</v>
      </c>
      <c r="Z3067" s="32">
        <v>49.257599999999996</v>
      </c>
      <c r="AA3067" s="13">
        <v>0.35</v>
      </c>
      <c r="AB3067" s="7">
        <v>-63.331200000000003</v>
      </c>
      <c r="AC3067">
        <v>5</v>
      </c>
      <c r="AD3067">
        <v>5</v>
      </c>
      <c r="AE3067" s="46" t="s">
        <v>10983</v>
      </c>
      <c r="AF3067">
        <v>2017</v>
      </c>
      <c r="AG3067">
        <f>COUNTBLANK(datos[[#This Row],[Row ID]:[Year sales]])</f>
        <v>0</v>
      </c>
    </row>
    <row r="3068" spans="1:33" x14ac:dyDescent="0.3">
      <c r="A3068">
        <v>3067</v>
      </c>
      <c r="B3068" s="46" t="s">
        <v>1550</v>
      </c>
      <c r="C3068" s="3">
        <v>42807</v>
      </c>
      <c r="D3068" s="3">
        <v>42812</v>
      </c>
      <c r="E3068" s="46" t="s">
        <v>5034</v>
      </c>
      <c r="F3068" s="46" t="s">
        <v>5720</v>
      </c>
      <c r="G3068" s="46" t="s">
        <v>6513</v>
      </c>
      <c r="H3068" s="46" t="s">
        <v>6625</v>
      </c>
      <c r="I3068" s="46" t="s">
        <v>6626</v>
      </c>
      <c r="J3068" s="46" t="s">
        <v>6931</v>
      </c>
      <c r="K3068" s="46" t="s">
        <v>7184</v>
      </c>
      <c r="L3068">
        <v>87105</v>
      </c>
      <c r="M3068" s="46" t="s">
        <v>7207</v>
      </c>
      <c r="N3068" s="46" t="s">
        <v>8692</v>
      </c>
      <c r="O3068" s="46" t="s">
        <v>9074</v>
      </c>
      <c r="P3068" s="46" t="s">
        <v>9086</v>
      </c>
      <c r="Q3068" s="46" t="s">
        <v>10561</v>
      </c>
      <c r="R3068" s="7">
        <v>214.95</v>
      </c>
      <c r="S3068">
        <v>5</v>
      </c>
      <c r="T3068" s="46" t="s">
        <v>10969</v>
      </c>
      <c r="U3068">
        <v>0</v>
      </c>
      <c r="V3068">
        <v>0</v>
      </c>
      <c r="W3068" s="7">
        <v>0</v>
      </c>
      <c r="X3068" s="7">
        <v>214.95</v>
      </c>
      <c r="Y3068" s="46" t="s">
        <v>10982</v>
      </c>
      <c r="Z3068" s="32">
        <v>88.129499999999993</v>
      </c>
      <c r="AA3068" s="13">
        <v>0.41</v>
      </c>
      <c r="AB3068" s="7">
        <v>-126.8205</v>
      </c>
      <c r="AC3068">
        <v>5</v>
      </c>
      <c r="AD3068">
        <v>5</v>
      </c>
      <c r="AE3068" s="46" t="s">
        <v>10983</v>
      </c>
      <c r="AF3068">
        <v>2017</v>
      </c>
      <c r="AG3068">
        <f>COUNTBLANK(datos[[#This Row],[Row ID]:[Year sales]])</f>
        <v>0</v>
      </c>
    </row>
    <row r="3069" spans="1:33" x14ac:dyDescent="0.3">
      <c r="A3069">
        <v>3068</v>
      </c>
      <c r="B3069" s="46" t="s">
        <v>1550</v>
      </c>
      <c r="C3069" s="3">
        <v>42807</v>
      </c>
      <c r="D3069" s="3">
        <v>42812</v>
      </c>
      <c r="E3069" s="46" t="s">
        <v>5034</v>
      </c>
      <c r="F3069" s="46" t="s">
        <v>5720</v>
      </c>
      <c r="G3069" s="46" t="s">
        <v>6513</v>
      </c>
      <c r="H3069" s="46" t="s">
        <v>6625</v>
      </c>
      <c r="I3069" s="46" t="s">
        <v>6626</v>
      </c>
      <c r="J3069" s="46" t="s">
        <v>6931</v>
      </c>
      <c r="K3069" s="46" t="s">
        <v>7184</v>
      </c>
      <c r="L3069">
        <v>87105</v>
      </c>
      <c r="M3069" s="46" t="s">
        <v>7207</v>
      </c>
      <c r="N3069" s="46" t="s">
        <v>8693</v>
      </c>
      <c r="O3069" s="46" t="s">
        <v>9073</v>
      </c>
      <c r="P3069" s="46" t="s">
        <v>9085</v>
      </c>
      <c r="Q3069" s="46" t="s">
        <v>10562</v>
      </c>
      <c r="R3069" s="7">
        <v>45.36</v>
      </c>
      <c r="S3069">
        <v>7</v>
      </c>
      <c r="T3069" s="46" t="s">
        <v>10969</v>
      </c>
      <c r="U3069">
        <v>0</v>
      </c>
      <c r="V3069">
        <v>0</v>
      </c>
      <c r="W3069" s="7">
        <v>0</v>
      </c>
      <c r="X3069" s="7">
        <v>45.36</v>
      </c>
      <c r="Y3069" s="46" t="s">
        <v>10985</v>
      </c>
      <c r="Z3069" s="32">
        <v>21.7728</v>
      </c>
      <c r="AA3069" s="13">
        <v>0.48</v>
      </c>
      <c r="AB3069" s="7">
        <v>-23.587199999999999</v>
      </c>
      <c r="AC3069">
        <v>5</v>
      </c>
      <c r="AD3069">
        <v>5</v>
      </c>
      <c r="AE3069" s="46" t="s">
        <v>10983</v>
      </c>
      <c r="AF3069">
        <v>2017</v>
      </c>
      <c r="AG3069">
        <f>COUNTBLANK(datos[[#This Row],[Row ID]:[Year sales]])</f>
        <v>0</v>
      </c>
    </row>
    <row r="3070" spans="1:33" x14ac:dyDescent="0.3">
      <c r="A3070">
        <v>3069</v>
      </c>
      <c r="B3070" s="46" t="s">
        <v>1550</v>
      </c>
      <c r="C3070" s="3">
        <v>42807</v>
      </c>
      <c r="D3070" s="3">
        <v>42812</v>
      </c>
      <c r="E3070" s="46" t="s">
        <v>5034</v>
      </c>
      <c r="F3070" s="46" t="s">
        <v>5720</v>
      </c>
      <c r="G3070" s="46" t="s">
        <v>6513</v>
      </c>
      <c r="H3070" s="46" t="s">
        <v>6625</v>
      </c>
      <c r="I3070" s="46" t="s">
        <v>6626</v>
      </c>
      <c r="J3070" s="46" t="s">
        <v>6931</v>
      </c>
      <c r="K3070" s="46" t="s">
        <v>7184</v>
      </c>
      <c r="L3070">
        <v>87105</v>
      </c>
      <c r="M3070" s="46" t="s">
        <v>7207</v>
      </c>
      <c r="N3070" s="46" t="s">
        <v>8625</v>
      </c>
      <c r="O3070" s="46" t="s">
        <v>9073</v>
      </c>
      <c r="P3070" s="46" t="s">
        <v>9085</v>
      </c>
      <c r="Q3070" s="46" t="s">
        <v>10494</v>
      </c>
      <c r="R3070" s="7">
        <v>288.24</v>
      </c>
      <c r="S3070">
        <v>6</v>
      </c>
      <c r="T3070" s="46" t="s">
        <v>10969</v>
      </c>
      <c r="U3070">
        <v>0</v>
      </c>
      <c r="V3070">
        <v>0</v>
      </c>
      <c r="W3070" s="7">
        <v>0</v>
      </c>
      <c r="X3070" s="7">
        <v>288.24</v>
      </c>
      <c r="Y3070" s="46" t="s">
        <v>10982</v>
      </c>
      <c r="Z3070" s="32">
        <v>138.3552</v>
      </c>
      <c r="AA3070" s="13">
        <v>0.48</v>
      </c>
      <c r="AB3070" s="7">
        <v>-149.88480000000001</v>
      </c>
      <c r="AC3070">
        <v>5</v>
      </c>
      <c r="AD3070">
        <v>5</v>
      </c>
      <c r="AE3070" s="46" t="s">
        <v>10983</v>
      </c>
      <c r="AF3070">
        <v>2017</v>
      </c>
      <c r="AG3070">
        <f>COUNTBLANK(datos[[#This Row],[Row ID]:[Year sales]])</f>
        <v>0</v>
      </c>
    </row>
    <row r="3071" spans="1:33" x14ac:dyDescent="0.3">
      <c r="A3071">
        <v>3070</v>
      </c>
      <c r="B3071" s="46" t="s">
        <v>1551</v>
      </c>
      <c r="C3071" s="3">
        <v>43069</v>
      </c>
      <c r="D3071" s="3">
        <v>43069</v>
      </c>
      <c r="E3071" s="46" t="s">
        <v>5037</v>
      </c>
      <c r="F3071" s="46" t="s">
        <v>5567</v>
      </c>
      <c r="G3071" s="46" t="s">
        <v>6360</v>
      </c>
      <c r="H3071" s="46" t="s">
        <v>6625</v>
      </c>
      <c r="I3071" s="46" t="s">
        <v>6626</v>
      </c>
      <c r="J3071" s="46" t="s">
        <v>6793</v>
      </c>
      <c r="K3071" s="46" t="s">
        <v>7181</v>
      </c>
      <c r="L3071">
        <v>43615</v>
      </c>
      <c r="M3071" s="46" t="s">
        <v>7209</v>
      </c>
      <c r="N3071" s="46" t="s">
        <v>8680</v>
      </c>
      <c r="O3071" s="46" t="s">
        <v>9073</v>
      </c>
      <c r="P3071" s="46" t="s">
        <v>9084</v>
      </c>
      <c r="Q3071" s="46" t="s">
        <v>10549</v>
      </c>
      <c r="R3071" s="7">
        <v>663.93600000000004</v>
      </c>
      <c r="S3071">
        <v>4</v>
      </c>
      <c r="T3071" s="46" t="s">
        <v>10970</v>
      </c>
      <c r="U3071">
        <v>0.2</v>
      </c>
      <c r="V3071">
        <v>132.78720000000001</v>
      </c>
      <c r="W3071" s="7">
        <v>-132.78720000000001</v>
      </c>
      <c r="X3071" s="7">
        <v>796.72320000000002</v>
      </c>
      <c r="Y3071" s="46" t="s">
        <v>10984</v>
      </c>
      <c r="Z3071" s="32">
        <v>82.992000000000004</v>
      </c>
      <c r="AA3071" s="13">
        <v>0.125</v>
      </c>
      <c r="AB3071" s="7">
        <v>-448.15679999999998</v>
      </c>
      <c r="AC3071">
        <v>0</v>
      </c>
      <c r="AD3071">
        <v>0</v>
      </c>
      <c r="AE3071" s="46" t="s">
        <v>10983</v>
      </c>
      <c r="AF3071">
        <v>2017</v>
      </c>
      <c r="AG3071">
        <f>COUNTBLANK(datos[[#This Row],[Row ID]:[Year sales]])</f>
        <v>0</v>
      </c>
    </row>
    <row r="3072" spans="1:33" x14ac:dyDescent="0.3">
      <c r="A3072">
        <v>3071</v>
      </c>
      <c r="B3072" s="46" t="s">
        <v>1552</v>
      </c>
      <c r="C3072" s="3">
        <v>41960</v>
      </c>
      <c r="D3072" s="3">
        <v>41965</v>
      </c>
      <c r="E3072" s="46" t="s">
        <v>5035</v>
      </c>
      <c r="F3072" s="46" t="s">
        <v>5327</v>
      </c>
      <c r="G3072" s="46" t="s">
        <v>6120</v>
      </c>
      <c r="H3072" s="46" t="s">
        <v>6624</v>
      </c>
      <c r="I3072" s="46" t="s">
        <v>6626</v>
      </c>
      <c r="J3072" s="46" t="s">
        <v>6672</v>
      </c>
      <c r="K3072" s="46" t="s">
        <v>7170</v>
      </c>
      <c r="L3072">
        <v>19711</v>
      </c>
      <c r="M3072" s="46" t="s">
        <v>7209</v>
      </c>
      <c r="N3072" s="46" t="s">
        <v>8284</v>
      </c>
      <c r="O3072" s="46" t="s">
        <v>9073</v>
      </c>
      <c r="P3072" s="46" t="s">
        <v>9079</v>
      </c>
      <c r="Q3072" s="46" t="s">
        <v>10156</v>
      </c>
      <c r="R3072" s="7">
        <v>2934.33</v>
      </c>
      <c r="S3072">
        <v>7</v>
      </c>
      <c r="T3072" s="46" t="s">
        <v>10969</v>
      </c>
      <c r="U3072">
        <v>0</v>
      </c>
      <c r="V3072">
        <v>0</v>
      </c>
      <c r="W3072" s="7">
        <v>0</v>
      </c>
      <c r="X3072" s="7">
        <v>2934.33</v>
      </c>
      <c r="Y3072" s="46" t="s">
        <v>10984</v>
      </c>
      <c r="Z3072" s="32">
        <v>792.26909999999998</v>
      </c>
      <c r="AA3072" s="13">
        <v>0.27</v>
      </c>
      <c r="AB3072" s="7">
        <v>-2142.0608999999999</v>
      </c>
      <c r="AC3072">
        <v>5</v>
      </c>
      <c r="AD3072">
        <v>5</v>
      </c>
      <c r="AE3072" s="46" t="s">
        <v>10983</v>
      </c>
      <c r="AF3072">
        <v>2014</v>
      </c>
      <c r="AG3072">
        <f>COUNTBLANK(datos[[#This Row],[Row ID]:[Year sales]])</f>
        <v>0</v>
      </c>
    </row>
    <row r="3073" spans="1:33" x14ac:dyDescent="0.3">
      <c r="A3073">
        <v>3072</v>
      </c>
      <c r="B3073" s="46" t="s">
        <v>1552</v>
      </c>
      <c r="C3073" s="3">
        <v>41960</v>
      </c>
      <c r="D3073" s="3">
        <v>41965</v>
      </c>
      <c r="E3073" s="46" t="s">
        <v>5035</v>
      </c>
      <c r="F3073" s="46" t="s">
        <v>5327</v>
      </c>
      <c r="G3073" s="46" t="s">
        <v>6120</v>
      </c>
      <c r="H3073" s="46" t="s">
        <v>6624</v>
      </c>
      <c r="I3073" s="46" t="s">
        <v>6626</v>
      </c>
      <c r="J3073" s="46" t="s">
        <v>6672</v>
      </c>
      <c r="K3073" s="46" t="s">
        <v>7170</v>
      </c>
      <c r="L3073">
        <v>19711</v>
      </c>
      <c r="M3073" s="46" t="s">
        <v>7209</v>
      </c>
      <c r="N3073" s="46" t="s">
        <v>8694</v>
      </c>
      <c r="O3073" s="46" t="s">
        <v>9072</v>
      </c>
      <c r="P3073" s="46" t="s">
        <v>9080</v>
      </c>
      <c r="Q3073" s="46" t="s">
        <v>10563</v>
      </c>
      <c r="R3073" s="7">
        <v>124.41</v>
      </c>
      <c r="S3073">
        <v>3</v>
      </c>
      <c r="T3073" s="46" t="s">
        <v>10970</v>
      </c>
      <c r="U3073">
        <v>0</v>
      </c>
      <c r="V3073">
        <v>0</v>
      </c>
      <c r="W3073" s="7">
        <v>0</v>
      </c>
      <c r="X3073" s="7">
        <v>124.41</v>
      </c>
      <c r="Y3073" s="46" t="s">
        <v>10986</v>
      </c>
      <c r="Z3073" s="32">
        <v>14.9292</v>
      </c>
      <c r="AA3073" s="13">
        <v>0.12</v>
      </c>
      <c r="AB3073" s="7">
        <v>-109.4808</v>
      </c>
      <c r="AC3073">
        <v>5</v>
      </c>
      <c r="AD3073">
        <v>5</v>
      </c>
      <c r="AE3073" s="46" t="s">
        <v>10983</v>
      </c>
      <c r="AF3073">
        <v>2014</v>
      </c>
      <c r="AG3073">
        <f>COUNTBLANK(datos[[#This Row],[Row ID]:[Year sales]])</f>
        <v>0</v>
      </c>
    </row>
    <row r="3074" spans="1:33" x14ac:dyDescent="0.3">
      <c r="A3074">
        <v>3073</v>
      </c>
      <c r="B3074" s="46" t="s">
        <v>1552</v>
      </c>
      <c r="C3074" s="3">
        <v>41960</v>
      </c>
      <c r="D3074" s="3">
        <v>41965</v>
      </c>
      <c r="E3074" s="46" t="s">
        <v>5035</v>
      </c>
      <c r="F3074" s="46" t="s">
        <v>5327</v>
      </c>
      <c r="G3074" s="46" t="s">
        <v>6120</v>
      </c>
      <c r="H3074" s="46" t="s">
        <v>6624</v>
      </c>
      <c r="I3074" s="46" t="s">
        <v>6626</v>
      </c>
      <c r="J3074" s="46" t="s">
        <v>6672</v>
      </c>
      <c r="K3074" s="46" t="s">
        <v>7170</v>
      </c>
      <c r="L3074">
        <v>19711</v>
      </c>
      <c r="M3074" s="46" t="s">
        <v>7209</v>
      </c>
      <c r="N3074" s="46" t="s">
        <v>7894</v>
      </c>
      <c r="O3074" s="46" t="s">
        <v>9073</v>
      </c>
      <c r="P3074" s="46" t="s">
        <v>9081</v>
      </c>
      <c r="Q3074" s="46" t="s">
        <v>9776</v>
      </c>
      <c r="R3074" s="7">
        <v>57.75</v>
      </c>
      <c r="S3074">
        <v>5</v>
      </c>
      <c r="T3074" s="46" t="s">
        <v>10969</v>
      </c>
      <c r="U3074">
        <v>0</v>
      </c>
      <c r="V3074">
        <v>0</v>
      </c>
      <c r="W3074" s="7">
        <v>0</v>
      </c>
      <c r="X3074" s="7">
        <v>57.75</v>
      </c>
      <c r="Y3074" s="46" t="s">
        <v>10986</v>
      </c>
      <c r="Z3074" s="32">
        <v>26.565000000000001</v>
      </c>
      <c r="AA3074" s="13">
        <v>0.46</v>
      </c>
      <c r="AB3074" s="7">
        <v>-31.184999999999999</v>
      </c>
      <c r="AC3074">
        <v>5</v>
      </c>
      <c r="AD3074">
        <v>5</v>
      </c>
      <c r="AE3074" s="46" t="s">
        <v>10983</v>
      </c>
      <c r="AF3074">
        <v>2014</v>
      </c>
      <c r="AG3074">
        <f>COUNTBLANK(datos[[#This Row],[Row ID]:[Year sales]])</f>
        <v>0</v>
      </c>
    </row>
    <row r="3075" spans="1:33" x14ac:dyDescent="0.3">
      <c r="A3075">
        <v>3074</v>
      </c>
      <c r="B3075" s="46" t="s">
        <v>1553</v>
      </c>
      <c r="C3075" s="3">
        <v>42372</v>
      </c>
      <c r="D3075" s="3">
        <v>42374</v>
      </c>
      <c r="E3075" s="46" t="s">
        <v>5036</v>
      </c>
      <c r="F3075" s="46" t="s">
        <v>5273</v>
      </c>
      <c r="G3075" s="46" t="s">
        <v>6066</v>
      </c>
      <c r="H3075" s="46" t="s">
        <v>10942</v>
      </c>
      <c r="I3075" s="46" t="s">
        <v>6626</v>
      </c>
      <c r="J3075" s="46" t="s">
        <v>6628</v>
      </c>
      <c r="K3075" s="46" t="s">
        <v>7159</v>
      </c>
      <c r="L3075">
        <v>90045</v>
      </c>
      <c r="M3075" s="46" t="s">
        <v>7207</v>
      </c>
      <c r="N3075" s="46" t="s">
        <v>8487</v>
      </c>
      <c r="O3075" s="46" t="s">
        <v>9073</v>
      </c>
      <c r="P3075" s="46" t="s">
        <v>9079</v>
      </c>
      <c r="Q3075" s="46" t="s">
        <v>10354</v>
      </c>
      <c r="R3075" s="7">
        <v>114.46</v>
      </c>
      <c r="S3075">
        <v>2</v>
      </c>
      <c r="T3075" s="46" t="s">
        <v>10971</v>
      </c>
      <c r="U3075">
        <v>0</v>
      </c>
      <c r="V3075">
        <v>0</v>
      </c>
      <c r="W3075" s="7">
        <v>0</v>
      </c>
      <c r="X3075" s="7">
        <v>114.46</v>
      </c>
      <c r="Y3075" s="46" t="s">
        <v>10986</v>
      </c>
      <c r="Z3075" s="32">
        <v>28.614999999999998</v>
      </c>
      <c r="AA3075" s="13">
        <v>0.25</v>
      </c>
      <c r="AB3075" s="7">
        <v>-85.844999999999999</v>
      </c>
      <c r="AC3075">
        <v>2</v>
      </c>
      <c r="AD3075">
        <v>2</v>
      </c>
      <c r="AE3075" s="46" t="s">
        <v>10983</v>
      </c>
      <c r="AF3075">
        <v>2016</v>
      </c>
      <c r="AG3075">
        <f>COUNTBLANK(datos[[#This Row],[Row ID]:[Year sales]])</f>
        <v>0</v>
      </c>
    </row>
    <row r="3076" spans="1:33" x14ac:dyDescent="0.3">
      <c r="A3076">
        <v>3075</v>
      </c>
      <c r="B3076" s="46" t="s">
        <v>1554</v>
      </c>
      <c r="C3076" s="3">
        <v>42280</v>
      </c>
      <c r="D3076" s="3">
        <v>42285</v>
      </c>
      <c r="E3076" s="46" t="s">
        <v>5035</v>
      </c>
      <c r="F3076" s="46" t="s">
        <v>5132</v>
      </c>
      <c r="G3076" s="46" t="s">
        <v>5925</v>
      </c>
      <c r="H3076" s="46" t="s">
        <v>10942</v>
      </c>
      <c r="I3076" s="46" t="s">
        <v>6626</v>
      </c>
      <c r="J3076" s="46" t="s">
        <v>6628</v>
      </c>
      <c r="K3076" s="46" t="s">
        <v>7159</v>
      </c>
      <c r="L3076">
        <v>90032</v>
      </c>
      <c r="M3076" s="46" t="s">
        <v>7207</v>
      </c>
      <c r="N3076" s="46" t="s">
        <v>7841</v>
      </c>
      <c r="O3076" s="46" t="s">
        <v>9072</v>
      </c>
      <c r="P3076" s="46" t="s">
        <v>9075</v>
      </c>
      <c r="Q3076" s="46" t="s">
        <v>9723</v>
      </c>
      <c r="R3076" s="7">
        <v>120.666</v>
      </c>
      <c r="S3076">
        <v>2</v>
      </c>
      <c r="T3076" s="46" t="s">
        <v>10971</v>
      </c>
      <c r="U3076">
        <v>0.15</v>
      </c>
      <c r="V3076">
        <v>18.099899999999998</v>
      </c>
      <c r="W3076" s="7">
        <v>-18.099900000000002</v>
      </c>
      <c r="X3076" s="7">
        <v>138.76589999999999</v>
      </c>
      <c r="Y3076" s="46" t="s">
        <v>10986</v>
      </c>
      <c r="Z3076" s="32">
        <v>18.454799999999999</v>
      </c>
      <c r="AA3076" s="13">
        <v>0.15294117647058822</v>
      </c>
      <c r="AB3076" s="7">
        <v>-84.1113</v>
      </c>
      <c r="AC3076">
        <v>5</v>
      </c>
      <c r="AD3076">
        <v>5</v>
      </c>
      <c r="AE3076" s="46" t="s">
        <v>10983</v>
      </c>
      <c r="AF3076">
        <v>2015</v>
      </c>
      <c r="AG3076">
        <f>COUNTBLANK(datos[[#This Row],[Row ID]:[Year sales]])</f>
        <v>0</v>
      </c>
    </row>
    <row r="3077" spans="1:33" x14ac:dyDescent="0.3">
      <c r="A3077">
        <v>3076</v>
      </c>
      <c r="B3077" s="46" t="s">
        <v>1555</v>
      </c>
      <c r="C3077" s="3">
        <v>41840</v>
      </c>
      <c r="D3077" s="3">
        <v>41844</v>
      </c>
      <c r="E3077" s="46" t="s">
        <v>5035</v>
      </c>
      <c r="F3077" s="46" t="s">
        <v>5492</v>
      </c>
      <c r="G3077" s="46" t="s">
        <v>6285</v>
      </c>
      <c r="H3077" s="46" t="s">
        <v>6625</v>
      </c>
      <c r="I3077" s="46" t="s">
        <v>6626</v>
      </c>
      <c r="J3077" s="46" t="s">
        <v>6687</v>
      </c>
      <c r="K3077" s="46" t="s">
        <v>7162</v>
      </c>
      <c r="L3077">
        <v>75217</v>
      </c>
      <c r="M3077" s="46" t="s">
        <v>7208</v>
      </c>
      <c r="N3077" s="46" t="s">
        <v>7594</v>
      </c>
      <c r="O3077" s="46" t="s">
        <v>9073</v>
      </c>
      <c r="P3077" s="46" t="s">
        <v>9079</v>
      </c>
      <c r="Q3077" s="46" t="s">
        <v>9477</v>
      </c>
      <c r="R3077" s="7">
        <v>342.86399999999998</v>
      </c>
      <c r="S3077">
        <v>3</v>
      </c>
      <c r="T3077" s="46" t="s">
        <v>10970</v>
      </c>
      <c r="U3077">
        <v>0.2</v>
      </c>
      <c r="V3077">
        <v>68.572800000000001</v>
      </c>
      <c r="W3077" s="7">
        <v>-68.572800000000001</v>
      </c>
      <c r="X3077" s="7">
        <v>411.43679999999995</v>
      </c>
      <c r="Y3077" s="46" t="s">
        <v>10982</v>
      </c>
      <c r="Z3077" s="32">
        <v>38.572200000000002</v>
      </c>
      <c r="AA3077" s="13">
        <v>0.11250000000000002</v>
      </c>
      <c r="AB3077" s="7">
        <v>-235.71899999999999</v>
      </c>
      <c r="AC3077">
        <v>4</v>
      </c>
      <c r="AD3077">
        <v>4</v>
      </c>
      <c r="AE3077" s="46" t="s">
        <v>10983</v>
      </c>
      <c r="AF3077">
        <v>2014</v>
      </c>
      <c r="AG3077">
        <f>COUNTBLANK(datos[[#This Row],[Row ID]:[Year sales]])</f>
        <v>0</v>
      </c>
    </row>
    <row r="3078" spans="1:33" x14ac:dyDescent="0.3">
      <c r="A3078">
        <v>3077</v>
      </c>
      <c r="B3078" s="46" t="s">
        <v>1555</v>
      </c>
      <c r="C3078" s="3">
        <v>41840</v>
      </c>
      <c r="D3078" s="3">
        <v>41844</v>
      </c>
      <c r="E3078" s="46" t="s">
        <v>5035</v>
      </c>
      <c r="F3078" s="46" t="s">
        <v>5492</v>
      </c>
      <c r="G3078" s="46" t="s">
        <v>6285</v>
      </c>
      <c r="H3078" s="46" t="s">
        <v>6625</v>
      </c>
      <c r="I3078" s="46" t="s">
        <v>6626</v>
      </c>
      <c r="J3078" s="46" t="s">
        <v>6687</v>
      </c>
      <c r="K3078" s="46" t="s">
        <v>7162</v>
      </c>
      <c r="L3078">
        <v>75217</v>
      </c>
      <c r="M3078" s="46" t="s">
        <v>7208</v>
      </c>
      <c r="N3078" s="46" t="s">
        <v>8114</v>
      </c>
      <c r="O3078" s="46" t="s">
        <v>9072</v>
      </c>
      <c r="P3078" s="46" t="s">
        <v>9080</v>
      </c>
      <c r="Q3078" s="46" t="s">
        <v>9988</v>
      </c>
      <c r="R3078" s="7">
        <v>16.739999999999998</v>
      </c>
      <c r="S3078">
        <v>5</v>
      </c>
      <c r="T3078" s="46" t="s">
        <v>10969</v>
      </c>
      <c r="U3078">
        <v>0.6</v>
      </c>
      <c r="V3078">
        <v>10.043999999999999</v>
      </c>
      <c r="W3078" s="7">
        <v>-10.044</v>
      </c>
      <c r="X3078" s="7">
        <v>26.783999999999999</v>
      </c>
      <c r="Y3078" s="46" t="s">
        <v>10985</v>
      </c>
      <c r="Z3078" s="32">
        <v>-14.228999999999999</v>
      </c>
      <c r="AA3078" s="13">
        <v>-0.85</v>
      </c>
      <c r="AB3078" s="7">
        <v>-20.925000000000001</v>
      </c>
      <c r="AC3078">
        <v>4</v>
      </c>
      <c r="AD3078">
        <v>4</v>
      </c>
      <c r="AE3078" s="46" t="s">
        <v>10983</v>
      </c>
      <c r="AF3078">
        <v>2014</v>
      </c>
      <c r="AG3078">
        <f>COUNTBLANK(datos[[#This Row],[Row ID]:[Year sales]])</f>
        <v>0</v>
      </c>
    </row>
    <row r="3079" spans="1:33" x14ac:dyDescent="0.3">
      <c r="A3079">
        <v>3078</v>
      </c>
      <c r="B3079" s="46" t="s">
        <v>1555</v>
      </c>
      <c r="C3079" s="3">
        <v>41840</v>
      </c>
      <c r="D3079" s="3">
        <v>41844</v>
      </c>
      <c r="E3079" s="46" t="s">
        <v>5035</v>
      </c>
      <c r="F3079" s="46" t="s">
        <v>5492</v>
      </c>
      <c r="G3079" s="46" t="s">
        <v>6285</v>
      </c>
      <c r="H3079" s="46" t="s">
        <v>6625</v>
      </c>
      <c r="I3079" s="46" t="s">
        <v>6626</v>
      </c>
      <c r="J3079" s="46" t="s">
        <v>6687</v>
      </c>
      <c r="K3079" s="46" t="s">
        <v>7162</v>
      </c>
      <c r="L3079">
        <v>75217</v>
      </c>
      <c r="M3079" s="46" t="s">
        <v>7208</v>
      </c>
      <c r="N3079" s="46" t="s">
        <v>7693</v>
      </c>
      <c r="O3079" s="46" t="s">
        <v>9072</v>
      </c>
      <c r="P3079" s="46" t="s">
        <v>9076</v>
      </c>
      <c r="Q3079" s="46" t="s">
        <v>9575</v>
      </c>
      <c r="R3079" s="7">
        <v>981.37199999999996</v>
      </c>
      <c r="S3079">
        <v>2</v>
      </c>
      <c r="T3079" s="46" t="s">
        <v>10971</v>
      </c>
      <c r="U3079">
        <v>0.3</v>
      </c>
      <c r="V3079">
        <v>294.41159999999996</v>
      </c>
      <c r="W3079" s="7">
        <v>-294.41160000000002</v>
      </c>
      <c r="X3079" s="7">
        <v>1275.7836</v>
      </c>
      <c r="Y3079" s="46" t="s">
        <v>10984</v>
      </c>
      <c r="Z3079" s="32">
        <v>-140.196</v>
      </c>
      <c r="AA3079" s="13">
        <v>-0.14285714285714285</v>
      </c>
      <c r="AB3079" s="7">
        <v>-827.15639999999996</v>
      </c>
      <c r="AC3079">
        <v>4</v>
      </c>
      <c r="AD3079">
        <v>4</v>
      </c>
      <c r="AE3079" s="46" t="s">
        <v>10983</v>
      </c>
      <c r="AF3079">
        <v>2014</v>
      </c>
      <c r="AG3079">
        <f>COUNTBLANK(datos[[#This Row],[Row ID]:[Year sales]])</f>
        <v>0</v>
      </c>
    </row>
    <row r="3080" spans="1:33" x14ac:dyDescent="0.3">
      <c r="A3080">
        <v>3079</v>
      </c>
      <c r="B3080" s="46" t="s">
        <v>1556</v>
      </c>
      <c r="C3080" s="3">
        <v>41780</v>
      </c>
      <c r="D3080" s="3">
        <v>41784</v>
      </c>
      <c r="E3080" s="46" t="s">
        <v>5035</v>
      </c>
      <c r="F3080" s="46" t="s">
        <v>5442</v>
      </c>
      <c r="G3080" s="46" t="s">
        <v>6235</v>
      </c>
      <c r="H3080" s="46" t="s">
        <v>6625</v>
      </c>
      <c r="I3080" s="46" t="s">
        <v>6626</v>
      </c>
      <c r="J3080" s="46" t="s">
        <v>6696</v>
      </c>
      <c r="K3080" s="46" t="s">
        <v>7159</v>
      </c>
      <c r="L3080">
        <v>92037</v>
      </c>
      <c r="M3080" s="46" t="s">
        <v>7207</v>
      </c>
      <c r="N3080" s="46" t="s">
        <v>7391</v>
      </c>
      <c r="O3080" s="46" t="s">
        <v>9073</v>
      </c>
      <c r="P3080" s="46" t="s">
        <v>9081</v>
      </c>
      <c r="Q3080" s="46" t="s">
        <v>9274</v>
      </c>
      <c r="R3080" s="7">
        <v>31.84</v>
      </c>
      <c r="S3080">
        <v>8</v>
      </c>
      <c r="T3080" s="46" t="s">
        <v>10969</v>
      </c>
      <c r="U3080">
        <v>0</v>
      </c>
      <c r="V3080">
        <v>0</v>
      </c>
      <c r="W3080" s="7">
        <v>0</v>
      </c>
      <c r="X3080" s="7">
        <v>31.84</v>
      </c>
      <c r="Y3080" s="46" t="s">
        <v>10985</v>
      </c>
      <c r="Z3080" s="32">
        <v>10.507199999999999</v>
      </c>
      <c r="AA3080" s="13">
        <v>0.32999999999999996</v>
      </c>
      <c r="AB3080" s="7">
        <v>-21.332799999999999</v>
      </c>
      <c r="AC3080">
        <v>4</v>
      </c>
      <c r="AD3080">
        <v>4</v>
      </c>
      <c r="AE3080" s="46" t="s">
        <v>10983</v>
      </c>
      <c r="AF3080">
        <v>2014</v>
      </c>
      <c r="AG3080">
        <f>COUNTBLANK(datos[[#This Row],[Row ID]:[Year sales]])</f>
        <v>0</v>
      </c>
    </row>
    <row r="3081" spans="1:33" x14ac:dyDescent="0.3">
      <c r="A3081">
        <v>3080</v>
      </c>
      <c r="B3081" s="46" t="s">
        <v>1557</v>
      </c>
      <c r="C3081" s="3">
        <v>42982</v>
      </c>
      <c r="D3081" s="3">
        <v>42983</v>
      </c>
      <c r="E3081" s="46" t="s">
        <v>5036</v>
      </c>
      <c r="F3081" s="46" t="s">
        <v>5721</v>
      </c>
      <c r="G3081" s="46" t="s">
        <v>6514</v>
      </c>
      <c r="H3081" s="46" t="s">
        <v>6625</v>
      </c>
      <c r="I3081" s="46" t="s">
        <v>6626</v>
      </c>
      <c r="J3081" s="46" t="s">
        <v>6966</v>
      </c>
      <c r="K3081" s="46" t="s">
        <v>7159</v>
      </c>
      <c r="L3081">
        <v>92307</v>
      </c>
      <c r="M3081" s="46" t="s">
        <v>7207</v>
      </c>
      <c r="N3081" s="46" t="s">
        <v>7795</v>
      </c>
      <c r="O3081" s="46" t="s">
        <v>9073</v>
      </c>
      <c r="P3081" s="46" t="s">
        <v>9085</v>
      </c>
      <c r="Q3081" s="46" t="s">
        <v>9677</v>
      </c>
      <c r="R3081" s="7">
        <v>12.96</v>
      </c>
      <c r="S3081">
        <v>2</v>
      </c>
      <c r="T3081" s="46" t="s">
        <v>10971</v>
      </c>
      <c r="U3081">
        <v>0</v>
      </c>
      <c r="V3081">
        <v>0</v>
      </c>
      <c r="W3081" s="7">
        <v>0</v>
      </c>
      <c r="X3081" s="7">
        <v>12.96</v>
      </c>
      <c r="Y3081" s="46" t="s">
        <v>10985</v>
      </c>
      <c r="Z3081" s="32">
        <v>6.2207999999999997</v>
      </c>
      <c r="AA3081" s="13">
        <v>0.47999999999999993</v>
      </c>
      <c r="AB3081" s="7">
        <v>-6.7392000000000003</v>
      </c>
      <c r="AC3081">
        <v>1</v>
      </c>
      <c r="AD3081">
        <v>1</v>
      </c>
      <c r="AE3081" s="46" t="s">
        <v>10983</v>
      </c>
      <c r="AF3081">
        <v>2017</v>
      </c>
      <c r="AG3081">
        <f>COUNTBLANK(datos[[#This Row],[Row ID]:[Year sales]])</f>
        <v>0</v>
      </c>
    </row>
    <row r="3082" spans="1:33" x14ac:dyDescent="0.3">
      <c r="A3082">
        <v>3081</v>
      </c>
      <c r="B3082" s="46" t="s">
        <v>1557</v>
      </c>
      <c r="C3082" s="3">
        <v>42982</v>
      </c>
      <c r="D3082" s="3">
        <v>42983</v>
      </c>
      <c r="E3082" s="46" t="s">
        <v>5036</v>
      </c>
      <c r="F3082" s="46" t="s">
        <v>5721</v>
      </c>
      <c r="G3082" s="46" t="s">
        <v>6514</v>
      </c>
      <c r="H3082" s="46" t="s">
        <v>6625</v>
      </c>
      <c r="I3082" s="46" t="s">
        <v>6626</v>
      </c>
      <c r="J3082" s="46" t="s">
        <v>6966</v>
      </c>
      <c r="K3082" s="46" t="s">
        <v>7159</v>
      </c>
      <c r="L3082">
        <v>92307</v>
      </c>
      <c r="M3082" s="46" t="s">
        <v>7207</v>
      </c>
      <c r="N3082" s="46" t="s">
        <v>8041</v>
      </c>
      <c r="O3082" s="46" t="s">
        <v>9074</v>
      </c>
      <c r="P3082" s="46" t="s">
        <v>9082</v>
      </c>
      <c r="Q3082" s="46" t="s">
        <v>9918</v>
      </c>
      <c r="R3082" s="7">
        <v>43.176000000000002</v>
      </c>
      <c r="S3082">
        <v>3</v>
      </c>
      <c r="T3082" s="46" t="s">
        <v>10970</v>
      </c>
      <c r="U3082">
        <v>0.2</v>
      </c>
      <c r="V3082">
        <v>8.6352000000000011</v>
      </c>
      <c r="W3082" s="7">
        <v>-8.6351999999999993</v>
      </c>
      <c r="X3082" s="7">
        <v>51.811199999999999</v>
      </c>
      <c r="Y3082" s="46" t="s">
        <v>10986</v>
      </c>
      <c r="Z3082" s="32">
        <v>15.111599999999999</v>
      </c>
      <c r="AA3082" s="13">
        <v>0.35</v>
      </c>
      <c r="AB3082" s="7">
        <v>-19.429200000000002</v>
      </c>
      <c r="AC3082">
        <v>1</v>
      </c>
      <c r="AD3082">
        <v>1</v>
      </c>
      <c r="AE3082" s="46" t="s">
        <v>10983</v>
      </c>
      <c r="AF3082">
        <v>2017</v>
      </c>
      <c r="AG3082">
        <f>COUNTBLANK(datos[[#This Row],[Row ID]:[Year sales]])</f>
        <v>0</v>
      </c>
    </row>
    <row r="3083" spans="1:33" x14ac:dyDescent="0.3">
      <c r="A3083">
        <v>3082</v>
      </c>
      <c r="B3083" s="46" t="s">
        <v>1558</v>
      </c>
      <c r="C3083" s="3">
        <v>42882</v>
      </c>
      <c r="D3083" s="3">
        <v>42888</v>
      </c>
      <c r="E3083" s="46" t="s">
        <v>5035</v>
      </c>
      <c r="F3083" s="46" t="s">
        <v>5146</v>
      </c>
      <c r="G3083" s="46" t="s">
        <v>5939</v>
      </c>
      <c r="H3083" s="46" t="s">
        <v>6625</v>
      </c>
      <c r="I3083" s="46" t="s">
        <v>6626</v>
      </c>
      <c r="J3083" s="46" t="s">
        <v>6729</v>
      </c>
      <c r="K3083" s="46" t="s">
        <v>7158</v>
      </c>
      <c r="L3083">
        <v>40214</v>
      </c>
      <c r="M3083" s="46" t="s">
        <v>7206</v>
      </c>
      <c r="N3083" s="46" t="s">
        <v>7915</v>
      </c>
      <c r="O3083" s="46" t="s">
        <v>9073</v>
      </c>
      <c r="P3083" s="46" t="s">
        <v>9083</v>
      </c>
      <c r="Q3083" s="46" t="s">
        <v>9797</v>
      </c>
      <c r="R3083" s="7">
        <v>58.34</v>
      </c>
      <c r="S3083">
        <v>2</v>
      </c>
      <c r="T3083" s="46" t="s">
        <v>10971</v>
      </c>
      <c r="U3083">
        <v>0</v>
      </c>
      <c r="V3083">
        <v>0</v>
      </c>
      <c r="W3083" s="7">
        <v>0</v>
      </c>
      <c r="X3083" s="7">
        <v>58.34</v>
      </c>
      <c r="Y3083" s="46" t="s">
        <v>10986</v>
      </c>
      <c r="Z3083" s="32">
        <v>28.0032</v>
      </c>
      <c r="AA3083" s="13">
        <v>0.48</v>
      </c>
      <c r="AB3083" s="7">
        <v>-30.3368</v>
      </c>
      <c r="AC3083">
        <v>6</v>
      </c>
      <c r="AD3083">
        <v>6</v>
      </c>
      <c r="AE3083" s="46" t="s">
        <v>10983</v>
      </c>
      <c r="AF3083">
        <v>2017</v>
      </c>
      <c r="AG3083">
        <f>COUNTBLANK(datos[[#This Row],[Row ID]:[Year sales]])</f>
        <v>0</v>
      </c>
    </row>
    <row r="3084" spans="1:33" x14ac:dyDescent="0.3">
      <c r="A3084">
        <v>3083</v>
      </c>
      <c r="B3084" s="46" t="s">
        <v>1558</v>
      </c>
      <c r="C3084" s="3">
        <v>42882</v>
      </c>
      <c r="D3084" s="3">
        <v>42888</v>
      </c>
      <c r="E3084" s="46" t="s">
        <v>5035</v>
      </c>
      <c r="F3084" s="46" t="s">
        <v>5146</v>
      </c>
      <c r="G3084" s="46" t="s">
        <v>5939</v>
      </c>
      <c r="H3084" s="46" t="s">
        <v>6625</v>
      </c>
      <c r="I3084" s="46" t="s">
        <v>6626</v>
      </c>
      <c r="J3084" s="46" t="s">
        <v>6729</v>
      </c>
      <c r="K3084" s="46" t="s">
        <v>7158</v>
      </c>
      <c r="L3084">
        <v>40214</v>
      </c>
      <c r="M3084" s="46" t="s">
        <v>7206</v>
      </c>
      <c r="N3084" s="46" t="s">
        <v>8610</v>
      </c>
      <c r="O3084" s="46" t="s">
        <v>9074</v>
      </c>
      <c r="P3084" s="46" t="s">
        <v>9082</v>
      </c>
      <c r="Q3084" s="46" t="s">
        <v>10479</v>
      </c>
      <c r="R3084" s="7">
        <v>539.97</v>
      </c>
      <c r="S3084">
        <v>3</v>
      </c>
      <c r="T3084" s="46" t="s">
        <v>10970</v>
      </c>
      <c r="U3084">
        <v>0</v>
      </c>
      <c r="V3084">
        <v>0</v>
      </c>
      <c r="W3084" s="7">
        <v>0</v>
      </c>
      <c r="X3084" s="7">
        <v>539.97</v>
      </c>
      <c r="Y3084" s="46" t="s">
        <v>10984</v>
      </c>
      <c r="Z3084" s="32">
        <v>134.99250000000001</v>
      </c>
      <c r="AA3084" s="13">
        <v>0.25</v>
      </c>
      <c r="AB3084" s="7">
        <v>-404.97750000000002</v>
      </c>
      <c r="AC3084">
        <v>6</v>
      </c>
      <c r="AD3084">
        <v>6</v>
      </c>
      <c r="AE3084" s="46" t="s">
        <v>10983</v>
      </c>
      <c r="AF3084">
        <v>2017</v>
      </c>
      <c r="AG3084">
        <f>COUNTBLANK(datos[[#This Row],[Row ID]:[Year sales]])</f>
        <v>0</v>
      </c>
    </row>
    <row r="3085" spans="1:33" x14ac:dyDescent="0.3">
      <c r="A3085">
        <v>3084</v>
      </c>
      <c r="B3085" s="46" t="s">
        <v>1559</v>
      </c>
      <c r="C3085" s="3">
        <v>41667</v>
      </c>
      <c r="D3085" s="3">
        <v>41673</v>
      </c>
      <c r="E3085" s="46" t="s">
        <v>5035</v>
      </c>
      <c r="F3085" s="46" t="s">
        <v>5247</v>
      </c>
      <c r="G3085" s="46" t="s">
        <v>6040</v>
      </c>
      <c r="H3085" s="46" t="s">
        <v>10942</v>
      </c>
      <c r="I3085" s="46" t="s">
        <v>6626</v>
      </c>
      <c r="J3085" s="46" t="s">
        <v>6646</v>
      </c>
      <c r="K3085" s="46" t="s">
        <v>7172</v>
      </c>
      <c r="L3085">
        <v>10024</v>
      </c>
      <c r="M3085" s="46" t="s">
        <v>7209</v>
      </c>
      <c r="N3085" s="46" t="s">
        <v>7395</v>
      </c>
      <c r="O3085" s="46" t="s">
        <v>9073</v>
      </c>
      <c r="P3085" s="46" t="s">
        <v>9083</v>
      </c>
      <c r="Q3085" s="46" t="s">
        <v>9278</v>
      </c>
      <c r="R3085" s="7">
        <v>3.9279999999999999</v>
      </c>
      <c r="S3085">
        <v>1</v>
      </c>
      <c r="T3085" s="46" t="s">
        <v>10971</v>
      </c>
      <c r="U3085">
        <v>0.2</v>
      </c>
      <c r="V3085">
        <v>0.78560000000000008</v>
      </c>
      <c r="W3085" s="7">
        <v>-0.78559999999999997</v>
      </c>
      <c r="X3085" s="7">
        <v>4.7135999999999996</v>
      </c>
      <c r="Y3085" s="46" t="s">
        <v>10985</v>
      </c>
      <c r="Z3085" s="32">
        <v>1.3257000000000001</v>
      </c>
      <c r="AA3085" s="13">
        <v>0.33750000000000002</v>
      </c>
      <c r="AB3085" s="7">
        <v>-1.8167</v>
      </c>
      <c r="AC3085">
        <v>6</v>
      </c>
      <c r="AD3085">
        <v>6</v>
      </c>
      <c r="AE3085" s="46" t="s">
        <v>10983</v>
      </c>
      <c r="AF3085">
        <v>2014</v>
      </c>
      <c r="AG3085">
        <f>COUNTBLANK(datos[[#This Row],[Row ID]:[Year sales]])</f>
        <v>0</v>
      </c>
    </row>
    <row r="3086" spans="1:33" x14ac:dyDescent="0.3">
      <c r="A3086">
        <v>3085</v>
      </c>
      <c r="B3086" s="46" t="s">
        <v>1560</v>
      </c>
      <c r="C3086" s="3">
        <v>42775</v>
      </c>
      <c r="D3086" s="3">
        <v>42780</v>
      </c>
      <c r="E3086" s="46" t="s">
        <v>5035</v>
      </c>
      <c r="F3086" s="46" t="s">
        <v>5637</v>
      </c>
      <c r="G3086" s="46" t="s">
        <v>6430</v>
      </c>
      <c r="H3086" s="46" t="s">
        <v>10942</v>
      </c>
      <c r="I3086" s="46" t="s">
        <v>6626</v>
      </c>
      <c r="J3086" s="46" t="s">
        <v>6638</v>
      </c>
      <c r="K3086" s="46" t="s">
        <v>7162</v>
      </c>
      <c r="L3086">
        <v>77070</v>
      </c>
      <c r="M3086" s="46" t="s">
        <v>7208</v>
      </c>
      <c r="N3086" s="46" t="s">
        <v>7592</v>
      </c>
      <c r="O3086" s="46" t="s">
        <v>9073</v>
      </c>
      <c r="P3086" s="46" t="s">
        <v>9083</v>
      </c>
      <c r="Q3086" s="46" t="s">
        <v>9475</v>
      </c>
      <c r="R3086" s="7">
        <v>252.78399999999999</v>
      </c>
      <c r="S3086">
        <v>4</v>
      </c>
      <c r="T3086" s="46" t="s">
        <v>10970</v>
      </c>
      <c r="U3086">
        <v>0.8</v>
      </c>
      <c r="V3086">
        <v>202.22720000000001</v>
      </c>
      <c r="W3086" s="7">
        <v>-202.22720000000001</v>
      </c>
      <c r="X3086" s="7">
        <v>455.01120000000003</v>
      </c>
      <c r="Y3086" s="46" t="s">
        <v>10982</v>
      </c>
      <c r="Z3086" s="32">
        <v>-417.09359999999998</v>
      </c>
      <c r="AA3086" s="13">
        <v>-1.65</v>
      </c>
      <c r="AB3086" s="7">
        <v>-467.65039999999999</v>
      </c>
      <c r="AC3086">
        <v>5</v>
      </c>
      <c r="AD3086">
        <v>5</v>
      </c>
      <c r="AE3086" s="46" t="s">
        <v>10983</v>
      </c>
      <c r="AF3086">
        <v>2017</v>
      </c>
      <c r="AG3086">
        <f>COUNTBLANK(datos[[#This Row],[Row ID]:[Year sales]])</f>
        <v>0</v>
      </c>
    </row>
    <row r="3087" spans="1:33" x14ac:dyDescent="0.3">
      <c r="A3087">
        <v>3086</v>
      </c>
      <c r="B3087" s="46" t="s">
        <v>1560</v>
      </c>
      <c r="C3087" s="3">
        <v>42775</v>
      </c>
      <c r="D3087" s="3">
        <v>42780</v>
      </c>
      <c r="E3087" s="46" t="s">
        <v>5035</v>
      </c>
      <c r="F3087" s="46" t="s">
        <v>5637</v>
      </c>
      <c r="G3087" s="46" t="s">
        <v>6430</v>
      </c>
      <c r="H3087" s="46" t="s">
        <v>10942</v>
      </c>
      <c r="I3087" s="46" t="s">
        <v>6626</v>
      </c>
      <c r="J3087" s="46" t="s">
        <v>6638</v>
      </c>
      <c r="K3087" s="46" t="s">
        <v>7162</v>
      </c>
      <c r="L3087">
        <v>77070</v>
      </c>
      <c r="M3087" s="46" t="s">
        <v>7208</v>
      </c>
      <c r="N3087" s="46" t="s">
        <v>7867</v>
      </c>
      <c r="O3087" s="46" t="s">
        <v>9074</v>
      </c>
      <c r="P3087" s="46" t="s">
        <v>9086</v>
      </c>
      <c r="Q3087" s="46" t="s">
        <v>9749</v>
      </c>
      <c r="R3087" s="7">
        <v>127.98399999999999</v>
      </c>
      <c r="S3087">
        <v>2</v>
      </c>
      <c r="T3087" s="46" t="s">
        <v>10971</v>
      </c>
      <c r="U3087">
        <v>0.2</v>
      </c>
      <c r="V3087">
        <v>25.596800000000002</v>
      </c>
      <c r="W3087" s="7">
        <v>-25.596800000000002</v>
      </c>
      <c r="X3087" s="7">
        <v>153.58080000000001</v>
      </c>
      <c r="Y3087" s="46" t="s">
        <v>10986</v>
      </c>
      <c r="Z3087" s="32">
        <v>15.997999999999999</v>
      </c>
      <c r="AA3087" s="13">
        <v>0.125</v>
      </c>
      <c r="AB3087" s="7">
        <v>-86.389200000000002</v>
      </c>
      <c r="AC3087">
        <v>5</v>
      </c>
      <c r="AD3087">
        <v>5</v>
      </c>
      <c r="AE3087" s="46" t="s">
        <v>10983</v>
      </c>
      <c r="AF3087">
        <v>2017</v>
      </c>
      <c r="AG3087">
        <f>COUNTBLANK(datos[[#This Row],[Row ID]:[Year sales]])</f>
        <v>0</v>
      </c>
    </row>
    <row r="3088" spans="1:33" x14ac:dyDescent="0.3">
      <c r="A3088">
        <v>3087</v>
      </c>
      <c r="B3088" s="46" t="s">
        <v>1560</v>
      </c>
      <c r="C3088" s="3">
        <v>42775</v>
      </c>
      <c r="D3088" s="3">
        <v>42780</v>
      </c>
      <c r="E3088" s="46" t="s">
        <v>5035</v>
      </c>
      <c r="F3088" s="46" t="s">
        <v>5637</v>
      </c>
      <c r="G3088" s="46" t="s">
        <v>6430</v>
      </c>
      <c r="H3088" s="46" t="s">
        <v>10942</v>
      </c>
      <c r="I3088" s="46" t="s">
        <v>6626</v>
      </c>
      <c r="J3088" s="46" t="s">
        <v>6638</v>
      </c>
      <c r="K3088" s="46" t="s">
        <v>7162</v>
      </c>
      <c r="L3088">
        <v>77070</v>
      </c>
      <c r="M3088" s="46" t="s">
        <v>7208</v>
      </c>
      <c r="N3088" s="46" t="s">
        <v>8677</v>
      </c>
      <c r="O3088" s="46" t="s">
        <v>9072</v>
      </c>
      <c r="P3088" s="46" t="s">
        <v>9080</v>
      </c>
      <c r="Q3088" s="46" t="s">
        <v>10546</v>
      </c>
      <c r="R3088" s="7">
        <v>3.984</v>
      </c>
      <c r="S3088">
        <v>2</v>
      </c>
      <c r="T3088" s="46" t="s">
        <v>10971</v>
      </c>
      <c r="U3088">
        <v>0.6</v>
      </c>
      <c r="V3088">
        <v>2.3904000000000001</v>
      </c>
      <c r="W3088" s="7">
        <v>-2.3904000000000001</v>
      </c>
      <c r="X3088" s="7">
        <v>6.3743999999999996</v>
      </c>
      <c r="Y3088" s="46" t="s">
        <v>10985</v>
      </c>
      <c r="Z3088" s="32">
        <v>-2.6892</v>
      </c>
      <c r="AA3088" s="13">
        <v>-0.67500000000000004</v>
      </c>
      <c r="AB3088" s="7">
        <v>-4.2827999999999999</v>
      </c>
      <c r="AC3088">
        <v>5</v>
      </c>
      <c r="AD3088">
        <v>5</v>
      </c>
      <c r="AE3088" s="46" t="s">
        <v>10983</v>
      </c>
      <c r="AF3088">
        <v>2017</v>
      </c>
      <c r="AG3088">
        <f>COUNTBLANK(datos[[#This Row],[Row ID]:[Year sales]])</f>
        <v>0</v>
      </c>
    </row>
    <row r="3089" spans="1:33" x14ac:dyDescent="0.3">
      <c r="A3089">
        <v>3088</v>
      </c>
      <c r="B3089" s="46" t="s">
        <v>1560</v>
      </c>
      <c r="C3089" s="3">
        <v>42775</v>
      </c>
      <c r="D3089" s="3">
        <v>42780</v>
      </c>
      <c r="E3089" s="46" t="s">
        <v>5035</v>
      </c>
      <c r="F3089" s="46" t="s">
        <v>5637</v>
      </c>
      <c r="G3089" s="46" t="s">
        <v>6430</v>
      </c>
      <c r="H3089" s="46" t="s">
        <v>10942</v>
      </c>
      <c r="I3089" s="46" t="s">
        <v>6626</v>
      </c>
      <c r="J3089" s="46" t="s">
        <v>6638</v>
      </c>
      <c r="K3089" s="46" t="s">
        <v>7162</v>
      </c>
      <c r="L3089">
        <v>77070</v>
      </c>
      <c r="M3089" s="46" t="s">
        <v>7208</v>
      </c>
      <c r="N3089" s="46" t="s">
        <v>8001</v>
      </c>
      <c r="O3089" s="46" t="s">
        <v>9073</v>
      </c>
      <c r="P3089" s="46" t="s">
        <v>9084</v>
      </c>
      <c r="Q3089" s="46" t="s">
        <v>9881</v>
      </c>
      <c r="R3089" s="7">
        <v>12.992000000000001</v>
      </c>
      <c r="S3089">
        <v>2</v>
      </c>
      <c r="T3089" s="46" t="s">
        <v>10971</v>
      </c>
      <c r="U3089">
        <v>0.8</v>
      </c>
      <c r="V3089">
        <v>10.393600000000001</v>
      </c>
      <c r="W3089" s="7">
        <v>-10.393599999999999</v>
      </c>
      <c r="X3089" s="7">
        <v>23.385600000000004</v>
      </c>
      <c r="Y3089" s="46" t="s">
        <v>10985</v>
      </c>
      <c r="Z3089" s="32">
        <v>-32.479999999999997</v>
      </c>
      <c r="AA3089" s="13">
        <v>-2.4999999999999996</v>
      </c>
      <c r="AB3089" s="7">
        <v>-35.078400000000002</v>
      </c>
      <c r="AC3089">
        <v>5</v>
      </c>
      <c r="AD3089">
        <v>5</v>
      </c>
      <c r="AE3089" s="46" t="s">
        <v>10983</v>
      </c>
      <c r="AF3089">
        <v>2017</v>
      </c>
      <c r="AG3089">
        <f>COUNTBLANK(datos[[#This Row],[Row ID]:[Year sales]])</f>
        <v>0</v>
      </c>
    </row>
    <row r="3090" spans="1:33" x14ac:dyDescent="0.3">
      <c r="A3090">
        <v>3089</v>
      </c>
      <c r="B3090" s="46" t="s">
        <v>1561</v>
      </c>
      <c r="C3090" s="3">
        <v>42825</v>
      </c>
      <c r="D3090" s="3">
        <v>42827</v>
      </c>
      <c r="E3090" s="46" t="s">
        <v>5034</v>
      </c>
      <c r="F3090" s="46" t="s">
        <v>5664</v>
      </c>
      <c r="G3090" s="46" t="s">
        <v>6457</v>
      </c>
      <c r="H3090" s="46" t="s">
        <v>6625</v>
      </c>
      <c r="I3090" s="46" t="s">
        <v>6626</v>
      </c>
      <c r="J3090" s="46" t="s">
        <v>6627</v>
      </c>
      <c r="K3090" s="46" t="s">
        <v>7158</v>
      </c>
      <c r="L3090">
        <v>42420</v>
      </c>
      <c r="M3090" s="46" t="s">
        <v>7206</v>
      </c>
      <c r="N3090" s="46" t="s">
        <v>8332</v>
      </c>
      <c r="O3090" s="46" t="s">
        <v>9072</v>
      </c>
      <c r="P3090" s="46" t="s">
        <v>9080</v>
      </c>
      <c r="Q3090" s="46" t="s">
        <v>10202</v>
      </c>
      <c r="R3090" s="7">
        <v>61</v>
      </c>
      <c r="S3090">
        <v>5</v>
      </c>
      <c r="T3090" s="46" t="s">
        <v>10969</v>
      </c>
      <c r="U3090">
        <v>0</v>
      </c>
      <c r="V3090">
        <v>0</v>
      </c>
      <c r="W3090" s="7">
        <v>0</v>
      </c>
      <c r="X3090" s="7">
        <v>61</v>
      </c>
      <c r="Y3090" s="46" t="s">
        <v>10986</v>
      </c>
      <c r="Z3090" s="32">
        <v>25.62</v>
      </c>
      <c r="AA3090" s="13">
        <v>0.42000000000000004</v>
      </c>
      <c r="AB3090" s="7">
        <v>-35.380000000000003</v>
      </c>
      <c r="AC3090">
        <v>2</v>
      </c>
      <c r="AD3090">
        <v>2</v>
      </c>
      <c r="AE3090" s="46" t="s">
        <v>10983</v>
      </c>
      <c r="AF3090">
        <v>2017</v>
      </c>
      <c r="AG3090">
        <f>COUNTBLANK(datos[[#This Row],[Row ID]:[Year sales]])</f>
        <v>0</v>
      </c>
    </row>
    <row r="3091" spans="1:33" x14ac:dyDescent="0.3">
      <c r="A3091">
        <v>3090</v>
      </c>
      <c r="B3091" s="46" t="s">
        <v>1561</v>
      </c>
      <c r="C3091" s="3">
        <v>42825</v>
      </c>
      <c r="D3091" s="3">
        <v>42827</v>
      </c>
      <c r="E3091" s="46" t="s">
        <v>5034</v>
      </c>
      <c r="F3091" s="46" t="s">
        <v>5664</v>
      </c>
      <c r="G3091" s="46" t="s">
        <v>6457</v>
      </c>
      <c r="H3091" s="46" t="s">
        <v>6625</v>
      </c>
      <c r="I3091" s="46" t="s">
        <v>6626</v>
      </c>
      <c r="J3091" s="46" t="s">
        <v>6627</v>
      </c>
      <c r="K3091" s="46" t="s">
        <v>7158</v>
      </c>
      <c r="L3091">
        <v>42420</v>
      </c>
      <c r="M3091" s="46" t="s">
        <v>7206</v>
      </c>
      <c r="N3091" s="46" t="s">
        <v>8695</v>
      </c>
      <c r="O3091" s="46" t="s">
        <v>9074</v>
      </c>
      <c r="P3091" s="46" t="s">
        <v>9082</v>
      </c>
      <c r="Q3091" s="46" t="s">
        <v>10564</v>
      </c>
      <c r="R3091" s="7">
        <v>671.93</v>
      </c>
      <c r="S3091">
        <v>7</v>
      </c>
      <c r="T3091" s="46" t="s">
        <v>10969</v>
      </c>
      <c r="U3091">
        <v>0</v>
      </c>
      <c r="V3091">
        <v>0</v>
      </c>
      <c r="W3091" s="7">
        <v>0</v>
      </c>
      <c r="X3091" s="7">
        <v>671.93</v>
      </c>
      <c r="Y3091" s="46" t="s">
        <v>10984</v>
      </c>
      <c r="Z3091" s="32">
        <v>188.1404</v>
      </c>
      <c r="AA3091" s="13">
        <v>0.28000000000000003</v>
      </c>
      <c r="AB3091" s="7">
        <v>-483.78960000000001</v>
      </c>
      <c r="AC3091">
        <v>2</v>
      </c>
      <c r="AD3091">
        <v>2</v>
      </c>
      <c r="AE3091" s="46" t="s">
        <v>10983</v>
      </c>
      <c r="AF3091">
        <v>2017</v>
      </c>
      <c r="AG3091">
        <f>COUNTBLANK(datos[[#This Row],[Row ID]:[Year sales]])</f>
        <v>0</v>
      </c>
    </row>
    <row r="3092" spans="1:33" x14ac:dyDescent="0.3">
      <c r="A3092">
        <v>3091</v>
      </c>
      <c r="B3092" s="46" t="s">
        <v>1562</v>
      </c>
      <c r="C3092" s="3">
        <v>42432</v>
      </c>
      <c r="D3092" s="3">
        <v>42437</v>
      </c>
      <c r="E3092" s="46" t="s">
        <v>5035</v>
      </c>
      <c r="F3092" s="46" t="s">
        <v>5041</v>
      </c>
      <c r="G3092" s="46" t="s">
        <v>5834</v>
      </c>
      <c r="H3092" s="46" t="s">
        <v>10942</v>
      </c>
      <c r="I3092" s="46" t="s">
        <v>6626</v>
      </c>
      <c r="J3092" s="46" t="s">
        <v>6672</v>
      </c>
      <c r="K3092" s="46" t="s">
        <v>7170</v>
      </c>
      <c r="L3092">
        <v>19711</v>
      </c>
      <c r="M3092" s="46" t="s">
        <v>7209</v>
      </c>
      <c r="N3092" s="46" t="s">
        <v>7879</v>
      </c>
      <c r="O3092" s="46" t="s">
        <v>9073</v>
      </c>
      <c r="P3092" s="46" t="s">
        <v>9083</v>
      </c>
      <c r="Q3092" s="46" t="s">
        <v>9761</v>
      </c>
      <c r="R3092" s="7">
        <v>447.86</v>
      </c>
      <c r="S3092">
        <v>7</v>
      </c>
      <c r="T3092" s="46" t="s">
        <v>10969</v>
      </c>
      <c r="U3092">
        <v>0</v>
      </c>
      <c r="V3092">
        <v>0</v>
      </c>
      <c r="W3092" s="7">
        <v>0</v>
      </c>
      <c r="X3092" s="7">
        <v>447.86</v>
      </c>
      <c r="Y3092" s="46" t="s">
        <v>10982</v>
      </c>
      <c r="Z3092" s="32">
        <v>219.45140000000001</v>
      </c>
      <c r="AA3092" s="13">
        <v>0.49</v>
      </c>
      <c r="AB3092" s="7">
        <v>-228.40860000000001</v>
      </c>
      <c r="AC3092">
        <v>5</v>
      </c>
      <c r="AD3092">
        <v>5</v>
      </c>
      <c r="AE3092" s="46" t="s">
        <v>10983</v>
      </c>
      <c r="AF3092">
        <v>2016</v>
      </c>
      <c r="AG3092">
        <f>COUNTBLANK(datos[[#This Row],[Row ID]:[Year sales]])</f>
        <v>0</v>
      </c>
    </row>
    <row r="3093" spans="1:33" x14ac:dyDescent="0.3">
      <c r="A3093">
        <v>3092</v>
      </c>
      <c r="B3093" s="46" t="s">
        <v>1562</v>
      </c>
      <c r="C3093" s="3">
        <v>42432</v>
      </c>
      <c r="D3093" s="3">
        <v>42437</v>
      </c>
      <c r="E3093" s="46" t="s">
        <v>5035</v>
      </c>
      <c r="F3093" s="46" t="s">
        <v>5041</v>
      </c>
      <c r="G3093" s="46" t="s">
        <v>5834</v>
      </c>
      <c r="H3093" s="46" t="s">
        <v>10942</v>
      </c>
      <c r="I3093" s="46" t="s">
        <v>6626</v>
      </c>
      <c r="J3093" s="46" t="s">
        <v>6672</v>
      </c>
      <c r="K3093" s="46" t="s">
        <v>7170</v>
      </c>
      <c r="L3093">
        <v>19711</v>
      </c>
      <c r="M3093" s="46" t="s">
        <v>7209</v>
      </c>
      <c r="N3093" s="46" t="s">
        <v>7874</v>
      </c>
      <c r="O3093" s="46" t="s">
        <v>9074</v>
      </c>
      <c r="P3093" s="46" t="s">
        <v>9082</v>
      </c>
      <c r="Q3093" s="46" t="s">
        <v>9756</v>
      </c>
      <c r="R3093" s="7">
        <v>479.95</v>
      </c>
      <c r="S3093">
        <v>5</v>
      </c>
      <c r="T3093" s="46" t="s">
        <v>10969</v>
      </c>
      <c r="U3093">
        <v>0</v>
      </c>
      <c r="V3093">
        <v>0</v>
      </c>
      <c r="W3093" s="7">
        <v>0</v>
      </c>
      <c r="X3093" s="7">
        <v>479.95</v>
      </c>
      <c r="Y3093" s="46" t="s">
        <v>10982</v>
      </c>
      <c r="Z3093" s="32">
        <v>129.5865</v>
      </c>
      <c r="AA3093" s="13">
        <v>0.27</v>
      </c>
      <c r="AB3093" s="7">
        <v>-350.36349999999999</v>
      </c>
      <c r="AC3093">
        <v>5</v>
      </c>
      <c r="AD3093">
        <v>5</v>
      </c>
      <c r="AE3093" s="46" t="s">
        <v>10983</v>
      </c>
      <c r="AF3093">
        <v>2016</v>
      </c>
      <c r="AG3093">
        <f>COUNTBLANK(datos[[#This Row],[Row ID]:[Year sales]])</f>
        <v>0</v>
      </c>
    </row>
    <row r="3094" spans="1:33" x14ac:dyDescent="0.3">
      <c r="A3094">
        <v>3093</v>
      </c>
      <c r="B3094" s="46" t="s">
        <v>1562</v>
      </c>
      <c r="C3094" s="3">
        <v>42432</v>
      </c>
      <c r="D3094" s="3">
        <v>42437</v>
      </c>
      <c r="E3094" s="46" t="s">
        <v>5035</v>
      </c>
      <c r="F3094" s="46" t="s">
        <v>5041</v>
      </c>
      <c r="G3094" s="46" t="s">
        <v>5834</v>
      </c>
      <c r="H3094" s="46" t="s">
        <v>10942</v>
      </c>
      <c r="I3094" s="46" t="s">
        <v>6626</v>
      </c>
      <c r="J3094" s="46" t="s">
        <v>6672</v>
      </c>
      <c r="K3094" s="46" t="s">
        <v>7170</v>
      </c>
      <c r="L3094">
        <v>19711</v>
      </c>
      <c r="M3094" s="46" t="s">
        <v>7209</v>
      </c>
      <c r="N3094" s="46" t="s">
        <v>8696</v>
      </c>
      <c r="O3094" s="46" t="s">
        <v>9073</v>
      </c>
      <c r="P3094" s="46" t="s">
        <v>9085</v>
      </c>
      <c r="Q3094" s="46" t="s">
        <v>10565</v>
      </c>
      <c r="R3094" s="7">
        <v>166.44</v>
      </c>
      <c r="S3094">
        <v>3</v>
      </c>
      <c r="T3094" s="46" t="s">
        <v>10970</v>
      </c>
      <c r="U3094">
        <v>0</v>
      </c>
      <c r="V3094">
        <v>0</v>
      </c>
      <c r="W3094" s="7">
        <v>0</v>
      </c>
      <c r="X3094" s="7">
        <v>166.44</v>
      </c>
      <c r="Y3094" s="46" t="s">
        <v>10986</v>
      </c>
      <c r="Z3094" s="32">
        <v>79.891199999999998</v>
      </c>
      <c r="AA3094" s="13">
        <v>0.48</v>
      </c>
      <c r="AB3094" s="7">
        <v>-86.5488</v>
      </c>
      <c r="AC3094">
        <v>5</v>
      </c>
      <c r="AD3094">
        <v>5</v>
      </c>
      <c r="AE3094" s="46" t="s">
        <v>10983</v>
      </c>
      <c r="AF3094">
        <v>2016</v>
      </c>
      <c r="AG3094">
        <f>COUNTBLANK(datos[[#This Row],[Row ID]:[Year sales]])</f>
        <v>0</v>
      </c>
    </row>
    <row r="3095" spans="1:33" x14ac:dyDescent="0.3">
      <c r="A3095">
        <v>3094</v>
      </c>
      <c r="B3095" s="46" t="s">
        <v>1563</v>
      </c>
      <c r="C3095" s="3">
        <v>42239</v>
      </c>
      <c r="D3095" s="3">
        <v>42239</v>
      </c>
      <c r="E3095" s="46" t="s">
        <v>5037</v>
      </c>
      <c r="F3095" s="46" t="s">
        <v>5181</v>
      </c>
      <c r="G3095" s="46" t="s">
        <v>5974</v>
      </c>
      <c r="H3095" s="46" t="s">
        <v>10942</v>
      </c>
      <c r="I3095" s="46" t="s">
        <v>6626</v>
      </c>
      <c r="J3095" s="46" t="s">
        <v>6975</v>
      </c>
      <c r="K3095" s="46" t="s">
        <v>7167</v>
      </c>
      <c r="L3095">
        <v>60440</v>
      </c>
      <c r="M3095" s="46" t="s">
        <v>7208</v>
      </c>
      <c r="N3095" s="46" t="s">
        <v>7768</v>
      </c>
      <c r="O3095" s="46" t="s">
        <v>9073</v>
      </c>
      <c r="P3095" s="46" t="s">
        <v>9089</v>
      </c>
      <c r="Q3095" s="46" t="s">
        <v>9649</v>
      </c>
      <c r="R3095" s="7">
        <v>31.68</v>
      </c>
      <c r="S3095">
        <v>4</v>
      </c>
      <c r="T3095" s="46" t="s">
        <v>10970</v>
      </c>
      <c r="U3095">
        <v>0.2</v>
      </c>
      <c r="V3095">
        <v>6.3360000000000003</v>
      </c>
      <c r="W3095" s="7">
        <v>-6.3360000000000003</v>
      </c>
      <c r="X3095" s="7">
        <v>38.015999999999998</v>
      </c>
      <c r="Y3095" s="46" t="s">
        <v>10985</v>
      </c>
      <c r="Z3095" s="32">
        <v>2.7719999999999998</v>
      </c>
      <c r="AA3095" s="13">
        <v>8.7499999999999994E-2</v>
      </c>
      <c r="AB3095" s="7">
        <v>-22.571999999999999</v>
      </c>
      <c r="AC3095">
        <v>0</v>
      </c>
      <c r="AD3095">
        <v>0</v>
      </c>
      <c r="AE3095" s="46" t="s">
        <v>10983</v>
      </c>
      <c r="AF3095">
        <v>2015</v>
      </c>
      <c r="AG3095">
        <f>COUNTBLANK(datos[[#This Row],[Row ID]:[Year sales]])</f>
        <v>0</v>
      </c>
    </row>
    <row r="3096" spans="1:33" x14ac:dyDescent="0.3">
      <c r="A3096">
        <v>3095</v>
      </c>
      <c r="B3096" s="46" t="s">
        <v>1563</v>
      </c>
      <c r="C3096" s="3">
        <v>42239</v>
      </c>
      <c r="D3096" s="3">
        <v>42239</v>
      </c>
      <c r="E3096" s="46" t="s">
        <v>5037</v>
      </c>
      <c r="F3096" s="46" t="s">
        <v>5181</v>
      </c>
      <c r="G3096" s="46" t="s">
        <v>5974</v>
      </c>
      <c r="H3096" s="46" t="s">
        <v>10942</v>
      </c>
      <c r="I3096" s="46" t="s">
        <v>6626</v>
      </c>
      <c r="J3096" s="46" t="s">
        <v>6975</v>
      </c>
      <c r="K3096" s="46" t="s">
        <v>7167</v>
      </c>
      <c r="L3096">
        <v>60440</v>
      </c>
      <c r="M3096" s="46" t="s">
        <v>7208</v>
      </c>
      <c r="N3096" s="46" t="s">
        <v>8355</v>
      </c>
      <c r="O3096" s="46" t="s">
        <v>9073</v>
      </c>
      <c r="P3096" s="46" t="s">
        <v>9085</v>
      </c>
      <c r="Q3096" s="46" t="s">
        <v>10225</v>
      </c>
      <c r="R3096" s="7">
        <v>10.368</v>
      </c>
      <c r="S3096">
        <v>2</v>
      </c>
      <c r="T3096" s="46" t="s">
        <v>10971</v>
      </c>
      <c r="U3096">
        <v>0.2</v>
      </c>
      <c r="V3096">
        <v>2.0736000000000003</v>
      </c>
      <c r="W3096" s="7">
        <v>-2.0735999999999999</v>
      </c>
      <c r="X3096" s="7">
        <v>12.441600000000001</v>
      </c>
      <c r="Y3096" s="46" t="s">
        <v>10985</v>
      </c>
      <c r="Z3096" s="32">
        <v>3.6288</v>
      </c>
      <c r="AA3096" s="13">
        <v>0.35</v>
      </c>
      <c r="AB3096" s="7">
        <v>-4.6656000000000004</v>
      </c>
      <c r="AC3096">
        <v>0</v>
      </c>
      <c r="AD3096">
        <v>0</v>
      </c>
      <c r="AE3096" s="46" t="s">
        <v>10983</v>
      </c>
      <c r="AF3096">
        <v>2015</v>
      </c>
      <c r="AG3096">
        <f>COUNTBLANK(datos[[#This Row],[Row ID]:[Year sales]])</f>
        <v>0</v>
      </c>
    </row>
    <row r="3097" spans="1:33" x14ac:dyDescent="0.3">
      <c r="A3097">
        <v>3096</v>
      </c>
      <c r="B3097" s="46" t="s">
        <v>1563</v>
      </c>
      <c r="C3097" s="3">
        <v>42239</v>
      </c>
      <c r="D3097" s="3">
        <v>42239</v>
      </c>
      <c r="E3097" s="46" t="s">
        <v>5037</v>
      </c>
      <c r="F3097" s="46" t="s">
        <v>5181</v>
      </c>
      <c r="G3097" s="46" t="s">
        <v>5974</v>
      </c>
      <c r="H3097" s="46" t="s">
        <v>10942</v>
      </c>
      <c r="I3097" s="46" t="s">
        <v>6626</v>
      </c>
      <c r="J3097" s="46" t="s">
        <v>6975</v>
      </c>
      <c r="K3097" s="46" t="s">
        <v>7167</v>
      </c>
      <c r="L3097">
        <v>60440</v>
      </c>
      <c r="M3097" s="46" t="s">
        <v>7208</v>
      </c>
      <c r="N3097" s="46" t="s">
        <v>8224</v>
      </c>
      <c r="O3097" s="46" t="s">
        <v>9073</v>
      </c>
      <c r="P3097" s="46" t="s">
        <v>9088</v>
      </c>
      <c r="Q3097" s="46" t="s">
        <v>9220</v>
      </c>
      <c r="R3097" s="7">
        <v>12.032</v>
      </c>
      <c r="S3097">
        <v>8</v>
      </c>
      <c r="T3097" s="46" t="s">
        <v>10969</v>
      </c>
      <c r="U3097">
        <v>0.2</v>
      </c>
      <c r="V3097">
        <v>2.4064000000000001</v>
      </c>
      <c r="W3097" s="7">
        <v>-2.4064000000000001</v>
      </c>
      <c r="X3097" s="7">
        <v>14.4384</v>
      </c>
      <c r="Y3097" s="46" t="s">
        <v>10985</v>
      </c>
      <c r="Z3097" s="32">
        <v>2.2559999999999998</v>
      </c>
      <c r="AA3097" s="13">
        <v>0.18749999999999997</v>
      </c>
      <c r="AB3097" s="7">
        <v>-7.3696000000000002</v>
      </c>
      <c r="AC3097">
        <v>0</v>
      </c>
      <c r="AD3097">
        <v>0</v>
      </c>
      <c r="AE3097" s="46" t="s">
        <v>10983</v>
      </c>
      <c r="AF3097">
        <v>2015</v>
      </c>
      <c r="AG3097">
        <f>COUNTBLANK(datos[[#This Row],[Row ID]:[Year sales]])</f>
        <v>0</v>
      </c>
    </row>
    <row r="3098" spans="1:33" x14ac:dyDescent="0.3">
      <c r="A3098">
        <v>3097</v>
      </c>
      <c r="B3098" s="46" t="s">
        <v>1563</v>
      </c>
      <c r="C3098" s="3">
        <v>42239</v>
      </c>
      <c r="D3098" s="3">
        <v>42239</v>
      </c>
      <c r="E3098" s="46" t="s">
        <v>5037</v>
      </c>
      <c r="F3098" s="46" t="s">
        <v>5181</v>
      </c>
      <c r="G3098" s="46" t="s">
        <v>5974</v>
      </c>
      <c r="H3098" s="46" t="s">
        <v>10942</v>
      </c>
      <c r="I3098" s="46" t="s">
        <v>6626</v>
      </c>
      <c r="J3098" s="46" t="s">
        <v>6975</v>
      </c>
      <c r="K3098" s="46" t="s">
        <v>7167</v>
      </c>
      <c r="L3098">
        <v>60440</v>
      </c>
      <c r="M3098" s="46" t="s">
        <v>7208</v>
      </c>
      <c r="N3098" s="46" t="s">
        <v>7546</v>
      </c>
      <c r="O3098" s="46" t="s">
        <v>9073</v>
      </c>
      <c r="P3098" s="46" t="s">
        <v>9084</v>
      </c>
      <c r="Q3098" s="46" t="s">
        <v>9428</v>
      </c>
      <c r="R3098" s="7">
        <v>5.7679999999999998</v>
      </c>
      <c r="S3098">
        <v>2</v>
      </c>
      <c r="T3098" s="46" t="s">
        <v>10971</v>
      </c>
      <c r="U3098">
        <v>0.8</v>
      </c>
      <c r="V3098">
        <v>4.6143999999999998</v>
      </c>
      <c r="W3098" s="7">
        <v>-4.6143999999999998</v>
      </c>
      <c r="X3098" s="7">
        <v>10.382400000000001</v>
      </c>
      <c r="Y3098" s="46" t="s">
        <v>10985</v>
      </c>
      <c r="Z3098" s="32">
        <v>-13.5548</v>
      </c>
      <c r="AA3098" s="13">
        <v>-2.35</v>
      </c>
      <c r="AB3098" s="7">
        <v>-14.708399999999999</v>
      </c>
      <c r="AC3098">
        <v>0</v>
      </c>
      <c r="AD3098">
        <v>0</v>
      </c>
      <c r="AE3098" s="46" t="s">
        <v>10983</v>
      </c>
      <c r="AF3098">
        <v>2015</v>
      </c>
      <c r="AG3098">
        <f>COUNTBLANK(datos[[#This Row],[Row ID]:[Year sales]])</f>
        <v>0</v>
      </c>
    </row>
    <row r="3099" spans="1:33" x14ac:dyDescent="0.3">
      <c r="A3099">
        <v>3098</v>
      </c>
      <c r="B3099" s="46" t="s">
        <v>1564</v>
      </c>
      <c r="C3099" s="3">
        <v>42852</v>
      </c>
      <c r="D3099" s="3">
        <v>42856</v>
      </c>
      <c r="E3099" s="46" t="s">
        <v>5035</v>
      </c>
      <c r="F3099" s="46" t="s">
        <v>5089</v>
      </c>
      <c r="G3099" s="46" t="s">
        <v>5882</v>
      </c>
      <c r="H3099" s="46" t="s">
        <v>6624</v>
      </c>
      <c r="I3099" s="46" t="s">
        <v>6626</v>
      </c>
      <c r="J3099" s="46" t="s">
        <v>6631</v>
      </c>
      <c r="K3099" s="46" t="s">
        <v>7162</v>
      </c>
      <c r="L3099">
        <v>76106</v>
      </c>
      <c r="M3099" s="46" t="s">
        <v>7208</v>
      </c>
      <c r="N3099" s="46" t="s">
        <v>7532</v>
      </c>
      <c r="O3099" s="46" t="s">
        <v>9073</v>
      </c>
      <c r="P3099" s="46" t="s">
        <v>9077</v>
      </c>
      <c r="Q3099" s="46" t="s">
        <v>9414</v>
      </c>
      <c r="R3099" s="7">
        <v>33.119999999999997</v>
      </c>
      <c r="S3099">
        <v>4</v>
      </c>
      <c r="T3099" s="46" t="s">
        <v>10970</v>
      </c>
      <c r="U3099">
        <v>0.2</v>
      </c>
      <c r="V3099">
        <v>6.6239999999999997</v>
      </c>
      <c r="W3099" s="7">
        <v>-6.6239999999999997</v>
      </c>
      <c r="X3099" s="7">
        <v>39.744</v>
      </c>
      <c r="Y3099" s="46" t="s">
        <v>10985</v>
      </c>
      <c r="Z3099" s="32">
        <v>11.592000000000001</v>
      </c>
      <c r="AA3099" s="13">
        <v>0.35000000000000003</v>
      </c>
      <c r="AB3099" s="7">
        <v>-14.904</v>
      </c>
      <c r="AC3099">
        <v>4</v>
      </c>
      <c r="AD3099">
        <v>4</v>
      </c>
      <c r="AE3099" s="46" t="s">
        <v>10983</v>
      </c>
      <c r="AF3099">
        <v>2017</v>
      </c>
      <c r="AG3099">
        <f>COUNTBLANK(datos[[#This Row],[Row ID]:[Year sales]])</f>
        <v>0</v>
      </c>
    </row>
    <row r="3100" spans="1:33" x14ac:dyDescent="0.3">
      <c r="A3100">
        <v>3099</v>
      </c>
      <c r="B3100" s="46" t="s">
        <v>1564</v>
      </c>
      <c r="C3100" s="3">
        <v>42852</v>
      </c>
      <c r="D3100" s="3">
        <v>42856</v>
      </c>
      <c r="E3100" s="46" t="s">
        <v>5035</v>
      </c>
      <c r="F3100" s="46" t="s">
        <v>5089</v>
      </c>
      <c r="G3100" s="46" t="s">
        <v>5882</v>
      </c>
      <c r="H3100" s="46" t="s">
        <v>6624</v>
      </c>
      <c r="I3100" s="46" t="s">
        <v>6626</v>
      </c>
      <c r="J3100" s="46" t="s">
        <v>6631</v>
      </c>
      <c r="K3100" s="46" t="s">
        <v>7162</v>
      </c>
      <c r="L3100">
        <v>76106</v>
      </c>
      <c r="M3100" s="46" t="s">
        <v>7208</v>
      </c>
      <c r="N3100" s="46" t="s">
        <v>7527</v>
      </c>
      <c r="O3100" s="46" t="s">
        <v>9072</v>
      </c>
      <c r="P3100" s="46" t="s">
        <v>9075</v>
      </c>
      <c r="Q3100" s="46" t="s">
        <v>9409</v>
      </c>
      <c r="R3100" s="7">
        <v>220.26560000000001</v>
      </c>
      <c r="S3100">
        <v>4</v>
      </c>
      <c r="T3100" s="46" t="s">
        <v>10970</v>
      </c>
      <c r="U3100">
        <v>0.32</v>
      </c>
      <c r="V3100">
        <v>70.484992000000005</v>
      </c>
      <c r="W3100" s="7">
        <v>-70.484992000000005</v>
      </c>
      <c r="X3100" s="7">
        <v>290.75059199999998</v>
      </c>
      <c r="Y3100" s="46" t="s">
        <v>10982</v>
      </c>
      <c r="Z3100" s="32">
        <v>-42.1096</v>
      </c>
      <c r="AA3100" s="13">
        <v>-0.19117647058823528</v>
      </c>
      <c r="AB3100" s="7">
        <v>-191.890208</v>
      </c>
      <c r="AC3100">
        <v>4</v>
      </c>
      <c r="AD3100">
        <v>4</v>
      </c>
      <c r="AE3100" s="46" t="s">
        <v>10983</v>
      </c>
      <c r="AF3100">
        <v>2017</v>
      </c>
      <c r="AG3100">
        <f>COUNTBLANK(datos[[#This Row],[Row ID]:[Year sales]])</f>
        <v>0</v>
      </c>
    </row>
    <row r="3101" spans="1:33" x14ac:dyDescent="0.3">
      <c r="A3101">
        <v>3100</v>
      </c>
      <c r="B3101" s="46" t="s">
        <v>1565</v>
      </c>
      <c r="C3101" s="3">
        <v>42839</v>
      </c>
      <c r="D3101" s="3">
        <v>42844</v>
      </c>
      <c r="E3101" s="46" t="s">
        <v>5035</v>
      </c>
      <c r="F3101" s="46" t="s">
        <v>5432</v>
      </c>
      <c r="G3101" s="46" t="s">
        <v>6225</v>
      </c>
      <c r="H3101" s="46" t="s">
        <v>10942</v>
      </c>
      <c r="I3101" s="46" t="s">
        <v>6626</v>
      </c>
      <c r="J3101" s="46" t="s">
        <v>6646</v>
      </c>
      <c r="K3101" s="46" t="s">
        <v>7172</v>
      </c>
      <c r="L3101">
        <v>10024</v>
      </c>
      <c r="M3101" s="46" t="s">
        <v>7209</v>
      </c>
      <c r="N3101" s="46" t="s">
        <v>8576</v>
      </c>
      <c r="O3101" s="46" t="s">
        <v>9073</v>
      </c>
      <c r="P3101" s="46" t="s">
        <v>9083</v>
      </c>
      <c r="Q3101" s="46" t="s">
        <v>9399</v>
      </c>
      <c r="R3101" s="7">
        <v>10.776</v>
      </c>
      <c r="S3101">
        <v>3</v>
      </c>
      <c r="T3101" s="46" t="s">
        <v>10970</v>
      </c>
      <c r="U3101">
        <v>0.2</v>
      </c>
      <c r="V3101">
        <v>2.1552000000000002</v>
      </c>
      <c r="W3101" s="7">
        <v>-2.1551999999999998</v>
      </c>
      <c r="X3101" s="7">
        <v>12.9312</v>
      </c>
      <c r="Y3101" s="46" t="s">
        <v>10985</v>
      </c>
      <c r="Z3101" s="32">
        <v>3.5022000000000002</v>
      </c>
      <c r="AA3101" s="13">
        <v>0.32500000000000001</v>
      </c>
      <c r="AB3101" s="7">
        <v>-5.1185999999999998</v>
      </c>
      <c r="AC3101">
        <v>5</v>
      </c>
      <c r="AD3101">
        <v>5</v>
      </c>
      <c r="AE3101" s="46" t="s">
        <v>10983</v>
      </c>
      <c r="AF3101">
        <v>2017</v>
      </c>
      <c r="AG3101">
        <f>COUNTBLANK(datos[[#This Row],[Row ID]:[Year sales]])</f>
        <v>0</v>
      </c>
    </row>
    <row r="3102" spans="1:33" x14ac:dyDescent="0.3">
      <c r="A3102">
        <v>3101</v>
      </c>
      <c r="B3102" s="46" t="s">
        <v>1565</v>
      </c>
      <c r="C3102" s="3">
        <v>42839</v>
      </c>
      <c r="D3102" s="3">
        <v>42844</v>
      </c>
      <c r="E3102" s="46" t="s">
        <v>5035</v>
      </c>
      <c r="F3102" s="46" t="s">
        <v>5432</v>
      </c>
      <c r="G3102" s="46" t="s">
        <v>6225</v>
      </c>
      <c r="H3102" s="46" t="s">
        <v>10942</v>
      </c>
      <c r="I3102" s="46" t="s">
        <v>6626</v>
      </c>
      <c r="J3102" s="46" t="s">
        <v>6646</v>
      </c>
      <c r="K3102" s="46" t="s">
        <v>7172</v>
      </c>
      <c r="L3102">
        <v>10024</v>
      </c>
      <c r="M3102" s="46" t="s">
        <v>7209</v>
      </c>
      <c r="N3102" s="46" t="s">
        <v>7923</v>
      </c>
      <c r="O3102" s="46" t="s">
        <v>9072</v>
      </c>
      <c r="P3102" s="46" t="s">
        <v>9075</v>
      </c>
      <c r="Q3102" s="46" t="s">
        <v>9804</v>
      </c>
      <c r="R3102" s="7">
        <v>242.352</v>
      </c>
      <c r="S3102">
        <v>3</v>
      </c>
      <c r="T3102" s="46" t="s">
        <v>10970</v>
      </c>
      <c r="U3102">
        <v>0.2</v>
      </c>
      <c r="V3102">
        <v>48.470400000000005</v>
      </c>
      <c r="W3102" s="7">
        <v>-48.470399999999998</v>
      </c>
      <c r="X3102" s="7">
        <v>290.82240000000002</v>
      </c>
      <c r="Y3102" s="46" t="s">
        <v>10982</v>
      </c>
      <c r="Z3102" s="32">
        <v>9.0882000000000005</v>
      </c>
      <c r="AA3102" s="13">
        <v>3.7499999999999999E-2</v>
      </c>
      <c r="AB3102" s="7">
        <v>-184.79339999999999</v>
      </c>
      <c r="AC3102">
        <v>5</v>
      </c>
      <c r="AD3102">
        <v>5</v>
      </c>
      <c r="AE3102" s="46" t="s">
        <v>10983</v>
      </c>
      <c r="AF3102">
        <v>2017</v>
      </c>
      <c r="AG3102">
        <f>COUNTBLANK(datos[[#This Row],[Row ID]:[Year sales]])</f>
        <v>0</v>
      </c>
    </row>
    <row r="3103" spans="1:33" x14ac:dyDescent="0.3">
      <c r="A3103">
        <v>3102</v>
      </c>
      <c r="B3103" s="46" t="s">
        <v>1566</v>
      </c>
      <c r="C3103" s="3">
        <v>43091</v>
      </c>
      <c r="D3103" s="3">
        <v>43096</v>
      </c>
      <c r="E3103" s="46" t="s">
        <v>5034</v>
      </c>
      <c r="F3103" s="46" t="s">
        <v>5722</v>
      </c>
      <c r="G3103" s="46" t="s">
        <v>6515</v>
      </c>
      <c r="H3103" s="46" t="s">
        <v>6624</v>
      </c>
      <c r="I3103" s="46" t="s">
        <v>6626</v>
      </c>
      <c r="J3103" s="46" t="s">
        <v>6831</v>
      </c>
      <c r="K3103" s="46" t="s">
        <v>7191</v>
      </c>
      <c r="L3103">
        <v>2908</v>
      </c>
      <c r="M3103" s="46" t="s">
        <v>7209</v>
      </c>
      <c r="N3103" s="46" t="s">
        <v>7623</v>
      </c>
      <c r="O3103" s="46" t="s">
        <v>9073</v>
      </c>
      <c r="P3103" s="46" t="s">
        <v>9089</v>
      </c>
      <c r="Q3103" s="46" t="s">
        <v>9505</v>
      </c>
      <c r="R3103" s="7">
        <v>695.16</v>
      </c>
      <c r="S3103">
        <v>6</v>
      </c>
      <c r="T3103" s="46" t="s">
        <v>10969</v>
      </c>
      <c r="U3103">
        <v>0</v>
      </c>
      <c r="V3103">
        <v>0</v>
      </c>
      <c r="W3103" s="7">
        <v>0</v>
      </c>
      <c r="X3103" s="7">
        <v>695.16</v>
      </c>
      <c r="Y3103" s="46" t="s">
        <v>10984</v>
      </c>
      <c r="Z3103" s="32">
        <v>34.758000000000003</v>
      </c>
      <c r="AA3103" s="13">
        <v>0.05</v>
      </c>
      <c r="AB3103" s="7">
        <v>-660.40200000000004</v>
      </c>
      <c r="AC3103">
        <v>5</v>
      </c>
      <c r="AD3103">
        <v>5</v>
      </c>
      <c r="AE3103" s="46" t="s">
        <v>10983</v>
      </c>
      <c r="AF3103">
        <v>2017</v>
      </c>
      <c r="AG3103">
        <f>COUNTBLANK(datos[[#This Row],[Row ID]:[Year sales]])</f>
        <v>0</v>
      </c>
    </row>
    <row r="3104" spans="1:33" x14ac:dyDescent="0.3">
      <c r="A3104">
        <v>3103</v>
      </c>
      <c r="B3104" s="46" t="s">
        <v>1566</v>
      </c>
      <c r="C3104" s="3">
        <v>43091</v>
      </c>
      <c r="D3104" s="3">
        <v>43096</v>
      </c>
      <c r="E3104" s="46" t="s">
        <v>5034</v>
      </c>
      <c r="F3104" s="46" t="s">
        <v>5722</v>
      </c>
      <c r="G3104" s="46" t="s">
        <v>6515</v>
      </c>
      <c r="H3104" s="46" t="s">
        <v>6624</v>
      </c>
      <c r="I3104" s="46" t="s">
        <v>6626</v>
      </c>
      <c r="J3104" s="46" t="s">
        <v>6831</v>
      </c>
      <c r="K3104" s="46" t="s">
        <v>7191</v>
      </c>
      <c r="L3104">
        <v>2908</v>
      </c>
      <c r="M3104" s="46" t="s">
        <v>7209</v>
      </c>
      <c r="N3104" s="46" t="s">
        <v>8697</v>
      </c>
      <c r="O3104" s="46" t="s">
        <v>9072</v>
      </c>
      <c r="P3104" s="46" t="s">
        <v>9075</v>
      </c>
      <c r="Q3104" s="46" t="s">
        <v>10566</v>
      </c>
      <c r="R3104" s="7">
        <v>220.98</v>
      </c>
      <c r="S3104">
        <v>1</v>
      </c>
      <c r="T3104" s="46" t="s">
        <v>10971</v>
      </c>
      <c r="U3104">
        <v>0</v>
      </c>
      <c r="V3104">
        <v>0</v>
      </c>
      <c r="W3104" s="7">
        <v>0</v>
      </c>
      <c r="X3104" s="7">
        <v>220.98</v>
      </c>
      <c r="Y3104" s="46" t="s">
        <v>10982</v>
      </c>
      <c r="Z3104" s="32">
        <v>50.825400000000002</v>
      </c>
      <c r="AA3104" s="13">
        <v>0.23</v>
      </c>
      <c r="AB3104" s="7">
        <v>-170.15459999999999</v>
      </c>
      <c r="AC3104">
        <v>5</v>
      </c>
      <c r="AD3104">
        <v>5</v>
      </c>
      <c r="AE3104" s="46" t="s">
        <v>10983</v>
      </c>
      <c r="AF3104">
        <v>2017</v>
      </c>
      <c r="AG3104">
        <f>COUNTBLANK(datos[[#This Row],[Row ID]:[Year sales]])</f>
        <v>0</v>
      </c>
    </row>
    <row r="3105" spans="1:33" x14ac:dyDescent="0.3">
      <c r="A3105">
        <v>3104</v>
      </c>
      <c r="B3105" s="46" t="s">
        <v>1567</v>
      </c>
      <c r="C3105" s="3">
        <v>42712</v>
      </c>
      <c r="D3105" s="3">
        <v>42716</v>
      </c>
      <c r="E3105" s="46" t="s">
        <v>5035</v>
      </c>
      <c r="F3105" s="46" t="s">
        <v>5693</v>
      </c>
      <c r="G3105" s="46" t="s">
        <v>6486</v>
      </c>
      <c r="H3105" s="46" t="s">
        <v>6625</v>
      </c>
      <c r="I3105" s="46" t="s">
        <v>6626</v>
      </c>
      <c r="J3105" s="46" t="s">
        <v>6664</v>
      </c>
      <c r="K3105" s="46" t="s">
        <v>7181</v>
      </c>
      <c r="L3105">
        <v>43229</v>
      </c>
      <c r="M3105" s="46" t="s">
        <v>7209</v>
      </c>
      <c r="N3105" s="46" t="s">
        <v>8698</v>
      </c>
      <c r="O3105" s="46" t="s">
        <v>9073</v>
      </c>
      <c r="P3105" s="46" t="s">
        <v>9083</v>
      </c>
      <c r="Q3105" s="46" t="s">
        <v>10567</v>
      </c>
      <c r="R3105" s="7">
        <v>12.957000000000001</v>
      </c>
      <c r="S3105">
        <v>7</v>
      </c>
      <c r="T3105" s="46" t="s">
        <v>10969</v>
      </c>
      <c r="U3105">
        <v>0.7</v>
      </c>
      <c r="V3105">
        <v>9.0699000000000005</v>
      </c>
      <c r="W3105" s="7">
        <v>-9.0699000000000005</v>
      </c>
      <c r="X3105" s="7">
        <v>22.026900000000001</v>
      </c>
      <c r="Y3105" s="46" t="s">
        <v>10985</v>
      </c>
      <c r="Z3105" s="32">
        <v>-9.5017999999999994</v>
      </c>
      <c r="AA3105" s="13">
        <v>-0.73333333333333328</v>
      </c>
      <c r="AB3105" s="7">
        <v>-13.3889</v>
      </c>
      <c r="AC3105">
        <v>4</v>
      </c>
      <c r="AD3105">
        <v>4</v>
      </c>
      <c r="AE3105" s="46" t="s">
        <v>10983</v>
      </c>
      <c r="AF3105">
        <v>2016</v>
      </c>
      <c r="AG3105">
        <f>COUNTBLANK(datos[[#This Row],[Row ID]:[Year sales]])</f>
        <v>0</v>
      </c>
    </row>
    <row r="3106" spans="1:33" x14ac:dyDescent="0.3">
      <c r="A3106">
        <v>3105</v>
      </c>
      <c r="B3106" s="46" t="s">
        <v>1568</v>
      </c>
      <c r="C3106" s="3">
        <v>42817</v>
      </c>
      <c r="D3106" s="3">
        <v>42823</v>
      </c>
      <c r="E3106" s="46" t="s">
        <v>5035</v>
      </c>
      <c r="F3106" s="46" t="s">
        <v>5723</v>
      </c>
      <c r="G3106" s="46" t="s">
        <v>6516</v>
      </c>
      <c r="H3106" s="46" t="s">
        <v>10942</v>
      </c>
      <c r="I3106" s="46" t="s">
        <v>6626</v>
      </c>
      <c r="J3106" s="46" t="s">
        <v>6646</v>
      </c>
      <c r="K3106" s="46" t="s">
        <v>7172</v>
      </c>
      <c r="L3106">
        <v>10024</v>
      </c>
      <c r="M3106" s="46" t="s">
        <v>7209</v>
      </c>
      <c r="N3106" s="46" t="s">
        <v>8699</v>
      </c>
      <c r="O3106" s="46" t="s">
        <v>9073</v>
      </c>
      <c r="P3106" s="46" t="s">
        <v>9085</v>
      </c>
      <c r="Q3106" s="46" t="s">
        <v>10568</v>
      </c>
      <c r="R3106" s="7">
        <v>25.68</v>
      </c>
      <c r="S3106">
        <v>6</v>
      </c>
      <c r="T3106" s="46" t="s">
        <v>10969</v>
      </c>
      <c r="U3106">
        <v>0</v>
      </c>
      <c r="V3106">
        <v>0</v>
      </c>
      <c r="W3106" s="7">
        <v>0</v>
      </c>
      <c r="X3106" s="7">
        <v>25.68</v>
      </c>
      <c r="Y3106" s="46" t="s">
        <v>10985</v>
      </c>
      <c r="Z3106" s="32">
        <v>11.555999999999999</v>
      </c>
      <c r="AA3106" s="13">
        <v>0.44999999999999996</v>
      </c>
      <c r="AB3106" s="7">
        <v>-14.124000000000001</v>
      </c>
      <c r="AC3106">
        <v>6</v>
      </c>
      <c r="AD3106">
        <v>6</v>
      </c>
      <c r="AE3106" s="46" t="s">
        <v>10983</v>
      </c>
      <c r="AF3106">
        <v>2017</v>
      </c>
      <c r="AG3106">
        <f>COUNTBLANK(datos[[#This Row],[Row ID]:[Year sales]])</f>
        <v>0</v>
      </c>
    </row>
    <row r="3107" spans="1:33" x14ac:dyDescent="0.3">
      <c r="A3107">
        <v>3106</v>
      </c>
      <c r="B3107" s="46" t="s">
        <v>1569</v>
      </c>
      <c r="C3107" s="3">
        <v>42576</v>
      </c>
      <c r="D3107" s="3">
        <v>42580</v>
      </c>
      <c r="E3107" s="46" t="s">
        <v>5035</v>
      </c>
      <c r="F3107" s="46" t="s">
        <v>5213</v>
      </c>
      <c r="G3107" s="46" t="s">
        <v>6006</v>
      </c>
      <c r="H3107" s="46" t="s">
        <v>6624</v>
      </c>
      <c r="I3107" s="46" t="s">
        <v>6626</v>
      </c>
      <c r="J3107" s="46" t="s">
        <v>6638</v>
      </c>
      <c r="K3107" s="46" t="s">
        <v>7162</v>
      </c>
      <c r="L3107">
        <v>77070</v>
      </c>
      <c r="M3107" s="46" t="s">
        <v>7208</v>
      </c>
      <c r="N3107" s="46" t="s">
        <v>7732</v>
      </c>
      <c r="O3107" s="46" t="s">
        <v>9073</v>
      </c>
      <c r="P3107" s="46" t="s">
        <v>9077</v>
      </c>
      <c r="Q3107" s="46" t="s">
        <v>9614</v>
      </c>
      <c r="R3107" s="7">
        <v>15.712</v>
      </c>
      <c r="S3107">
        <v>4</v>
      </c>
      <c r="T3107" s="46" t="s">
        <v>10970</v>
      </c>
      <c r="U3107">
        <v>0.2</v>
      </c>
      <c r="V3107">
        <v>3.1424000000000003</v>
      </c>
      <c r="W3107" s="7">
        <v>-3.1423999999999999</v>
      </c>
      <c r="X3107" s="7">
        <v>18.854399999999998</v>
      </c>
      <c r="Y3107" s="46" t="s">
        <v>10985</v>
      </c>
      <c r="Z3107" s="32">
        <v>5.6955999999999998</v>
      </c>
      <c r="AA3107" s="13">
        <v>0.36249999999999999</v>
      </c>
      <c r="AB3107" s="7">
        <v>-6.8739999999999997</v>
      </c>
      <c r="AC3107">
        <v>4</v>
      </c>
      <c r="AD3107">
        <v>4</v>
      </c>
      <c r="AE3107" s="46" t="s">
        <v>10983</v>
      </c>
      <c r="AF3107">
        <v>2016</v>
      </c>
      <c r="AG3107">
        <f>COUNTBLANK(datos[[#This Row],[Row ID]:[Year sales]])</f>
        <v>0</v>
      </c>
    </row>
    <row r="3108" spans="1:33" x14ac:dyDescent="0.3">
      <c r="A3108">
        <v>3107</v>
      </c>
      <c r="B3108" s="46" t="s">
        <v>1570</v>
      </c>
      <c r="C3108" s="3">
        <v>42926</v>
      </c>
      <c r="D3108" s="3">
        <v>42930</v>
      </c>
      <c r="E3108" s="46" t="s">
        <v>5035</v>
      </c>
      <c r="F3108" s="46" t="s">
        <v>5473</v>
      </c>
      <c r="G3108" s="46" t="s">
        <v>6266</v>
      </c>
      <c r="H3108" s="46" t="s">
        <v>6625</v>
      </c>
      <c r="I3108" s="46" t="s">
        <v>6626</v>
      </c>
      <c r="J3108" s="46" t="s">
        <v>6660</v>
      </c>
      <c r="K3108" s="46" t="s">
        <v>7167</v>
      </c>
      <c r="L3108">
        <v>60505</v>
      </c>
      <c r="M3108" s="46" t="s">
        <v>7208</v>
      </c>
      <c r="N3108" s="46" t="s">
        <v>8031</v>
      </c>
      <c r="O3108" s="46" t="s">
        <v>9073</v>
      </c>
      <c r="P3108" s="46" t="s">
        <v>9079</v>
      </c>
      <c r="Q3108" s="46" t="s">
        <v>9909</v>
      </c>
      <c r="R3108" s="7">
        <v>298.464</v>
      </c>
      <c r="S3108">
        <v>6</v>
      </c>
      <c r="T3108" s="46" t="s">
        <v>10969</v>
      </c>
      <c r="U3108">
        <v>0.2</v>
      </c>
      <c r="V3108">
        <v>59.692800000000005</v>
      </c>
      <c r="W3108" s="7">
        <v>-59.692799999999998</v>
      </c>
      <c r="X3108" s="7">
        <v>358.15679999999998</v>
      </c>
      <c r="Y3108" s="46" t="s">
        <v>10982</v>
      </c>
      <c r="Z3108" s="32">
        <v>26.115600000000001</v>
      </c>
      <c r="AA3108" s="13">
        <v>8.7500000000000008E-2</v>
      </c>
      <c r="AB3108" s="7">
        <v>-212.65559999999999</v>
      </c>
      <c r="AC3108">
        <v>4</v>
      </c>
      <c r="AD3108">
        <v>4</v>
      </c>
      <c r="AE3108" s="46" t="s">
        <v>10983</v>
      </c>
      <c r="AF3108">
        <v>2017</v>
      </c>
      <c r="AG3108">
        <f>COUNTBLANK(datos[[#This Row],[Row ID]:[Year sales]])</f>
        <v>0</v>
      </c>
    </row>
    <row r="3109" spans="1:33" x14ac:dyDescent="0.3">
      <c r="A3109">
        <v>3108</v>
      </c>
      <c r="B3109" s="46" t="s">
        <v>1571</v>
      </c>
      <c r="C3109" s="3">
        <v>42568</v>
      </c>
      <c r="D3109" s="3">
        <v>42573</v>
      </c>
      <c r="E3109" s="46" t="s">
        <v>5035</v>
      </c>
      <c r="F3109" s="46" t="s">
        <v>5042</v>
      </c>
      <c r="G3109" s="46" t="s">
        <v>5835</v>
      </c>
      <c r="H3109" s="46" t="s">
        <v>10942</v>
      </c>
      <c r="I3109" s="46" t="s">
        <v>6626</v>
      </c>
      <c r="J3109" s="46" t="s">
        <v>6650</v>
      </c>
      <c r="K3109" s="46" t="s">
        <v>7182</v>
      </c>
      <c r="L3109">
        <v>65807</v>
      </c>
      <c r="M3109" s="46" t="s">
        <v>7208</v>
      </c>
      <c r="N3109" s="46" t="s">
        <v>8700</v>
      </c>
      <c r="O3109" s="46" t="s">
        <v>9073</v>
      </c>
      <c r="P3109" s="46" t="s">
        <v>9085</v>
      </c>
      <c r="Q3109" s="46" t="s">
        <v>10569</v>
      </c>
      <c r="R3109" s="7">
        <v>21.93</v>
      </c>
      <c r="S3109">
        <v>3</v>
      </c>
      <c r="T3109" s="46" t="s">
        <v>10970</v>
      </c>
      <c r="U3109">
        <v>0</v>
      </c>
      <c r="V3109">
        <v>0</v>
      </c>
      <c r="W3109" s="7">
        <v>0</v>
      </c>
      <c r="X3109" s="7">
        <v>21.93</v>
      </c>
      <c r="Y3109" s="46" t="s">
        <v>10985</v>
      </c>
      <c r="Z3109" s="32">
        <v>10.0878</v>
      </c>
      <c r="AA3109" s="13">
        <v>0.45999999999999996</v>
      </c>
      <c r="AB3109" s="7">
        <v>-11.8422</v>
      </c>
      <c r="AC3109">
        <v>5</v>
      </c>
      <c r="AD3109">
        <v>5</v>
      </c>
      <c r="AE3109" s="46" t="s">
        <v>10983</v>
      </c>
      <c r="AF3109">
        <v>2016</v>
      </c>
      <c r="AG3109">
        <f>COUNTBLANK(datos[[#This Row],[Row ID]:[Year sales]])</f>
        <v>0</v>
      </c>
    </row>
    <row r="3110" spans="1:33" x14ac:dyDescent="0.3">
      <c r="A3110">
        <v>3109</v>
      </c>
      <c r="B3110" s="46" t="s">
        <v>1571</v>
      </c>
      <c r="C3110" s="3">
        <v>42568</v>
      </c>
      <c r="D3110" s="3">
        <v>42573</v>
      </c>
      <c r="E3110" s="46" t="s">
        <v>5035</v>
      </c>
      <c r="F3110" s="46" t="s">
        <v>5042</v>
      </c>
      <c r="G3110" s="46" t="s">
        <v>5835</v>
      </c>
      <c r="H3110" s="46" t="s">
        <v>10942</v>
      </c>
      <c r="I3110" s="46" t="s">
        <v>6626</v>
      </c>
      <c r="J3110" s="46" t="s">
        <v>6650</v>
      </c>
      <c r="K3110" s="46" t="s">
        <v>7182</v>
      </c>
      <c r="L3110">
        <v>65807</v>
      </c>
      <c r="M3110" s="46" t="s">
        <v>7208</v>
      </c>
      <c r="N3110" s="46" t="s">
        <v>8081</v>
      </c>
      <c r="O3110" s="46" t="s">
        <v>9073</v>
      </c>
      <c r="P3110" s="46" t="s">
        <v>9079</v>
      </c>
      <c r="Q3110" s="46" t="s">
        <v>9957</v>
      </c>
      <c r="R3110" s="7">
        <v>242.94</v>
      </c>
      <c r="S3110">
        <v>3</v>
      </c>
      <c r="T3110" s="46" t="s">
        <v>10970</v>
      </c>
      <c r="U3110">
        <v>0</v>
      </c>
      <c r="V3110">
        <v>0</v>
      </c>
      <c r="W3110" s="7">
        <v>0</v>
      </c>
      <c r="X3110" s="7">
        <v>242.94</v>
      </c>
      <c r="Y3110" s="46" t="s">
        <v>10982</v>
      </c>
      <c r="Z3110" s="32">
        <v>4.8587999999999996</v>
      </c>
      <c r="AA3110" s="13">
        <v>1.9999999999999997E-2</v>
      </c>
      <c r="AB3110" s="7">
        <v>-238.0812</v>
      </c>
      <c r="AC3110">
        <v>5</v>
      </c>
      <c r="AD3110">
        <v>5</v>
      </c>
      <c r="AE3110" s="46" t="s">
        <v>10983</v>
      </c>
      <c r="AF3110">
        <v>2016</v>
      </c>
      <c r="AG3110">
        <f>COUNTBLANK(datos[[#This Row],[Row ID]:[Year sales]])</f>
        <v>0</v>
      </c>
    </row>
    <row r="3111" spans="1:33" x14ac:dyDescent="0.3">
      <c r="A3111">
        <v>3110</v>
      </c>
      <c r="B3111" s="46" t="s">
        <v>1571</v>
      </c>
      <c r="C3111" s="3">
        <v>42568</v>
      </c>
      <c r="D3111" s="3">
        <v>42573</v>
      </c>
      <c r="E3111" s="46" t="s">
        <v>5035</v>
      </c>
      <c r="F3111" s="46" t="s">
        <v>5042</v>
      </c>
      <c r="G3111" s="46" t="s">
        <v>5835</v>
      </c>
      <c r="H3111" s="46" t="s">
        <v>10942</v>
      </c>
      <c r="I3111" s="46" t="s">
        <v>6626</v>
      </c>
      <c r="J3111" s="46" t="s">
        <v>6650</v>
      </c>
      <c r="K3111" s="46" t="s">
        <v>7182</v>
      </c>
      <c r="L3111">
        <v>65807</v>
      </c>
      <c r="M3111" s="46" t="s">
        <v>7208</v>
      </c>
      <c r="N3111" s="46" t="s">
        <v>8037</v>
      </c>
      <c r="O3111" s="46" t="s">
        <v>9073</v>
      </c>
      <c r="P3111" s="46" t="s">
        <v>9085</v>
      </c>
      <c r="Q3111" s="46" t="s">
        <v>9915</v>
      </c>
      <c r="R3111" s="7">
        <v>7.64</v>
      </c>
      <c r="S3111">
        <v>1</v>
      </c>
      <c r="T3111" s="46" t="s">
        <v>10971</v>
      </c>
      <c r="U3111">
        <v>0</v>
      </c>
      <c r="V3111">
        <v>0</v>
      </c>
      <c r="W3111" s="7">
        <v>0</v>
      </c>
      <c r="X3111" s="7">
        <v>7.64</v>
      </c>
      <c r="Y3111" s="46" t="s">
        <v>10985</v>
      </c>
      <c r="Z3111" s="32">
        <v>3.7435999999999998</v>
      </c>
      <c r="AA3111" s="13">
        <v>0.49</v>
      </c>
      <c r="AB3111" s="7">
        <v>-3.8963999999999999</v>
      </c>
      <c r="AC3111">
        <v>5</v>
      </c>
      <c r="AD3111">
        <v>5</v>
      </c>
      <c r="AE3111" s="46" t="s">
        <v>10983</v>
      </c>
      <c r="AF3111">
        <v>2016</v>
      </c>
      <c r="AG3111">
        <f>COUNTBLANK(datos[[#This Row],[Row ID]:[Year sales]])</f>
        <v>0</v>
      </c>
    </row>
    <row r="3112" spans="1:33" x14ac:dyDescent="0.3">
      <c r="A3112">
        <v>3111</v>
      </c>
      <c r="B3112" s="46" t="s">
        <v>1571</v>
      </c>
      <c r="C3112" s="3">
        <v>42568</v>
      </c>
      <c r="D3112" s="3">
        <v>42573</v>
      </c>
      <c r="E3112" s="46" t="s">
        <v>5035</v>
      </c>
      <c r="F3112" s="46" t="s">
        <v>5042</v>
      </c>
      <c r="G3112" s="46" t="s">
        <v>5835</v>
      </c>
      <c r="H3112" s="46" t="s">
        <v>10942</v>
      </c>
      <c r="I3112" s="46" t="s">
        <v>6626</v>
      </c>
      <c r="J3112" s="46" t="s">
        <v>6650</v>
      </c>
      <c r="K3112" s="46" t="s">
        <v>7182</v>
      </c>
      <c r="L3112">
        <v>65807</v>
      </c>
      <c r="M3112" s="46" t="s">
        <v>7208</v>
      </c>
      <c r="N3112" s="46" t="s">
        <v>7758</v>
      </c>
      <c r="O3112" s="46" t="s">
        <v>9073</v>
      </c>
      <c r="P3112" s="46" t="s">
        <v>9085</v>
      </c>
      <c r="Q3112" s="46" t="s">
        <v>9640</v>
      </c>
      <c r="R3112" s="7">
        <v>51.84</v>
      </c>
      <c r="S3112">
        <v>8</v>
      </c>
      <c r="T3112" s="46" t="s">
        <v>10969</v>
      </c>
      <c r="U3112">
        <v>0</v>
      </c>
      <c r="V3112">
        <v>0</v>
      </c>
      <c r="W3112" s="7">
        <v>0</v>
      </c>
      <c r="X3112" s="7">
        <v>51.84</v>
      </c>
      <c r="Y3112" s="46" t="s">
        <v>10986</v>
      </c>
      <c r="Z3112" s="32">
        <v>25.401599999999998</v>
      </c>
      <c r="AA3112" s="13">
        <v>0.48999999999999994</v>
      </c>
      <c r="AB3112" s="7">
        <v>-26.438400000000001</v>
      </c>
      <c r="AC3112">
        <v>5</v>
      </c>
      <c r="AD3112">
        <v>5</v>
      </c>
      <c r="AE3112" s="46" t="s">
        <v>10983</v>
      </c>
      <c r="AF3112">
        <v>2016</v>
      </c>
      <c r="AG3112">
        <f>COUNTBLANK(datos[[#This Row],[Row ID]:[Year sales]])</f>
        <v>0</v>
      </c>
    </row>
    <row r="3113" spans="1:33" x14ac:dyDescent="0.3">
      <c r="A3113">
        <v>3112</v>
      </c>
      <c r="B3113" s="46" t="s">
        <v>1571</v>
      </c>
      <c r="C3113" s="3">
        <v>42568</v>
      </c>
      <c r="D3113" s="3">
        <v>42573</v>
      </c>
      <c r="E3113" s="46" t="s">
        <v>5035</v>
      </c>
      <c r="F3113" s="46" t="s">
        <v>5042</v>
      </c>
      <c r="G3113" s="46" t="s">
        <v>5835</v>
      </c>
      <c r="H3113" s="46" t="s">
        <v>10942</v>
      </c>
      <c r="I3113" s="46" t="s">
        <v>6626</v>
      </c>
      <c r="J3113" s="46" t="s">
        <v>6650</v>
      </c>
      <c r="K3113" s="46" t="s">
        <v>7182</v>
      </c>
      <c r="L3113">
        <v>65807</v>
      </c>
      <c r="M3113" s="46" t="s">
        <v>7208</v>
      </c>
      <c r="N3113" s="46" t="s">
        <v>8454</v>
      </c>
      <c r="O3113" s="46" t="s">
        <v>9073</v>
      </c>
      <c r="P3113" s="46" t="s">
        <v>9079</v>
      </c>
      <c r="Q3113" s="46" t="s">
        <v>10319</v>
      </c>
      <c r="R3113" s="7">
        <v>265.17</v>
      </c>
      <c r="S3113">
        <v>1</v>
      </c>
      <c r="T3113" s="46" t="s">
        <v>10971</v>
      </c>
      <c r="U3113">
        <v>0</v>
      </c>
      <c r="V3113">
        <v>0</v>
      </c>
      <c r="W3113" s="7">
        <v>0</v>
      </c>
      <c r="X3113" s="7">
        <v>265.17</v>
      </c>
      <c r="Y3113" s="46" t="s">
        <v>10982</v>
      </c>
      <c r="Z3113" s="32">
        <v>47.730600000000003</v>
      </c>
      <c r="AA3113" s="13">
        <v>0.18</v>
      </c>
      <c r="AB3113" s="7">
        <v>-217.43940000000001</v>
      </c>
      <c r="AC3113">
        <v>5</v>
      </c>
      <c r="AD3113">
        <v>5</v>
      </c>
      <c r="AE3113" s="46" t="s">
        <v>10983</v>
      </c>
      <c r="AF3113">
        <v>2016</v>
      </c>
      <c r="AG3113">
        <f>COUNTBLANK(datos[[#This Row],[Row ID]:[Year sales]])</f>
        <v>0</v>
      </c>
    </row>
    <row r="3114" spans="1:33" x14ac:dyDescent="0.3">
      <c r="A3114">
        <v>3113</v>
      </c>
      <c r="B3114" s="46" t="s">
        <v>1572</v>
      </c>
      <c r="C3114" s="3">
        <v>42605</v>
      </c>
      <c r="D3114" s="3">
        <v>42612</v>
      </c>
      <c r="E3114" s="46" t="s">
        <v>5035</v>
      </c>
      <c r="F3114" s="46" t="s">
        <v>5512</v>
      </c>
      <c r="G3114" s="46" t="s">
        <v>6305</v>
      </c>
      <c r="H3114" s="46" t="s">
        <v>10942</v>
      </c>
      <c r="I3114" s="46" t="s">
        <v>6626</v>
      </c>
      <c r="J3114" s="46" t="s">
        <v>6630</v>
      </c>
      <c r="K3114" s="46" t="s">
        <v>6802</v>
      </c>
      <c r="L3114">
        <v>98105</v>
      </c>
      <c r="M3114" s="46" t="s">
        <v>7207</v>
      </c>
      <c r="N3114" s="46" t="s">
        <v>8701</v>
      </c>
      <c r="O3114" s="46" t="s">
        <v>9074</v>
      </c>
      <c r="P3114" s="46" t="s">
        <v>9090</v>
      </c>
      <c r="Q3114" s="46" t="s">
        <v>10570</v>
      </c>
      <c r="R3114" s="7">
        <v>837.6</v>
      </c>
      <c r="S3114">
        <v>3</v>
      </c>
      <c r="T3114" s="46" t="s">
        <v>10970</v>
      </c>
      <c r="U3114">
        <v>0.2</v>
      </c>
      <c r="V3114">
        <v>167.52</v>
      </c>
      <c r="W3114" s="7">
        <v>-167.52</v>
      </c>
      <c r="X3114" s="7">
        <v>1005.12</v>
      </c>
      <c r="Y3114" s="46" t="s">
        <v>10984</v>
      </c>
      <c r="Z3114" s="32">
        <v>62.82</v>
      </c>
      <c r="AA3114" s="13">
        <v>7.4999999999999997E-2</v>
      </c>
      <c r="AB3114" s="7">
        <v>-607.26</v>
      </c>
      <c r="AC3114">
        <v>7</v>
      </c>
      <c r="AD3114">
        <v>7</v>
      </c>
      <c r="AE3114" s="46" t="s">
        <v>10983</v>
      </c>
      <c r="AF3114">
        <v>2016</v>
      </c>
      <c r="AG3114">
        <f>COUNTBLANK(datos[[#This Row],[Row ID]:[Year sales]])</f>
        <v>0</v>
      </c>
    </row>
    <row r="3115" spans="1:33" x14ac:dyDescent="0.3">
      <c r="A3115">
        <v>3114</v>
      </c>
      <c r="B3115" s="46" t="s">
        <v>1572</v>
      </c>
      <c r="C3115" s="3">
        <v>42605</v>
      </c>
      <c r="D3115" s="3">
        <v>42612</v>
      </c>
      <c r="E3115" s="46" t="s">
        <v>5035</v>
      </c>
      <c r="F3115" s="46" t="s">
        <v>5512</v>
      </c>
      <c r="G3115" s="46" t="s">
        <v>6305</v>
      </c>
      <c r="H3115" s="46" t="s">
        <v>10942</v>
      </c>
      <c r="I3115" s="46" t="s">
        <v>6626</v>
      </c>
      <c r="J3115" s="46" t="s">
        <v>6630</v>
      </c>
      <c r="K3115" s="46" t="s">
        <v>6802</v>
      </c>
      <c r="L3115">
        <v>98105</v>
      </c>
      <c r="M3115" s="46" t="s">
        <v>7207</v>
      </c>
      <c r="N3115" s="46" t="s">
        <v>7323</v>
      </c>
      <c r="O3115" s="46" t="s">
        <v>9073</v>
      </c>
      <c r="P3115" s="46" t="s">
        <v>9087</v>
      </c>
      <c r="Q3115" s="46" t="s">
        <v>9205</v>
      </c>
      <c r="R3115" s="7">
        <v>135.9</v>
      </c>
      <c r="S3115">
        <v>5</v>
      </c>
      <c r="T3115" s="46" t="s">
        <v>10969</v>
      </c>
      <c r="U3115">
        <v>0</v>
      </c>
      <c r="V3115">
        <v>0</v>
      </c>
      <c r="W3115" s="7">
        <v>0</v>
      </c>
      <c r="X3115" s="7">
        <v>135.9</v>
      </c>
      <c r="Y3115" s="46" t="s">
        <v>10986</v>
      </c>
      <c r="Z3115" s="32">
        <v>63.872999999999998</v>
      </c>
      <c r="AA3115" s="13">
        <v>0.47</v>
      </c>
      <c r="AB3115" s="7">
        <v>-72.027000000000001</v>
      </c>
      <c r="AC3115">
        <v>7</v>
      </c>
      <c r="AD3115">
        <v>7</v>
      </c>
      <c r="AE3115" s="46" t="s">
        <v>10983</v>
      </c>
      <c r="AF3115">
        <v>2016</v>
      </c>
      <c r="AG3115">
        <f>COUNTBLANK(datos[[#This Row],[Row ID]:[Year sales]])</f>
        <v>0</v>
      </c>
    </row>
    <row r="3116" spans="1:33" x14ac:dyDescent="0.3">
      <c r="A3116">
        <v>3115</v>
      </c>
      <c r="B3116" s="46" t="s">
        <v>1572</v>
      </c>
      <c r="C3116" s="3">
        <v>42605</v>
      </c>
      <c r="D3116" s="3">
        <v>42612</v>
      </c>
      <c r="E3116" s="46" t="s">
        <v>5035</v>
      </c>
      <c r="F3116" s="46" t="s">
        <v>5512</v>
      </c>
      <c r="G3116" s="46" t="s">
        <v>6305</v>
      </c>
      <c r="H3116" s="46" t="s">
        <v>10942</v>
      </c>
      <c r="I3116" s="46" t="s">
        <v>6626</v>
      </c>
      <c r="J3116" s="46" t="s">
        <v>6630</v>
      </c>
      <c r="K3116" s="46" t="s">
        <v>6802</v>
      </c>
      <c r="L3116">
        <v>98105</v>
      </c>
      <c r="M3116" s="46" t="s">
        <v>7207</v>
      </c>
      <c r="N3116" s="46" t="s">
        <v>8425</v>
      </c>
      <c r="O3116" s="46" t="s">
        <v>9073</v>
      </c>
      <c r="P3116" s="46" t="s">
        <v>9085</v>
      </c>
      <c r="Q3116" s="46" t="s">
        <v>10291</v>
      </c>
      <c r="R3116" s="7">
        <v>34.68</v>
      </c>
      <c r="S3116">
        <v>6</v>
      </c>
      <c r="T3116" s="46" t="s">
        <v>10969</v>
      </c>
      <c r="U3116">
        <v>0</v>
      </c>
      <c r="V3116">
        <v>0</v>
      </c>
      <c r="W3116" s="7">
        <v>0</v>
      </c>
      <c r="X3116" s="7">
        <v>34.68</v>
      </c>
      <c r="Y3116" s="46" t="s">
        <v>10985</v>
      </c>
      <c r="Z3116" s="32">
        <v>16.993200000000002</v>
      </c>
      <c r="AA3116" s="13">
        <v>0.49000000000000005</v>
      </c>
      <c r="AB3116" s="7">
        <v>-17.686800000000002</v>
      </c>
      <c r="AC3116">
        <v>7</v>
      </c>
      <c r="AD3116">
        <v>7</v>
      </c>
      <c r="AE3116" s="46" t="s">
        <v>10983</v>
      </c>
      <c r="AF3116">
        <v>2016</v>
      </c>
      <c r="AG3116">
        <f>COUNTBLANK(datos[[#This Row],[Row ID]:[Year sales]])</f>
        <v>0</v>
      </c>
    </row>
    <row r="3117" spans="1:33" x14ac:dyDescent="0.3">
      <c r="A3117">
        <v>3116</v>
      </c>
      <c r="B3117" s="46" t="s">
        <v>1572</v>
      </c>
      <c r="C3117" s="3">
        <v>42605</v>
      </c>
      <c r="D3117" s="3">
        <v>42612</v>
      </c>
      <c r="E3117" s="46" t="s">
        <v>5035</v>
      </c>
      <c r="F3117" s="46" t="s">
        <v>5512</v>
      </c>
      <c r="G3117" s="46" t="s">
        <v>6305</v>
      </c>
      <c r="H3117" s="46" t="s">
        <v>10942</v>
      </c>
      <c r="I3117" s="46" t="s">
        <v>6626</v>
      </c>
      <c r="J3117" s="46" t="s">
        <v>6630</v>
      </c>
      <c r="K3117" s="46" t="s">
        <v>6802</v>
      </c>
      <c r="L3117">
        <v>98105</v>
      </c>
      <c r="M3117" s="46" t="s">
        <v>7207</v>
      </c>
      <c r="N3117" s="46" t="s">
        <v>8123</v>
      </c>
      <c r="O3117" s="46" t="s">
        <v>9072</v>
      </c>
      <c r="P3117" s="46" t="s">
        <v>9076</v>
      </c>
      <c r="Q3117" s="46" t="s">
        <v>9997</v>
      </c>
      <c r="R3117" s="7">
        <v>532.70399999999995</v>
      </c>
      <c r="S3117">
        <v>6</v>
      </c>
      <c r="T3117" s="46" t="s">
        <v>10969</v>
      </c>
      <c r="U3117">
        <v>0.2</v>
      </c>
      <c r="V3117">
        <v>106.54079999999999</v>
      </c>
      <c r="W3117" s="7">
        <v>-106.5408</v>
      </c>
      <c r="X3117" s="7">
        <v>639.24479999999994</v>
      </c>
      <c r="Y3117" s="46" t="s">
        <v>10984</v>
      </c>
      <c r="Z3117" s="32">
        <v>-39.952800000000003</v>
      </c>
      <c r="AA3117" s="13">
        <v>-7.5000000000000011E-2</v>
      </c>
      <c r="AB3117" s="7">
        <v>-466.11599999999999</v>
      </c>
      <c r="AC3117">
        <v>7</v>
      </c>
      <c r="AD3117">
        <v>7</v>
      </c>
      <c r="AE3117" s="46" t="s">
        <v>10983</v>
      </c>
      <c r="AF3117">
        <v>2016</v>
      </c>
      <c r="AG3117">
        <f>COUNTBLANK(datos[[#This Row],[Row ID]:[Year sales]])</f>
        <v>0</v>
      </c>
    </row>
    <row r="3118" spans="1:33" x14ac:dyDescent="0.3">
      <c r="A3118">
        <v>3117</v>
      </c>
      <c r="B3118" s="46" t="s">
        <v>1572</v>
      </c>
      <c r="C3118" s="3">
        <v>42605</v>
      </c>
      <c r="D3118" s="3">
        <v>42612</v>
      </c>
      <c r="E3118" s="46" t="s">
        <v>5035</v>
      </c>
      <c r="F3118" s="46" t="s">
        <v>5512</v>
      </c>
      <c r="G3118" s="46" t="s">
        <v>6305</v>
      </c>
      <c r="H3118" s="46" t="s">
        <v>10942</v>
      </c>
      <c r="I3118" s="46" t="s">
        <v>6626</v>
      </c>
      <c r="J3118" s="46" t="s">
        <v>6630</v>
      </c>
      <c r="K3118" s="46" t="s">
        <v>6802</v>
      </c>
      <c r="L3118">
        <v>98105</v>
      </c>
      <c r="M3118" s="46" t="s">
        <v>7207</v>
      </c>
      <c r="N3118" s="46" t="s">
        <v>7232</v>
      </c>
      <c r="O3118" s="46" t="s">
        <v>9073</v>
      </c>
      <c r="P3118" s="46" t="s">
        <v>9084</v>
      </c>
      <c r="Q3118" s="46" t="s">
        <v>9114</v>
      </c>
      <c r="R3118" s="7">
        <v>43.1</v>
      </c>
      <c r="S3118">
        <v>5</v>
      </c>
      <c r="T3118" s="46" t="s">
        <v>10969</v>
      </c>
      <c r="U3118">
        <v>0</v>
      </c>
      <c r="V3118">
        <v>0</v>
      </c>
      <c r="W3118" s="7">
        <v>0</v>
      </c>
      <c r="X3118" s="7">
        <v>43.1</v>
      </c>
      <c r="Y3118" s="46" t="s">
        <v>10985</v>
      </c>
      <c r="Z3118" s="32">
        <v>11.206</v>
      </c>
      <c r="AA3118" s="13">
        <v>0.25999999999999995</v>
      </c>
      <c r="AB3118" s="7">
        <v>-31.893999999999998</v>
      </c>
      <c r="AC3118">
        <v>7</v>
      </c>
      <c r="AD3118">
        <v>7</v>
      </c>
      <c r="AE3118" s="46" t="s">
        <v>10983</v>
      </c>
      <c r="AF3118">
        <v>2016</v>
      </c>
      <c r="AG3118">
        <f>COUNTBLANK(datos[[#This Row],[Row ID]:[Year sales]])</f>
        <v>0</v>
      </c>
    </row>
    <row r="3119" spans="1:33" x14ac:dyDescent="0.3">
      <c r="A3119">
        <v>3118</v>
      </c>
      <c r="B3119" s="46" t="s">
        <v>1572</v>
      </c>
      <c r="C3119" s="3">
        <v>42605</v>
      </c>
      <c r="D3119" s="3">
        <v>42612</v>
      </c>
      <c r="E3119" s="46" t="s">
        <v>5035</v>
      </c>
      <c r="F3119" s="46" t="s">
        <v>5512</v>
      </c>
      <c r="G3119" s="46" t="s">
        <v>6305</v>
      </c>
      <c r="H3119" s="46" t="s">
        <v>10942</v>
      </c>
      <c r="I3119" s="46" t="s">
        <v>6626</v>
      </c>
      <c r="J3119" s="46" t="s">
        <v>6630</v>
      </c>
      <c r="K3119" s="46" t="s">
        <v>6802</v>
      </c>
      <c r="L3119">
        <v>98105</v>
      </c>
      <c r="M3119" s="46" t="s">
        <v>7207</v>
      </c>
      <c r="N3119" s="46" t="s">
        <v>7378</v>
      </c>
      <c r="O3119" s="46" t="s">
        <v>9073</v>
      </c>
      <c r="P3119" s="46" t="s">
        <v>9089</v>
      </c>
      <c r="Q3119" s="46" t="s">
        <v>9261</v>
      </c>
      <c r="R3119" s="7">
        <v>15.88</v>
      </c>
      <c r="S3119">
        <v>4</v>
      </c>
      <c r="T3119" s="46" t="s">
        <v>10970</v>
      </c>
      <c r="U3119">
        <v>0</v>
      </c>
      <c r="V3119">
        <v>0</v>
      </c>
      <c r="W3119" s="7">
        <v>0</v>
      </c>
      <c r="X3119" s="7">
        <v>15.88</v>
      </c>
      <c r="Y3119" s="46" t="s">
        <v>10985</v>
      </c>
      <c r="Z3119" s="32">
        <v>0.1588</v>
      </c>
      <c r="AA3119" s="13">
        <v>9.9999999999999985E-3</v>
      </c>
      <c r="AB3119" s="7">
        <v>-15.7212</v>
      </c>
      <c r="AC3119">
        <v>7</v>
      </c>
      <c r="AD3119">
        <v>7</v>
      </c>
      <c r="AE3119" s="46" t="s">
        <v>10983</v>
      </c>
      <c r="AF3119">
        <v>2016</v>
      </c>
      <c r="AG3119">
        <f>COUNTBLANK(datos[[#This Row],[Row ID]:[Year sales]])</f>
        <v>0</v>
      </c>
    </row>
    <row r="3120" spans="1:33" x14ac:dyDescent="0.3">
      <c r="A3120">
        <v>3119</v>
      </c>
      <c r="B3120" s="46" t="s">
        <v>1573</v>
      </c>
      <c r="C3120" s="3">
        <v>42166</v>
      </c>
      <c r="D3120" s="3">
        <v>42167</v>
      </c>
      <c r="E3120" s="46" t="s">
        <v>5036</v>
      </c>
      <c r="F3120" s="46" t="s">
        <v>5569</v>
      </c>
      <c r="G3120" s="46" t="s">
        <v>6362</v>
      </c>
      <c r="H3120" s="46" t="s">
        <v>6624</v>
      </c>
      <c r="I3120" s="46" t="s">
        <v>6626</v>
      </c>
      <c r="J3120" s="46" t="s">
        <v>6747</v>
      </c>
      <c r="K3120" s="46" t="s">
        <v>7160</v>
      </c>
      <c r="L3120">
        <v>33801</v>
      </c>
      <c r="M3120" s="46" t="s">
        <v>7206</v>
      </c>
      <c r="N3120" s="46" t="s">
        <v>7509</v>
      </c>
      <c r="O3120" s="46" t="s">
        <v>9072</v>
      </c>
      <c r="P3120" s="46" t="s">
        <v>9076</v>
      </c>
      <c r="Q3120" s="46" t="s">
        <v>9391</v>
      </c>
      <c r="R3120" s="7">
        <v>1123.92</v>
      </c>
      <c r="S3120">
        <v>5</v>
      </c>
      <c r="T3120" s="46" t="s">
        <v>10969</v>
      </c>
      <c r="U3120">
        <v>0.2</v>
      </c>
      <c r="V3120">
        <v>224.78400000000002</v>
      </c>
      <c r="W3120" s="7">
        <v>-224.78399999999999</v>
      </c>
      <c r="X3120" s="7">
        <v>1348.7040000000002</v>
      </c>
      <c r="Y3120" s="46" t="s">
        <v>10984</v>
      </c>
      <c r="Z3120" s="32">
        <v>-182.637</v>
      </c>
      <c r="AA3120" s="13">
        <v>-0.16249999999999998</v>
      </c>
      <c r="AB3120" s="7">
        <v>-1081.7729999999999</v>
      </c>
      <c r="AC3120">
        <v>1</v>
      </c>
      <c r="AD3120">
        <v>1</v>
      </c>
      <c r="AE3120" s="46" t="s">
        <v>10983</v>
      </c>
      <c r="AF3120">
        <v>2015</v>
      </c>
      <c r="AG3120">
        <f>COUNTBLANK(datos[[#This Row],[Row ID]:[Year sales]])</f>
        <v>0</v>
      </c>
    </row>
    <row r="3121" spans="1:33" x14ac:dyDescent="0.3">
      <c r="A3121">
        <v>3120</v>
      </c>
      <c r="B3121" s="46" t="s">
        <v>1573</v>
      </c>
      <c r="C3121" s="3">
        <v>42166</v>
      </c>
      <c r="D3121" s="3">
        <v>42167</v>
      </c>
      <c r="E3121" s="46" t="s">
        <v>5036</v>
      </c>
      <c r="F3121" s="46" t="s">
        <v>5569</v>
      </c>
      <c r="G3121" s="46" t="s">
        <v>6362</v>
      </c>
      <c r="H3121" s="46" t="s">
        <v>6624</v>
      </c>
      <c r="I3121" s="46" t="s">
        <v>6626</v>
      </c>
      <c r="J3121" s="46" t="s">
        <v>6747</v>
      </c>
      <c r="K3121" s="46" t="s">
        <v>7160</v>
      </c>
      <c r="L3121">
        <v>33801</v>
      </c>
      <c r="M3121" s="46" t="s">
        <v>7206</v>
      </c>
      <c r="N3121" s="46" t="s">
        <v>7705</v>
      </c>
      <c r="O3121" s="46" t="s">
        <v>9074</v>
      </c>
      <c r="P3121" s="46" t="s">
        <v>9082</v>
      </c>
      <c r="Q3121" s="46" t="s">
        <v>9587</v>
      </c>
      <c r="R3121" s="7">
        <v>249.584</v>
      </c>
      <c r="S3121">
        <v>2</v>
      </c>
      <c r="T3121" s="46" t="s">
        <v>10971</v>
      </c>
      <c r="U3121">
        <v>0.2</v>
      </c>
      <c r="V3121">
        <v>49.916800000000002</v>
      </c>
      <c r="W3121" s="7">
        <v>-49.916800000000002</v>
      </c>
      <c r="X3121" s="7">
        <v>299.50080000000003</v>
      </c>
      <c r="Y3121" s="46" t="s">
        <v>10982</v>
      </c>
      <c r="Z3121" s="32">
        <v>31.198</v>
      </c>
      <c r="AA3121" s="13">
        <v>0.125</v>
      </c>
      <c r="AB3121" s="7">
        <v>-168.4692</v>
      </c>
      <c r="AC3121">
        <v>1</v>
      </c>
      <c r="AD3121">
        <v>1</v>
      </c>
      <c r="AE3121" s="46" t="s">
        <v>10983</v>
      </c>
      <c r="AF3121">
        <v>2015</v>
      </c>
      <c r="AG3121">
        <f>COUNTBLANK(datos[[#This Row],[Row ID]:[Year sales]])</f>
        <v>0</v>
      </c>
    </row>
    <row r="3122" spans="1:33" x14ac:dyDescent="0.3">
      <c r="A3122">
        <v>3121</v>
      </c>
      <c r="B3122" s="46" t="s">
        <v>1573</v>
      </c>
      <c r="C3122" s="3">
        <v>42166</v>
      </c>
      <c r="D3122" s="3">
        <v>42167</v>
      </c>
      <c r="E3122" s="46" t="s">
        <v>5036</v>
      </c>
      <c r="F3122" s="46" t="s">
        <v>5569</v>
      </c>
      <c r="G3122" s="46" t="s">
        <v>6362</v>
      </c>
      <c r="H3122" s="46" t="s">
        <v>6624</v>
      </c>
      <c r="I3122" s="46" t="s">
        <v>6626</v>
      </c>
      <c r="J3122" s="46" t="s">
        <v>6747</v>
      </c>
      <c r="K3122" s="46" t="s">
        <v>7160</v>
      </c>
      <c r="L3122">
        <v>33801</v>
      </c>
      <c r="M3122" s="46" t="s">
        <v>7206</v>
      </c>
      <c r="N3122" s="46" t="s">
        <v>8702</v>
      </c>
      <c r="O3122" s="46" t="s">
        <v>9072</v>
      </c>
      <c r="P3122" s="46" t="s">
        <v>9080</v>
      </c>
      <c r="Q3122" s="46" t="s">
        <v>10571</v>
      </c>
      <c r="R3122" s="7">
        <v>48.671999999999997</v>
      </c>
      <c r="S3122">
        <v>3</v>
      </c>
      <c r="T3122" s="46" t="s">
        <v>10970</v>
      </c>
      <c r="U3122">
        <v>0.2</v>
      </c>
      <c r="V3122">
        <v>9.7344000000000008</v>
      </c>
      <c r="W3122" s="7">
        <v>-9.7344000000000008</v>
      </c>
      <c r="X3122" s="7">
        <v>58.406399999999998</v>
      </c>
      <c r="Y3122" s="46" t="s">
        <v>10986</v>
      </c>
      <c r="Z3122" s="32">
        <v>7.3007999999999997</v>
      </c>
      <c r="AA3122" s="13">
        <v>0.15</v>
      </c>
      <c r="AB3122" s="7">
        <v>-31.636800000000001</v>
      </c>
      <c r="AC3122">
        <v>1</v>
      </c>
      <c r="AD3122">
        <v>1</v>
      </c>
      <c r="AE3122" s="46" t="s">
        <v>10983</v>
      </c>
      <c r="AF3122">
        <v>2015</v>
      </c>
      <c r="AG3122">
        <f>COUNTBLANK(datos[[#This Row],[Row ID]:[Year sales]])</f>
        <v>0</v>
      </c>
    </row>
    <row r="3123" spans="1:33" x14ac:dyDescent="0.3">
      <c r="A3123">
        <v>3122</v>
      </c>
      <c r="B3123" s="46" t="s">
        <v>1573</v>
      </c>
      <c r="C3123" s="3">
        <v>42166</v>
      </c>
      <c r="D3123" s="3">
        <v>42167</v>
      </c>
      <c r="E3123" s="46" t="s">
        <v>5036</v>
      </c>
      <c r="F3123" s="46" t="s">
        <v>5569</v>
      </c>
      <c r="G3123" s="46" t="s">
        <v>6362</v>
      </c>
      <c r="H3123" s="46" t="s">
        <v>6624</v>
      </c>
      <c r="I3123" s="46" t="s">
        <v>6626</v>
      </c>
      <c r="J3123" s="46" t="s">
        <v>6747</v>
      </c>
      <c r="K3123" s="46" t="s">
        <v>7160</v>
      </c>
      <c r="L3123">
        <v>33801</v>
      </c>
      <c r="M3123" s="46" t="s">
        <v>7206</v>
      </c>
      <c r="N3123" s="46" t="s">
        <v>7318</v>
      </c>
      <c r="O3123" s="46" t="s">
        <v>9073</v>
      </c>
      <c r="P3123" s="46" t="s">
        <v>9081</v>
      </c>
      <c r="Q3123" s="46" t="s">
        <v>9200</v>
      </c>
      <c r="R3123" s="7">
        <v>60.768000000000001</v>
      </c>
      <c r="S3123">
        <v>2</v>
      </c>
      <c r="T3123" s="46" t="s">
        <v>10971</v>
      </c>
      <c r="U3123">
        <v>0.2</v>
      </c>
      <c r="V3123">
        <v>12.153600000000001</v>
      </c>
      <c r="W3123" s="7">
        <v>-12.153600000000001</v>
      </c>
      <c r="X3123" s="7">
        <v>72.921599999999998</v>
      </c>
      <c r="Y3123" s="46" t="s">
        <v>10986</v>
      </c>
      <c r="Z3123" s="32">
        <v>7.5960000000000001</v>
      </c>
      <c r="AA3123" s="13">
        <v>0.125</v>
      </c>
      <c r="AB3123" s="7">
        <v>-41.0184</v>
      </c>
      <c r="AC3123">
        <v>1</v>
      </c>
      <c r="AD3123">
        <v>1</v>
      </c>
      <c r="AE3123" s="46" t="s">
        <v>10983</v>
      </c>
      <c r="AF3123">
        <v>2015</v>
      </c>
      <c r="AG3123">
        <f>COUNTBLANK(datos[[#This Row],[Row ID]:[Year sales]])</f>
        <v>0</v>
      </c>
    </row>
    <row r="3124" spans="1:33" x14ac:dyDescent="0.3">
      <c r="A3124">
        <v>3123</v>
      </c>
      <c r="B3124" s="46" t="s">
        <v>1573</v>
      </c>
      <c r="C3124" s="3">
        <v>42166</v>
      </c>
      <c r="D3124" s="3">
        <v>42167</v>
      </c>
      <c r="E3124" s="46" t="s">
        <v>5036</v>
      </c>
      <c r="F3124" s="46" t="s">
        <v>5569</v>
      </c>
      <c r="G3124" s="46" t="s">
        <v>6362</v>
      </c>
      <c r="H3124" s="46" t="s">
        <v>6624</v>
      </c>
      <c r="I3124" s="46" t="s">
        <v>6626</v>
      </c>
      <c r="J3124" s="46" t="s">
        <v>6747</v>
      </c>
      <c r="K3124" s="46" t="s">
        <v>7160</v>
      </c>
      <c r="L3124">
        <v>33801</v>
      </c>
      <c r="M3124" s="46" t="s">
        <v>7206</v>
      </c>
      <c r="N3124" s="46" t="s">
        <v>7480</v>
      </c>
      <c r="O3124" s="46" t="s">
        <v>9073</v>
      </c>
      <c r="P3124" s="46" t="s">
        <v>9083</v>
      </c>
      <c r="Q3124" s="46" t="s">
        <v>9362</v>
      </c>
      <c r="R3124" s="7">
        <v>78.599999999999994</v>
      </c>
      <c r="S3124">
        <v>5</v>
      </c>
      <c r="T3124" s="46" t="s">
        <v>10969</v>
      </c>
      <c r="U3124">
        <v>0.7</v>
      </c>
      <c r="V3124">
        <v>55.019999999999996</v>
      </c>
      <c r="W3124" s="7">
        <v>-55.02</v>
      </c>
      <c r="X3124" s="7">
        <v>133.62</v>
      </c>
      <c r="Y3124" s="46" t="s">
        <v>10986</v>
      </c>
      <c r="Z3124" s="32">
        <v>-62.88</v>
      </c>
      <c r="AA3124" s="13">
        <v>-0.8</v>
      </c>
      <c r="AB3124" s="7">
        <v>-86.46</v>
      </c>
      <c r="AC3124">
        <v>1</v>
      </c>
      <c r="AD3124">
        <v>1</v>
      </c>
      <c r="AE3124" s="46" t="s">
        <v>10983</v>
      </c>
      <c r="AF3124">
        <v>2015</v>
      </c>
      <c r="AG3124">
        <f>COUNTBLANK(datos[[#This Row],[Row ID]:[Year sales]])</f>
        <v>0</v>
      </c>
    </row>
    <row r="3125" spans="1:33" x14ac:dyDescent="0.3">
      <c r="A3125">
        <v>3124</v>
      </c>
      <c r="B3125" s="46" t="s">
        <v>1573</v>
      </c>
      <c r="C3125" s="3">
        <v>42166</v>
      </c>
      <c r="D3125" s="3">
        <v>42167</v>
      </c>
      <c r="E3125" s="46" t="s">
        <v>5036</v>
      </c>
      <c r="F3125" s="46" t="s">
        <v>5569</v>
      </c>
      <c r="G3125" s="46" t="s">
        <v>6362</v>
      </c>
      <c r="H3125" s="46" t="s">
        <v>6624</v>
      </c>
      <c r="I3125" s="46" t="s">
        <v>6626</v>
      </c>
      <c r="J3125" s="46" t="s">
        <v>6747</v>
      </c>
      <c r="K3125" s="46" t="s">
        <v>7160</v>
      </c>
      <c r="L3125">
        <v>33801</v>
      </c>
      <c r="M3125" s="46" t="s">
        <v>7206</v>
      </c>
      <c r="N3125" s="46" t="s">
        <v>8585</v>
      </c>
      <c r="O3125" s="46" t="s">
        <v>9073</v>
      </c>
      <c r="P3125" s="46" t="s">
        <v>9083</v>
      </c>
      <c r="Q3125" s="46" t="s">
        <v>10452</v>
      </c>
      <c r="R3125" s="7">
        <v>3.7679999999999998</v>
      </c>
      <c r="S3125">
        <v>2</v>
      </c>
      <c r="T3125" s="46" t="s">
        <v>10971</v>
      </c>
      <c r="U3125">
        <v>0.7</v>
      </c>
      <c r="V3125">
        <v>2.6375999999999995</v>
      </c>
      <c r="W3125" s="7">
        <v>-2.6375999999999999</v>
      </c>
      <c r="X3125" s="7">
        <v>6.4055999999999997</v>
      </c>
      <c r="Y3125" s="46" t="s">
        <v>10985</v>
      </c>
      <c r="Z3125" s="32">
        <v>-3.14</v>
      </c>
      <c r="AA3125" s="13">
        <v>-0.83333333333333337</v>
      </c>
      <c r="AB3125" s="7">
        <v>-4.2704000000000004</v>
      </c>
      <c r="AC3125">
        <v>1</v>
      </c>
      <c r="AD3125">
        <v>1</v>
      </c>
      <c r="AE3125" s="46" t="s">
        <v>10983</v>
      </c>
      <c r="AF3125">
        <v>2015</v>
      </c>
      <c r="AG3125">
        <f>COUNTBLANK(datos[[#This Row],[Row ID]:[Year sales]])</f>
        <v>0</v>
      </c>
    </row>
    <row r="3126" spans="1:33" x14ac:dyDescent="0.3">
      <c r="A3126">
        <v>3125</v>
      </c>
      <c r="B3126" s="46" t="s">
        <v>1573</v>
      </c>
      <c r="C3126" s="3">
        <v>42166</v>
      </c>
      <c r="D3126" s="3">
        <v>42167</v>
      </c>
      <c r="E3126" s="46" t="s">
        <v>5036</v>
      </c>
      <c r="F3126" s="46" t="s">
        <v>5569</v>
      </c>
      <c r="G3126" s="46" t="s">
        <v>6362</v>
      </c>
      <c r="H3126" s="46" t="s">
        <v>6624</v>
      </c>
      <c r="I3126" s="46" t="s">
        <v>6626</v>
      </c>
      <c r="J3126" s="46" t="s">
        <v>6747</v>
      </c>
      <c r="K3126" s="46" t="s">
        <v>7160</v>
      </c>
      <c r="L3126">
        <v>33801</v>
      </c>
      <c r="M3126" s="46" t="s">
        <v>7206</v>
      </c>
      <c r="N3126" s="46" t="s">
        <v>7696</v>
      </c>
      <c r="O3126" s="46" t="s">
        <v>9073</v>
      </c>
      <c r="P3126" s="46" t="s">
        <v>9079</v>
      </c>
      <c r="Q3126" s="46" t="s">
        <v>9578</v>
      </c>
      <c r="R3126" s="7">
        <v>1036.624</v>
      </c>
      <c r="S3126">
        <v>2</v>
      </c>
      <c r="T3126" s="46" t="s">
        <v>10971</v>
      </c>
      <c r="U3126">
        <v>0.2</v>
      </c>
      <c r="V3126">
        <v>207.32480000000001</v>
      </c>
      <c r="W3126" s="7">
        <v>-207.32480000000001</v>
      </c>
      <c r="X3126" s="7">
        <v>1243.9488000000001</v>
      </c>
      <c r="Y3126" s="46" t="s">
        <v>10984</v>
      </c>
      <c r="Z3126" s="32">
        <v>51.831200000000003</v>
      </c>
      <c r="AA3126" s="13">
        <v>0.05</v>
      </c>
      <c r="AB3126" s="7">
        <v>-777.46799999999996</v>
      </c>
      <c r="AC3126">
        <v>1</v>
      </c>
      <c r="AD3126">
        <v>1</v>
      </c>
      <c r="AE3126" s="46" t="s">
        <v>10983</v>
      </c>
      <c r="AF3126">
        <v>2015</v>
      </c>
      <c r="AG3126">
        <f>COUNTBLANK(datos[[#This Row],[Row ID]:[Year sales]])</f>
        <v>0</v>
      </c>
    </row>
    <row r="3127" spans="1:33" x14ac:dyDescent="0.3">
      <c r="A3127">
        <v>3126</v>
      </c>
      <c r="B3127" s="46" t="s">
        <v>1573</v>
      </c>
      <c r="C3127" s="3">
        <v>42166</v>
      </c>
      <c r="D3127" s="3">
        <v>42167</v>
      </c>
      <c r="E3127" s="46" t="s">
        <v>5036</v>
      </c>
      <c r="F3127" s="46" t="s">
        <v>5569</v>
      </c>
      <c r="G3127" s="46" t="s">
        <v>6362</v>
      </c>
      <c r="H3127" s="46" t="s">
        <v>6624</v>
      </c>
      <c r="I3127" s="46" t="s">
        <v>6626</v>
      </c>
      <c r="J3127" s="46" t="s">
        <v>6747</v>
      </c>
      <c r="K3127" s="46" t="s">
        <v>7160</v>
      </c>
      <c r="L3127">
        <v>33801</v>
      </c>
      <c r="M3127" s="46" t="s">
        <v>7206</v>
      </c>
      <c r="N3127" s="46" t="s">
        <v>7928</v>
      </c>
      <c r="O3127" s="46" t="s">
        <v>9073</v>
      </c>
      <c r="P3127" s="46" t="s">
        <v>9079</v>
      </c>
      <c r="Q3127" s="46" t="s">
        <v>9809</v>
      </c>
      <c r="R3127" s="7">
        <v>563.80799999999999</v>
      </c>
      <c r="S3127">
        <v>4</v>
      </c>
      <c r="T3127" s="46" t="s">
        <v>10970</v>
      </c>
      <c r="U3127">
        <v>0.2</v>
      </c>
      <c r="V3127">
        <v>112.7616</v>
      </c>
      <c r="W3127" s="7">
        <v>-112.7616</v>
      </c>
      <c r="X3127" s="7">
        <v>676.56960000000004</v>
      </c>
      <c r="Y3127" s="46" t="s">
        <v>10984</v>
      </c>
      <c r="Z3127" s="32">
        <v>21.142800000000001</v>
      </c>
      <c r="AA3127" s="13">
        <v>3.7500000000000006E-2</v>
      </c>
      <c r="AB3127" s="7">
        <v>-429.90359999999998</v>
      </c>
      <c r="AC3127">
        <v>1</v>
      </c>
      <c r="AD3127">
        <v>1</v>
      </c>
      <c r="AE3127" s="46" t="s">
        <v>10983</v>
      </c>
      <c r="AF3127">
        <v>2015</v>
      </c>
      <c r="AG3127">
        <f>COUNTBLANK(datos[[#This Row],[Row ID]:[Year sales]])</f>
        <v>0</v>
      </c>
    </row>
    <row r="3128" spans="1:33" x14ac:dyDescent="0.3">
      <c r="A3128">
        <v>3127</v>
      </c>
      <c r="B3128" s="46" t="s">
        <v>1574</v>
      </c>
      <c r="C3128" s="3">
        <v>42986</v>
      </c>
      <c r="D3128" s="3">
        <v>42990</v>
      </c>
      <c r="E3128" s="46" t="s">
        <v>5035</v>
      </c>
      <c r="F3128" s="46" t="s">
        <v>5724</v>
      </c>
      <c r="G3128" s="46" t="s">
        <v>6517</v>
      </c>
      <c r="H3128" s="46" t="s">
        <v>10942</v>
      </c>
      <c r="I3128" s="46" t="s">
        <v>6626</v>
      </c>
      <c r="J3128" s="46" t="s">
        <v>6636</v>
      </c>
      <c r="K3128" s="46" t="s">
        <v>7166</v>
      </c>
      <c r="L3128">
        <v>19134</v>
      </c>
      <c r="M3128" s="46" t="s">
        <v>7209</v>
      </c>
      <c r="N3128" s="46" t="s">
        <v>8093</v>
      </c>
      <c r="O3128" s="46" t="s">
        <v>9074</v>
      </c>
      <c r="P3128" s="46" t="s">
        <v>9082</v>
      </c>
      <c r="Q3128" s="46" t="s">
        <v>10572</v>
      </c>
      <c r="R3128" s="7">
        <v>258.52800000000002</v>
      </c>
      <c r="S3128">
        <v>2</v>
      </c>
      <c r="T3128" s="46" t="s">
        <v>10971</v>
      </c>
      <c r="U3128">
        <v>0.4</v>
      </c>
      <c r="V3128">
        <v>103.41120000000001</v>
      </c>
      <c r="W3128" s="7">
        <v>-103.41119999999999</v>
      </c>
      <c r="X3128" s="7">
        <v>361.93920000000003</v>
      </c>
      <c r="Y3128" s="46" t="s">
        <v>10982</v>
      </c>
      <c r="Z3128" s="32">
        <v>-47.396799999999999</v>
      </c>
      <c r="AA3128" s="13">
        <v>-0.18333333333333332</v>
      </c>
      <c r="AB3128" s="7">
        <v>-202.5136</v>
      </c>
      <c r="AC3128">
        <v>4</v>
      </c>
      <c r="AD3128">
        <v>4</v>
      </c>
      <c r="AE3128" s="46" t="s">
        <v>10983</v>
      </c>
      <c r="AF3128">
        <v>2017</v>
      </c>
      <c r="AG3128">
        <f>COUNTBLANK(datos[[#This Row],[Row ID]:[Year sales]])</f>
        <v>0</v>
      </c>
    </row>
    <row r="3129" spans="1:33" x14ac:dyDescent="0.3">
      <c r="A3129">
        <v>3128</v>
      </c>
      <c r="B3129" s="46" t="s">
        <v>1575</v>
      </c>
      <c r="C3129" s="3">
        <v>43010</v>
      </c>
      <c r="D3129" s="3">
        <v>43014</v>
      </c>
      <c r="E3129" s="46" t="s">
        <v>5035</v>
      </c>
      <c r="F3129" s="46" t="s">
        <v>5707</v>
      </c>
      <c r="G3129" s="46" t="s">
        <v>6500</v>
      </c>
      <c r="H3129" s="46" t="s">
        <v>10942</v>
      </c>
      <c r="I3129" s="46" t="s">
        <v>6626</v>
      </c>
      <c r="J3129" s="46" t="s">
        <v>6646</v>
      </c>
      <c r="K3129" s="46" t="s">
        <v>7172</v>
      </c>
      <c r="L3129">
        <v>10011</v>
      </c>
      <c r="M3129" s="46" t="s">
        <v>7209</v>
      </c>
      <c r="N3129" s="46" t="s">
        <v>8703</v>
      </c>
      <c r="O3129" s="46" t="s">
        <v>9073</v>
      </c>
      <c r="P3129" s="46" t="s">
        <v>9085</v>
      </c>
      <c r="Q3129" s="46" t="s">
        <v>10573</v>
      </c>
      <c r="R3129" s="7">
        <v>49.12</v>
      </c>
      <c r="S3129">
        <v>4</v>
      </c>
      <c r="T3129" s="46" t="s">
        <v>10970</v>
      </c>
      <c r="U3129">
        <v>0</v>
      </c>
      <c r="V3129">
        <v>0</v>
      </c>
      <c r="W3129" s="7">
        <v>0</v>
      </c>
      <c r="X3129" s="7">
        <v>49.12</v>
      </c>
      <c r="Y3129" s="46" t="s">
        <v>10985</v>
      </c>
      <c r="Z3129" s="32">
        <v>23.086400000000001</v>
      </c>
      <c r="AA3129" s="13">
        <v>0.47000000000000003</v>
      </c>
      <c r="AB3129" s="7">
        <v>-26.0336</v>
      </c>
      <c r="AC3129">
        <v>4</v>
      </c>
      <c r="AD3129">
        <v>4</v>
      </c>
      <c r="AE3129" s="46" t="s">
        <v>10983</v>
      </c>
      <c r="AF3129">
        <v>2017</v>
      </c>
      <c r="AG3129">
        <f>COUNTBLANK(datos[[#This Row],[Row ID]:[Year sales]])</f>
        <v>0</v>
      </c>
    </row>
    <row r="3130" spans="1:33" x14ac:dyDescent="0.3">
      <c r="A3130">
        <v>3129</v>
      </c>
      <c r="B3130" s="46" t="s">
        <v>1576</v>
      </c>
      <c r="C3130" s="3">
        <v>41989</v>
      </c>
      <c r="D3130" s="3">
        <v>41990</v>
      </c>
      <c r="E3130" s="46" t="s">
        <v>5036</v>
      </c>
      <c r="F3130" s="46" t="s">
        <v>5423</v>
      </c>
      <c r="G3130" s="46" t="s">
        <v>6216</v>
      </c>
      <c r="H3130" s="46" t="s">
        <v>6625</v>
      </c>
      <c r="I3130" s="46" t="s">
        <v>6626</v>
      </c>
      <c r="J3130" s="46" t="s">
        <v>6628</v>
      </c>
      <c r="K3130" s="46" t="s">
        <v>7159</v>
      </c>
      <c r="L3130">
        <v>90049</v>
      </c>
      <c r="M3130" s="46" t="s">
        <v>7207</v>
      </c>
      <c r="N3130" s="46" t="s">
        <v>7852</v>
      </c>
      <c r="O3130" s="46" t="s">
        <v>9072</v>
      </c>
      <c r="P3130" s="46" t="s">
        <v>9080</v>
      </c>
      <c r="Q3130" s="46" t="s">
        <v>9734</v>
      </c>
      <c r="R3130" s="7">
        <v>44.46</v>
      </c>
      <c r="S3130">
        <v>2</v>
      </c>
      <c r="T3130" s="46" t="s">
        <v>10971</v>
      </c>
      <c r="U3130">
        <v>0</v>
      </c>
      <c r="V3130">
        <v>0</v>
      </c>
      <c r="W3130" s="7">
        <v>0</v>
      </c>
      <c r="X3130" s="7">
        <v>44.46</v>
      </c>
      <c r="Y3130" s="46" t="s">
        <v>10985</v>
      </c>
      <c r="Z3130" s="32">
        <v>14.671799999999999</v>
      </c>
      <c r="AA3130" s="13">
        <v>0.32999999999999996</v>
      </c>
      <c r="AB3130" s="7">
        <v>-29.7882</v>
      </c>
      <c r="AC3130">
        <v>1</v>
      </c>
      <c r="AD3130">
        <v>1</v>
      </c>
      <c r="AE3130" s="46" t="s">
        <v>10983</v>
      </c>
      <c r="AF3130">
        <v>2014</v>
      </c>
      <c r="AG3130">
        <f>COUNTBLANK(datos[[#This Row],[Row ID]:[Year sales]])</f>
        <v>0</v>
      </c>
    </row>
    <row r="3131" spans="1:33" x14ac:dyDescent="0.3">
      <c r="A3131">
        <v>3130</v>
      </c>
      <c r="B3131" s="46" t="s">
        <v>1576</v>
      </c>
      <c r="C3131" s="3">
        <v>41989</v>
      </c>
      <c r="D3131" s="3">
        <v>41990</v>
      </c>
      <c r="E3131" s="46" t="s">
        <v>5036</v>
      </c>
      <c r="F3131" s="46" t="s">
        <v>5423</v>
      </c>
      <c r="G3131" s="46" t="s">
        <v>6216</v>
      </c>
      <c r="H3131" s="46" t="s">
        <v>6625</v>
      </c>
      <c r="I3131" s="46" t="s">
        <v>6626</v>
      </c>
      <c r="J3131" s="46" t="s">
        <v>6628</v>
      </c>
      <c r="K3131" s="46" t="s">
        <v>7159</v>
      </c>
      <c r="L3131">
        <v>90049</v>
      </c>
      <c r="M3131" s="46" t="s">
        <v>7207</v>
      </c>
      <c r="N3131" s="46" t="s">
        <v>7501</v>
      </c>
      <c r="O3131" s="46" t="s">
        <v>9072</v>
      </c>
      <c r="P3131" s="46" t="s">
        <v>9076</v>
      </c>
      <c r="Q3131" s="46" t="s">
        <v>9383</v>
      </c>
      <c r="R3131" s="7">
        <v>241.56800000000001</v>
      </c>
      <c r="S3131">
        <v>2</v>
      </c>
      <c r="T3131" s="46" t="s">
        <v>10971</v>
      </c>
      <c r="U3131">
        <v>0.2</v>
      </c>
      <c r="V3131">
        <v>48.313600000000008</v>
      </c>
      <c r="W3131" s="7">
        <v>-48.313600000000001</v>
      </c>
      <c r="X3131" s="7">
        <v>289.88160000000005</v>
      </c>
      <c r="Y3131" s="46" t="s">
        <v>10982</v>
      </c>
      <c r="Z3131" s="32">
        <v>18.117599999999999</v>
      </c>
      <c r="AA3131" s="13">
        <v>7.4999999999999997E-2</v>
      </c>
      <c r="AB3131" s="7">
        <v>-175.13679999999999</v>
      </c>
      <c r="AC3131">
        <v>1</v>
      </c>
      <c r="AD3131">
        <v>1</v>
      </c>
      <c r="AE3131" s="46" t="s">
        <v>10983</v>
      </c>
      <c r="AF3131">
        <v>2014</v>
      </c>
      <c r="AG3131">
        <f>COUNTBLANK(datos[[#This Row],[Row ID]:[Year sales]])</f>
        <v>0</v>
      </c>
    </row>
    <row r="3132" spans="1:33" x14ac:dyDescent="0.3">
      <c r="A3132">
        <v>3131</v>
      </c>
      <c r="B3132" s="46" t="s">
        <v>1576</v>
      </c>
      <c r="C3132" s="3">
        <v>41989</v>
      </c>
      <c r="D3132" s="3">
        <v>41990</v>
      </c>
      <c r="E3132" s="46" t="s">
        <v>5036</v>
      </c>
      <c r="F3132" s="46" t="s">
        <v>5423</v>
      </c>
      <c r="G3132" s="46" t="s">
        <v>6216</v>
      </c>
      <c r="H3132" s="46" t="s">
        <v>6625</v>
      </c>
      <c r="I3132" s="46" t="s">
        <v>6626</v>
      </c>
      <c r="J3132" s="46" t="s">
        <v>6628</v>
      </c>
      <c r="K3132" s="46" t="s">
        <v>7159</v>
      </c>
      <c r="L3132">
        <v>90049</v>
      </c>
      <c r="M3132" s="46" t="s">
        <v>7207</v>
      </c>
      <c r="N3132" s="46" t="s">
        <v>7762</v>
      </c>
      <c r="O3132" s="46" t="s">
        <v>9074</v>
      </c>
      <c r="P3132" s="46" t="s">
        <v>9086</v>
      </c>
      <c r="Q3132" s="46" t="s">
        <v>9643</v>
      </c>
      <c r="R3132" s="7">
        <v>395</v>
      </c>
      <c r="S3132">
        <v>5</v>
      </c>
      <c r="T3132" s="46" t="s">
        <v>10969</v>
      </c>
      <c r="U3132">
        <v>0</v>
      </c>
      <c r="V3132">
        <v>0</v>
      </c>
      <c r="W3132" s="7">
        <v>0</v>
      </c>
      <c r="X3132" s="7">
        <v>395</v>
      </c>
      <c r="Y3132" s="46" t="s">
        <v>10982</v>
      </c>
      <c r="Z3132" s="32">
        <v>39.5</v>
      </c>
      <c r="AA3132" s="13">
        <v>0.1</v>
      </c>
      <c r="AB3132" s="7">
        <v>-355.5</v>
      </c>
      <c r="AC3132">
        <v>1</v>
      </c>
      <c r="AD3132">
        <v>1</v>
      </c>
      <c r="AE3132" s="46" t="s">
        <v>10983</v>
      </c>
      <c r="AF3132">
        <v>2014</v>
      </c>
      <c r="AG3132">
        <f>COUNTBLANK(datos[[#This Row],[Row ID]:[Year sales]])</f>
        <v>0</v>
      </c>
    </row>
    <row r="3133" spans="1:33" x14ac:dyDescent="0.3">
      <c r="A3133">
        <v>3132</v>
      </c>
      <c r="B3133" s="46" t="s">
        <v>1576</v>
      </c>
      <c r="C3133" s="3">
        <v>41989</v>
      </c>
      <c r="D3133" s="3">
        <v>41990</v>
      </c>
      <c r="E3133" s="46" t="s">
        <v>5036</v>
      </c>
      <c r="F3133" s="46" t="s">
        <v>5423</v>
      </c>
      <c r="G3133" s="46" t="s">
        <v>6216</v>
      </c>
      <c r="H3133" s="46" t="s">
        <v>6625</v>
      </c>
      <c r="I3133" s="46" t="s">
        <v>6626</v>
      </c>
      <c r="J3133" s="46" t="s">
        <v>6628</v>
      </c>
      <c r="K3133" s="46" t="s">
        <v>7159</v>
      </c>
      <c r="L3133">
        <v>90049</v>
      </c>
      <c r="M3133" s="46" t="s">
        <v>7207</v>
      </c>
      <c r="N3133" s="46" t="s">
        <v>7244</v>
      </c>
      <c r="O3133" s="46" t="s">
        <v>9074</v>
      </c>
      <c r="P3133" s="46" t="s">
        <v>9082</v>
      </c>
      <c r="Q3133" s="46" t="s">
        <v>9126</v>
      </c>
      <c r="R3133" s="7">
        <v>627.16800000000001</v>
      </c>
      <c r="S3133">
        <v>4</v>
      </c>
      <c r="T3133" s="46" t="s">
        <v>10970</v>
      </c>
      <c r="U3133">
        <v>0.2</v>
      </c>
      <c r="V3133">
        <v>125.43360000000001</v>
      </c>
      <c r="W3133" s="7">
        <v>-125.4336</v>
      </c>
      <c r="X3133" s="7">
        <v>752.60159999999996</v>
      </c>
      <c r="Y3133" s="46" t="s">
        <v>10984</v>
      </c>
      <c r="Z3133" s="32">
        <v>70.556399999999996</v>
      </c>
      <c r="AA3133" s="13">
        <v>0.11249999999999999</v>
      </c>
      <c r="AB3133" s="7">
        <v>-431.178</v>
      </c>
      <c r="AC3133">
        <v>1</v>
      </c>
      <c r="AD3133">
        <v>1</v>
      </c>
      <c r="AE3133" s="46" t="s">
        <v>10983</v>
      </c>
      <c r="AF3133">
        <v>2014</v>
      </c>
      <c r="AG3133">
        <f>COUNTBLANK(datos[[#This Row],[Row ID]:[Year sales]])</f>
        <v>0</v>
      </c>
    </row>
    <row r="3134" spans="1:33" x14ac:dyDescent="0.3">
      <c r="A3134">
        <v>3133</v>
      </c>
      <c r="B3134" s="46" t="s">
        <v>1577</v>
      </c>
      <c r="C3134" s="3">
        <v>41875</v>
      </c>
      <c r="D3134" s="3">
        <v>41877</v>
      </c>
      <c r="E3134" s="46" t="s">
        <v>5036</v>
      </c>
      <c r="F3134" s="46" t="s">
        <v>5725</v>
      </c>
      <c r="G3134" s="46" t="s">
        <v>6518</v>
      </c>
      <c r="H3134" s="46" t="s">
        <v>6624</v>
      </c>
      <c r="I3134" s="46" t="s">
        <v>6626</v>
      </c>
      <c r="J3134" s="46" t="s">
        <v>6773</v>
      </c>
      <c r="K3134" s="46" t="s">
        <v>7172</v>
      </c>
      <c r="L3134">
        <v>11572</v>
      </c>
      <c r="M3134" s="46" t="s">
        <v>7209</v>
      </c>
      <c r="N3134" s="46" t="s">
        <v>8704</v>
      </c>
      <c r="O3134" s="46" t="s">
        <v>9072</v>
      </c>
      <c r="P3134" s="46" t="s">
        <v>9080</v>
      </c>
      <c r="Q3134" s="46" t="s">
        <v>10574</v>
      </c>
      <c r="R3134" s="7">
        <v>13.28</v>
      </c>
      <c r="S3134">
        <v>2</v>
      </c>
      <c r="T3134" s="46" t="s">
        <v>10971</v>
      </c>
      <c r="U3134">
        <v>0</v>
      </c>
      <c r="V3134">
        <v>0</v>
      </c>
      <c r="W3134" s="7">
        <v>0</v>
      </c>
      <c r="X3134" s="7">
        <v>13.28</v>
      </c>
      <c r="Y3134" s="46" t="s">
        <v>10985</v>
      </c>
      <c r="Z3134" s="32">
        <v>6.3743999999999996</v>
      </c>
      <c r="AA3134" s="13">
        <v>0.48</v>
      </c>
      <c r="AB3134" s="7">
        <v>-6.9055999999999997</v>
      </c>
      <c r="AC3134">
        <v>2</v>
      </c>
      <c r="AD3134">
        <v>2</v>
      </c>
      <c r="AE3134" s="46" t="s">
        <v>10983</v>
      </c>
      <c r="AF3134">
        <v>2014</v>
      </c>
      <c r="AG3134">
        <f>COUNTBLANK(datos[[#This Row],[Row ID]:[Year sales]])</f>
        <v>0</v>
      </c>
    </row>
    <row r="3135" spans="1:33" x14ac:dyDescent="0.3">
      <c r="A3135">
        <v>3134</v>
      </c>
      <c r="B3135" s="46" t="s">
        <v>1577</v>
      </c>
      <c r="C3135" s="3">
        <v>41875</v>
      </c>
      <c r="D3135" s="3">
        <v>41877</v>
      </c>
      <c r="E3135" s="46" t="s">
        <v>5036</v>
      </c>
      <c r="F3135" s="46" t="s">
        <v>5725</v>
      </c>
      <c r="G3135" s="46" t="s">
        <v>6518</v>
      </c>
      <c r="H3135" s="46" t="s">
        <v>6624</v>
      </c>
      <c r="I3135" s="46" t="s">
        <v>6626</v>
      </c>
      <c r="J3135" s="46" t="s">
        <v>6773</v>
      </c>
      <c r="K3135" s="46" t="s">
        <v>7172</v>
      </c>
      <c r="L3135">
        <v>11572</v>
      </c>
      <c r="M3135" s="46" t="s">
        <v>7209</v>
      </c>
      <c r="N3135" s="46" t="s">
        <v>8295</v>
      </c>
      <c r="O3135" s="46" t="s">
        <v>9073</v>
      </c>
      <c r="P3135" s="46" t="s">
        <v>9083</v>
      </c>
      <c r="Q3135" s="46" t="s">
        <v>10167</v>
      </c>
      <c r="R3135" s="7">
        <v>12.672000000000001</v>
      </c>
      <c r="S3135">
        <v>3</v>
      </c>
      <c r="T3135" s="46" t="s">
        <v>10970</v>
      </c>
      <c r="U3135">
        <v>0.2</v>
      </c>
      <c r="V3135">
        <v>2.5344000000000002</v>
      </c>
      <c r="W3135" s="7">
        <v>-2.5344000000000002</v>
      </c>
      <c r="X3135" s="7">
        <v>15.2064</v>
      </c>
      <c r="Y3135" s="46" t="s">
        <v>10985</v>
      </c>
      <c r="Z3135" s="32">
        <v>4.4352</v>
      </c>
      <c r="AA3135" s="13">
        <v>0.35</v>
      </c>
      <c r="AB3135" s="7">
        <v>-5.7023999999999999</v>
      </c>
      <c r="AC3135">
        <v>2</v>
      </c>
      <c r="AD3135">
        <v>2</v>
      </c>
      <c r="AE3135" s="46" t="s">
        <v>10983</v>
      </c>
      <c r="AF3135">
        <v>2014</v>
      </c>
      <c r="AG3135">
        <f>COUNTBLANK(datos[[#This Row],[Row ID]:[Year sales]])</f>
        <v>0</v>
      </c>
    </row>
    <row r="3136" spans="1:33" x14ac:dyDescent="0.3">
      <c r="A3136">
        <v>3135</v>
      </c>
      <c r="B3136" s="46" t="s">
        <v>1578</v>
      </c>
      <c r="C3136" s="3">
        <v>43051</v>
      </c>
      <c r="D3136" s="3">
        <v>43057</v>
      </c>
      <c r="E3136" s="46" t="s">
        <v>5035</v>
      </c>
      <c r="F3136" s="46" t="s">
        <v>5098</v>
      </c>
      <c r="G3136" s="46" t="s">
        <v>5891</v>
      </c>
      <c r="H3136" s="46" t="s">
        <v>6625</v>
      </c>
      <c r="I3136" s="46" t="s">
        <v>6626</v>
      </c>
      <c r="J3136" s="46" t="s">
        <v>6687</v>
      </c>
      <c r="K3136" s="46" t="s">
        <v>7162</v>
      </c>
      <c r="L3136">
        <v>75081</v>
      </c>
      <c r="M3136" s="46" t="s">
        <v>7208</v>
      </c>
      <c r="N3136" s="46" t="s">
        <v>8207</v>
      </c>
      <c r="O3136" s="46" t="s">
        <v>9073</v>
      </c>
      <c r="P3136" s="46" t="s">
        <v>9083</v>
      </c>
      <c r="Q3136" s="46" t="s">
        <v>10081</v>
      </c>
      <c r="R3136" s="7">
        <v>30.56</v>
      </c>
      <c r="S3136">
        <v>5</v>
      </c>
      <c r="T3136" s="46" t="s">
        <v>10969</v>
      </c>
      <c r="U3136">
        <v>0.8</v>
      </c>
      <c r="V3136">
        <v>24.448</v>
      </c>
      <c r="W3136" s="7">
        <v>-24.448</v>
      </c>
      <c r="X3136" s="7">
        <v>55.007999999999996</v>
      </c>
      <c r="Y3136" s="46" t="s">
        <v>10986</v>
      </c>
      <c r="Z3136" s="32">
        <v>-45.84</v>
      </c>
      <c r="AA3136" s="13">
        <v>-1.5000000000000002</v>
      </c>
      <c r="AB3136" s="7">
        <v>-51.951999999999998</v>
      </c>
      <c r="AC3136">
        <v>6</v>
      </c>
      <c r="AD3136">
        <v>6</v>
      </c>
      <c r="AE3136" s="46" t="s">
        <v>10983</v>
      </c>
      <c r="AF3136">
        <v>2017</v>
      </c>
      <c r="AG3136">
        <f>COUNTBLANK(datos[[#This Row],[Row ID]:[Year sales]])</f>
        <v>0</v>
      </c>
    </row>
    <row r="3137" spans="1:33" x14ac:dyDescent="0.3">
      <c r="A3137">
        <v>3136</v>
      </c>
      <c r="B3137" s="46" t="s">
        <v>1578</v>
      </c>
      <c r="C3137" s="3">
        <v>43051</v>
      </c>
      <c r="D3137" s="3">
        <v>43057</v>
      </c>
      <c r="E3137" s="46" t="s">
        <v>5035</v>
      </c>
      <c r="F3137" s="46" t="s">
        <v>5098</v>
      </c>
      <c r="G3137" s="46" t="s">
        <v>5891</v>
      </c>
      <c r="H3137" s="46" t="s">
        <v>6625</v>
      </c>
      <c r="I3137" s="46" t="s">
        <v>6626</v>
      </c>
      <c r="J3137" s="46" t="s">
        <v>6687</v>
      </c>
      <c r="K3137" s="46" t="s">
        <v>7162</v>
      </c>
      <c r="L3137">
        <v>75081</v>
      </c>
      <c r="M3137" s="46" t="s">
        <v>7208</v>
      </c>
      <c r="N3137" s="46" t="s">
        <v>7781</v>
      </c>
      <c r="O3137" s="46" t="s">
        <v>9073</v>
      </c>
      <c r="P3137" s="46" t="s">
        <v>9079</v>
      </c>
      <c r="Q3137" s="46" t="s">
        <v>9663</v>
      </c>
      <c r="R3137" s="7">
        <v>77.951999999999998</v>
      </c>
      <c r="S3137">
        <v>3</v>
      </c>
      <c r="T3137" s="46" t="s">
        <v>10970</v>
      </c>
      <c r="U3137">
        <v>0.2</v>
      </c>
      <c r="V3137">
        <v>15.590400000000001</v>
      </c>
      <c r="W3137" s="7">
        <v>-15.590400000000001</v>
      </c>
      <c r="X3137" s="7">
        <v>93.542400000000001</v>
      </c>
      <c r="Y3137" s="46" t="s">
        <v>10986</v>
      </c>
      <c r="Z3137" s="32">
        <v>-15.590400000000001</v>
      </c>
      <c r="AA3137" s="13">
        <v>-0.2</v>
      </c>
      <c r="AB3137" s="7">
        <v>-77.951999999999998</v>
      </c>
      <c r="AC3137">
        <v>6</v>
      </c>
      <c r="AD3137">
        <v>6</v>
      </c>
      <c r="AE3137" s="46" t="s">
        <v>10983</v>
      </c>
      <c r="AF3137">
        <v>2017</v>
      </c>
      <c r="AG3137">
        <f>COUNTBLANK(datos[[#This Row],[Row ID]:[Year sales]])</f>
        <v>0</v>
      </c>
    </row>
    <row r="3138" spans="1:33" x14ac:dyDescent="0.3">
      <c r="A3138">
        <v>3137</v>
      </c>
      <c r="B3138" s="46" t="s">
        <v>1578</v>
      </c>
      <c r="C3138" s="3">
        <v>43051</v>
      </c>
      <c r="D3138" s="3">
        <v>43057</v>
      </c>
      <c r="E3138" s="46" t="s">
        <v>5035</v>
      </c>
      <c r="F3138" s="46" t="s">
        <v>5098</v>
      </c>
      <c r="G3138" s="46" t="s">
        <v>5891</v>
      </c>
      <c r="H3138" s="46" t="s">
        <v>6625</v>
      </c>
      <c r="I3138" s="46" t="s">
        <v>6626</v>
      </c>
      <c r="J3138" s="46" t="s">
        <v>6687</v>
      </c>
      <c r="K3138" s="46" t="s">
        <v>7162</v>
      </c>
      <c r="L3138">
        <v>75081</v>
      </c>
      <c r="M3138" s="46" t="s">
        <v>7208</v>
      </c>
      <c r="N3138" s="46" t="s">
        <v>8705</v>
      </c>
      <c r="O3138" s="46" t="s">
        <v>9074</v>
      </c>
      <c r="P3138" s="46" t="s">
        <v>9082</v>
      </c>
      <c r="Q3138" s="46" t="s">
        <v>10575</v>
      </c>
      <c r="R3138" s="7">
        <v>67.992000000000004</v>
      </c>
      <c r="S3138">
        <v>1</v>
      </c>
      <c r="T3138" s="46" t="s">
        <v>10971</v>
      </c>
      <c r="U3138">
        <v>0.2</v>
      </c>
      <c r="V3138">
        <v>13.598400000000002</v>
      </c>
      <c r="W3138" s="7">
        <v>-13.5984</v>
      </c>
      <c r="X3138" s="7">
        <v>81.590400000000002</v>
      </c>
      <c r="Y3138" s="46" t="s">
        <v>10986</v>
      </c>
      <c r="Z3138" s="32">
        <v>8.4990000000000006</v>
      </c>
      <c r="AA3138" s="13">
        <v>0.125</v>
      </c>
      <c r="AB3138" s="7">
        <v>-45.894599999999997</v>
      </c>
      <c r="AC3138">
        <v>6</v>
      </c>
      <c r="AD3138">
        <v>6</v>
      </c>
      <c r="AE3138" s="46" t="s">
        <v>10983</v>
      </c>
      <c r="AF3138">
        <v>2017</v>
      </c>
      <c r="AG3138">
        <f>COUNTBLANK(datos[[#This Row],[Row ID]:[Year sales]])</f>
        <v>0</v>
      </c>
    </row>
    <row r="3139" spans="1:33" x14ac:dyDescent="0.3">
      <c r="A3139">
        <v>3138</v>
      </c>
      <c r="B3139" s="46" t="s">
        <v>1578</v>
      </c>
      <c r="C3139" s="3">
        <v>43051</v>
      </c>
      <c r="D3139" s="3">
        <v>43057</v>
      </c>
      <c r="E3139" s="46" t="s">
        <v>5035</v>
      </c>
      <c r="F3139" s="46" t="s">
        <v>5098</v>
      </c>
      <c r="G3139" s="46" t="s">
        <v>5891</v>
      </c>
      <c r="H3139" s="46" t="s">
        <v>6625</v>
      </c>
      <c r="I3139" s="46" t="s">
        <v>6626</v>
      </c>
      <c r="J3139" s="46" t="s">
        <v>6687</v>
      </c>
      <c r="K3139" s="46" t="s">
        <v>7162</v>
      </c>
      <c r="L3139">
        <v>75081</v>
      </c>
      <c r="M3139" s="46" t="s">
        <v>7208</v>
      </c>
      <c r="N3139" s="46" t="s">
        <v>7798</v>
      </c>
      <c r="O3139" s="46" t="s">
        <v>9073</v>
      </c>
      <c r="P3139" s="46" t="s">
        <v>9087</v>
      </c>
      <c r="Q3139" s="46" t="s">
        <v>9680</v>
      </c>
      <c r="R3139" s="7">
        <v>12.224</v>
      </c>
      <c r="S3139">
        <v>2</v>
      </c>
      <c r="T3139" s="46" t="s">
        <v>10971</v>
      </c>
      <c r="U3139">
        <v>0.2</v>
      </c>
      <c r="V3139">
        <v>2.4448000000000003</v>
      </c>
      <c r="W3139" s="7">
        <v>-2.4447999999999999</v>
      </c>
      <c r="X3139" s="7">
        <v>14.668800000000001</v>
      </c>
      <c r="Y3139" s="46" t="s">
        <v>10985</v>
      </c>
      <c r="Z3139" s="32">
        <v>4.4311999999999996</v>
      </c>
      <c r="AA3139" s="13">
        <v>0.36249999999999993</v>
      </c>
      <c r="AB3139" s="7">
        <v>-5.3479999999999999</v>
      </c>
      <c r="AC3139">
        <v>6</v>
      </c>
      <c r="AD3139">
        <v>6</v>
      </c>
      <c r="AE3139" s="46" t="s">
        <v>10983</v>
      </c>
      <c r="AF3139">
        <v>2017</v>
      </c>
      <c r="AG3139">
        <f>COUNTBLANK(datos[[#This Row],[Row ID]:[Year sales]])</f>
        <v>0</v>
      </c>
    </row>
    <row r="3140" spans="1:33" x14ac:dyDescent="0.3">
      <c r="A3140">
        <v>3139</v>
      </c>
      <c r="B3140" s="46" t="s">
        <v>1578</v>
      </c>
      <c r="C3140" s="3">
        <v>43051</v>
      </c>
      <c r="D3140" s="3">
        <v>43057</v>
      </c>
      <c r="E3140" s="46" t="s">
        <v>5035</v>
      </c>
      <c r="F3140" s="46" t="s">
        <v>5098</v>
      </c>
      <c r="G3140" s="46" t="s">
        <v>5891</v>
      </c>
      <c r="H3140" s="46" t="s">
        <v>6625</v>
      </c>
      <c r="I3140" s="46" t="s">
        <v>6626</v>
      </c>
      <c r="J3140" s="46" t="s">
        <v>6687</v>
      </c>
      <c r="K3140" s="46" t="s">
        <v>7162</v>
      </c>
      <c r="L3140">
        <v>75081</v>
      </c>
      <c r="M3140" s="46" t="s">
        <v>7208</v>
      </c>
      <c r="N3140" s="46" t="s">
        <v>8340</v>
      </c>
      <c r="O3140" s="46" t="s">
        <v>9074</v>
      </c>
      <c r="P3140" s="46" t="s">
        <v>9086</v>
      </c>
      <c r="Q3140" s="46" t="s">
        <v>10210</v>
      </c>
      <c r="R3140" s="7">
        <v>44.783999999999999</v>
      </c>
      <c r="S3140">
        <v>2</v>
      </c>
      <c r="T3140" s="46" t="s">
        <v>10971</v>
      </c>
      <c r="U3140">
        <v>0.2</v>
      </c>
      <c r="V3140">
        <v>8.9567999999999994</v>
      </c>
      <c r="W3140" s="7">
        <v>-8.9567999999999994</v>
      </c>
      <c r="X3140" s="7">
        <v>53.7408</v>
      </c>
      <c r="Y3140" s="46" t="s">
        <v>10986</v>
      </c>
      <c r="Z3140" s="32">
        <v>-0.55979999999999996</v>
      </c>
      <c r="AA3140" s="13">
        <v>-1.2499999999999999E-2</v>
      </c>
      <c r="AB3140" s="7">
        <v>-36.387</v>
      </c>
      <c r="AC3140">
        <v>6</v>
      </c>
      <c r="AD3140">
        <v>6</v>
      </c>
      <c r="AE3140" s="46" t="s">
        <v>10983</v>
      </c>
      <c r="AF3140">
        <v>2017</v>
      </c>
      <c r="AG3140">
        <f>COUNTBLANK(datos[[#This Row],[Row ID]:[Year sales]])</f>
        <v>0</v>
      </c>
    </row>
    <row r="3141" spans="1:33" x14ac:dyDescent="0.3">
      <c r="A3141">
        <v>3140</v>
      </c>
      <c r="B3141" s="46" t="s">
        <v>1578</v>
      </c>
      <c r="C3141" s="3">
        <v>43051</v>
      </c>
      <c r="D3141" s="3">
        <v>43057</v>
      </c>
      <c r="E3141" s="46" t="s">
        <v>5035</v>
      </c>
      <c r="F3141" s="46" t="s">
        <v>5098</v>
      </c>
      <c r="G3141" s="46" t="s">
        <v>5891</v>
      </c>
      <c r="H3141" s="46" t="s">
        <v>6625</v>
      </c>
      <c r="I3141" s="46" t="s">
        <v>6626</v>
      </c>
      <c r="J3141" s="46" t="s">
        <v>6687</v>
      </c>
      <c r="K3141" s="46" t="s">
        <v>7162</v>
      </c>
      <c r="L3141">
        <v>75081</v>
      </c>
      <c r="M3141" s="46" t="s">
        <v>7208</v>
      </c>
      <c r="N3141" s="46" t="s">
        <v>7495</v>
      </c>
      <c r="O3141" s="46" t="s">
        <v>9072</v>
      </c>
      <c r="P3141" s="46" t="s">
        <v>9080</v>
      </c>
      <c r="Q3141" s="46" t="s">
        <v>9377</v>
      </c>
      <c r="R3141" s="7">
        <v>22.847999999999999</v>
      </c>
      <c r="S3141">
        <v>3</v>
      </c>
      <c r="T3141" s="46" t="s">
        <v>10970</v>
      </c>
      <c r="U3141">
        <v>0.6</v>
      </c>
      <c r="V3141">
        <v>13.708799999999998</v>
      </c>
      <c r="W3141" s="7">
        <v>-13.7088</v>
      </c>
      <c r="X3141" s="7">
        <v>36.556799999999996</v>
      </c>
      <c r="Y3141" s="46" t="s">
        <v>10985</v>
      </c>
      <c r="Z3141" s="32">
        <v>-17.7072</v>
      </c>
      <c r="AA3141" s="13">
        <v>-0.77500000000000002</v>
      </c>
      <c r="AB3141" s="7">
        <v>-26.846399999999999</v>
      </c>
      <c r="AC3141">
        <v>6</v>
      </c>
      <c r="AD3141">
        <v>6</v>
      </c>
      <c r="AE3141" s="46" t="s">
        <v>10983</v>
      </c>
      <c r="AF3141">
        <v>2017</v>
      </c>
      <c r="AG3141">
        <f>COUNTBLANK(datos[[#This Row],[Row ID]:[Year sales]])</f>
        <v>0</v>
      </c>
    </row>
    <row r="3142" spans="1:33" x14ac:dyDescent="0.3">
      <c r="A3142">
        <v>3141</v>
      </c>
      <c r="B3142" s="46" t="s">
        <v>1579</v>
      </c>
      <c r="C3142" s="3">
        <v>42119</v>
      </c>
      <c r="D3142" s="3">
        <v>42122</v>
      </c>
      <c r="E3142" s="46" t="s">
        <v>5036</v>
      </c>
      <c r="F3142" s="46" t="s">
        <v>5177</v>
      </c>
      <c r="G3142" s="46" t="s">
        <v>5970</v>
      </c>
      <c r="H3142" s="46" t="s">
        <v>10942</v>
      </c>
      <c r="I3142" s="46" t="s">
        <v>6626</v>
      </c>
      <c r="J3142" s="46" t="s">
        <v>6646</v>
      </c>
      <c r="K3142" s="46" t="s">
        <v>7172</v>
      </c>
      <c r="L3142">
        <v>10035</v>
      </c>
      <c r="M3142" s="46" t="s">
        <v>7209</v>
      </c>
      <c r="N3142" s="46" t="s">
        <v>7224</v>
      </c>
      <c r="O3142" s="46" t="s">
        <v>9073</v>
      </c>
      <c r="P3142" s="46" t="s">
        <v>9084</v>
      </c>
      <c r="Q3142" s="46" t="s">
        <v>9106</v>
      </c>
      <c r="R3142" s="7">
        <v>206.43</v>
      </c>
      <c r="S3142">
        <v>3</v>
      </c>
      <c r="T3142" s="46" t="s">
        <v>10970</v>
      </c>
      <c r="U3142">
        <v>0</v>
      </c>
      <c r="V3142">
        <v>0</v>
      </c>
      <c r="W3142" s="7">
        <v>0</v>
      </c>
      <c r="X3142" s="7">
        <v>206.43</v>
      </c>
      <c r="Y3142" s="46" t="s">
        <v>10982</v>
      </c>
      <c r="Z3142" s="32">
        <v>90.8292</v>
      </c>
      <c r="AA3142" s="13">
        <v>0.44</v>
      </c>
      <c r="AB3142" s="7">
        <v>-115.60080000000001</v>
      </c>
      <c r="AC3142">
        <v>3</v>
      </c>
      <c r="AD3142">
        <v>3</v>
      </c>
      <c r="AE3142" s="46" t="s">
        <v>10983</v>
      </c>
      <c r="AF3142">
        <v>2015</v>
      </c>
      <c r="AG3142">
        <f>COUNTBLANK(datos[[#This Row],[Row ID]:[Year sales]])</f>
        <v>0</v>
      </c>
    </row>
    <row r="3143" spans="1:33" x14ac:dyDescent="0.3">
      <c r="A3143">
        <v>3142</v>
      </c>
      <c r="B3143" s="46" t="s">
        <v>1580</v>
      </c>
      <c r="C3143" s="3">
        <v>41985</v>
      </c>
      <c r="D3143" s="3">
        <v>41985</v>
      </c>
      <c r="E3143" s="46" t="s">
        <v>5037</v>
      </c>
      <c r="F3143" s="46" t="s">
        <v>5426</v>
      </c>
      <c r="G3143" s="46" t="s">
        <v>6219</v>
      </c>
      <c r="H3143" s="46" t="s">
        <v>6624</v>
      </c>
      <c r="I3143" s="46" t="s">
        <v>6626</v>
      </c>
      <c r="J3143" s="46" t="s">
        <v>6678</v>
      </c>
      <c r="K3143" s="46" t="s">
        <v>7162</v>
      </c>
      <c r="L3143">
        <v>78207</v>
      </c>
      <c r="M3143" s="46" t="s">
        <v>7208</v>
      </c>
      <c r="N3143" s="46" t="s">
        <v>7325</v>
      </c>
      <c r="O3143" s="46" t="s">
        <v>9073</v>
      </c>
      <c r="P3143" s="46" t="s">
        <v>9083</v>
      </c>
      <c r="Q3143" s="46" t="s">
        <v>9207</v>
      </c>
      <c r="R3143" s="7">
        <v>210.392</v>
      </c>
      <c r="S3143">
        <v>2</v>
      </c>
      <c r="T3143" s="46" t="s">
        <v>10971</v>
      </c>
      <c r="U3143">
        <v>0.8</v>
      </c>
      <c r="V3143">
        <v>168.31360000000001</v>
      </c>
      <c r="W3143" s="7">
        <v>-168.31360000000001</v>
      </c>
      <c r="X3143" s="7">
        <v>378.7056</v>
      </c>
      <c r="Y3143" s="46" t="s">
        <v>10982</v>
      </c>
      <c r="Z3143" s="32">
        <v>-336.62720000000002</v>
      </c>
      <c r="AA3143" s="13">
        <v>-1.6</v>
      </c>
      <c r="AB3143" s="7">
        <v>-378.7056</v>
      </c>
      <c r="AC3143">
        <v>0</v>
      </c>
      <c r="AD3143">
        <v>0</v>
      </c>
      <c r="AE3143" s="46" t="s">
        <v>10983</v>
      </c>
      <c r="AF3143">
        <v>2014</v>
      </c>
      <c r="AG3143">
        <f>COUNTBLANK(datos[[#This Row],[Row ID]:[Year sales]])</f>
        <v>0</v>
      </c>
    </row>
    <row r="3144" spans="1:33" x14ac:dyDescent="0.3">
      <c r="A3144">
        <v>3143</v>
      </c>
      <c r="B3144" s="46" t="s">
        <v>1581</v>
      </c>
      <c r="C3144" s="3">
        <v>43003</v>
      </c>
      <c r="D3144" s="3">
        <v>43005</v>
      </c>
      <c r="E3144" s="46" t="s">
        <v>5034</v>
      </c>
      <c r="F3144" s="46" t="s">
        <v>5219</v>
      </c>
      <c r="G3144" s="46" t="s">
        <v>6012</v>
      </c>
      <c r="H3144" s="46" t="s">
        <v>10942</v>
      </c>
      <c r="I3144" s="46" t="s">
        <v>6626</v>
      </c>
      <c r="J3144" s="46" t="s">
        <v>6700</v>
      </c>
      <c r="K3144" s="46" t="s">
        <v>7181</v>
      </c>
      <c r="L3144">
        <v>45231</v>
      </c>
      <c r="M3144" s="46" t="s">
        <v>7209</v>
      </c>
      <c r="N3144" s="46" t="s">
        <v>7456</v>
      </c>
      <c r="O3144" s="46" t="s">
        <v>9074</v>
      </c>
      <c r="P3144" s="46" t="s">
        <v>9086</v>
      </c>
      <c r="Q3144" s="46" t="s">
        <v>9339</v>
      </c>
      <c r="R3144" s="7">
        <v>119.96</v>
      </c>
      <c r="S3144">
        <v>5</v>
      </c>
      <c r="T3144" s="46" t="s">
        <v>10969</v>
      </c>
      <c r="U3144">
        <v>0.2</v>
      </c>
      <c r="V3144">
        <v>23.992000000000001</v>
      </c>
      <c r="W3144" s="7">
        <v>-23.992000000000001</v>
      </c>
      <c r="X3144" s="7">
        <v>143.952</v>
      </c>
      <c r="Y3144" s="46" t="s">
        <v>10986</v>
      </c>
      <c r="Z3144" s="32">
        <v>35.988</v>
      </c>
      <c r="AA3144" s="13">
        <v>0.3</v>
      </c>
      <c r="AB3144" s="7">
        <v>-59.98</v>
      </c>
      <c r="AC3144">
        <v>2</v>
      </c>
      <c r="AD3144">
        <v>2</v>
      </c>
      <c r="AE3144" s="46" t="s">
        <v>10983</v>
      </c>
      <c r="AF3144">
        <v>2017</v>
      </c>
      <c r="AG3144">
        <f>COUNTBLANK(datos[[#This Row],[Row ID]:[Year sales]])</f>
        <v>0</v>
      </c>
    </row>
    <row r="3145" spans="1:33" x14ac:dyDescent="0.3">
      <c r="A3145">
        <v>3144</v>
      </c>
      <c r="B3145" s="46" t="s">
        <v>1581</v>
      </c>
      <c r="C3145" s="3">
        <v>43003</v>
      </c>
      <c r="D3145" s="3">
        <v>43005</v>
      </c>
      <c r="E3145" s="46" t="s">
        <v>5034</v>
      </c>
      <c r="F3145" s="46" t="s">
        <v>5219</v>
      </c>
      <c r="G3145" s="46" t="s">
        <v>6012</v>
      </c>
      <c r="H3145" s="46" t="s">
        <v>10942</v>
      </c>
      <c r="I3145" s="46" t="s">
        <v>6626</v>
      </c>
      <c r="J3145" s="46" t="s">
        <v>6700</v>
      </c>
      <c r="K3145" s="46" t="s">
        <v>7181</v>
      </c>
      <c r="L3145">
        <v>45231</v>
      </c>
      <c r="M3145" s="46" t="s">
        <v>7209</v>
      </c>
      <c r="N3145" s="46" t="s">
        <v>7357</v>
      </c>
      <c r="O3145" s="46" t="s">
        <v>9073</v>
      </c>
      <c r="P3145" s="46" t="s">
        <v>9081</v>
      </c>
      <c r="Q3145" s="46" t="s">
        <v>9240</v>
      </c>
      <c r="R3145" s="7">
        <v>10.608000000000001</v>
      </c>
      <c r="S3145">
        <v>6</v>
      </c>
      <c r="T3145" s="46" t="s">
        <v>10969</v>
      </c>
      <c r="U3145">
        <v>0.2</v>
      </c>
      <c r="V3145">
        <v>2.1216000000000004</v>
      </c>
      <c r="W3145" s="7">
        <v>-2.1215999999999999</v>
      </c>
      <c r="X3145" s="7">
        <v>12.729600000000001</v>
      </c>
      <c r="Y3145" s="46" t="s">
        <v>10985</v>
      </c>
      <c r="Z3145" s="32">
        <v>0.92820000000000003</v>
      </c>
      <c r="AA3145" s="13">
        <v>8.7499999999999994E-2</v>
      </c>
      <c r="AB3145" s="7">
        <v>-7.5582000000000003</v>
      </c>
      <c r="AC3145">
        <v>2</v>
      </c>
      <c r="AD3145">
        <v>2</v>
      </c>
      <c r="AE3145" s="46" t="s">
        <v>10983</v>
      </c>
      <c r="AF3145">
        <v>2017</v>
      </c>
      <c r="AG3145">
        <f>COUNTBLANK(datos[[#This Row],[Row ID]:[Year sales]])</f>
        <v>0</v>
      </c>
    </row>
    <row r="3146" spans="1:33" x14ac:dyDescent="0.3">
      <c r="A3146">
        <v>3145</v>
      </c>
      <c r="B3146" s="46" t="s">
        <v>1582</v>
      </c>
      <c r="C3146" s="3">
        <v>42618</v>
      </c>
      <c r="D3146" s="3">
        <v>42624</v>
      </c>
      <c r="E3146" s="46" t="s">
        <v>5035</v>
      </c>
      <c r="F3146" s="46" t="s">
        <v>5293</v>
      </c>
      <c r="G3146" s="46" t="s">
        <v>6086</v>
      </c>
      <c r="H3146" s="46" t="s">
        <v>6624</v>
      </c>
      <c r="I3146" s="46" t="s">
        <v>6626</v>
      </c>
      <c r="J3146" s="46" t="s">
        <v>6715</v>
      </c>
      <c r="K3146" s="46" t="s">
        <v>7162</v>
      </c>
      <c r="L3146">
        <v>78745</v>
      </c>
      <c r="M3146" s="46" t="s">
        <v>7208</v>
      </c>
      <c r="N3146" s="46" t="s">
        <v>7684</v>
      </c>
      <c r="O3146" s="46" t="s">
        <v>9072</v>
      </c>
      <c r="P3146" s="46" t="s">
        <v>9076</v>
      </c>
      <c r="Q3146" s="46" t="s">
        <v>9567</v>
      </c>
      <c r="R3146" s="7">
        <v>347.80200000000002</v>
      </c>
      <c r="S3146">
        <v>7</v>
      </c>
      <c r="T3146" s="46" t="s">
        <v>10969</v>
      </c>
      <c r="U3146">
        <v>0.3</v>
      </c>
      <c r="V3146">
        <v>104.34060000000001</v>
      </c>
      <c r="W3146" s="7">
        <v>-104.34059999999999</v>
      </c>
      <c r="X3146" s="7">
        <v>452.14260000000002</v>
      </c>
      <c r="Y3146" s="46" t="s">
        <v>10982</v>
      </c>
      <c r="Z3146" s="32">
        <v>-24.843</v>
      </c>
      <c r="AA3146" s="13">
        <v>-7.1428571428571425E-2</v>
      </c>
      <c r="AB3146" s="7">
        <v>-268.30439999999999</v>
      </c>
      <c r="AC3146">
        <v>6</v>
      </c>
      <c r="AD3146">
        <v>6</v>
      </c>
      <c r="AE3146" s="46" t="s">
        <v>10983</v>
      </c>
      <c r="AF3146">
        <v>2016</v>
      </c>
      <c r="AG3146">
        <f>COUNTBLANK(datos[[#This Row],[Row ID]:[Year sales]])</f>
        <v>0</v>
      </c>
    </row>
    <row r="3147" spans="1:33" x14ac:dyDescent="0.3">
      <c r="A3147">
        <v>3146</v>
      </c>
      <c r="B3147" s="46" t="s">
        <v>1583</v>
      </c>
      <c r="C3147" s="3">
        <v>42777</v>
      </c>
      <c r="D3147" s="3">
        <v>42779</v>
      </c>
      <c r="E3147" s="46" t="s">
        <v>5034</v>
      </c>
      <c r="F3147" s="46" t="s">
        <v>5726</v>
      </c>
      <c r="G3147" s="46" t="s">
        <v>6519</v>
      </c>
      <c r="H3147" s="46" t="s">
        <v>6624</v>
      </c>
      <c r="I3147" s="46" t="s">
        <v>6626</v>
      </c>
      <c r="J3147" s="46" t="s">
        <v>6630</v>
      </c>
      <c r="K3147" s="46" t="s">
        <v>6802</v>
      </c>
      <c r="L3147">
        <v>98105</v>
      </c>
      <c r="M3147" s="46" t="s">
        <v>7207</v>
      </c>
      <c r="N3147" s="46" t="s">
        <v>8706</v>
      </c>
      <c r="O3147" s="46" t="s">
        <v>9072</v>
      </c>
      <c r="P3147" s="46" t="s">
        <v>9076</v>
      </c>
      <c r="Q3147" s="46" t="s">
        <v>10576</v>
      </c>
      <c r="R3147" s="7">
        <v>963.13599999999997</v>
      </c>
      <c r="S3147">
        <v>4</v>
      </c>
      <c r="T3147" s="46" t="s">
        <v>10970</v>
      </c>
      <c r="U3147">
        <v>0.2</v>
      </c>
      <c r="V3147">
        <v>192.62720000000002</v>
      </c>
      <c r="W3147" s="7">
        <v>-192.62719999999999</v>
      </c>
      <c r="X3147" s="7">
        <v>1155.7631999999999</v>
      </c>
      <c r="Y3147" s="46" t="s">
        <v>10984</v>
      </c>
      <c r="Z3147" s="32">
        <v>108.3528</v>
      </c>
      <c r="AA3147" s="13">
        <v>0.1125</v>
      </c>
      <c r="AB3147" s="7">
        <v>-662.15599999999995</v>
      </c>
      <c r="AC3147">
        <v>2</v>
      </c>
      <c r="AD3147">
        <v>2</v>
      </c>
      <c r="AE3147" s="46" t="s">
        <v>10983</v>
      </c>
      <c r="AF3147">
        <v>2017</v>
      </c>
      <c r="AG3147">
        <f>COUNTBLANK(datos[[#This Row],[Row ID]:[Year sales]])</f>
        <v>0</v>
      </c>
    </row>
    <row r="3148" spans="1:33" x14ac:dyDescent="0.3">
      <c r="A3148">
        <v>3147</v>
      </c>
      <c r="B3148" s="46" t="s">
        <v>1583</v>
      </c>
      <c r="C3148" s="3">
        <v>42777</v>
      </c>
      <c r="D3148" s="3">
        <v>42779</v>
      </c>
      <c r="E3148" s="46" t="s">
        <v>5034</v>
      </c>
      <c r="F3148" s="46" t="s">
        <v>5726</v>
      </c>
      <c r="G3148" s="46" t="s">
        <v>6519</v>
      </c>
      <c r="H3148" s="46" t="s">
        <v>6624</v>
      </c>
      <c r="I3148" s="46" t="s">
        <v>6626</v>
      </c>
      <c r="J3148" s="46" t="s">
        <v>6630</v>
      </c>
      <c r="K3148" s="46" t="s">
        <v>6802</v>
      </c>
      <c r="L3148">
        <v>98105</v>
      </c>
      <c r="M3148" s="46" t="s">
        <v>7207</v>
      </c>
      <c r="N3148" s="46" t="s">
        <v>7897</v>
      </c>
      <c r="O3148" s="46" t="s">
        <v>9074</v>
      </c>
      <c r="P3148" s="46" t="s">
        <v>9082</v>
      </c>
      <c r="Q3148" s="46" t="s">
        <v>9779</v>
      </c>
      <c r="R3148" s="7">
        <v>88.775999999999996</v>
      </c>
      <c r="S3148">
        <v>3</v>
      </c>
      <c r="T3148" s="46" t="s">
        <v>10970</v>
      </c>
      <c r="U3148">
        <v>0.2</v>
      </c>
      <c r="V3148">
        <v>17.755199999999999</v>
      </c>
      <c r="W3148" s="7">
        <v>-17.755199999999999</v>
      </c>
      <c r="X3148" s="7">
        <v>106.5312</v>
      </c>
      <c r="Y3148" s="46" t="s">
        <v>10986</v>
      </c>
      <c r="Z3148" s="32">
        <v>7.7679</v>
      </c>
      <c r="AA3148" s="13">
        <v>8.7500000000000008E-2</v>
      </c>
      <c r="AB3148" s="7">
        <v>-63.252899999999997</v>
      </c>
      <c r="AC3148">
        <v>2</v>
      </c>
      <c r="AD3148">
        <v>2</v>
      </c>
      <c r="AE3148" s="46" t="s">
        <v>10983</v>
      </c>
      <c r="AF3148">
        <v>2017</v>
      </c>
      <c r="AG3148">
        <f>COUNTBLANK(datos[[#This Row],[Row ID]:[Year sales]])</f>
        <v>0</v>
      </c>
    </row>
    <row r="3149" spans="1:33" x14ac:dyDescent="0.3">
      <c r="A3149">
        <v>3148</v>
      </c>
      <c r="B3149" s="46" t="s">
        <v>1584</v>
      </c>
      <c r="C3149" s="3">
        <v>41820</v>
      </c>
      <c r="D3149" s="3">
        <v>41823</v>
      </c>
      <c r="E3149" s="46" t="s">
        <v>5034</v>
      </c>
      <c r="F3149" s="46" t="s">
        <v>5293</v>
      </c>
      <c r="G3149" s="46" t="s">
        <v>6086</v>
      </c>
      <c r="H3149" s="46" t="s">
        <v>6624</v>
      </c>
      <c r="I3149" s="46" t="s">
        <v>6626</v>
      </c>
      <c r="J3149" s="46" t="s">
        <v>6628</v>
      </c>
      <c r="K3149" s="46" t="s">
        <v>7159</v>
      </c>
      <c r="L3149">
        <v>90004</v>
      </c>
      <c r="M3149" s="46" t="s">
        <v>7207</v>
      </c>
      <c r="N3149" s="46" t="s">
        <v>7523</v>
      </c>
      <c r="O3149" s="46" t="s">
        <v>9073</v>
      </c>
      <c r="P3149" s="46" t="s">
        <v>9081</v>
      </c>
      <c r="Q3149" s="46" t="s">
        <v>9405</v>
      </c>
      <c r="R3149" s="7">
        <v>32.4</v>
      </c>
      <c r="S3149">
        <v>5</v>
      </c>
      <c r="T3149" s="46" t="s">
        <v>10969</v>
      </c>
      <c r="U3149">
        <v>0</v>
      </c>
      <c r="V3149">
        <v>0</v>
      </c>
      <c r="W3149" s="7">
        <v>0</v>
      </c>
      <c r="X3149" s="7">
        <v>32.4</v>
      </c>
      <c r="Y3149" s="46" t="s">
        <v>10985</v>
      </c>
      <c r="Z3149" s="32">
        <v>10.368</v>
      </c>
      <c r="AA3149" s="13">
        <v>0.32</v>
      </c>
      <c r="AB3149" s="7">
        <v>-22.032</v>
      </c>
      <c r="AC3149">
        <v>3</v>
      </c>
      <c r="AD3149">
        <v>3</v>
      </c>
      <c r="AE3149" s="46" t="s">
        <v>10983</v>
      </c>
      <c r="AF3149">
        <v>2014</v>
      </c>
      <c r="AG3149">
        <f>COUNTBLANK(datos[[#This Row],[Row ID]:[Year sales]])</f>
        <v>0</v>
      </c>
    </row>
    <row r="3150" spans="1:33" x14ac:dyDescent="0.3">
      <c r="A3150">
        <v>3149</v>
      </c>
      <c r="B3150" s="46" t="s">
        <v>1585</v>
      </c>
      <c r="C3150" s="3">
        <v>42528</v>
      </c>
      <c r="D3150" s="3">
        <v>42531</v>
      </c>
      <c r="E3150" s="46" t="s">
        <v>5036</v>
      </c>
      <c r="F3150" s="46" t="s">
        <v>5317</v>
      </c>
      <c r="G3150" s="46" t="s">
        <v>6110</v>
      </c>
      <c r="H3150" s="46" t="s">
        <v>6625</v>
      </c>
      <c r="I3150" s="46" t="s">
        <v>6626</v>
      </c>
      <c r="J3150" s="46" t="s">
        <v>6646</v>
      </c>
      <c r="K3150" s="46" t="s">
        <v>7172</v>
      </c>
      <c r="L3150">
        <v>10035</v>
      </c>
      <c r="M3150" s="46" t="s">
        <v>7209</v>
      </c>
      <c r="N3150" s="46" t="s">
        <v>7700</v>
      </c>
      <c r="O3150" s="46" t="s">
        <v>9073</v>
      </c>
      <c r="P3150" s="46" t="s">
        <v>9085</v>
      </c>
      <c r="Q3150" s="46" t="s">
        <v>9582</v>
      </c>
      <c r="R3150" s="7">
        <v>32.4</v>
      </c>
      <c r="S3150">
        <v>5</v>
      </c>
      <c r="T3150" s="46" t="s">
        <v>10969</v>
      </c>
      <c r="U3150">
        <v>0</v>
      </c>
      <c r="V3150">
        <v>0</v>
      </c>
      <c r="W3150" s="7">
        <v>0</v>
      </c>
      <c r="X3150" s="7">
        <v>32.4</v>
      </c>
      <c r="Y3150" s="46" t="s">
        <v>10985</v>
      </c>
      <c r="Z3150" s="32">
        <v>15.552</v>
      </c>
      <c r="AA3150" s="13">
        <v>0.48</v>
      </c>
      <c r="AB3150" s="7">
        <v>-16.847999999999999</v>
      </c>
      <c r="AC3150">
        <v>3</v>
      </c>
      <c r="AD3150">
        <v>3</v>
      </c>
      <c r="AE3150" s="46" t="s">
        <v>10983</v>
      </c>
      <c r="AF3150">
        <v>2016</v>
      </c>
      <c r="AG3150">
        <f>COUNTBLANK(datos[[#This Row],[Row ID]:[Year sales]])</f>
        <v>0</v>
      </c>
    </row>
    <row r="3151" spans="1:33" x14ac:dyDescent="0.3">
      <c r="A3151">
        <v>3150</v>
      </c>
      <c r="B3151" s="46" t="s">
        <v>1586</v>
      </c>
      <c r="C3151" s="3">
        <v>41993</v>
      </c>
      <c r="D3151" s="3">
        <v>41998</v>
      </c>
      <c r="E3151" s="46" t="s">
        <v>5035</v>
      </c>
      <c r="F3151" s="46" t="s">
        <v>5206</v>
      </c>
      <c r="G3151" s="46" t="s">
        <v>5999</v>
      </c>
      <c r="H3151" s="46" t="s">
        <v>10942</v>
      </c>
      <c r="I3151" s="46" t="s">
        <v>6626</v>
      </c>
      <c r="J3151" s="46" t="s">
        <v>6630</v>
      </c>
      <c r="K3151" s="46" t="s">
        <v>6802</v>
      </c>
      <c r="L3151">
        <v>98103</v>
      </c>
      <c r="M3151" s="46" t="s">
        <v>7207</v>
      </c>
      <c r="N3151" s="46" t="s">
        <v>7464</v>
      </c>
      <c r="O3151" s="46" t="s">
        <v>9073</v>
      </c>
      <c r="P3151" s="46" t="s">
        <v>9077</v>
      </c>
      <c r="Q3151" s="46" t="s">
        <v>9347</v>
      </c>
      <c r="R3151" s="7">
        <v>31.05</v>
      </c>
      <c r="S3151">
        <v>3</v>
      </c>
      <c r="T3151" s="46" t="s">
        <v>10970</v>
      </c>
      <c r="U3151">
        <v>0</v>
      </c>
      <c r="V3151">
        <v>0</v>
      </c>
      <c r="W3151" s="7">
        <v>0</v>
      </c>
      <c r="X3151" s="7">
        <v>31.05</v>
      </c>
      <c r="Y3151" s="46" t="s">
        <v>10985</v>
      </c>
      <c r="Z3151" s="32">
        <v>14.904</v>
      </c>
      <c r="AA3151" s="13">
        <v>0.48</v>
      </c>
      <c r="AB3151" s="7">
        <v>-16.146000000000001</v>
      </c>
      <c r="AC3151">
        <v>5</v>
      </c>
      <c r="AD3151">
        <v>5</v>
      </c>
      <c r="AE3151" s="46" t="s">
        <v>10983</v>
      </c>
      <c r="AF3151">
        <v>2014</v>
      </c>
      <c r="AG3151">
        <f>COUNTBLANK(datos[[#This Row],[Row ID]:[Year sales]])</f>
        <v>0</v>
      </c>
    </row>
    <row r="3152" spans="1:33" x14ac:dyDescent="0.3">
      <c r="A3152">
        <v>3151</v>
      </c>
      <c r="B3152" s="46" t="s">
        <v>1587</v>
      </c>
      <c r="C3152" s="3">
        <v>42353</v>
      </c>
      <c r="D3152" s="3">
        <v>42356</v>
      </c>
      <c r="E3152" s="46" t="s">
        <v>5036</v>
      </c>
      <c r="F3152" s="46" t="s">
        <v>5211</v>
      </c>
      <c r="G3152" s="46" t="s">
        <v>6004</v>
      </c>
      <c r="H3152" s="46" t="s">
        <v>10942</v>
      </c>
      <c r="I3152" s="46" t="s">
        <v>6626</v>
      </c>
      <c r="J3152" s="46" t="s">
        <v>6672</v>
      </c>
      <c r="K3152" s="46" t="s">
        <v>7181</v>
      </c>
      <c r="L3152">
        <v>43055</v>
      </c>
      <c r="M3152" s="46" t="s">
        <v>7209</v>
      </c>
      <c r="N3152" s="46" t="s">
        <v>7905</v>
      </c>
      <c r="O3152" s="46" t="s">
        <v>9074</v>
      </c>
      <c r="P3152" s="46" t="s">
        <v>9086</v>
      </c>
      <c r="Q3152" s="46" t="s">
        <v>10154</v>
      </c>
      <c r="R3152" s="7">
        <v>2025.36</v>
      </c>
      <c r="S3152">
        <v>6</v>
      </c>
      <c r="T3152" s="46" t="s">
        <v>10969</v>
      </c>
      <c r="U3152">
        <v>0.2</v>
      </c>
      <c r="V3152">
        <v>405.072</v>
      </c>
      <c r="W3152" s="7">
        <v>-405.072</v>
      </c>
      <c r="X3152" s="7">
        <v>2430.4319999999998</v>
      </c>
      <c r="Y3152" s="46" t="s">
        <v>10984</v>
      </c>
      <c r="Z3152" s="32">
        <v>607.60799999999995</v>
      </c>
      <c r="AA3152" s="13">
        <v>0.3</v>
      </c>
      <c r="AB3152" s="7">
        <v>-1012.68</v>
      </c>
      <c r="AC3152">
        <v>3</v>
      </c>
      <c r="AD3152">
        <v>3</v>
      </c>
      <c r="AE3152" s="46" t="s">
        <v>10983</v>
      </c>
      <c r="AF3152">
        <v>2015</v>
      </c>
      <c r="AG3152">
        <f>COUNTBLANK(datos[[#This Row],[Row ID]:[Year sales]])</f>
        <v>0</v>
      </c>
    </row>
    <row r="3153" spans="1:33" x14ac:dyDescent="0.3">
      <c r="A3153">
        <v>3152</v>
      </c>
      <c r="B3153" s="46" t="s">
        <v>1587</v>
      </c>
      <c r="C3153" s="3">
        <v>42353</v>
      </c>
      <c r="D3153" s="3">
        <v>42356</v>
      </c>
      <c r="E3153" s="46" t="s">
        <v>5036</v>
      </c>
      <c r="F3153" s="46" t="s">
        <v>5211</v>
      </c>
      <c r="G3153" s="46" t="s">
        <v>6004</v>
      </c>
      <c r="H3153" s="46" t="s">
        <v>10942</v>
      </c>
      <c r="I3153" s="46" t="s">
        <v>6626</v>
      </c>
      <c r="J3153" s="46" t="s">
        <v>6672</v>
      </c>
      <c r="K3153" s="46" t="s">
        <v>7181</v>
      </c>
      <c r="L3153">
        <v>43055</v>
      </c>
      <c r="M3153" s="46" t="s">
        <v>7209</v>
      </c>
      <c r="N3153" s="46" t="s">
        <v>8707</v>
      </c>
      <c r="O3153" s="46" t="s">
        <v>9074</v>
      </c>
      <c r="P3153" s="46" t="s">
        <v>9090</v>
      </c>
      <c r="Q3153" s="46" t="s">
        <v>10577</v>
      </c>
      <c r="R3153" s="7">
        <v>1799.9939999999999</v>
      </c>
      <c r="S3153">
        <v>2</v>
      </c>
      <c r="T3153" s="46" t="s">
        <v>10971</v>
      </c>
      <c r="U3153">
        <v>0.7</v>
      </c>
      <c r="V3153">
        <v>1259.9957999999999</v>
      </c>
      <c r="W3153" s="7">
        <v>-1259.9957999999999</v>
      </c>
      <c r="X3153" s="7">
        <v>3059.9897999999998</v>
      </c>
      <c r="Y3153" s="46" t="s">
        <v>10984</v>
      </c>
      <c r="Z3153" s="32">
        <v>-2639.9911999999999</v>
      </c>
      <c r="AA3153" s="13">
        <v>-1.4666666666666668</v>
      </c>
      <c r="AB3153" s="7">
        <v>-3179.9893999999999</v>
      </c>
      <c r="AC3153">
        <v>3</v>
      </c>
      <c r="AD3153">
        <v>3</v>
      </c>
      <c r="AE3153" s="46" t="s">
        <v>10983</v>
      </c>
      <c r="AF3153">
        <v>2015</v>
      </c>
      <c r="AG3153">
        <f>COUNTBLANK(datos[[#This Row],[Row ID]:[Year sales]])</f>
        <v>0</v>
      </c>
    </row>
    <row r="3154" spans="1:33" x14ac:dyDescent="0.3">
      <c r="A3154">
        <v>3153</v>
      </c>
      <c r="B3154" s="46" t="s">
        <v>1587</v>
      </c>
      <c r="C3154" s="3">
        <v>42353</v>
      </c>
      <c r="D3154" s="3">
        <v>42356</v>
      </c>
      <c r="E3154" s="46" t="s">
        <v>5036</v>
      </c>
      <c r="F3154" s="46" t="s">
        <v>5211</v>
      </c>
      <c r="G3154" s="46" t="s">
        <v>6004</v>
      </c>
      <c r="H3154" s="46" t="s">
        <v>10942</v>
      </c>
      <c r="I3154" s="46" t="s">
        <v>6626</v>
      </c>
      <c r="J3154" s="46" t="s">
        <v>6672</v>
      </c>
      <c r="K3154" s="46" t="s">
        <v>7181</v>
      </c>
      <c r="L3154">
        <v>43055</v>
      </c>
      <c r="M3154" s="46" t="s">
        <v>7209</v>
      </c>
      <c r="N3154" s="46" t="s">
        <v>8705</v>
      </c>
      <c r="O3154" s="46" t="s">
        <v>9074</v>
      </c>
      <c r="P3154" s="46" t="s">
        <v>9082</v>
      </c>
      <c r="Q3154" s="46" t="s">
        <v>10575</v>
      </c>
      <c r="R3154" s="7">
        <v>101.988</v>
      </c>
      <c r="S3154">
        <v>2</v>
      </c>
      <c r="T3154" s="46" t="s">
        <v>10971</v>
      </c>
      <c r="U3154">
        <v>0.4</v>
      </c>
      <c r="V3154">
        <v>40.795200000000001</v>
      </c>
      <c r="W3154" s="7">
        <v>-40.795200000000001</v>
      </c>
      <c r="X3154" s="7">
        <v>142.78319999999999</v>
      </c>
      <c r="Y3154" s="46" t="s">
        <v>10986</v>
      </c>
      <c r="Z3154" s="32">
        <v>-16.998000000000001</v>
      </c>
      <c r="AA3154" s="13">
        <v>-0.16666666666666669</v>
      </c>
      <c r="AB3154" s="7">
        <v>-78.190799999999996</v>
      </c>
      <c r="AC3154">
        <v>3</v>
      </c>
      <c r="AD3154">
        <v>3</v>
      </c>
      <c r="AE3154" s="46" t="s">
        <v>10983</v>
      </c>
      <c r="AF3154">
        <v>2015</v>
      </c>
      <c r="AG3154">
        <f>COUNTBLANK(datos[[#This Row],[Row ID]:[Year sales]])</f>
        <v>0</v>
      </c>
    </row>
    <row r="3155" spans="1:33" x14ac:dyDescent="0.3">
      <c r="A3155">
        <v>3154</v>
      </c>
      <c r="B3155" s="46" t="s">
        <v>1587</v>
      </c>
      <c r="C3155" s="3">
        <v>42353</v>
      </c>
      <c r="D3155" s="3">
        <v>42356</v>
      </c>
      <c r="E3155" s="46" t="s">
        <v>5036</v>
      </c>
      <c r="F3155" s="46" t="s">
        <v>5211</v>
      </c>
      <c r="G3155" s="46" t="s">
        <v>6004</v>
      </c>
      <c r="H3155" s="46" t="s">
        <v>10942</v>
      </c>
      <c r="I3155" s="46" t="s">
        <v>6626</v>
      </c>
      <c r="J3155" s="46" t="s">
        <v>6672</v>
      </c>
      <c r="K3155" s="46" t="s">
        <v>7181</v>
      </c>
      <c r="L3155">
        <v>43055</v>
      </c>
      <c r="M3155" s="46" t="s">
        <v>7209</v>
      </c>
      <c r="N3155" s="46" t="s">
        <v>7477</v>
      </c>
      <c r="O3155" s="46" t="s">
        <v>9072</v>
      </c>
      <c r="P3155" s="46" t="s">
        <v>9080</v>
      </c>
      <c r="Q3155" s="46" t="s">
        <v>9359</v>
      </c>
      <c r="R3155" s="7">
        <v>262.86399999999998</v>
      </c>
      <c r="S3155">
        <v>7</v>
      </c>
      <c r="T3155" s="46" t="s">
        <v>10969</v>
      </c>
      <c r="U3155">
        <v>0.2</v>
      </c>
      <c r="V3155">
        <v>52.572800000000001</v>
      </c>
      <c r="W3155" s="7">
        <v>-52.572800000000001</v>
      </c>
      <c r="X3155" s="7">
        <v>315.43679999999995</v>
      </c>
      <c r="Y3155" s="46" t="s">
        <v>10982</v>
      </c>
      <c r="Z3155" s="32">
        <v>69.001800000000003</v>
      </c>
      <c r="AA3155" s="13">
        <v>0.26250000000000001</v>
      </c>
      <c r="AB3155" s="7">
        <v>-141.2894</v>
      </c>
      <c r="AC3155">
        <v>3</v>
      </c>
      <c r="AD3155">
        <v>3</v>
      </c>
      <c r="AE3155" s="46" t="s">
        <v>10983</v>
      </c>
      <c r="AF3155">
        <v>2015</v>
      </c>
      <c r="AG3155">
        <f>COUNTBLANK(datos[[#This Row],[Row ID]:[Year sales]])</f>
        <v>0</v>
      </c>
    </row>
    <row r="3156" spans="1:33" x14ac:dyDescent="0.3">
      <c r="A3156">
        <v>3155</v>
      </c>
      <c r="B3156" s="46" t="s">
        <v>1588</v>
      </c>
      <c r="C3156" s="3">
        <v>42936</v>
      </c>
      <c r="D3156" s="3">
        <v>42940</v>
      </c>
      <c r="E3156" s="46" t="s">
        <v>5035</v>
      </c>
      <c r="F3156" s="46" t="s">
        <v>5454</v>
      </c>
      <c r="G3156" s="46" t="s">
        <v>6247</v>
      </c>
      <c r="H3156" s="46" t="s">
        <v>6624</v>
      </c>
      <c r="I3156" s="46" t="s">
        <v>6626</v>
      </c>
      <c r="J3156" s="46" t="s">
        <v>6976</v>
      </c>
      <c r="K3156" s="46" t="s">
        <v>7168</v>
      </c>
      <c r="L3156">
        <v>55369</v>
      </c>
      <c r="M3156" s="46" t="s">
        <v>7208</v>
      </c>
      <c r="N3156" s="46" t="s">
        <v>8708</v>
      </c>
      <c r="O3156" s="46" t="s">
        <v>9073</v>
      </c>
      <c r="P3156" s="46" t="s">
        <v>9083</v>
      </c>
      <c r="Q3156" s="46" t="s">
        <v>10578</v>
      </c>
      <c r="R3156" s="7">
        <v>735.98</v>
      </c>
      <c r="S3156">
        <v>2</v>
      </c>
      <c r="T3156" s="46" t="s">
        <v>10971</v>
      </c>
      <c r="U3156">
        <v>0</v>
      </c>
      <c r="V3156">
        <v>0</v>
      </c>
      <c r="W3156" s="7">
        <v>0</v>
      </c>
      <c r="X3156" s="7">
        <v>735.98</v>
      </c>
      <c r="Y3156" s="46" t="s">
        <v>10984</v>
      </c>
      <c r="Z3156" s="32">
        <v>331.19099999999997</v>
      </c>
      <c r="AA3156" s="13">
        <v>0.44999999999999996</v>
      </c>
      <c r="AB3156" s="7">
        <v>-404.78899999999999</v>
      </c>
      <c r="AC3156">
        <v>4</v>
      </c>
      <c r="AD3156">
        <v>4</v>
      </c>
      <c r="AE3156" s="46" t="s">
        <v>10983</v>
      </c>
      <c r="AF3156">
        <v>2017</v>
      </c>
      <c r="AG3156">
        <f>COUNTBLANK(datos[[#This Row],[Row ID]:[Year sales]])</f>
        <v>0</v>
      </c>
    </row>
    <row r="3157" spans="1:33" x14ac:dyDescent="0.3">
      <c r="A3157">
        <v>3156</v>
      </c>
      <c r="B3157" s="46" t="s">
        <v>1589</v>
      </c>
      <c r="C3157" s="3">
        <v>41854</v>
      </c>
      <c r="D3157" s="3">
        <v>41856</v>
      </c>
      <c r="E3157" s="46" t="s">
        <v>5034</v>
      </c>
      <c r="F3157" s="46" t="s">
        <v>5727</v>
      </c>
      <c r="G3157" s="46" t="s">
        <v>6520</v>
      </c>
      <c r="H3157" s="46" t="s">
        <v>6625</v>
      </c>
      <c r="I3157" s="46" t="s">
        <v>6626</v>
      </c>
      <c r="J3157" s="46" t="s">
        <v>6846</v>
      </c>
      <c r="K3157" s="46" t="s">
        <v>7173</v>
      </c>
      <c r="L3157">
        <v>85301</v>
      </c>
      <c r="M3157" s="46" t="s">
        <v>7207</v>
      </c>
      <c r="N3157" s="46" t="s">
        <v>8178</v>
      </c>
      <c r="O3157" s="46" t="s">
        <v>9073</v>
      </c>
      <c r="P3157" s="46" t="s">
        <v>9085</v>
      </c>
      <c r="Q3157" s="46" t="s">
        <v>10053</v>
      </c>
      <c r="R3157" s="7">
        <v>93.024000000000001</v>
      </c>
      <c r="S3157">
        <v>3</v>
      </c>
      <c r="T3157" s="46" t="s">
        <v>10970</v>
      </c>
      <c r="U3157">
        <v>0.2</v>
      </c>
      <c r="V3157">
        <v>18.604800000000001</v>
      </c>
      <c r="W3157" s="7">
        <v>-18.604800000000001</v>
      </c>
      <c r="X3157" s="7">
        <v>111.6288</v>
      </c>
      <c r="Y3157" s="46" t="s">
        <v>10986</v>
      </c>
      <c r="Z3157" s="32">
        <v>33.721200000000003</v>
      </c>
      <c r="AA3157" s="13">
        <v>0.36250000000000004</v>
      </c>
      <c r="AB3157" s="7">
        <v>-40.698</v>
      </c>
      <c r="AC3157">
        <v>2</v>
      </c>
      <c r="AD3157">
        <v>2</v>
      </c>
      <c r="AE3157" s="46" t="s">
        <v>10983</v>
      </c>
      <c r="AF3157">
        <v>2014</v>
      </c>
      <c r="AG3157">
        <f>COUNTBLANK(datos[[#This Row],[Row ID]:[Year sales]])</f>
        <v>0</v>
      </c>
    </row>
    <row r="3158" spans="1:33" x14ac:dyDescent="0.3">
      <c r="A3158">
        <v>3157</v>
      </c>
      <c r="B3158" s="46" t="s">
        <v>1590</v>
      </c>
      <c r="C3158" s="3">
        <v>42240</v>
      </c>
      <c r="D3158" s="3">
        <v>42244</v>
      </c>
      <c r="E3158" s="46" t="s">
        <v>5035</v>
      </c>
      <c r="F3158" s="46" t="s">
        <v>5651</v>
      </c>
      <c r="G3158" s="46" t="s">
        <v>6444</v>
      </c>
      <c r="H3158" s="46" t="s">
        <v>6624</v>
      </c>
      <c r="I3158" s="46" t="s">
        <v>6626</v>
      </c>
      <c r="J3158" s="46" t="s">
        <v>6646</v>
      </c>
      <c r="K3158" s="46" t="s">
        <v>7172</v>
      </c>
      <c r="L3158">
        <v>10009</v>
      </c>
      <c r="M3158" s="46" t="s">
        <v>7209</v>
      </c>
      <c r="N3158" s="46" t="s">
        <v>7220</v>
      </c>
      <c r="O3158" s="46" t="s">
        <v>9072</v>
      </c>
      <c r="P3158" s="46" t="s">
        <v>9078</v>
      </c>
      <c r="Q3158" s="46" t="s">
        <v>9102</v>
      </c>
      <c r="R3158" s="7">
        <v>284.36399999999998</v>
      </c>
      <c r="S3158">
        <v>2</v>
      </c>
      <c r="T3158" s="46" t="s">
        <v>10971</v>
      </c>
      <c r="U3158">
        <v>0.4</v>
      </c>
      <c r="V3158">
        <v>113.7456</v>
      </c>
      <c r="W3158" s="7">
        <v>-113.7456</v>
      </c>
      <c r="X3158" s="7">
        <v>398.1096</v>
      </c>
      <c r="Y3158" s="46" t="s">
        <v>10982</v>
      </c>
      <c r="Z3158" s="32">
        <v>-75.830399999999997</v>
      </c>
      <c r="AA3158" s="13">
        <v>-0.26666666666666666</v>
      </c>
      <c r="AB3158" s="7">
        <v>-246.44880000000001</v>
      </c>
      <c r="AC3158">
        <v>4</v>
      </c>
      <c r="AD3158">
        <v>4</v>
      </c>
      <c r="AE3158" s="46" t="s">
        <v>10983</v>
      </c>
      <c r="AF3158">
        <v>2015</v>
      </c>
      <c r="AG3158">
        <f>COUNTBLANK(datos[[#This Row],[Row ID]:[Year sales]])</f>
        <v>0</v>
      </c>
    </row>
    <row r="3159" spans="1:33" x14ac:dyDescent="0.3">
      <c r="A3159">
        <v>3158</v>
      </c>
      <c r="B3159" s="46" t="s">
        <v>1590</v>
      </c>
      <c r="C3159" s="3">
        <v>42240</v>
      </c>
      <c r="D3159" s="3">
        <v>42244</v>
      </c>
      <c r="E3159" s="46" t="s">
        <v>5035</v>
      </c>
      <c r="F3159" s="46" t="s">
        <v>5651</v>
      </c>
      <c r="G3159" s="46" t="s">
        <v>6444</v>
      </c>
      <c r="H3159" s="46" t="s">
        <v>6624</v>
      </c>
      <c r="I3159" s="46" t="s">
        <v>6626</v>
      </c>
      <c r="J3159" s="46" t="s">
        <v>6646</v>
      </c>
      <c r="K3159" s="46" t="s">
        <v>7172</v>
      </c>
      <c r="L3159">
        <v>10009</v>
      </c>
      <c r="M3159" s="46" t="s">
        <v>7209</v>
      </c>
      <c r="N3159" s="46" t="s">
        <v>7407</v>
      </c>
      <c r="O3159" s="46" t="s">
        <v>9074</v>
      </c>
      <c r="P3159" s="46" t="s">
        <v>9086</v>
      </c>
      <c r="Q3159" s="46" t="s">
        <v>9290</v>
      </c>
      <c r="R3159" s="7">
        <v>26</v>
      </c>
      <c r="S3159">
        <v>2</v>
      </c>
      <c r="T3159" s="46" t="s">
        <v>10971</v>
      </c>
      <c r="U3159">
        <v>0</v>
      </c>
      <c r="V3159">
        <v>0</v>
      </c>
      <c r="W3159" s="7">
        <v>0</v>
      </c>
      <c r="X3159" s="7">
        <v>26</v>
      </c>
      <c r="Y3159" s="46" t="s">
        <v>10985</v>
      </c>
      <c r="Z3159" s="32">
        <v>11.7</v>
      </c>
      <c r="AA3159" s="13">
        <v>0.44999999999999996</v>
      </c>
      <c r="AB3159" s="7">
        <v>-14.3</v>
      </c>
      <c r="AC3159">
        <v>4</v>
      </c>
      <c r="AD3159">
        <v>4</v>
      </c>
      <c r="AE3159" s="46" t="s">
        <v>10983</v>
      </c>
      <c r="AF3159">
        <v>2015</v>
      </c>
      <c r="AG3159">
        <f>COUNTBLANK(datos[[#This Row],[Row ID]:[Year sales]])</f>
        <v>0</v>
      </c>
    </row>
    <row r="3160" spans="1:33" x14ac:dyDescent="0.3">
      <c r="A3160">
        <v>3159</v>
      </c>
      <c r="B3160" s="46" t="s">
        <v>1591</v>
      </c>
      <c r="C3160" s="3">
        <v>42455</v>
      </c>
      <c r="D3160" s="3">
        <v>42456</v>
      </c>
      <c r="E3160" s="46" t="s">
        <v>5036</v>
      </c>
      <c r="F3160" s="46" t="s">
        <v>5241</v>
      </c>
      <c r="G3160" s="46" t="s">
        <v>6034</v>
      </c>
      <c r="H3160" s="46" t="s">
        <v>10942</v>
      </c>
      <c r="I3160" s="46" t="s">
        <v>6626</v>
      </c>
      <c r="J3160" s="46" t="s">
        <v>6734</v>
      </c>
      <c r="K3160" s="46" t="s">
        <v>7161</v>
      </c>
      <c r="L3160">
        <v>28540</v>
      </c>
      <c r="M3160" s="46" t="s">
        <v>7206</v>
      </c>
      <c r="N3160" s="46" t="s">
        <v>8246</v>
      </c>
      <c r="O3160" s="46" t="s">
        <v>9073</v>
      </c>
      <c r="P3160" s="46" t="s">
        <v>9079</v>
      </c>
      <c r="Q3160" s="46" t="s">
        <v>10118</v>
      </c>
      <c r="R3160" s="7">
        <v>67.64</v>
      </c>
      <c r="S3160">
        <v>5</v>
      </c>
      <c r="T3160" s="46" t="s">
        <v>10969</v>
      </c>
      <c r="U3160">
        <v>0.2</v>
      </c>
      <c r="V3160">
        <v>13.528</v>
      </c>
      <c r="W3160" s="7">
        <v>-13.528</v>
      </c>
      <c r="X3160" s="7">
        <v>81.168000000000006</v>
      </c>
      <c r="Y3160" s="46" t="s">
        <v>10986</v>
      </c>
      <c r="Z3160" s="32">
        <v>5.9184999999999999</v>
      </c>
      <c r="AA3160" s="13">
        <v>8.7499999999999994E-2</v>
      </c>
      <c r="AB3160" s="7">
        <v>-48.1935</v>
      </c>
      <c r="AC3160">
        <v>1</v>
      </c>
      <c r="AD3160">
        <v>1</v>
      </c>
      <c r="AE3160" s="46" t="s">
        <v>10983</v>
      </c>
      <c r="AF3160">
        <v>2016</v>
      </c>
      <c r="AG3160">
        <f>COUNTBLANK(datos[[#This Row],[Row ID]:[Year sales]])</f>
        <v>0</v>
      </c>
    </row>
    <row r="3161" spans="1:33" x14ac:dyDescent="0.3">
      <c r="A3161">
        <v>3160</v>
      </c>
      <c r="B3161" s="46" t="s">
        <v>1591</v>
      </c>
      <c r="C3161" s="3">
        <v>42455</v>
      </c>
      <c r="D3161" s="3">
        <v>42456</v>
      </c>
      <c r="E3161" s="46" t="s">
        <v>5036</v>
      </c>
      <c r="F3161" s="46" t="s">
        <v>5241</v>
      </c>
      <c r="G3161" s="46" t="s">
        <v>6034</v>
      </c>
      <c r="H3161" s="46" t="s">
        <v>10942</v>
      </c>
      <c r="I3161" s="46" t="s">
        <v>6626</v>
      </c>
      <c r="J3161" s="46" t="s">
        <v>6734</v>
      </c>
      <c r="K3161" s="46" t="s">
        <v>7161</v>
      </c>
      <c r="L3161">
        <v>28540</v>
      </c>
      <c r="M3161" s="46" t="s">
        <v>7206</v>
      </c>
      <c r="N3161" s="46" t="s">
        <v>8169</v>
      </c>
      <c r="O3161" s="46" t="s">
        <v>9074</v>
      </c>
      <c r="P3161" s="46" t="s">
        <v>9086</v>
      </c>
      <c r="Q3161" s="46" t="s">
        <v>10044</v>
      </c>
      <c r="R3161" s="7">
        <v>119.976</v>
      </c>
      <c r="S3161">
        <v>3</v>
      </c>
      <c r="T3161" s="46" t="s">
        <v>10970</v>
      </c>
      <c r="U3161">
        <v>0.2</v>
      </c>
      <c r="V3161">
        <v>23.995200000000001</v>
      </c>
      <c r="W3161" s="7">
        <v>-23.995200000000001</v>
      </c>
      <c r="X3161" s="7">
        <v>143.97120000000001</v>
      </c>
      <c r="Y3161" s="46" t="s">
        <v>10986</v>
      </c>
      <c r="Z3161" s="32">
        <v>-17.996400000000001</v>
      </c>
      <c r="AA3161" s="13">
        <v>-0.15000000000000002</v>
      </c>
      <c r="AB3161" s="7">
        <v>-113.9772</v>
      </c>
      <c r="AC3161">
        <v>1</v>
      </c>
      <c r="AD3161">
        <v>1</v>
      </c>
      <c r="AE3161" s="46" t="s">
        <v>10983</v>
      </c>
      <c r="AF3161">
        <v>2016</v>
      </c>
      <c r="AG3161">
        <f>COUNTBLANK(datos[[#This Row],[Row ID]:[Year sales]])</f>
        <v>0</v>
      </c>
    </row>
    <row r="3162" spans="1:33" x14ac:dyDescent="0.3">
      <c r="A3162">
        <v>3161</v>
      </c>
      <c r="B3162" s="46" t="s">
        <v>1592</v>
      </c>
      <c r="C3162" s="3">
        <v>41894</v>
      </c>
      <c r="D3162" s="3">
        <v>41898</v>
      </c>
      <c r="E3162" s="46" t="s">
        <v>5034</v>
      </c>
      <c r="F3162" s="46" t="s">
        <v>5728</v>
      </c>
      <c r="G3162" s="46" t="s">
        <v>6521</v>
      </c>
      <c r="H3162" s="46" t="s">
        <v>10942</v>
      </c>
      <c r="I3162" s="46" t="s">
        <v>6626</v>
      </c>
      <c r="J3162" s="46" t="s">
        <v>6638</v>
      </c>
      <c r="K3162" s="46" t="s">
        <v>7162</v>
      </c>
      <c r="L3162">
        <v>77070</v>
      </c>
      <c r="M3162" s="46" t="s">
        <v>7208</v>
      </c>
      <c r="N3162" s="46" t="s">
        <v>8709</v>
      </c>
      <c r="O3162" s="46" t="s">
        <v>9073</v>
      </c>
      <c r="P3162" s="46" t="s">
        <v>9083</v>
      </c>
      <c r="Q3162" s="46" t="s">
        <v>10579</v>
      </c>
      <c r="R3162" s="7">
        <v>5.18</v>
      </c>
      <c r="S3162">
        <v>5</v>
      </c>
      <c r="T3162" s="46" t="s">
        <v>10969</v>
      </c>
      <c r="U3162">
        <v>0.8</v>
      </c>
      <c r="V3162">
        <v>4.1440000000000001</v>
      </c>
      <c r="W3162" s="7">
        <v>-4.1440000000000001</v>
      </c>
      <c r="X3162" s="7">
        <v>9.3239999999999998</v>
      </c>
      <c r="Y3162" s="46" t="s">
        <v>10985</v>
      </c>
      <c r="Z3162" s="32">
        <v>-8.0289999999999999</v>
      </c>
      <c r="AA3162" s="13">
        <v>-1.55</v>
      </c>
      <c r="AB3162" s="7">
        <v>-9.0649999999999995</v>
      </c>
      <c r="AC3162">
        <v>4</v>
      </c>
      <c r="AD3162">
        <v>4</v>
      </c>
      <c r="AE3162" s="46" t="s">
        <v>10983</v>
      </c>
      <c r="AF3162">
        <v>2014</v>
      </c>
      <c r="AG3162">
        <f>COUNTBLANK(datos[[#This Row],[Row ID]:[Year sales]])</f>
        <v>0</v>
      </c>
    </row>
    <row r="3163" spans="1:33" x14ac:dyDescent="0.3">
      <c r="A3163">
        <v>3162</v>
      </c>
      <c r="B3163" s="46" t="s">
        <v>1593</v>
      </c>
      <c r="C3163" s="3">
        <v>41903</v>
      </c>
      <c r="D3163" s="3">
        <v>41907</v>
      </c>
      <c r="E3163" s="46" t="s">
        <v>5035</v>
      </c>
      <c r="F3163" s="46" t="s">
        <v>5558</v>
      </c>
      <c r="G3163" s="46" t="s">
        <v>6351</v>
      </c>
      <c r="H3163" s="46" t="s">
        <v>10942</v>
      </c>
      <c r="I3163" s="46" t="s">
        <v>6626</v>
      </c>
      <c r="J3163" s="46" t="s">
        <v>6634</v>
      </c>
      <c r="K3163" s="46" t="s">
        <v>7159</v>
      </c>
      <c r="L3163">
        <v>94109</v>
      </c>
      <c r="M3163" s="46" t="s">
        <v>7207</v>
      </c>
      <c r="N3163" s="46" t="s">
        <v>8047</v>
      </c>
      <c r="O3163" s="46" t="s">
        <v>9073</v>
      </c>
      <c r="P3163" s="46" t="s">
        <v>9087</v>
      </c>
      <c r="Q3163" s="46" t="s">
        <v>9245</v>
      </c>
      <c r="R3163" s="7">
        <v>15.56</v>
      </c>
      <c r="S3163">
        <v>2</v>
      </c>
      <c r="T3163" s="46" t="s">
        <v>10971</v>
      </c>
      <c r="U3163">
        <v>0</v>
      </c>
      <c r="V3163">
        <v>0</v>
      </c>
      <c r="W3163" s="7">
        <v>0</v>
      </c>
      <c r="X3163" s="7">
        <v>15.56</v>
      </c>
      <c r="Y3163" s="46" t="s">
        <v>10985</v>
      </c>
      <c r="Z3163" s="32">
        <v>7.3132000000000001</v>
      </c>
      <c r="AA3163" s="13">
        <v>0.47</v>
      </c>
      <c r="AB3163" s="7">
        <v>-8.2468000000000004</v>
      </c>
      <c r="AC3163">
        <v>4</v>
      </c>
      <c r="AD3163">
        <v>4</v>
      </c>
      <c r="AE3163" s="46" t="s">
        <v>10983</v>
      </c>
      <c r="AF3163">
        <v>2014</v>
      </c>
      <c r="AG3163">
        <f>COUNTBLANK(datos[[#This Row],[Row ID]:[Year sales]])</f>
        <v>0</v>
      </c>
    </row>
    <row r="3164" spans="1:33" x14ac:dyDescent="0.3">
      <c r="A3164">
        <v>3163</v>
      </c>
      <c r="B3164" s="46" t="s">
        <v>1593</v>
      </c>
      <c r="C3164" s="3">
        <v>41903</v>
      </c>
      <c r="D3164" s="3">
        <v>41907</v>
      </c>
      <c r="E3164" s="46" t="s">
        <v>5035</v>
      </c>
      <c r="F3164" s="46" t="s">
        <v>5558</v>
      </c>
      <c r="G3164" s="46" t="s">
        <v>6351</v>
      </c>
      <c r="H3164" s="46" t="s">
        <v>10942</v>
      </c>
      <c r="I3164" s="46" t="s">
        <v>6626</v>
      </c>
      <c r="J3164" s="46" t="s">
        <v>6634</v>
      </c>
      <c r="K3164" s="46" t="s">
        <v>7159</v>
      </c>
      <c r="L3164">
        <v>94109</v>
      </c>
      <c r="M3164" s="46" t="s">
        <v>7207</v>
      </c>
      <c r="N3164" s="46" t="s">
        <v>8568</v>
      </c>
      <c r="O3164" s="46" t="s">
        <v>9073</v>
      </c>
      <c r="P3164" s="46" t="s">
        <v>9087</v>
      </c>
      <c r="Q3164" s="46" t="s">
        <v>10436</v>
      </c>
      <c r="R3164" s="7">
        <v>78.349999999999994</v>
      </c>
      <c r="S3164">
        <v>5</v>
      </c>
      <c r="T3164" s="46" t="s">
        <v>10969</v>
      </c>
      <c r="U3164">
        <v>0</v>
      </c>
      <c r="V3164">
        <v>0</v>
      </c>
      <c r="W3164" s="7">
        <v>0</v>
      </c>
      <c r="X3164" s="7">
        <v>78.349999999999994</v>
      </c>
      <c r="Y3164" s="46" t="s">
        <v>10986</v>
      </c>
      <c r="Z3164" s="32">
        <v>36.8245</v>
      </c>
      <c r="AA3164" s="13">
        <v>0.47000000000000003</v>
      </c>
      <c r="AB3164" s="7">
        <v>-41.525500000000001</v>
      </c>
      <c r="AC3164">
        <v>4</v>
      </c>
      <c r="AD3164">
        <v>4</v>
      </c>
      <c r="AE3164" s="46" t="s">
        <v>10983</v>
      </c>
      <c r="AF3164">
        <v>2014</v>
      </c>
      <c r="AG3164">
        <f>COUNTBLANK(datos[[#This Row],[Row ID]:[Year sales]])</f>
        <v>0</v>
      </c>
    </row>
    <row r="3165" spans="1:33" x14ac:dyDescent="0.3">
      <c r="A3165">
        <v>3164</v>
      </c>
      <c r="B3165" s="46" t="s">
        <v>1593</v>
      </c>
      <c r="C3165" s="3">
        <v>41903</v>
      </c>
      <c r="D3165" s="3">
        <v>41907</v>
      </c>
      <c r="E3165" s="46" t="s">
        <v>5035</v>
      </c>
      <c r="F3165" s="46" t="s">
        <v>5558</v>
      </c>
      <c r="G3165" s="46" t="s">
        <v>6351</v>
      </c>
      <c r="H3165" s="46" t="s">
        <v>10942</v>
      </c>
      <c r="I3165" s="46" t="s">
        <v>6626</v>
      </c>
      <c r="J3165" s="46" t="s">
        <v>6634</v>
      </c>
      <c r="K3165" s="46" t="s">
        <v>7159</v>
      </c>
      <c r="L3165">
        <v>94109</v>
      </c>
      <c r="M3165" s="46" t="s">
        <v>7207</v>
      </c>
      <c r="N3165" s="46" t="s">
        <v>8710</v>
      </c>
      <c r="O3165" s="46" t="s">
        <v>9073</v>
      </c>
      <c r="P3165" s="46" t="s">
        <v>9081</v>
      </c>
      <c r="Q3165" s="46" t="s">
        <v>10580</v>
      </c>
      <c r="R3165" s="7">
        <v>59.52</v>
      </c>
      <c r="S3165">
        <v>3</v>
      </c>
      <c r="T3165" s="46" t="s">
        <v>10970</v>
      </c>
      <c r="U3165">
        <v>0</v>
      </c>
      <c r="V3165">
        <v>0</v>
      </c>
      <c r="W3165" s="7">
        <v>0</v>
      </c>
      <c r="X3165" s="7">
        <v>59.52</v>
      </c>
      <c r="Y3165" s="46" t="s">
        <v>10986</v>
      </c>
      <c r="Z3165" s="32">
        <v>15.475199999999999</v>
      </c>
      <c r="AA3165" s="13">
        <v>0.25999999999999995</v>
      </c>
      <c r="AB3165" s="7">
        <v>-44.044800000000002</v>
      </c>
      <c r="AC3165">
        <v>4</v>
      </c>
      <c r="AD3165">
        <v>4</v>
      </c>
      <c r="AE3165" s="46" t="s">
        <v>10983</v>
      </c>
      <c r="AF3165">
        <v>2014</v>
      </c>
      <c r="AG3165">
        <f>COUNTBLANK(datos[[#This Row],[Row ID]:[Year sales]])</f>
        <v>0</v>
      </c>
    </row>
    <row r="3166" spans="1:33" x14ac:dyDescent="0.3">
      <c r="A3166">
        <v>3165</v>
      </c>
      <c r="B3166" s="46" t="s">
        <v>1593</v>
      </c>
      <c r="C3166" s="3">
        <v>41903</v>
      </c>
      <c r="D3166" s="3">
        <v>41907</v>
      </c>
      <c r="E3166" s="46" t="s">
        <v>5035</v>
      </c>
      <c r="F3166" s="46" t="s">
        <v>5558</v>
      </c>
      <c r="G3166" s="46" t="s">
        <v>6351</v>
      </c>
      <c r="H3166" s="46" t="s">
        <v>10942</v>
      </c>
      <c r="I3166" s="46" t="s">
        <v>6626</v>
      </c>
      <c r="J3166" s="46" t="s">
        <v>6634</v>
      </c>
      <c r="K3166" s="46" t="s">
        <v>7159</v>
      </c>
      <c r="L3166">
        <v>94109</v>
      </c>
      <c r="M3166" s="46" t="s">
        <v>7207</v>
      </c>
      <c r="N3166" s="46" t="s">
        <v>8660</v>
      </c>
      <c r="O3166" s="46" t="s">
        <v>9073</v>
      </c>
      <c r="P3166" s="46" t="s">
        <v>9085</v>
      </c>
      <c r="Q3166" s="46" t="s">
        <v>10529</v>
      </c>
      <c r="R3166" s="7">
        <v>38.520000000000003</v>
      </c>
      <c r="S3166">
        <v>9</v>
      </c>
      <c r="T3166" s="46" t="s">
        <v>10969</v>
      </c>
      <c r="U3166">
        <v>0</v>
      </c>
      <c r="V3166">
        <v>0</v>
      </c>
      <c r="W3166" s="7">
        <v>0</v>
      </c>
      <c r="X3166" s="7">
        <v>38.520000000000003</v>
      </c>
      <c r="Y3166" s="46" t="s">
        <v>10985</v>
      </c>
      <c r="Z3166" s="32">
        <v>17.334</v>
      </c>
      <c r="AA3166" s="13">
        <v>0.44999999999999996</v>
      </c>
      <c r="AB3166" s="7">
        <v>-21.186</v>
      </c>
      <c r="AC3166">
        <v>4</v>
      </c>
      <c r="AD3166">
        <v>4</v>
      </c>
      <c r="AE3166" s="46" t="s">
        <v>10983</v>
      </c>
      <c r="AF3166">
        <v>2014</v>
      </c>
      <c r="AG3166">
        <f>COUNTBLANK(datos[[#This Row],[Row ID]:[Year sales]])</f>
        <v>0</v>
      </c>
    </row>
    <row r="3167" spans="1:33" x14ac:dyDescent="0.3">
      <c r="A3167">
        <v>3166</v>
      </c>
      <c r="B3167" s="46" t="s">
        <v>1593</v>
      </c>
      <c r="C3167" s="3">
        <v>41903</v>
      </c>
      <c r="D3167" s="3">
        <v>41907</v>
      </c>
      <c r="E3167" s="46" t="s">
        <v>5035</v>
      </c>
      <c r="F3167" s="46" t="s">
        <v>5558</v>
      </c>
      <c r="G3167" s="46" t="s">
        <v>6351</v>
      </c>
      <c r="H3167" s="46" t="s">
        <v>10942</v>
      </c>
      <c r="I3167" s="46" t="s">
        <v>6626</v>
      </c>
      <c r="J3167" s="46" t="s">
        <v>6634</v>
      </c>
      <c r="K3167" s="46" t="s">
        <v>7159</v>
      </c>
      <c r="L3167">
        <v>94109</v>
      </c>
      <c r="M3167" s="46" t="s">
        <v>7207</v>
      </c>
      <c r="N3167" s="46" t="s">
        <v>8711</v>
      </c>
      <c r="O3167" s="46" t="s">
        <v>9074</v>
      </c>
      <c r="P3167" s="46" t="s">
        <v>9082</v>
      </c>
      <c r="Q3167" s="46" t="s">
        <v>10581</v>
      </c>
      <c r="R3167" s="7">
        <v>239.98400000000001</v>
      </c>
      <c r="S3167">
        <v>2</v>
      </c>
      <c r="T3167" s="46" t="s">
        <v>10971</v>
      </c>
      <c r="U3167">
        <v>0.2</v>
      </c>
      <c r="V3167">
        <v>47.996800000000007</v>
      </c>
      <c r="W3167" s="7">
        <v>-47.9968</v>
      </c>
      <c r="X3167" s="7">
        <v>287.98080000000004</v>
      </c>
      <c r="Y3167" s="46" t="s">
        <v>10982</v>
      </c>
      <c r="Z3167" s="32">
        <v>23.9984</v>
      </c>
      <c r="AA3167" s="13">
        <v>9.9999999999999992E-2</v>
      </c>
      <c r="AB3167" s="7">
        <v>-167.9888</v>
      </c>
      <c r="AC3167">
        <v>4</v>
      </c>
      <c r="AD3167">
        <v>4</v>
      </c>
      <c r="AE3167" s="46" t="s">
        <v>10983</v>
      </c>
      <c r="AF3167">
        <v>2014</v>
      </c>
      <c r="AG3167">
        <f>COUNTBLANK(datos[[#This Row],[Row ID]:[Year sales]])</f>
        <v>0</v>
      </c>
    </row>
    <row r="3168" spans="1:33" x14ac:dyDescent="0.3">
      <c r="A3168">
        <v>3167</v>
      </c>
      <c r="B3168" s="46" t="s">
        <v>1593</v>
      </c>
      <c r="C3168" s="3">
        <v>41903</v>
      </c>
      <c r="D3168" s="3">
        <v>41907</v>
      </c>
      <c r="E3168" s="46" t="s">
        <v>5035</v>
      </c>
      <c r="F3168" s="46" t="s">
        <v>5558</v>
      </c>
      <c r="G3168" s="46" t="s">
        <v>6351</v>
      </c>
      <c r="H3168" s="46" t="s">
        <v>10942</v>
      </c>
      <c r="I3168" s="46" t="s">
        <v>6626</v>
      </c>
      <c r="J3168" s="46" t="s">
        <v>6634</v>
      </c>
      <c r="K3168" s="46" t="s">
        <v>7159</v>
      </c>
      <c r="L3168">
        <v>94109</v>
      </c>
      <c r="M3168" s="46" t="s">
        <v>7207</v>
      </c>
      <c r="N3168" s="46" t="s">
        <v>8618</v>
      </c>
      <c r="O3168" s="46" t="s">
        <v>9073</v>
      </c>
      <c r="P3168" s="46" t="s">
        <v>9085</v>
      </c>
      <c r="Q3168" s="46" t="s">
        <v>10487</v>
      </c>
      <c r="R3168" s="7">
        <v>19.350000000000001</v>
      </c>
      <c r="S3168">
        <v>3</v>
      </c>
      <c r="T3168" s="46" t="s">
        <v>10970</v>
      </c>
      <c r="U3168">
        <v>0</v>
      </c>
      <c r="V3168">
        <v>0</v>
      </c>
      <c r="W3168" s="7">
        <v>0</v>
      </c>
      <c r="X3168" s="7">
        <v>19.350000000000001</v>
      </c>
      <c r="Y3168" s="46" t="s">
        <v>10985</v>
      </c>
      <c r="Z3168" s="32">
        <v>9.4815000000000005</v>
      </c>
      <c r="AA3168" s="13">
        <v>0.49</v>
      </c>
      <c r="AB3168" s="7">
        <v>-9.8684999999999992</v>
      </c>
      <c r="AC3168">
        <v>4</v>
      </c>
      <c r="AD3168">
        <v>4</v>
      </c>
      <c r="AE3168" s="46" t="s">
        <v>10983</v>
      </c>
      <c r="AF3168">
        <v>2014</v>
      </c>
      <c r="AG3168">
        <f>COUNTBLANK(datos[[#This Row],[Row ID]:[Year sales]])</f>
        <v>0</v>
      </c>
    </row>
    <row r="3169" spans="1:33" x14ac:dyDescent="0.3">
      <c r="A3169">
        <v>3168</v>
      </c>
      <c r="B3169" s="46" t="s">
        <v>1594</v>
      </c>
      <c r="C3169" s="3">
        <v>42672</v>
      </c>
      <c r="D3169" s="3">
        <v>42674</v>
      </c>
      <c r="E3169" s="46" t="s">
        <v>5036</v>
      </c>
      <c r="F3169" s="46" t="s">
        <v>5185</v>
      </c>
      <c r="G3169" s="46" t="s">
        <v>5978</v>
      </c>
      <c r="H3169" s="46" t="s">
        <v>10942</v>
      </c>
      <c r="I3169" s="46" t="s">
        <v>6626</v>
      </c>
      <c r="J3169" s="46" t="s">
        <v>6816</v>
      </c>
      <c r="K3169" s="46" t="s">
        <v>7169</v>
      </c>
      <c r="L3169">
        <v>48911</v>
      </c>
      <c r="M3169" s="46" t="s">
        <v>7208</v>
      </c>
      <c r="N3169" s="46" t="s">
        <v>7488</v>
      </c>
      <c r="O3169" s="46" t="s">
        <v>9072</v>
      </c>
      <c r="P3169" s="46" t="s">
        <v>9080</v>
      </c>
      <c r="Q3169" s="46" t="s">
        <v>9370</v>
      </c>
      <c r="R3169" s="7">
        <v>67</v>
      </c>
      <c r="S3169">
        <v>5</v>
      </c>
      <c r="T3169" s="46" t="s">
        <v>10969</v>
      </c>
      <c r="U3169">
        <v>0</v>
      </c>
      <c r="V3169">
        <v>0</v>
      </c>
      <c r="W3169" s="7">
        <v>0</v>
      </c>
      <c r="X3169" s="7">
        <v>67</v>
      </c>
      <c r="Y3169" s="46" t="s">
        <v>10986</v>
      </c>
      <c r="Z3169" s="32">
        <v>32.159999999999997</v>
      </c>
      <c r="AA3169" s="13">
        <v>0.47999999999999993</v>
      </c>
      <c r="AB3169" s="7">
        <v>-34.840000000000003</v>
      </c>
      <c r="AC3169">
        <v>2</v>
      </c>
      <c r="AD3169">
        <v>2</v>
      </c>
      <c r="AE3169" s="46" t="s">
        <v>10983</v>
      </c>
      <c r="AF3169">
        <v>2016</v>
      </c>
      <c r="AG3169">
        <f>COUNTBLANK(datos[[#This Row],[Row ID]:[Year sales]])</f>
        <v>0</v>
      </c>
    </row>
    <row r="3170" spans="1:33" x14ac:dyDescent="0.3">
      <c r="A3170">
        <v>3169</v>
      </c>
      <c r="B3170" s="46" t="s">
        <v>1595</v>
      </c>
      <c r="C3170" s="3">
        <v>42518</v>
      </c>
      <c r="D3170" s="3">
        <v>42524</v>
      </c>
      <c r="E3170" s="46" t="s">
        <v>5035</v>
      </c>
      <c r="F3170" s="46" t="s">
        <v>5207</v>
      </c>
      <c r="G3170" s="46" t="s">
        <v>6000</v>
      </c>
      <c r="H3170" s="46" t="s">
        <v>6624</v>
      </c>
      <c r="I3170" s="46" t="s">
        <v>6626</v>
      </c>
      <c r="J3170" s="46" t="s">
        <v>6942</v>
      </c>
      <c r="K3170" s="46" t="s">
        <v>7160</v>
      </c>
      <c r="L3170">
        <v>32303</v>
      </c>
      <c r="M3170" s="46" t="s">
        <v>7206</v>
      </c>
      <c r="N3170" s="46" t="s">
        <v>8435</v>
      </c>
      <c r="O3170" s="46" t="s">
        <v>9072</v>
      </c>
      <c r="P3170" s="46" t="s">
        <v>9076</v>
      </c>
      <c r="Q3170" s="46" t="s">
        <v>10301</v>
      </c>
      <c r="R3170" s="7">
        <v>390.27199999999999</v>
      </c>
      <c r="S3170">
        <v>8</v>
      </c>
      <c r="T3170" s="46" t="s">
        <v>10969</v>
      </c>
      <c r="U3170">
        <v>0.2</v>
      </c>
      <c r="V3170">
        <v>78.054400000000001</v>
      </c>
      <c r="W3170" s="7">
        <v>-78.054400000000001</v>
      </c>
      <c r="X3170" s="7">
        <v>468.32639999999998</v>
      </c>
      <c r="Y3170" s="46" t="s">
        <v>10982</v>
      </c>
      <c r="Z3170" s="32">
        <v>-24.391999999999999</v>
      </c>
      <c r="AA3170" s="13">
        <v>-6.25E-2</v>
      </c>
      <c r="AB3170" s="7">
        <v>-336.6096</v>
      </c>
      <c r="AC3170">
        <v>6</v>
      </c>
      <c r="AD3170">
        <v>6</v>
      </c>
      <c r="AE3170" s="46" t="s">
        <v>10983</v>
      </c>
      <c r="AF3170">
        <v>2016</v>
      </c>
      <c r="AG3170">
        <f>COUNTBLANK(datos[[#This Row],[Row ID]:[Year sales]])</f>
        <v>0</v>
      </c>
    </row>
    <row r="3171" spans="1:33" x14ac:dyDescent="0.3">
      <c r="A3171">
        <v>3170</v>
      </c>
      <c r="B3171" s="46" t="s">
        <v>1595</v>
      </c>
      <c r="C3171" s="3">
        <v>42518</v>
      </c>
      <c r="D3171" s="3">
        <v>42524</v>
      </c>
      <c r="E3171" s="46" t="s">
        <v>5035</v>
      </c>
      <c r="F3171" s="46" t="s">
        <v>5207</v>
      </c>
      <c r="G3171" s="46" t="s">
        <v>6000</v>
      </c>
      <c r="H3171" s="46" t="s">
        <v>6624</v>
      </c>
      <c r="I3171" s="46" t="s">
        <v>6626</v>
      </c>
      <c r="J3171" s="46" t="s">
        <v>6942</v>
      </c>
      <c r="K3171" s="46" t="s">
        <v>7160</v>
      </c>
      <c r="L3171">
        <v>32303</v>
      </c>
      <c r="M3171" s="46" t="s">
        <v>7206</v>
      </c>
      <c r="N3171" s="46" t="s">
        <v>7667</v>
      </c>
      <c r="O3171" s="46" t="s">
        <v>9073</v>
      </c>
      <c r="P3171" s="46" t="s">
        <v>9085</v>
      </c>
      <c r="Q3171" s="46" t="s">
        <v>9550</v>
      </c>
      <c r="R3171" s="7">
        <v>62.192</v>
      </c>
      <c r="S3171">
        <v>13</v>
      </c>
      <c r="T3171" s="46" t="s">
        <v>10969</v>
      </c>
      <c r="U3171">
        <v>0.2</v>
      </c>
      <c r="V3171">
        <v>12.438400000000001</v>
      </c>
      <c r="W3171" s="7">
        <v>-12.4384</v>
      </c>
      <c r="X3171" s="7">
        <v>74.630400000000009</v>
      </c>
      <c r="Y3171" s="46" t="s">
        <v>10986</v>
      </c>
      <c r="Z3171" s="32">
        <v>19.434999999999999</v>
      </c>
      <c r="AA3171" s="13">
        <v>0.3125</v>
      </c>
      <c r="AB3171" s="7">
        <v>-30.3186</v>
      </c>
      <c r="AC3171">
        <v>6</v>
      </c>
      <c r="AD3171">
        <v>6</v>
      </c>
      <c r="AE3171" s="46" t="s">
        <v>10983</v>
      </c>
      <c r="AF3171">
        <v>2016</v>
      </c>
      <c r="AG3171">
        <f>COUNTBLANK(datos[[#This Row],[Row ID]:[Year sales]])</f>
        <v>0</v>
      </c>
    </row>
    <row r="3172" spans="1:33" x14ac:dyDescent="0.3">
      <c r="A3172">
        <v>3171</v>
      </c>
      <c r="B3172" s="46" t="s">
        <v>1596</v>
      </c>
      <c r="C3172" s="3">
        <v>43090</v>
      </c>
      <c r="D3172" s="3">
        <v>43095</v>
      </c>
      <c r="E3172" s="46" t="s">
        <v>5034</v>
      </c>
      <c r="F3172" s="46" t="s">
        <v>5045</v>
      </c>
      <c r="G3172" s="46" t="s">
        <v>5838</v>
      </c>
      <c r="H3172" s="46" t="s">
        <v>10942</v>
      </c>
      <c r="I3172" s="46" t="s">
        <v>6626</v>
      </c>
      <c r="J3172" s="46" t="s">
        <v>6655</v>
      </c>
      <c r="K3172" s="46" t="s">
        <v>7177</v>
      </c>
      <c r="L3172">
        <v>29203</v>
      </c>
      <c r="M3172" s="46" t="s">
        <v>7206</v>
      </c>
      <c r="N3172" s="46" t="s">
        <v>8616</v>
      </c>
      <c r="O3172" s="46" t="s">
        <v>9073</v>
      </c>
      <c r="P3172" s="46" t="s">
        <v>9083</v>
      </c>
      <c r="Q3172" s="46" t="s">
        <v>10485</v>
      </c>
      <c r="R3172" s="7">
        <v>23.88</v>
      </c>
      <c r="S3172">
        <v>6</v>
      </c>
      <c r="T3172" s="46" t="s">
        <v>10969</v>
      </c>
      <c r="U3172">
        <v>0</v>
      </c>
      <c r="V3172">
        <v>0</v>
      </c>
      <c r="W3172" s="7">
        <v>0</v>
      </c>
      <c r="X3172" s="7">
        <v>23.88</v>
      </c>
      <c r="Y3172" s="46" t="s">
        <v>10985</v>
      </c>
      <c r="Z3172" s="32">
        <v>11.223599999999999</v>
      </c>
      <c r="AA3172" s="13">
        <v>0.47</v>
      </c>
      <c r="AB3172" s="7">
        <v>-12.6564</v>
      </c>
      <c r="AC3172">
        <v>5</v>
      </c>
      <c r="AD3172">
        <v>5</v>
      </c>
      <c r="AE3172" s="46" t="s">
        <v>10983</v>
      </c>
      <c r="AF3172">
        <v>2017</v>
      </c>
      <c r="AG3172">
        <f>COUNTBLANK(datos[[#This Row],[Row ID]:[Year sales]])</f>
        <v>0</v>
      </c>
    </row>
    <row r="3173" spans="1:33" x14ac:dyDescent="0.3">
      <c r="A3173">
        <v>3172</v>
      </c>
      <c r="B3173" s="46" t="s">
        <v>1597</v>
      </c>
      <c r="C3173" s="3">
        <v>42450</v>
      </c>
      <c r="D3173" s="3">
        <v>42457</v>
      </c>
      <c r="E3173" s="46" t="s">
        <v>5035</v>
      </c>
      <c r="F3173" s="46" t="s">
        <v>5484</v>
      </c>
      <c r="G3173" s="46" t="s">
        <v>6277</v>
      </c>
      <c r="H3173" s="46" t="s">
        <v>10942</v>
      </c>
      <c r="I3173" s="46" t="s">
        <v>6626</v>
      </c>
      <c r="J3173" s="46" t="s">
        <v>6648</v>
      </c>
      <c r="K3173" s="46" t="s">
        <v>7167</v>
      </c>
      <c r="L3173">
        <v>60623</v>
      </c>
      <c r="M3173" s="46" t="s">
        <v>7208</v>
      </c>
      <c r="N3173" s="46" t="s">
        <v>7951</v>
      </c>
      <c r="O3173" s="46" t="s">
        <v>9073</v>
      </c>
      <c r="P3173" s="46" t="s">
        <v>9083</v>
      </c>
      <c r="Q3173" s="46" t="s">
        <v>9831</v>
      </c>
      <c r="R3173" s="7">
        <v>3.1680000000000001</v>
      </c>
      <c r="S3173">
        <v>2</v>
      </c>
      <c r="T3173" s="46" t="s">
        <v>10971</v>
      </c>
      <c r="U3173">
        <v>0.8</v>
      </c>
      <c r="V3173">
        <v>2.5344000000000002</v>
      </c>
      <c r="W3173" s="7">
        <v>-2.5344000000000002</v>
      </c>
      <c r="X3173" s="7">
        <v>5.7024000000000008</v>
      </c>
      <c r="Y3173" s="46" t="s">
        <v>10985</v>
      </c>
      <c r="Z3173" s="32">
        <v>-4.7519999999999998</v>
      </c>
      <c r="AA3173" s="13">
        <v>-1.4999999999999998</v>
      </c>
      <c r="AB3173" s="7">
        <v>-5.3856000000000002</v>
      </c>
      <c r="AC3173">
        <v>7</v>
      </c>
      <c r="AD3173">
        <v>7</v>
      </c>
      <c r="AE3173" s="46" t="s">
        <v>10983</v>
      </c>
      <c r="AF3173">
        <v>2016</v>
      </c>
      <c r="AG3173">
        <f>COUNTBLANK(datos[[#This Row],[Row ID]:[Year sales]])</f>
        <v>0</v>
      </c>
    </row>
    <row r="3174" spans="1:33" x14ac:dyDescent="0.3">
      <c r="A3174">
        <v>3173</v>
      </c>
      <c r="B3174" s="46" t="s">
        <v>1597</v>
      </c>
      <c r="C3174" s="3">
        <v>42450</v>
      </c>
      <c r="D3174" s="3">
        <v>42457</v>
      </c>
      <c r="E3174" s="46" t="s">
        <v>5035</v>
      </c>
      <c r="F3174" s="46" t="s">
        <v>5484</v>
      </c>
      <c r="G3174" s="46" t="s">
        <v>6277</v>
      </c>
      <c r="H3174" s="46" t="s">
        <v>10942</v>
      </c>
      <c r="I3174" s="46" t="s">
        <v>6626</v>
      </c>
      <c r="J3174" s="46" t="s">
        <v>6648</v>
      </c>
      <c r="K3174" s="46" t="s">
        <v>7167</v>
      </c>
      <c r="L3174">
        <v>60623</v>
      </c>
      <c r="M3174" s="46" t="s">
        <v>7208</v>
      </c>
      <c r="N3174" s="46" t="s">
        <v>7872</v>
      </c>
      <c r="O3174" s="46" t="s">
        <v>9072</v>
      </c>
      <c r="P3174" s="46" t="s">
        <v>9076</v>
      </c>
      <c r="Q3174" s="46" t="s">
        <v>9754</v>
      </c>
      <c r="R3174" s="7">
        <v>528.42999999999995</v>
      </c>
      <c r="S3174">
        <v>5</v>
      </c>
      <c r="T3174" s="46" t="s">
        <v>10969</v>
      </c>
      <c r="U3174">
        <v>0.3</v>
      </c>
      <c r="V3174">
        <v>158.52899999999997</v>
      </c>
      <c r="W3174" s="7">
        <v>-158.529</v>
      </c>
      <c r="X3174" s="7">
        <v>686.95899999999995</v>
      </c>
      <c r="Y3174" s="46" t="s">
        <v>10984</v>
      </c>
      <c r="Z3174" s="32">
        <v>0</v>
      </c>
      <c r="AA3174" s="13">
        <v>0</v>
      </c>
      <c r="AB3174" s="7">
        <v>-369.90100000000001</v>
      </c>
      <c r="AC3174">
        <v>7</v>
      </c>
      <c r="AD3174">
        <v>7</v>
      </c>
      <c r="AE3174" s="46" t="s">
        <v>10983</v>
      </c>
      <c r="AF3174">
        <v>2016</v>
      </c>
      <c r="AG3174">
        <f>COUNTBLANK(datos[[#This Row],[Row ID]:[Year sales]])</f>
        <v>0</v>
      </c>
    </row>
    <row r="3175" spans="1:33" x14ac:dyDescent="0.3">
      <c r="A3175">
        <v>3174</v>
      </c>
      <c r="B3175" s="46" t="s">
        <v>1597</v>
      </c>
      <c r="C3175" s="3">
        <v>42450</v>
      </c>
      <c r="D3175" s="3">
        <v>42457</v>
      </c>
      <c r="E3175" s="46" t="s">
        <v>5035</v>
      </c>
      <c r="F3175" s="46" t="s">
        <v>5484</v>
      </c>
      <c r="G3175" s="46" t="s">
        <v>6277</v>
      </c>
      <c r="H3175" s="46" t="s">
        <v>10942</v>
      </c>
      <c r="I3175" s="46" t="s">
        <v>6626</v>
      </c>
      <c r="J3175" s="46" t="s">
        <v>6648</v>
      </c>
      <c r="K3175" s="46" t="s">
        <v>7167</v>
      </c>
      <c r="L3175">
        <v>60623</v>
      </c>
      <c r="M3175" s="46" t="s">
        <v>7208</v>
      </c>
      <c r="N3175" s="46" t="s">
        <v>8470</v>
      </c>
      <c r="O3175" s="46" t="s">
        <v>9073</v>
      </c>
      <c r="P3175" s="46" t="s">
        <v>9081</v>
      </c>
      <c r="Q3175" s="46" t="s">
        <v>10336</v>
      </c>
      <c r="R3175" s="7">
        <v>13.391999999999999</v>
      </c>
      <c r="S3175">
        <v>3</v>
      </c>
      <c r="T3175" s="46" t="s">
        <v>10970</v>
      </c>
      <c r="U3175">
        <v>0.2</v>
      </c>
      <c r="V3175">
        <v>2.6783999999999999</v>
      </c>
      <c r="W3175" s="7">
        <v>-2.6783999999999999</v>
      </c>
      <c r="X3175" s="7">
        <v>16.070399999999999</v>
      </c>
      <c r="Y3175" s="46" t="s">
        <v>10985</v>
      </c>
      <c r="Z3175" s="32">
        <v>1.5065999999999999</v>
      </c>
      <c r="AA3175" s="13">
        <v>0.1125</v>
      </c>
      <c r="AB3175" s="7">
        <v>-9.2070000000000007</v>
      </c>
      <c r="AC3175">
        <v>7</v>
      </c>
      <c r="AD3175">
        <v>7</v>
      </c>
      <c r="AE3175" s="46" t="s">
        <v>10983</v>
      </c>
      <c r="AF3175">
        <v>2016</v>
      </c>
      <c r="AG3175">
        <f>COUNTBLANK(datos[[#This Row],[Row ID]:[Year sales]])</f>
        <v>0</v>
      </c>
    </row>
    <row r="3176" spans="1:33" x14ac:dyDescent="0.3">
      <c r="A3176">
        <v>3175</v>
      </c>
      <c r="B3176" s="46" t="s">
        <v>1598</v>
      </c>
      <c r="C3176" s="3">
        <v>43050</v>
      </c>
      <c r="D3176" s="3">
        <v>43057</v>
      </c>
      <c r="E3176" s="46" t="s">
        <v>5035</v>
      </c>
      <c r="F3176" s="46" t="s">
        <v>5250</v>
      </c>
      <c r="G3176" s="46" t="s">
        <v>6043</v>
      </c>
      <c r="H3176" s="46" t="s">
        <v>10942</v>
      </c>
      <c r="I3176" s="46" t="s">
        <v>6626</v>
      </c>
      <c r="J3176" s="46" t="s">
        <v>6692</v>
      </c>
      <c r="K3176" s="46" t="s">
        <v>7169</v>
      </c>
      <c r="L3176">
        <v>48227</v>
      </c>
      <c r="M3176" s="46" t="s">
        <v>7208</v>
      </c>
      <c r="N3176" s="46" t="s">
        <v>8712</v>
      </c>
      <c r="O3176" s="46" t="s">
        <v>9073</v>
      </c>
      <c r="P3176" s="46" t="s">
        <v>9081</v>
      </c>
      <c r="Q3176" s="46" t="s">
        <v>10582</v>
      </c>
      <c r="R3176" s="7">
        <v>181.86</v>
      </c>
      <c r="S3176">
        <v>7</v>
      </c>
      <c r="T3176" s="46" t="s">
        <v>10969</v>
      </c>
      <c r="U3176">
        <v>0</v>
      </c>
      <c r="V3176">
        <v>0</v>
      </c>
      <c r="W3176" s="7">
        <v>0</v>
      </c>
      <c r="X3176" s="7">
        <v>181.86</v>
      </c>
      <c r="Y3176" s="46" t="s">
        <v>10986</v>
      </c>
      <c r="Z3176" s="32">
        <v>50.9208</v>
      </c>
      <c r="AA3176" s="13">
        <v>0.27999999999999997</v>
      </c>
      <c r="AB3176" s="7">
        <v>-130.9392</v>
      </c>
      <c r="AC3176">
        <v>7</v>
      </c>
      <c r="AD3176">
        <v>7</v>
      </c>
      <c r="AE3176" s="46" t="s">
        <v>10983</v>
      </c>
      <c r="AF3176">
        <v>2017</v>
      </c>
      <c r="AG3176">
        <f>COUNTBLANK(datos[[#This Row],[Row ID]:[Year sales]])</f>
        <v>0</v>
      </c>
    </row>
    <row r="3177" spans="1:33" x14ac:dyDescent="0.3">
      <c r="A3177">
        <v>3176</v>
      </c>
      <c r="B3177" s="46" t="s">
        <v>1599</v>
      </c>
      <c r="C3177" s="3">
        <v>43001</v>
      </c>
      <c r="D3177" s="3">
        <v>43007</v>
      </c>
      <c r="E3177" s="46" t="s">
        <v>5035</v>
      </c>
      <c r="F3177" s="46" t="s">
        <v>5313</v>
      </c>
      <c r="G3177" s="46" t="s">
        <v>6106</v>
      </c>
      <c r="H3177" s="46" t="s">
        <v>10942</v>
      </c>
      <c r="I3177" s="46" t="s">
        <v>6626</v>
      </c>
      <c r="J3177" s="46" t="s">
        <v>6925</v>
      </c>
      <c r="K3177" s="46" t="s">
        <v>7179</v>
      </c>
      <c r="L3177">
        <v>80525</v>
      </c>
      <c r="M3177" s="46" t="s">
        <v>7207</v>
      </c>
      <c r="N3177" s="46" t="s">
        <v>7999</v>
      </c>
      <c r="O3177" s="46" t="s">
        <v>9072</v>
      </c>
      <c r="P3177" s="46" t="s">
        <v>9075</v>
      </c>
      <c r="Q3177" s="46" t="s">
        <v>9879</v>
      </c>
      <c r="R3177" s="7">
        <v>180.58799999999999</v>
      </c>
      <c r="S3177">
        <v>2</v>
      </c>
      <c r="T3177" s="46" t="s">
        <v>10971</v>
      </c>
      <c r="U3177">
        <v>0.7</v>
      </c>
      <c r="V3177">
        <v>126.41159999999999</v>
      </c>
      <c r="W3177" s="7">
        <v>-126.41160000000001</v>
      </c>
      <c r="X3177" s="7">
        <v>306.99959999999999</v>
      </c>
      <c r="Y3177" s="46" t="s">
        <v>10982</v>
      </c>
      <c r="Z3177" s="32">
        <v>-240.78399999999999</v>
      </c>
      <c r="AA3177" s="13">
        <v>-1.3333333333333333</v>
      </c>
      <c r="AB3177" s="7">
        <v>-294.96039999999999</v>
      </c>
      <c r="AC3177">
        <v>6</v>
      </c>
      <c r="AD3177">
        <v>6</v>
      </c>
      <c r="AE3177" s="46" t="s">
        <v>10983</v>
      </c>
      <c r="AF3177">
        <v>2017</v>
      </c>
      <c r="AG3177">
        <f>COUNTBLANK(datos[[#This Row],[Row ID]:[Year sales]])</f>
        <v>0</v>
      </c>
    </row>
    <row r="3178" spans="1:33" x14ac:dyDescent="0.3">
      <c r="A3178">
        <v>3177</v>
      </c>
      <c r="B3178" s="46" t="s">
        <v>1599</v>
      </c>
      <c r="C3178" s="3">
        <v>43001</v>
      </c>
      <c r="D3178" s="3">
        <v>43007</v>
      </c>
      <c r="E3178" s="46" t="s">
        <v>5035</v>
      </c>
      <c r="F3178" s="46" t="s">
        <v>5313</v>
      </c>
      <c r="G3178" s="46" t="s">
        <v>6106</v>
      </c>
      <c r="H3178" s="46" t="s">
        <v>10942</v>
      </c>
      <c r="I3178" s="46" t="s">
        <v>6626</v>
      </c>
      <c r="J3178" s="46" t="s">
        <v>6925</v>
      </c>
      <c r="K3178" s="46" t="s">
        <v>7179</v>
      </c>
      <c r="L3178">
        <v>80525</v>
      </c>
      <c r="M3178" s="46" t="s">
        <v>7207</v>
      </c>
      <c r="N3178" s="46" t="s">
        <v>8258</v>
      </c>
      <c r="O3178" s="46" t="s">
        <v>9074</v>
      </c>
      <c r="P3178" s="46" t="s">
        <v>9086</v>
      </c>
      <c r="Q3178" s="46" t="s">
        <v>10129</v>
      </c>
      <c r="R3178" s="7">
        <v>47.984000000000002</v>
      </c>
      <c r="S3178">
        <v>2</v>
      </c>
      <c r="T3178" s="46" t="s">
        <v>10971</v>
      </c>
      <c r="U3178">
        <v>0.2</v>
      </c>
      <c r="V3178">
        <v>9.5968000000000018</v>
      </c>
      <c r="W3178" s="7">
        <v>-9.5968</v>
      </c>
      <c r="X3178" s="7">
        <v>57.580800000000004</v>
      </c>
      <c r="Y3178" s="46" t="s">
        <v>10986</v>
      </c>
      <c r="Z3178" s="32">
        <v>0.5998</v>
      </c>
      <c r="AA3178" s="13">
        <v>1.2499999999999999E-2</v>
      </c>
      <c r="AB3178" s="7">
        <v>-37.787399999999998</v>
      </c>
      <c r="AC3178">
        <v>6</v>
      </c>
      <c r="AD3178">
        <v>6</v>
      </c>
      <c r="AE3178" s="46" t="s">
        <v>10983</v>
      </c>
      <c r="AF3178">
        <v>2017</v>
      </c>
      <c r="AG3178">
        <f>COUNTBLANK(datos[[#This Row],[Row ID]:[Year sales]])</f>
        <v>0</v>
      </c>
    </row>
    <row r="3179" spans="1:33" x14ac:dyDescent="0.3">
      <c r="A3179">
        <v>3178</v>
      </c>
      <c r="B3179" s="46" t="s">
        <v>1600</v>
      </c>
      <c r="C3179" s="3">
        <v>42988</v>
      </c>
      <c r="D3179" s="3">
        <v>42988</v>
      </c>
      <c r="E3179" s="46" t="s">
        <v>5037</v>
      </c>
      <c r="F3179" s="46" t="s">
        <v>5167</v>
      </c>
      <c r="G3179" s="46" t="s">
        <v>5960</v>
      </c>
      <c r="H3179" s="46" t="s">
        <v>10942</v>
      </c>
      <c r="I3179" s="46" t="s">
        <v>6626</v>
      </c>
      <c r="J3179" s="46" t="s">
        <v>6646</v>
      </c>
      <c r="K3179" s="46" t="s">
        <v>7172</v>
      </c>
      <c r="L3179">
        <v>10024</v>
      </c>
      <c r="M3179" s="46" t="s">
        <v>7209</v>
      </c>
      <c r="N3179" s="46" t="s">
        <v>8155</v>
      </c>
      <c r="O3179" s="46" t="s">
        <v>9073</v>
      </c>
      <c r="P3179" s="46" t="s">
        <v>9085</v>
      </c>
      <c r="Q3179" s="46" t="s">
        <v>10030</v>
      </c>
      <c r="R3179" s="7">
        <v>18.760000000000002</v>
      </c>
      <c r="S3179">
        <v>2</v>
      </c>
      <c r="T3179" s="46" t="s">
        <v>10971</v>
      </c>
      <c r="U3179">
        <v>0</v>
      </c>
      <c r="V3179">
        <v>0</v>
      </c>
      <c r="W3179" s="7">
        <v>0</v>
      </c>
      <c r="X3179" s="7">
        <v>18.760000000000002</v>
      </c>
      <c r="Y3179" s="46" t="s">
        <v>10985</v>
      </c>
      <c r="Z3179" s="32">
        <v>9.0047999999999995</v>
      </c>
      <c r="AA3179" s="13">
        <v>0.47999999999999993</v>
      </c>
      <c r="AB3179" s="7">
        <v>-9.7552000000000003</v>
      </c>
      <c r="AC3179">
        <v>0</v>
      </c>
      <c r="AD3179">
        <v>0</v>
      </c>
      <c r="AE3179" s="46" t="s">
        <v>10983</v>
      </c>
      <c r="AF3179">
        <v>2017</v>
      </c>
      <c r="AG3179">
        <f>COUNTBLANK(datos[[#This Row],[Row ID]:[Year sales]])</f>
        <v>0</v>
      </c>
    </row>
    <row r="3180" spans="1:33" x14ac:dyDescent="0.3">
      <c r="A3180">
        <v>3179</v>
      </c>
      <c r="B3180" s="46" t="s">
        <v>1601</v>
      </c>
      <c r="C3180" s="3">
        <v>43074</v>
      </c>
      <c r="D3180" s="3">
        <v>43080</v>
      </c>
      <c r="E3180" s="46" t="s">
        <v>5035</v>
      </c>
      <c r="F3180" s="46" t="s">
        <v>5454</v>
      </c>
      <c r="G3180" s="46" t="s">
        <v>6247</v>
      </c>
      <c r="H3180" s="46" t="s">
        <v>6624</v>
      </c>
      <c r="I3180" s="46" t="s">
        <v>6626</v>
      </c>
      <c r="J3180" s="46" t="s">
        <v>6646</v>
      </c>
      <c r="K3180" s="46" t="s">
        <v>7172</v>
      </c>
      <c r="L3180">
        <v>10011</v>
      </c>
      <c r="M3180" s="46" t="s">
        <v>7209</v>
      </c>
      <c r="N3180" s="46" t="s">
        <v>7215</v>
      </c>
      <c r="O3180" s="46" t="s">
        <v>9072</v>
      </c>
      <c r="P3180" s="46" t="s">
        <v>9080</v>
      </c>
      <c r="Q3180" s="46" t="s">
        <v>9097</v>
      </c>
      <c r="R3180" s="7">
        <v>20.94</v>
      </c>
      <c r="S3180">
        <v>3</v>
      </c>
      <c r="T3180" s="46" t="s">
        <v>10970</v>
      </c>
      <c r="U3180">
        <v>0</v>
      </c>
      <c r="V3180">
        <v>0</v>
      </c>
      <c r="W3180" s="7">
        <v>0</v>
      </c>
      <c r="X3180" s="7">
        <v>20.94</v>
      </c>
      <c r="Y3180" s="46" t="s">
        <v>10985</v>
      </c>
      <c r="Z3180" s="32">
        <v>6.0726000000000004</v>
      </c>
      <c r="AA3180" s="13">
        <v>0.28999999999999998</v>
      </c>
      <c r="AB3180" s="7">
        <v>-14.8674</v>
      </c>
      <c r="AC3180">
        <v>6</v>
      </c>
      <c r="AD3180">
        <v>6</v>
      </c>
      <c r="AE3180" s="46" t="s">
        <v>10983</v>
      </c>
      <c r="AF3180">
        <v>2017</v>
      </c>
      <c r="AG3180">
        <f>COUNTBLANK(datos[[#This Row],[Row ID]:[Year sales]])</f>
        <v>0</v>
      </c>
    </row>
    <row r="3181" spans="1:33" x14ac:dyDescent="0.3">
      <c r="A3181">
        <v>3180</v>
      </c>
      <c r="B3181" s="46" t="s">
        <v>1601</v>
      </c>
      <c r="C3181" s="3">
        <v>43074</v>
      </c>
      <c r="D3181" s="3">
        <v>43080</v>
      </c>
      <c r="E3181" s="46" t="s">
        <v>5035</v>
      </c>
      <c r="F3181" s="46" t="s">
        <v>5454</v>
      </c>
      <c r="G3181" s="46" t="s">
        <v>6247</v>
      </c>
      <c r="H3181" s="46" t="s">
        <v>6624</v>
      </c>
      <c r="I3181" s="46" t="s">
        <v>6626</v>
      </c>
      <c r="J3181" s="46" t="s">
        <v>6646</v>
      </c>
      <c r="K3181" s="46" t="s">
        <v>7172</v>
      </c>
      <c r="L3181">
        <v>10011</v>
      </c>
      <c r="M3181" s="46" t="s">
        <v>7209</v>
      </c>
      <c r="N3181" s="46" t="s">
        <v>7348</v>
      </c>
      <c r="O3181" s="46" t="s">
        <v>9072</v>
      </c>
      <c r="P3181" s="46" t="s">
        <v>9080</v>
      </c>
      <c r="Q3181" s="46" t="s">
        <v>9231</v>
      </c>
      <c r="R3181" s="7">
        <v>58.68</v>
      </c>
      <c r="S3181">
        <v>2</v>
      </c>
      <c r="T3181" s="46" t="s">
        <v>10971</v>
      </c>
      <c r="U3181">
        <v>0</v>
      </c>
      <c r="V3181">
        <v>0</v>
      </c>
      <c r="W3181" s="7">
        <v>0</v>
      </c>
      <c r="X3181" s="7">
        <v>58.68</v>
      </c>
      <c r="Y3181" s="46" t="s">
        <v>10986</v>
      </c>
      <c r="Z3181" s="32">
        <v>18.190799999999999</v>
      </c>
      <c r="AA3181" s="13">
        <v>0.31</v>
      </c>
      <c r="AB3181" s="7">
        <v>-40.489199999999997</v>
      </c>
      <c r="AC3181">
        <v>6</v>
      </c>
      <c r="AD3181">
        <v>6</v>
      </c>
      <c r="AE3181" s="46" t="s">
        <v>10983</v>
      </c>
      <c r="AF3181">
        <v>2017</v>
      </c>
      <c r="AG3181">
        <f>COUNTBLANK(datos[[#This Row],[Row ID]:[Year sales]])</f>
        <v>0</v>
      </c>
    </row>
    <row r="3182" spans="1:33" x14ac:dyDescent="0.3">
      <c r="A3182">
        <v>3181</v>
      </c>
      <c r="B3182" s="46" t="s">
        <v>1601</v>
      </c>
      <c r="C3182" s="3">
        <v>43074</v>
      </c>
      <c r="D3182" s="3">
        <v>43080</v>
      </c>
      <c r="E3182" s="46" t="s">
        <v>5035</v>
      </c>
      <c r="F3182" s="46" t="s">
        <v>5454</v>
      </c>
      <c r="G3182" s="46" t="s">
        <v>6247</v>
      </c>
      <c r="H3182" s="46" t="s">
        <v>6624</v>
      </c>
      <c r="I3182" s="46" t="s">
        <v>6626</v>
      </c>
      <c r="J3182" s="46" t="s">
        <v>6646</v>
      </c>
      <c r="K3182" s="46" t="s">
        <v>7172</v>
      </c>
      <c r="L3182">
        <v>10011</v>
      </c>
      <c r="M3182" s="46" t="s">
        <v>7209</v>
      </c>
      <c r="N3182" s="46" t="s">
        <v>7683</v>
      </c>
      <c r="O3182" s="46" t="s">
        <v>9073</v>
      </c>
      <c r="P3182" s="46" t="s">
        <v>9084</v>
      </c>
      <c r="Q3182" s="46" t="s">
        <v>9566</v>
      </c>
      <c r="R3182" s="7">
        <v>254.9</v>
      </c>
      <c r="S3182">
        <v>5</v>
      </c>
      <c r="T3182" s="46" t="s">
        <v>10969</v>
      </c>
      <c r="U3182">
        <v>0</v>
      </c>
      <c r="V3182">
        <v>0</v>
      </c>
      <c r="W3182" s="7">
        <v>0</v>
      </c>
      <c r="X3182" s="7">
        <v>254.9</v>
      </c>
      <c r="Y3182" s="46" t="s">
        <v>10982</v>
      </c>
      <c r="Z3182" s="32">
        <v>68.822999999999993</v>
      </c>
      <c r="AA3182" s="13">
        <v>0.26999999999999996</v>
      </c>
      <c r="AB3182" s="7">
        <v>-186.077</v>
      </c>
      <c r="AC3182">
        <v>6</v>
      </c>
      <c r="AD3182">
        <v>6</v>
      </c>
      <c r="AE3182" s="46" t="s">
        <v>10983</v>
      </c>
      <c r="AF3182">
        <v>2017</v>
      </c>
      <c r="AG3182">
        <f>COUNTBLANK(datos[[#This Row],[Row ID]:[Year sales]])</f>
        <v>0</v>
      </c>
    </row>
    <row r="3183" spans="1:33" x14ac:dyDescent="0.3">
      <c r="A3183">
        <v>3182</v>
      </c>
      <c r="B3183" s="46" t="s">
        <v>1602</v>
      </c>
      <c r="C3183" s="3">
        <v>43048</v>
      </c>
      <c r="D3183" s="3">
        <v>43051</v>
      </c>
      <c r="E3183" s="46" t="s">
        <v>5034</v>
      </c>
      <c r="F3183" s="46" t="s">
        <v>5350</v>
      </c>
      <c r="G3183" s="46" t="s">
        <v>6143</v>
      </c>
      <c r="H3183" s="46" t="s">
        <v>6624</v>
      </c>
      <c r="I3183" s="46" t="s">
        <v>6626</v>
      </c>
      <c r="J3183" s="46" t="s">
        <v>6655</v>
      </c>
      <c r="K3183" s="46" t="s">
        <v>7196</v>
      </c>
      <c r="L3183">
        <v>21044</v>
      </c>
      <c r="M3183" s="46" t="s">
        <v>7209</v>
      </c>
      <c r="N3183" s="46" t="s">
        <v>7754</v>
      </c>
      <c r="O3183" s="46" t="s">
        <v>9073</v>
      </c>
      <c r="P3183" s="46" t="s">
        <v>9083</v>
      </c>
      <c r="Q3183" s="46" t="s">
        <v>9636</v>
      </c>
      <c r="R3183" s="7">
        <v>9.64</v>
      </c>
      <c r="S3183">
        <v>2</v>
      </c>
      <c r="T3183" s="46" t="s">
        <v>10971</v>
      </c>
      <c r="U3183">
        <v>0</v>
      </c>
      <c r="V3183">
        <v>0</v>
      </c>
      <c r="W3183" s="7">
        <v>0</v>
      </c>
      <c r="X3183" s="7">
        <v>9.64</v>
      </c>
      <c r="Y3183" s="46" t="s">
        <v>10985</v>
      </c>
      <c r="Z3183" s="32">
        <v>4.4344000000000001</v>
      </c>
      <c r="AA3183" s="13">
        <v>0.45999999999999996</v>
      </c>
      <c r="AB3183" s="7">
        <v>-5.2055999999999996</v>
      </c>
      <c r="AC3183">
        <v>3</v>
      </c>
      <c r="AD3183">
        <v>3</v>
      </c>
      <c r="AE3183" s="46" t="s">
        <v>10983</v>
      </c>
      <c r="AF3183">
        <v>2017</v>
      </c>
      <c r="AG3183">
        <f>COUNTBLANK(datos[[#This Row],[Row ID]:[Year sales]])</f>
        <v>0</v>
      </c>
    </row>
    <row r="3184" spans="1:33" x14ac:dyDescent="0.3">
      <c r="A3184">
        <v>3183</v>
      </c>
      <c r="B3184" s="46" t="s">
        <v>1602</v>
      </c>
      <c r="C3184" s="3">
        <v>43048</v>
      </c>
      <c r="D3184" s="3">
        <v>43051</v>
      </c>
      <c r="E3184" s="46" t="s">
        <v>5034</v>
      </c>
      <c r="F3184" s="46" t="s">
        <v>5350</v>
      </c>
      <c r="G3184" s="46" t="s">
        <v>6143</v>
      </c>
      <c r="H3184" s="46" t="s">
        <v>6624</v>
      </c>
      <c r="I3184" s="46" t="s">
        <v>6626</v>
      </c>
      <c r="J3184" s="46" t="s">
        <v>6655</v>
      </c>
      <c r="K3184" s="46" t="s">
        <v>7196</v>
      </c>
      <c r="L3184">
        <v>21044</v>
      </c>
      <c r="M3184" s="46" t="s">
        <v>7209</v>
      </c>
      <c r="N3184" s="46" t="s">
        <v>7927</v>
      </c>
      <c r="O3184" s="46" t="s">
        <v>9074</v>
      </c>
      <c r="P3184" s="46" t="s">
        <v>9086</v>
      </c>
      <c r="Q3184" s="46" t="s">
        <v>9808</v>
      </c>
      <c r="R3184" s="7">
        <v>826.62</v>
      </c>
      <c r="S3184">
        <v>3</v>
      </c>
      <c r="T3184" s="46" t="s">
        <v>10970</v>
      </c>
      <c r="U3184">
        <v>0</v>
      </c>
      <c r="V3184">
        <v>0</v>
      </c>
      <c r="W3184" s="7">
        <v>0</v>
      </c>
      <c r="X3184" s="7">
        <v>826.62</v>
      </c>
      <c r="Y3184" s="46" t="s">
        <v>10984</v>
      </c>
      <c r="Z3184" s="32">
        <v>355.44659999999999</v>
      </c>
      <c r="AA3184" s="13">
        <v>0.43</v>
      </c>
      <c r="AB3184" s="7">
        <v>-471.17340000000002</v>
      </c>
      <c r="AC3184">
        <v>3</v>
      </c>
      <c r="AD3184">
        <v>3</v>
      </c>
      <c r="AE3184" s="46" t="s">
        <v>10983</v>
      </c>
      <c r="AF3184">
        <v>2017</v>
      </c>
      <c r="AG3184">
        <f>COUNTBLANK(datos[[#This Row],[Row ID]:[Year sales]])</f>
        <v>0</v>
      </c>
    </row>
    <row r="3185" spans="1:33" x14ac:dyDescent="0.3">
      <c r="A3185">
        <v>3184</v>
      </c>
      <c r="B3185" s="46" t="s">
        <v>1602</v>
      </c>
      <c r="C3185" s="3">
        <v>43048</v>
      </c>
      <c r="D3185" s="3">
        <v>43051</v>
      </c>
      <c r="E3185" s="46" t="s">
        <v>5034</v>
      </c>
      <c r="F3185" s="46" t="s">
        <v>5350</v>
      </c>
      <c r="G3185" s="46" t="s">
        <v>6143</v>
      </c>
      <c r="H3185" s="46" t="s">
        <v>6624</v>
      </c>
      <c r="I3185" s="46" t="s">
        <v>6626</v>
      </c>
      <c r="J3185" s="46" t="s">
        <v>6655</v>
      </c>
      <c r="K3185" s="46" t="s">
        <v>7196</v>
      </c>
      <c r="L3185">
        <v>21044</v>
      </c>
      <c r="M3185" s="46" t="s">
        <v>7209</v>
      </c>
      <c r="N3185" s="46" t="s">
        <v>7455</v>
      </c>
      <c r="O3185" s="46" t="s">
        <v>9073</v>
      </c>
      <c r="P3185" s="46" t="s">
        <v>9079</v>
      </c>
      <c r="Q3185" s="46" t="s">
        <v>9338</v>
      </c>
      <c r="R3185" s="7">
        <v>1633.14</v>
      </c>
      <c r="S3185">
        <v>9</v>
      </c>
      <c r="T3185" s="46" t="s">
        <v>10969</v>
      </c>
      <c r="U3185">
        <v>0</v>
      </c>
      <c r="V3185">
        <v>0</v>
      </c>
      <c r="W3185" s="7">
        <v>0</v>
      </c>
      <c r="X3185" s="7">
        <v>1633.14</v>
      </c>
      <c r="Y3185" s="46" t="s">
        <v>10984</v>
      </c>
      <c r="Z3185" s="32">
        <v>473.61059999999998</v>
      </c>
      <c r="AA3185" s="13">
        <v>0.28999999999999998</v>
      </c>
      <c r="AB3185" s="7">
        <v>-1159.5293999999999</v>
      </c>
      <c r="AC3185">
        <v>3</v>
      </c>
      <c r="AD3185">
        <v>3</v>
      </c>
      <c r="AE3185" s="46" t="s">
        <v>10983</v>
      </c>
      <c r="AF3185">
        <v>2017</v>
      </c>
      <c r="AG3185">
        <f>COUNTBLANK(datos[[#This Row],[Row ID]:[Year sales]])</f>
        <v>0</v>
      </c>
    </row>
    <row r="3186" spans="1:33" x14ac:dyDescent="0.3">
      <c r="A3186">
        <v>3185</v>
      </c>
      <c r="B3186" s="46" t="s">
        <v>1602</v>
      </c>
      <c r="C3186" s="3">
        <v>43048</v>
      </c>
      <c r="D3186" s="3">
        <v>43051</v>
      </c>
      <c r="E3186" s="46" t="s">
        <v>5034</v>
      </c>
      <c r="F3186" s="46" t="s">
        <v>5350</v>
      </c>
      <c r="G3186" s="46" t="s">
        <v>6143</v>
      </c>
      <c r="H3186" s="46" t="s">
        <v>6624</v>
      </c>
      <c r="I3186" s="46" t="s">
        <v>6626</v>
      </c>
      <c r="J3186" s="46" t="s">
        <v>6655</v>
      </c>
      <c r="K3186" s="46" t="s">
        <v>7196</v>
      </c>
      <c r="L3186">
        <v>21044</v>
      </c>
      <c r="M3186" s="46" t="s">
        <v>7209</v>
      </c>
      <c r="N3186" s="46" t="s">
        <v>7455</v>
      </c>
      <c r="O3186" s="46" t="s">
        <v>9073</v>
      </c>
      <c r="P3186" s="46" t="s">
        <v>9079</v>
      </c>
      <c r="Q3186" s="46" t="s">
        <v>9338</v>
      </c>
      <c r="R3186" s="7">
        <v>544.38</v>
      </c>
      <c r="S3186">
        <v>3</v>
      </c>
      <c r="T3186" s="46" t="s">
        <v>10970</v>
      </c>
      <c r="U3186">
        <v>0</v>
      </c>
      <c r="V3186">
        <v>0</v>
      </c>
      <c r="W3186" s="7">
        <v>0</v>
      </c>
      <c r="X3186" s="7">
        <v>544.38</v>
      </c>
      <c r="Y3186" s="46" t="s">
        <v>10984</v>
      </c>
      <c r="Z3186" s="32">
        <v>157.87020000000001</v>
      </c>
      <c r="AA3186" s="13">
        <v>0.29000000000000004</v>
      </c>
      <c r="AB3186" s="7">
        <v>-386.50979999999998</v>
      </c>
      <c r="AC3186">
        <v>3</v>
      </c>
      <c r="AD3186">
        <v>3</v>
      </c>
      <c r="AE3186" s="46" t="s">
        <v>10983</v>
      </c>
      <c r="AF3186">
        <v>2017</v>
      </c>
      <c r="AG3186">
        <f>COUNTBLANK(datos[[#This Row],[Row ID]:[Year sales]])</f>
        <v>0</v>
      </c>
    </row>
    <row r="3187" spans="1:33" x14ac:dyDescent="0.3">
      <c r="A3187">
        <v>3186</v>
      </c>
      <c r="B3187" s="46" t="s">
        <v>1603</v>
      </c>
      <c r="C3187" s="3">
        <v>41950</v>
      </c>
      <c r="D3187" s="3">
        <v>41952</v>
      </c>
      <c r="E3187" s="46" t="s">
        <v>5036</v>
      </c>
      <c r="F3187" s="46" t="s">
        <v>5606</v>
      </c>
      <c r="G3187" s="46" t="s">
        <v>6399</v>
      </c>
      <c r="H3187" s="46" t="s">
        <v>6624</v>
      </c>
      <c r="I3187" s="46" t="s">
        <v>6626</v>
      </c>
      <c r="J3187" s="46" t="s">
        <v>6638</v>
      </c>
      <c r="K3187" s="46" t="s">
        <v>7162</v>
      </c>
      <c r="L3187">
        <v>77041</v>
      </c>
      <c r="M3187" s="46" t="s">
        <v>7208</v>
      </c>
      <c r="N3187" s="46" t="s">
        <v>8521</v>
      </c>
      <c r="O3187" s="46" t="s">
        <v>9073</v>
      </c>
      <c r="P3187" s="46" t="s">
        <v>9083</v>
      </c>
      <c r="Q3187" s="46" t="s">
        <v>10389</v>
      </c>
      <c r="R3187" s="7">
        <v>26.045999999999999</v>
      </c>
      <c r="S3187">
        <v>3</v>
      </c>
      <c r="T3187" s="46" t="s">
        <v>10970</v>
      </c>
      <c r="U3187">
        <v>0.8</v>
      </c>
      <c r="V3187">
        <v>20.8368</v>
      </c>
      <c r="W3187" s="7">
        <v>-20.8368</v>
      </c>
      <c r="X3187" s="7">
        <v>46.882800000000003</v>
      </c>
      <c r="Y3187" s="46" t="s">
        <v>10985</v>
      </c>
      <c r="Z3187" s="32">
        <v>-44.278199999999998</v>
      </c>
      <c r="AA3187" s="13">
        <v>-1.7</v>
      </c>
      <c r="AB3187" s="7">
        <v>-49.487400000000001</v>
      </c>
      <c r="AC3187">
        <v>2</v>
      </c>
      <c r="AD3187">
        <v>2</v>
      </c>
      <c r="AE3187" s="46" t="s">
        <v>10983</v>
      </c>
      <c r="AF3187">
        <v>2014</v>
      </c>
      <c r="AG3187">
        <f>COUNTBLANK(datos[[#This Row],[Row ID]:[Year sales]])</f>
        <v>0</v>
      </c>
    </row>
    <row r="3188" spans="1:33" x14ac:dyDescent="0.3">
      <c r="A3188">
        <v>3187</v>
      </c>
      <c r="B3188" s="46" t="s">
        <v>1603</v>
      </c>
      <c r="C3188" s="3">
        <v>41950</v>
      </c>
      <c r="D3188" s="3">
        <v>41952</v>
      </c>
      <c r="E3188" s="46" t="s">
        <v>5036</v>
      </c>
      <c r="F3188" s="46" t="s">
        <v>5606</v>
      </c>
      <c r="G3188" s="46" t="s">
        <v>6399</v>
      </c>
      <c r="H3188" s="46" t="s">
        <v>6624</v>
      </c>
      <c r="I3188" s="46" t="s">
        <v>6626</v>
      </c>
      <c r="J3188" s="46" t="s">
        <v>6638</v>
      </c>
      <c r="K3188" s="46" t="s">
        <v>7162</v>
      </c>
      <c r="L3188">
        <v>77041</v>
      </c>
      <c r="M3188" s="46" t="s">
        <v>7208</v>
      </c>
      <c r="N3188" s="46" t="s">
        <v>8713</v>
      </c>
      <c r="O3188" s="46" t="s">
        <v>9073</v>
      </c>
      <c r="P3188" s="46" t="s">
        <v>9087</v>
      </c>
      <c r="Q3188" s="46" t="s">
        <v>9245</v>
      </c>
      <c r="R3188" s="7">
        <v>74.352000000000004</v>
      </c>
      <c r="S3188">
        <v>3</v>
      </c>
      <c r="T3188" s="46" t="s">
        <v>10970</v>
      </c>
      <c r="U3188">
        <v>0.2</v>
      </c>
      <c r="V3188">
        <v>14.870400000000002</v>
      </c>
      <c r="W3188" s="7">
        <v>-14.8704</v>
      </c>
      <c r="X3188" s="7">
        <v>89.222400000000007</v>
      </c>
      <c r="Y3188" s="46" t="s">
        <v>10986</v>
      </c>
      <c r="Z3188" s="32">
        <v>26.9526</v>
      </c>
      <c r="AA3188" s="13">
        <v>0.36249999999999999</v>
      </c>
      <c r="AB3188" s="7">
        <v>-32.529000000000003</v>
      </c>
      <c r="AC3188">
        <v>2</v>
      </c>
      <c r="AD3188">
        <v>2</v>
      </c>
      <c r="AE3188" s="46" t="s">
        <v>10983</v>
      </c>
      <c r="AF3188">
        <v>2014</v>
      </c>
      <c r="AG3188">
        <f>COUNTBLANK(datos[[#This Row],[Row ID]:[Year sales]])</f>
        <v>0</v>
      </c>
    </row>
    <row r="3189" spans="1:33" x14ac:dyDescent="0.3">
      <c r="A3189">
        <v>3188</v>
      </c>
      <c r="B3189" s="46" t="s">
        <v>1604</v>
      </c>
      <c r="C3189" s="3">
        <v>42806</v>
      </c>
      <c r="D3189" s="3">
        <v>42811</v>
      </c>
      <c r="E3189" s="46" t="s">
        <v>5035</v>
      </c>
      <c r="F3189" s="46" t="s">
        <v>5048</v>
      </c>
      <c r="G3189" s="46" t="s">
        <v>5841</v>
      </c>
      <c r="H3189" s="46" t="s">
        <v>6624</v>
      </c>
      <c r="I3189" s="46" t="s">
        <v>6626</v>
      </c>
      <c r="J3189" s="46" t="s">
        <v>6716</v>
      </c>
      <c r="K3189" s="46" t="s">
        <v>7188</v>
      </c>
      <c r="L3189">
        <v>1852</v>
      </c>
      <c r="M3189" s="46" t="s">
        <v>7209</v>
      </c>
      <c r="N3189" s="46" t="s">
        <v>8067</v>
      </c>
      <c r="O3189" s="46" t="s">
        <v>9074</v>
      </c>
      <c r="P3189" s="46" t="s">
        <v>9082</v>
      </c>
      <c r="Q3189" s="46" t="s">
        <v>9943</v>
      </c>
      <c r="R3189" s="7">
        <v>69.930000000000007</v>
      </c>
      <c r="S3189">
        <v>7</v>
      </c>
      <c r="T3189" s="46" t="s">
        <v>10969</v>
      </c>
      <c r="U3189">
        <v>0</v>
      </c>
      <c r="V3189">
        <v>0</v>
      </c>
      <c r="W3189" s="7">
        <v>0</v>
      </c>
      <c r="X3189" s="7">
        <v>69.930000000000007</v>
      </c>
      <c r="Y3189" s="46" t="s">
        <v>10986</v>
      </c>
      <c r="Z3189" s="32">
        <v>32.1678</v>
      </c>
      <c r="AA3189" s="13">
        <v>0.45999999999999996</v>
      </c>
      <c r="AB3189" s="7">
        <v>-37.7622</v>
      </c>
      <c r="AC3189">
        <v>5</v>
      </c>
      <c r="AD3189">
        <v>5</v>
      </c>
      <c r="AE3189" s="46" t="s">
        <v>10983</v>
      </c>
      <c r="AF3189">
        <v>2017</v>
      </c>
      <c r="AG3189">
        <f>COUNTBLANK(datos[[#This Row],[Row ID]:[Year sales]])</f>
        <v>0</v>
      </c>
    </row>
    <row r="3190" spans="1:33" x14ac:dyDescent="0.3">
      <c r="A3190">
        <v>3189</v>
      </c>
      <c r="B3190" s="46" t="s">
        <v>1605</v>
      </c>
      <c r="C3190" s="3">
        <v>43028</v>
      </c>
      <c r="D3190" s="3">
        <v>43030</v>
      </c>
      <c r="E3190" s="46" t="s">
        <v>5034</v>
      </c>
      <c r="F3190" s="46" t="s">
        <v>5106</v>
      </c>
      <c r="G3190" s="46" t="s">
        <v>5899</v>
      </c>
      <c r="H3190" s="46" t="s">
        <v>6624</v>
      </c>
      <c r="I3190" s="46" t="s">
        <v>6626</v>
      </c>
      <c r="J3190" s="46" t="s">
        <v>6977</v>
      </c>
      <c r="K3190" s="46" t="s">
        <v>7159</v>
      </c>
      <c r="L3190">
        <v>95695</v>
      </c>
      <c r="M3190" s="46" t="s">
        <v>7207</v>
      </c>
      <c r="N3190" s="46" t="s">
        <v>8381</v>
      </c>
      <c r="O3190" s="46" t="s">
        <v>9073</v>
      </c>
      <c r="P3190" s="46" t="s">
        <v>9077</v>
      </c>
      <c r="Q3190" s="46" t="s">
        <v>10249</v>
      </c>
      <c r="R3190" s="7">
        <v>3.75</v>
      </c>
      <c r="S3190">
        <v>1</v>
      </c>
      <c r="T3190" s="46" t="s">
        <v>10971</v>
      </c>
      <c r="U3190">
        <v>0</v>
      </c>
      <c r="V3190">
        <v>0</v>
      </c>
      <c r="W3190" s="7">
        <v>0</v>
      </c>
      <c r="X3190" s="7">
        <v>3.75</v>
      </c>
      <c r="Y3190" s="46" t="s">
        <v>10985</v>
      </c>
      <c r="Z3190" s="32">
        <v>1.8</v>
      </c>
      <c r="AA3190" s="13">
        <v>0.48000000000000004</v>
      </c>
      <c r="AB3190" s="7">
        <v>-1.95</v>
      </c>
      <c r="AC3190">
        <v>2</v>
      </c>
      <c r="AD3190">
        <v>2</v>
      </c>
      <c r="AE3190" s="46" t="s">
        <v>10983</v>
      </c>
      <c r="AF3190">
        <v>2017</v>
      </c>
      <c r="AG3190">
        <f>COUNTBLANK(datos[[#This Row],[Row ID]:[Year sales]])</f>
        <v>0</v>
      </c>
    </row>
    <row r="3191" spans="1:33" x14ac:dyDescent="0.3">
      <c r="A3191">
        <v>3190</v>
      </c>
      <c r="B3191" s="46" t="s">
        <v>1605</v>
      </c>
      <c r="C3191" s="3">
        <v>43028</v>
      </c>
      <c r="D3191" s="3">
        <v>43030</v>
      </c>
      <c r="E3191" s="46" t="s">
        <v>5034</v>
      </c>
      <c r="F3191" s="46" t="s">
        <v>5106</v>
      </c>
      <c r="G3191" s="46" t="s">
        <v>5899</v>
      </c>
      <c r="H3191" s="46" t="s">
        <v>6624</v>
      </c>
      <c r="I3191" s="46" t="s">
        <v>6626</v>
      </c>
      <c r="J3191" s="46" t="s">
        <v>6977</v>
      </c>
      <c r="K3191" s="46" t="s">
        <v>7159</v>
      </c>
      <c r="L3191">
        <v>95695</v>
      </c>
      <c r="M3191" s="46" t="s">
        <v>7207</v>
      </c>
      <c r="N3191" s="46" t="s">
        <v>8714</v>
      </c>
      <c r="O3191" s="46" t="s">
        <v>9073</v>
      </c>
      <c r="P3191" s="46" t="s">
        <v>9083</v>
      </c>
      <c r="Q3191" s="46" t="s">
        <v>10583</v>
      </c>
      <c r="R3191" s="7">
        <v>20.928000000000001</v>
      </c>
      <c r="S3191">
        <v>4</v>
      </c>
      <c r="T3191" s="46" t="s">
        <v>10970</v>
      </c>
      <c r="U3191">
        <v>0.2</v>
      </c>
      <c r="V3191">
        <v>4.1856</v>
      </c>
      <c r="W3191" s="7">
        <v>-4.1856</v>
      </c>
      <c r="X3191" s="7">
        <v>25.113600000000002</v>
      </c>
      <c r="Y3191" s="46" t="s">
        <v>10985</v>
      </c>
      <c r="Z3191" s="32">
        <v>7.5864000000000003</v>
      </c>
      <c r="AA3191" s="13">
        <v>0.36249999999999999</v>
      </c>
      <c r="AB3191" s="7">
        <v>-9.1560000000000006</v>
      </c>
      <c r="AC3191">
        <v>2</v>
      </c>
      <c r="AD3191">
        <v>2</v>
      </c>
      <c r="AE3191" s="46" t="s">
        <v>10983</v>
      </c>
      <c r="AF3191">
        <v>2017</v>
      </c>
      <c r="AG3191">
        <f>COUNTBLANK(datos[[#This Row],[Row ID]:[Year sales]])</f>
        <v>0</v>
      </c>
    </row>
    <row r="3192" spans="1:33" x14ac:dyDescent="0.3">
      <c r="A3192">
        <v>3191</v>
      </c>
      <c r="B3192" s="46" t="s">
        <v>1606</v>
      </c>
      <c r="C3192" s="3">
        <v>42365</v>
      </c>
      <c r="D3192" s="3">
        <v>42370</v>
      </c>
      <c r="E3192" s="46" t="s">
        <v>5035</v>
      </c>
      <c r="F3192" s="46" t="s">
        <v>5698</v>
      </c>
      <c r="G3192" s="46" t="s">
        <v>6491</v>
      </c>
      <c r="H3192" s="46" t="s">
        <v>6625</v>
      </c>
      <c r="I3192" s="46" t="s">
        <v>6626</v>
      </c>
      <c r="J3192" s="46" t="s">
        <v>6648</v>
      </c>
      <c r="K3192" s="46" t="s">
        <v>7167</v>
      </c>
      <c r="L3192">
        <v>60610</v>
      </c>
      <c r="M3192" s="46" t="s">
        <v>7208</v>
      </c>
      <c r="N3192" s="46" t="s">
        <v>8715</v>
      </c>
      <c r="O3192" s="46" t="s">
        <v>9073</v>
      </c>
      <c r="P3192" s="46" t="s">
        <v>9079</v>
      </c>
      <c r="Q3192" s="46" t="s">
        <v>10584</v>
      </c>
      <c r="R3192" s="7">
        <v>12.672000000000001</v>
      </c>
      <c r="S3192">
        <v>3</v>
      </c>
      <c r="T3192" s="46" t="s">
        <v>10970</v>
      </c>
      <c r="U3192">
        <v>0.2</v>
      </c>
      <c r="V3192">
        <v>2.5344000000000002</v>
      </c>
      <c r="W3192" s="7">
        <v>-2.5344000000000002</v>
      </c>
      <c r="X3192" s="7">
        <v>15.2064</v>
      </c>
      <c r="Y3192" s="46" t="s">
        <v>10985</v>
      </c>
      <c r="Z3192" s="32">
        <v>-3.1680000000000001</v>
      </c>
      <c r="AA3192" s="13">
        <v>-0.25</v>
      </c>
      <c r="AB3192" s="7">
        <v>-13.3056</v>
      </c>
      <c r="AC3192">
        <v>5</v>
      </c>
      <c r="AD3192">
        <v>5</v>
      </c>
      <c r="AE3192" s="46" t="s">
        <v>10983</v>
      </c>
      <c r="AF3192">
        <v>2015</v>
      </c>
      <c r="AG3192">
        <f>COUNTBLANK(datos[[#This Row],[Row ID]:[Year sales]])</f>
        <v>0</v>
      </c>
    </row>
    <row r="3193" spans="1:33" x14ac:dyDescent="0.3">
      <c r="A3193">
        <v>3192</v>
      </c>
      <c r="B3193" s="46" t="s">
        <v>1607</v>
      </c>
      <c r="C3193" s="3">
        <v>43010</v>
      </c>
      <c r="D3193" s="3">
        <v>43016</v>
      </c>
      <c r="E3193" s="46" t="s">
        <v>5035</v>
      </c>
      <c r="F3193" s="46" t="s">
        <v>5376</v>
      </c>
      <c r="G3193" s="46" t="s">
        <v>6169</v>
      </c>
      <c r="H3193" s="46" t="s">
        <v>6624</v>
      </c>
      <c r="I3193" s="46" t="s">
        <v>6626</v>
      </c>
      <c r="J3193" s="46" t="s">
        <v>6646</v>
      </c>
      <c r="K3193" s="46" t="s">
        <v>7172</v>
      </c>
      <c r="L3193">
        <v>10035</v>
      </c>
      <c r="M3193" s="46" t="s">
        <v>7209</v>
      </c>
      <c r="N3193" s="46" t="s">
        <v>8013</v>
      </c>
      <c r="O3193" s="46" t="s">
        <v>9074</v>
      </c>
      <c r="P3193" s="46" t="s">
        <v>9082</v>
      </c>
      <c r="Q3193" s="46" t="s">
        <v>9893</v>
      </c>
      <c r="R3193" s="7">
        <v>65.989999999999995</v>
      </c>
      <c r="S3193">
        <v>1</v>
      </c>
      <c r="T3193" s="46" t="s">
        <v>10971</v>
      </c>
      <c r="U3193">
        <v>0</v>
      </c>
      <c r="V3193">
        <v>0</v>
      </c>
      <c r="W3193" s="7">
        <v>0</v>
      </c>
      <c r="X3193" s="7">
        <v>65.989999999999995</v>
      </c>
      <c r="Y3193" s="46" t="s">
        <v>10986</v>
      </c>
      <c r="Z3193" s="32">
        <v>17.157399999999999</v>
      </c>
      <c r="AA3193" s="13">
        <v>0.26</v>
      </c>
      <c r="AB3193" s="7">
        <v>-48.832599999999999</v>
      </c>
      <c r="AC3193">
        <v>6</v>
      </c>
      <c r="AD3193">
        <v>6</v>
      </c>
      <c r="AE3193" s="46" t="s">
        <v>10983</v>
      </c>
      <c r="AF3193">
        <v>2017</v>
      </c>
      <c r="AG3193">
        <f>COUNTBLANK(datos[[#This Row],[Row ID]:[Year sales]])</f>
        <v>0</v>
      </c>
    </row>
    <row r="3194" spans="1:33" x14ac:dyDescent="0.3">
      <c r="A3194">
        <v>3193</v>
      </c>
      <c r="B3194" s="46" t="s">
        <v>1608</v>
      </c>
      <c r="C3194" s="3">
        <v>42890</v>
      </c>
      <c r="D3194" s="3">
        <v>42894</v>
      </c>
      <c r="E3194" s="46" t="s">
        <v>5035</v>
      </c>
      <c r="F3194" s="46" t="s">
        <v>5652</v>
      </c>
      <c r="G3194" s="46" t="s">
        <v>6445</v>
      </c>
      <c r="H3194" s="46" t="s">
        <v>6624</v>
      </c>
      <c r="I3194" s="46" t="s">
        <v>6626</v>
      </c>
      <c r="J3194" s="46" t="s">
        <v>6978</v>
      </c>
      <c r="K3194" s="46" t="s">
        <v>7162</v>
      </c>
      <c r="L3194">
        <v>77489</v>
      </c>
      <c r="M3194" s="46" t="s">
        <v>7208</v>
      </c>
      <c r="N3194" s="46" t="s">
        <v>7458</v>
      </c>
      <c r="O3194" s="46" t="s">
        <v>9073</v>
      </c>
      <c r="P3194" s="46" t="s">
        <v>9083</v>
      </c>
      <c r="Q3194" s="46" t="s">
        <v>9341</v>
      </c>
      <c r="R3194" s="7">
        <v>6.37</v>
      </c>
      <c r="S3194">
        <v>7</v>
      </c>
      <c r="T3194" s="46" t="s">
        <v>10969</v>
      </c>
      <c r="U3194">
        <v>0.8</v>
      </c>
      <c r="V3194">
        <v>5.0960000000000001</v>
      </c>
      <c r="W3194" s="7">
        <v>-5.0960000000000001</v>
      </c>
      <c r="X3194" s="7">
        <v>11.466000000000001</v>
      </c>
      <c r="Y3194" s="46" t="s">
        <v>10985</v>
      </c>
      <c r="Z3194" s="32">
        <v>-9.5549999999999997</v>
      </c>
      <c r="AA3194" s="13">
        <v>-1.5</v>
      </c>
      <c r="AB3194" s="7">
        <v>-10.829000000000001</v>
      </c>
      <c r="AC3194">
        <v>4</v>
      </c>
      <c r="AD3194">
        <v>4</v>
      </c>
      <c r="AE3194" s="46" t="s">
        <v>10983</v>
      </c>
      <c r="AF3194">
        <v>2017</v>
      </c>
      <c r="AG3194">
        <f>COUNTBLANK(datos[[#This Row],[Row ID]:[Year sales]])</f>
        <v>0</v>
      </c>
    </row>
    <row r="3195" spans="1:33" x14ac:dyDescent="0.3">
      <c r="A3195">
        <v>3194</v>
      </c>
      <c r="B3195" s="46" t="s">
        <v>1609</v>
      </c>
      <c r="C3195" s="3">
        <v>41883</v>
      </c>
      <c r="D3195" s="3">
        <v>41886</v>
      </c>
      <c r="E3195" s="46" t="s">
        <v>5036</v>
      </c>
      <c r="F3195" s="46" t="s">
        <v>5729</v>
      </c>
      <c r="G3195" s="46" t="s">
        <v>6522</v>
      </c>
      <c r="H3195" s="46" t="s">
        <v>10942</v>
      </c>
      <c r="I3195" s="46" t="s">
        <v>6626</v>
      </c>
      <c r="J3195" s="46" t="s">
        <v>6638</v>
      </c>
      <c r="K3195" s="46" t="s">
        <v>7162</v>
      </c>
      <c r="L3195">
        <v>77036</v>
      </c>
      <c r="M3195" s="46" t="s">
        <v>7208</v>
      </c>
      <c r="N3195" s="46" t="s">
        <v>7735</v>
      </c>
      <c r="O3195" s="46" t="s">
        <v>9073</v>
      </c>
      <c r="P3195" s="46" t="s">
        <v>9083</v>
      </c>
      <c r="Q3195" s="46" t="s">
        <v>9617</v>
      </c>
      <c r="R3195" s="7">
        <v>3.6480000000000001</v>
      </c>
      <c r="S3195">
        <v>3</v>
      </c>
      <c r="T3195" s="46" t="s">
        <v>10970</v>
      </c>
      <c r="U3195">
        <v>0.8</v>
      </c>
      <c r="V3195">
        <v>2.9184000000000001</v>
      </c>
      <c r="W3195" s="7">
        <v>-2.9184000000000001</v>
      </c>
      <c r="X3195" s="7">
        <v>6.5663999999999998</v>
      </c>
      <c r="Y3195" s="46" t="s">
        <v>10985</v>
      </c>
      <c r="Z3195" s="32">
        <v>-6.0191999999999997</v>
      </c>
      <c r="AA3195" s="13">
        <v>-1.65</v>
      </c>
      <c r="AB3195" s="7">
        <v>-6.7488000000000001</v>
      </c>
      <c r="AC3195">
        <v>3</v>
      </c>
      <c r="AD3195">
        <v>3</v>
      </c>
      <c r="AE3195" s="46" t="s">
        <v>10983</v>
      </c>
      <c r="AF3195">
        <v>2014</v>
      </c>
      <c r="AG3195">
        <f>COUNTBLANK(datos[[#This Row],[Row ID]:[Year sales]])</f>
        <v>0</v>
      </c>
    </row>
    <row r="3196" spans="1:33" x14ac:dyDescent="0.3">
      <c r="A3196">
        <v>3195</v>
      </c>
      <c r="B3196" s="46" t="s">
        <v>1609</v>
      </c>
      <c r="C3196" s="3">
        <v>41883</v>
      </c>
      <c r="D3196" s="3">
        <v>41886</v>
      </c>
      <c r="E3196" s="46" t="s">
        <v>5036</v>
      </c>
      <c r="F3196" s="46" t="s">
        <v>5729</v>
      </c>
      <c r="G3196" s="46" t="s">
        <v>6522</v>
      </c>
      <c r="H3196" s="46" t="s">
        <v>10942</v>
      </c>
      <c r="I3196" s="46" t="s">
        <v>6626</v>
      </c>
      <c r="J3196" s="46" t="s">
        <v>6638</v>
      </c>
      <c r="K3196" s="46" t="s">
        <v>7162</v>
      </c>
      <c r="L3196">
        <v>77036</v>
      </c>
      <c r="M3196" s="46" t="s">
        <v>7208</v>
      </c>
      <c r="N3196" s="46" t="s">
        <v>7470</v>
      </c>
      <c r="O3196" s="46" t="s">
        <v>9073</v>
      </c>
      <c r="P3196" s="46" t="s">
        <v>9085</v>
      </c>
      <c r="Q3196" s="46" t="s">
        <v>9352</v>
      </c>
      <c r="R3196" s="7">
        <v>31.103999999999999</v>
      </c>
      <c r="S3196">
        <v>6</v>
      </c>
      <c r="T3196" s="46" t="s">
        <v>10969</v>
      </c>
      <c r="U3196">
        <v>0.2</v>
      </c>
      <c r="V3196">
        <v>6.2208000000000006</v>
      </c>
      <c r="W3196" s="7">
        <v>-6.2207999999999997</v>
      </c>
      <c r="X3196" s="7">
        <v>37.324799999999996</v>
      </c>
      <c r="Y3196" s="46" t="s">
        <v>10985</v>
      </c>
      <c r="Z3196" s="32">
        <v>10.8864</v>
      </c>
      <c r="AA3196" s="13">
        <v>0.35000000000000003</v>
      </c>
      <c r="AB3196" s="7">
        <v>-13.9968</v>
      </c>
      <c r="AC3196">
        <v>3</v>
      </c>
      <c r="AD3196">
        <v>3</v>
      </c>
      <c r="AE3196" s="46" t="s">
        <v>10983</v>
      </c>
      <c r="AF3196">
        <v>2014</v>
      </c>
      <c r="AG3196">
        <f>COUNTBLANK(datos[[#This Row],[Row ID]:[Year sales]])</f>
        <v>0</v>
      </c>
    </row>
    <row r="3197" spans="1:33" x14ac:dyDescent="0.3">
      <c r="A3197">
        <v>3196</v>
      </c>
      <c r="B3197" s="46" t="s">
        <v>1610</v>
      </c>
      <c r="C3197" s="3">
        <v>42590</v>
      </c>
      <c r="D3197" s="3">
        <v>42595</v>
      </c>
      <c r="E3197" s="46" t="s">
        <v>5035</v>
      </c>
      <c r="F3197" s="46" t="s">
        <v>5513</v>
      </c>
      <c r="G3197" s="46" t="s">
        <v>6306</v>
      </c>
      <c r="H3197" s="46" t="s">
        <v>6625</v>
      </c>
      <c r="I3197" s="46" t="s">
        <v>6626</v>
      </c>
      <c r="J3197" s="46" t="s">
        <v>6651</v>
      </c>
      <c r="K3197" s="46" t="s">
        <v>7192</v>
      </c>
      <c r="L3197">
        <v>39212</v>
      </c>
      <c r="M3197" s="46" t="s">
        <v>7206</v>
      </c>
      <c r="N3197" s="46" t="s">
        <v>8716</v>
      </c>
      <c r="O3197" s="46" t="s">
        <v>9073</v>
      </c>
      <c r="P3197" s="46" t="s">
        <v>9088</v>
      </c>
      <c r="Q3197" s="46" t="s">
        <v>10585</v>
      </c>
      <c r="R3197" s="7">
        <v>23.34</v>
      </c>
      <c r="S3197">
        <v>3</v>
      </c>
      <c r="T3197" s="46" t="s">
        <v>10970</v>
      </c>
      <c r="U3197">
        <v>0</v>
      </c>
      <c r="V3197">
        <v>0</v>
      </c>
      <c r="W3197" s="7">
        <v>0</v>
      </c>
      <c r="X3197" s="7">
        <v>23.34</v>
      </c>
      <c r="Y3197" s="46" t="s">
        <v>10985</v>
      </c>
      <c r="Z3197" s="32">
        <v>0.2334</v>
      </c>
      <c r="AA3197" s="13">
        <v>0.01</v>
      </c>
      <c r="AB3197" s="7">
        <v>-23.1066</v>
      </c>
      <c r="AC3197">
        <v>5</v>
      </c>
      <c r="AD3197">
        <v>5</v>
      </c>
      <c r="AE3197" s="46" t="s">
        <v>10983</v>
      </c>
      <c r="AF3197">
        <v>2016</v>
      </c>
      <c r="AG3197">
        <f>COUNTBLANK(datos[[#This Row],[Row ID]:[Year sales]])</f>
        <v>0</v>
      </c>
    </row>
    <row r="3198" spans="1:33" x14ac:dyDescent="0.3">
      <c r="A3198">
        <v>3197</v>
      </c>
      <c r="B3198" s="46" t="s">
        <v>1611</v>
      </c>
      <c r="C3198" s="3">
        <v>42938</v>
      </c>
      <c r="D3198" s="3">
        <v>42944</v>
      </c>
      <c r="E3198" s="46" t="s">
        <v>5035</v>
      </c>
      <c r="F3198" s="46" t="s">
        <v>5130</v>
      </c>
      <c r="G3198" s="46" t="s">
        <v>5923</v>
      </c>
      <c r="H3198" s="46" t="s">
        <v>6624</v>
      </c>
      <c r="I3198" s="46" t="s">
        <v>6626</v>
      </c>
      <c r="J3198" s="46" t="s">
        <v>6646</v>
      </c>
      <c r="K3198" s="46" t="s">
        <v>7172</v>
      </c>
      <c r="L3198">
        <v>10009</v>
      </c>
      <c r="M3198" s="46" t="s">
        <v>7209</v>
      </c>
      <c r="N3198" s="46" t="s">
        <v>7522</v>
      </c>
      <c r="O3198" s="46" t="s">
        <v>9074</v>
      </c>
      <c r="P3198" s="46" t="s">
        <v>9082</v>
      </c>
      <c r="Q3198" s="46" t="s">
        <v>9404</v>
      </c>
      <c r="R3198" s="7">
        <v>29.97</v>
      </c>
      <c r="S3198">
        <v>3</v>
      </c>
      <c r="T3198" s="46" t="s">
        <v>10970</v>
      </c>
      <c r="U3198">
        <v>0</v>
      </c>
      <c r="V3198">
        <v>0</v>
      </c>
      <c r="W3198" s="7">
        <v>0</v>
      </c>
      <c r="X3198" s="7">
        <v>29.97</v>
      </c>
      <c r="Y3198" s="46" t="s">
        <v>10985</v>
      </c>
      <c r="Z3198" s="32">
        <v>14.085900000000001</v>
      </c>
      <c r="AA3198" s="13">
        <v>0.47000000000000003</v>
      </c>
      <c r="AB3198" s="7">
        <v>-15.8841</v>
      </c>
      <c r="AC3198">
        <v>6</v>
      </c>
      <c r="AD3198">
        <v>6</v>
      </c>
      <c r="AE3198" s="46" t="s">
        <v>10983</v>
      </c>
      <c r="AF3198">
        <v>2017</v>
      </c>
      <c r="AG3198">
        <f>COUNTBLANK(datos[[#This Row],[Row ID]:[Year sales]])</f>
        <v>0</v>
      </c>
    </row>
    <row r="3199" spans="1:33" x14ac:dyDescent="0.3">
      <c r="A3199">
        <v>3198</v>
      </c>
      <c r="B3199" s="46" t="s">
        <v>1612</v>
      </c>
      <c r="C3199" s="3">
        <v>42195</v>
      </c>
      <c r="D3199" s="3">
        <v>42195</v>
      </c>
      <c r="E3199" s="46" t="s">
        <v>5037</v>
      </c>
      <c r="F3199" s="46" t="s">
        <v>5051</v>
      </c>
      <c r="G3199" s="46" t="s">
        <v>5844</v>
      </c>
      <c r="H3199" s="46" t="s">
        <v>10942</v>
      </c>
      <c r="I3199" s="46" t="s">
        <v>6626</v>
      </c>
      <c r="J3199" s="46" t="s">
        <v>6854</v>
      </c>
      <c r="K3199" s="46" t="s">
        <v>7173</v>
      </c>
      <c r="L3199">
        <v>85281</v>
      </c>
      <c r="M3199" s="46" t="s">
        <v>7207</v>
      </c>
      <c r="N3199" s="46" t="s">
        <v>8600</v>
      </c>
      <c r="O3199" s="46" t="s">
        <v>9073</v>
      </c>
      <c r="P3199" s="46" t="s">
        <v>9083</v>
      </c>
      <c r="Q3199" s="46" t="s">
        <v>10468</v>
      </c>
      <c r="R3199" s="7">
        <v>3.3660000000000001</v>
      </c>
      <c r="S3199">
        <v>3</v>
      </c>
      <c r="T3199" s="46" t="s">
        <v>10970</v>
      </c>
      <c r="U3199">
        <v>0.7</v>
      </c>
      <c r="V3199">
        <v>2.3561999999999999</v>
      </c>
      <c r="W3199" s="7">
        <v>-2.3561999999999999</v>
      </c>
      <c r="X3199" s="7">
        <v>5.7222</v>
      </c>
      <c r="Y3199" s="46" t="s">
        <v>10985</v>
      </c>
      <c r="Z3199" s="32">
        <v>-2.2440000000000002</v>
      </c>
      <c r="AA3199" s="13">
        <v>-0.66666666666666674</v>
      </c>
      <c r="AB3199" s="7">
        <v>-3.2538</v>
      </c>
      <c r="AC3199">
        <v>0</v>
      </c>
      <c r="AD3199">
        <v>0</v>
      </c>
      <c r="AE3199" s="46" t="s">
        <v>10983</v>
      </c>
      <c r="AF3199">
        <v>2015</v>
      </c>
      <c r="AG3199">
        <f>COUNTBLANK(datos[[#This Row],[Row ID]:[Year sales]])</f>
        <v>0</v>
      </c>
    </row>
    <row r="3200" spans="1:33" x14ac:dyDescent="0.3">
      <c r="A3200">
        <v>3199</v>
      </c>
      <c r="B3200" s="46" t="s">
        <v>1613</v>
      </c>
      <c r="C3200" s="3">
        <v>41974</v>
      </c>
      <c r="D3200" s="3">
        <v>41980</v>
      </c>
      <c r="E3200" s="46" t="s">
        <v>5035</v>
      </c>
      <c r="F3200" s="46" t="s">
        <v>5547</v>
      </c>
      <c r="G3200" s="46" t="s">
        <v>6340</v>
      </c>
      <c r="H3200" s="46" t="s">
        <v>10942</v>
      </c>
      <c r="I3200" s="46" t="s">
        <v>6626</v>
      </c>
      <c r="J3200" s="46" t="s">
        <v>6734</v>
      </c>
      <c r="K3200" s="46" t="s">
        <v>7161</v>
      </c>
      <c r="L3200">
        <v>28540</v>
      </c>
      <c r="M3200" s="46" t="s">
        <v>7206</v>
      </c>
      <c r="N3200" s="46" t="s">
        <v>8717</v>
      </c>
      <c r="O3200" s="46" t="s">
        <v>9074</v>
      </c>
      <c r="P3200" s="46" t="s">
        <v>9082</v>
      </c>
      <c r="Q3200" s="46" t="s">
        <v>10586</v>
      </c>
      <c r="R3200" s="7">
        <v>95.968000000000004</v>
      </c>
      <c r="S3200">
        <v>4</v>
      </c>
      <c r="T3200" s="46" t="s">
        <v>10970</v>
      </c>
      <c r="U3200">
        <v>0.2</v>
      </c>
      <c r="V3200">
        <v>19.193600000000004</v>
      </c>
      <c r="W3200" s="7">
        <v>-19.1936</v>
      </c>
      <c r="X3200" s="7">
        <v>115.16160000000001</v>
      </c>
      <c r="Y3200" s="46" t="s">
        <v>10986</v>
      </c>
      <c r="Z3200" s="32">
        <v>9.5968</v>
      </c>
      <c r="AA3200" s="13">
        <v>9.9999999999999992E-2</v>
      </c>
      <c r="AB3200" s="7">
        <v>-67.177599999999998</v>
      </c>
      <c r="AC3200">
        <v>6</v>
      </c>
      <c r="AD3200">
        <v>6</v>
      </c>
      <c r="AE3200" s="46" t="s">
        <v>10983</v>
      </c>
      <c r="AF3200">
        <v>2014</v>
      </c>
      <c r="AG3200">
        <f>COUNTBLANK(datos[[#This Row],[Row ID]:[Year sales]])</f>
        <v>0</v>
      </c>
    </row>
    <row r="3201" spans="1:33" x14ac:dyDescent="0.3">
      <c r="A3201">
        <v>3200</v>
      </c>
      <c r="B3201" s="46" t="s">
        <v>1614</v>
      </c>
      <c r="C3201" s="3">
        <v>43087</v>
      </c>
      <c r="D3201" s="3">
        <v>43091</v>
      </c>
      <c r="E3201" s="46" t="s">
        <v>5035</v>
      </c>
      <c r="F3201" s="46" t="s">
        <v>5730</v>
      </c>
      <c r="G3201" s="46" t="s">
        <v>6523</v>
      </c>
      <c r="H3201" s="46" t="s">
        <v>6624</v>
      </c>
      <c r="I3201" s="46" t="s">
        <v>6626</v>
      </c>
      <c r="J3201" s="46" t="s">
        <v>6636</v>
      </c>
      <c r="K3201" s="46" t="s">
        <v>7166</v>
      </c>
      <c r="L3201">
        <v>19134</v>
      </c>
      <c r="M3201" s="46" t="s">
        <v>7209</v>
      </c>
      <c r="N3201" s="46" t="s">
        <v>8622</v>
      </c>
      <c r="O3201" s="46" t="s">
        <v>9073</v>
      </c>
      <c r="P3201" s="46" t="s">
        <v>9081</v>
      </c>
      <c r="Q3201" s="46" t="s">
        <v>10491</v>
      </c>
      <c r="R3201" s="7">
        <v>18.704000000000001</v>
      </c>
      <c r="S3201">
        <v>7</v>
      </c>
      <c r="T3201" s="46" t="s">
        <v>10969</v>
      </c>
      <c r="U3201">
        <v>0.2</v>
      </c>
      <c r="V3201">
        <v>3.7408000000000001</v>
      </c>
      <c r="W3201" s="7">
        <v>-3.7408000000000001</v>
      </c>
      <c r="X3201" s="7">
        <v>22.444800000000001</v>
      </c>
      <c r="Y3201" s="46" t="s">
        <v>10985</v>
      </c>
      <c r="Z3201" s="32">
        <v>2.3380000000000001</v>
      </c>
      <c r="AA3201" s="13">
        <v>0.125</v>
      </c>
      <c r="AB3201" s="7">
        <v>-12.6252</v>
      </c>
      <c r="AC3201">
        <v>4</v>
      </c>
      <c r="AD3201">
        <v>4</v>
      </c>
      <c r="AE3201" s="46" t="s">
        <v>10983</v>
      </c>
      <c r="AF3201">
        <v>2017</v>
      </c>
      <c r="AG3201">
        <f>COUNTBLANK(datos[[#This Row],[Row ID]:[Year sales]])</f>
        <v>0</v>
      </c>
    </row>
    <row r="3202" spans="1:33" x14ac:dyDescent="0.3">
      <c r="A3202">
        <v>3201</v>
      </c>
      <c r="B3202" s="46" t="s">
        <v>1615</v>
      </c>
      <c r="C3202" s="3">
        <v>41777</v>
      </c>
      <c r="D3202" s="3">
        <v>41779</v>
      </c>
      <c r="E3202" s="46" t="s">
        <v>5034</v>
      </c>
      <c r="F3202" s="46" t="s">
        <v>5112</v>
      </c>
      <c r="G3202" s="46" t="s">
        <v>5905</v>
      </c>
      <c r="H3202" s="46" t="s">
        <v>10942</v>
      </c>
      <c r="I3202" s="46" t="s">
        <v>6626</v>
      </c>
      <c r="J3202" s="46" t="s">
        <v>6685</v>
      </c>
      <c r="K3202" s="46" t="s">
        <v>7181</v>
      </c>
      <c r="L3202">
        <v>44312</v>
      </c>
      <c r="M3202" s="46" t="s">
        <v>7209</v>
      </c>
      <c r="N3202" s="46" t="s">
        <v>8502</v>
      </c>
      <c r="O3202" s="46" t="s">
        <v>9072</v>
      </c>
      <c r="P3202" s="46" t="s">
        <v>9080</v>
      </c>
      <c r="Q3202" s="46" t="s">
        <v>10370</v>
      </c>
      <c r="R3202" s="7">
        <v>149.232</v>
      </c>
      <c r="S3202">
        <v>3</v>
      </c>
      <c r="T3202" s="46" t="s">
        <v>10970</v>
      </c>
      <c r="U3202">
        <v>0.2</v>
      </c>
      <c r="V3202">
        <v>29.846400000000003</v>
      </c>
      <c r="W3202" s="7">
        <v>-29.846399999999999</v>
      </c>
      <c r="X3202" s="7">
        <v>179.07839999999999</v>
      </c>
      <c r="Y3202" s="46" t="s">
        <v>10986</v>
      </c>
      <c r="Z3202" s="32">
        <v>3.7307999999999999</v>
      </c>
      <c r="AA3202" s="13">
        <v>2.4999999999999998E-2</v>
      </c>
      <c r="AB3202" s="7">
        <v>-115.65479999999999</v>
      </c>
      <c r="AC3202">
        <v>2</v>
      </c>
      <c r="AD3202">
        <v>2</v>
      </c>
      <c r="AE3202" s="46" t="s">
        <v>10983</v>
      </c>
      <c r="AF3202">
        <v>2014</v>
      </c>
      <c r="AG3202">
        <f>COUNTBLANK(datos[[#This Row],[Row ID]:[Year sales]])</f>
        <v>0</v>
      </c>
    </row>
    <row r="3203" spans="1:33" x14ac:dyDescent="0.3">
      <c r="A3203">
        <v>3202</v>
      </c>
      <c r="B3203" s="46" t="s">
        <v>1615</v>
      </c>
      <c r="C3203" s="3">
        <v>41777</v>
      </c>
      <c r="D3203" s="3">
        <v>41779</v>
      </c>
      <c r="E3203" s="46" t="s">
        <v>5034</v>
      </c>
      <c r="F3203" s="46" t="s">
        <v>5112</v>
      </c>
      <c r="G3203" s="46" t="s">
        <v>5905</v>
      </c>
      <c r="H3203" s="46" t="s">
        <v>10942</v>
      </c>
      <c r="I3203" s="46" t="s">
        <v>6626</v>
      </c>
      <c r="J3203" s="46" t="s">
        <v>6685</v>
      </c>
      <c r="K3203" s="46" t="s">
        <v>7181</v>
      </c>
      <c r="L3203">
        <v>44312</v>
      </c>
      <c r="M3203" s="46" t="s">
        <v>7209</v>
      </c>
      <c r="N3203" s="46" t="s">
        <v>8260</v>
      </c>
      <c r="O3203" s="46" t="s">
        <v>9073</v>
      </c>
      <c r="P3203" s="46" t="s">
        <v>9085</v>
      </c>
      <c r="Q3203" s="46" t="s">
        <v>10131</v>
      </c>
      <c r="R3203" s="7">
        <v>15.936</v>
      </c>
      <c r="S3203">
        <v>4</v>
      </c>
      <c r="T3203" s="46" t="s">
        <v>10970</v>
      </c>
      <c r="U3203">
        <v>0.2</v>
      </c>
      <c r="V3203">
        <v>3.1872000000000003</v>
      </c>
      <c r="W3203" s="7">
        <v>-3.1871999999999998</v>
      </c>
      <c r="X3203" s="7">
        <v>19.123200000000001</v>
      </c>
      <c r="Y3203" s="46" t="s">
        <v>10985</v>
      </c>
      <c r="Z3203" s="32">
        <v>5.7767999999999997</v>
      </c>
      <c r="AA3203" s="13">
        <v>0.36249999999999999</v>
      </c>
      <c r="AB3203" s="7">
        <v>-6.9720000000000004</v>
      </c>
      <c r="AC3203">
        <v>2</v>
      </c>
      <c r="AD3203">
        <v>2</v>
      </c>
      <c r="AE3203" s="46" t="s">
        <v>10983</v>
      </c>
      <c r="AF3203">
        <v>2014</v>
      </c>
      <c r="AG3203">
        <f>COUNTBLANK(datos[[#This Row],[Row ID]:[Year sales]])</f>
        <v>0</v>
      </c>
    </row>
    <row r="3204" spans="1:33" x14ac:dyDescent="0.3">
      <c r="A3204">
        <v>3203</v>
      </c>
      <c r="B3204" s="46" t="s">
        <v>1616</v>
      </c>
      <c r="C3204" s="3">
        <v>41953</v>
      </c>
      <c r="D3204" s="3">
        <v>41959</v>
      </c>
      <c r="E3204" s="46" t="s">
        <v>5035</v>
      </c>
      <c r="F3204" s="46" t="s">
        <v>5114</v>
      </c>
      <c r="G3204" s="46" t="s">
        <v>5907</v>
      </c>
      <c r="H3204" s="46" t="s">
        <v>10942</v>
      </c>
      <c r="I3204" s="46" t="s">
        <v>6626</v>
      </c>
      <c r="J3204" s="46" t="s">
        <v>6696</v>
      </c>
      <c r="K3204" s="46" t="s">
        <v>7159</v>
      </c>
      <c r="L3204">
        <v>92037</v>
      </c>
      <c r="M3204" s="46" t="s">
        <v>7207</v>
      </c>
      <c r="N3204" s="46" t="s">
        <v>7749</v>
      </c>
      <c r="O3204" s="46" t="s">
        <v>9074</v>
      </c>
      <c r="P3204" s="46" t="s">
        <v>9082</v>
      </c>
      <c r="Q3204" s="46" t="s">
        <v>9631</v>
      </c>
      <c r="R3204" s="7">
        <v>601.53599999999994</v>
      </c>
      <c r="S3204">
        <v>8</v>
      </c>
      <c r="T3204" s="46" t="s">
        <v>10969</v>
      </c>
      <c r="U3204">
        <v>0.2</v>
      </c>
      <c r="V3204">
        <v>120.30719999999999</v>
      </c>
      <c r="W3204" s="7">
        <v>-120.30719999999999</v>
      </c>
      <c r="X3204" s="7">
        <v>721.84319999999991</v>
      </c>
      <c r="Y3204" s="46" t="s">
        <v>10984</v>
      </c>
      <c r="Z3204" s="32">
        <v>60.153599999999997</v>
      </c>
      <c r="AA3204" s="13">
        <v>0.1</v>
      </c>
      <c r="AB3204" s="7">
        <v>-421.0752</v>
      </c>
      <c r="AC3204">
        <v>6</v>
      </c>
      <c r="AD3204">
        <v>6</v>
      </c>
      <c r="AE3204" s="46" t="s">
        <v>10983</v>
      </c>
      <c r="AF3204">
        <v>2014</v>
      </c>
      <c r="AG3204">
        <f>COUNTBLANK(datos[[#This Row],[Row ID]:[Year sales]])</f>
        <v>0</v>
      </c>
    </row>
    <row r="3205" spans="1:33" x14ac:dyDescent="0.3">
      <c r="A3205">
        <v>3204</v>
      </c>
      <c r="B3205" s="46" t="s">
        <v>1616</v>
      </c>
      <c r="C3205" s="3">
        <v>41953</v>
      </c>
      <c r="D3205" s="3">
        <v>41959</v>
      </c>
      <c r="E3205" s="46" t="s">
        <v>5035</v>
      </c>
      <c r="F3205" s="46" t="s">
        <v>5114</v>
      </c>
      <c r="G3205" s="46" t="s">
        <v>5907</v>
      </c>
      <c r="H3205" s="46" t="s">
        <v>10942</v>
      </c>
      <c r="I3205" s="46" t="s">
        <v>6626</v>
      </c>
      <c r="J3205" s="46" t="s">
        <v>6696</v>
      </c>
      <c r="K3205" s="46" t="s">
        <v>7159</v>
      </c>
      <c r="L3205">
        <v>92037</v>
      </c>
      <c r="M3205" s="46" t="s">
        <v>7207</v>
      </c>
      <c r="N3205" s="46" t="s">
        <v>8126</v>
      </c>
      <c r="O3205" s="46" t="s">
        <v>9074</v>
      </c>
      <c r="P3205" s="46" t="s">
        <v>9086</v>
      </c>
      <c r="Q3205" s="46" t="s">
        <v>10000</v>
      </c>
      <c r="R3205" s="7">
        <v>10.99</v>
      </c>
      <c r="S3205">
        <v>1</v>
      </c>
      <c r="T3205" s="46" t="s">
        <v>10971</v>
      </c>
      <c r="U3205">
        <v>0</v>
      </c>
      <c r="V3205">
        <v>0</v>
      </c>
      <c r="W3205" s="7">
        <v>0</v>
      </c>
      <c r="X3205" s="7">
        <v>10.99</v>
      </c>
      <c r="Y3205" s="46" t="s">
        <v>10985</v>
      </c>
      <c r="Z3205" s="32">
        <v>4.2861000000000002</v>
      </c>
      <c r="AA3205" s="13">
        <v>0.39</v>
      </c>
      <c r="AB3205" s="7">
        <v>-6.7039</v>
      </c>
      <c r="AC3205">
        <v>6</v>
      </c>
      <c r="AD3205">
        <v>6</v>
      </c>
      <c r="AE3205" s="46" t="s">
        <v>10983</v>
      </c>
      <c r="AF3205">
        <v>2014</v>
      </c>
      <c r="AG3205">
        <f>COUNTBLANK(datos[[#This Row],[Row ID]:[Year sales]])</f>
        <v>0</v>
      </c>
    </row>
    <row r="3206" spans="1:33" x14ac:dyDescent="0.3">
      <c r="A3206">
        <v>3205</v>
      </c>
      <c r="B3206" s="46" t="s">
        <v>1616</v>
      </c>
      <c r="C3206" s="3">
        <v>41953</v>
      </c>
      <c r="D3206" s="3">
        <v>41959</v>
      </c>
      <c r="E3206" s="46" t="s">
        <v>5035</v>
      </c>
      <c r="F3206" s="46" t="s">
        <v>5114</v>
      </c>
      <c r="G3206" s="46" t="s">
        <v>5907</v>
      </c>
      <c r="H3206" s="46" t="s">
        <v>10942</v>
      </c>
      <c r="I3206" s="46" t="s">
        <v>6626</v>
      </c>
      <c r="J3206" s="46" t="s">
        <v>6696</v>
      </c>
      <c r="K3206" s="46" t="s">
        <v>7159</v>
      </c>
      <c r="L3206">
        <v>92037</v>
      </c>
      <c r="M3206" s="46" t="s">
        <v>7207</v>
      </c>
      <c r="N3206" s="46" t="s">
        <v>7273</v>
      </c>
      <c r="O3206" s="46" t="s">
        <v>9072</v>
      </c>
      <c r="P3206" s="46" t="s">
        <v>9080</v>
      </c>
      <c r="Q3206" s="46" t="s">
        <v>9155</v>
      </c>
      <c r="R3206" s="7">
        <v>39.880000000000003</v>
      </c>
      <c r="S3206">
        <v>2</v>
      </c>
      <c r="T3206" s="46" t="s">
        <v>10971</v>
      </c>
      <c r="U3206">
        <v>0</v>
      </c>
      <c r="V3206">
        <v>0</v>
      </c>
      <c r="W3206" s="7">
        <v>0</v>
      </c>
      <c r="X3206" s="7">
        <v>39.880000000000003</v>
      </c>
      <c r="Y3206" s="46" t="s">
        <v>10985</v>
      </c>
      <c r="Z3206" s="32">
        <v>11.166399999999999</v>
      </c>
      <c r="AA3206" s="13">
        <v>0.27999999999999997</v>
      </c>
      <c r="AB3206" s="7">
        <v>-28.7136</v>
      </c>
      <c r="AC3206">
        <v>6</v>
      </c>
      <c r="AD3206">
        <v>6</v>
      </c>
      <c r="AE3206" s="46" t="s">
        <v>10983</v>
      </c>
      <c r="AF3206">
        <v>2014</v>
      </c>
      <c r="AG3206">
        <f>COUNTBLANK(datos[[#This Row],[Row ID]:[Year sales]])</f>
        <v>0</v>
      </c>
    </row>
    <row r="3207" spans="1:33" x14ac:dyDescent="0.3">
      <c r="A3207">
        <v>3206</v>
      </c>
      <c r="B3207" s="46" t="s">
        <v>1616</v>
      </c>
      <c r="C3207" s="3">
        <v>41953</v>
      </c>
      <c r="D3207" s="3">
        <v>41959</v>
      </c>
      <c r="E3207" s="46" t="s">
        <v>5035</v>
      </c>
      <c r="F3207" s="46" t="s">
        <v>5114</v>
      </c>
      <c r="G3207" s="46" t="s">
        <v>5907</v>
      </c>
      <c r="H3207" s="46" t="s">
        <v>10942</v>
      </c>
      <c r="I3207" s="46" t="s">
        <v>6626</v>
      </c>
      <c r="J3207" s="46" t="s">
        <v>6696</v>
      </c>
      <c r="K3207" s="46" t="s">
        <v>7159</v>
      </c>
      <c r="L3207">
        <v>92037</v>
      </c>
      <c r="M3207" s="46" t="s">
        <v>7207</v>
      </c>
      <c r="N3207" s="46" t="s">
        <v>7775</v>
      </c>
      <c r="O3207" s="46" t="s">
        <v>9073</v>
      </c>
      <c r="P3207" s="46" t="s">
        <v>9085</v>
      </c>
      <c r="Q3207" s="46" t="s">
        <v>9657</v>
      </c>
      <c r="R3207" s="7">
        <v>62.24</v>
      </c>
      <c r="S3207">
        <v>8</v>
      </c>
      <c r="T3207" s="46" t="s">
        <v>10969</v>
      </c>
      <c r="U3207">
        <v>0</v>
      </c>
      <c r="V3207">
        <v>0</v>
      </c>
      <c r="W3207" s="7">
        <v>0</v>
      </c>
      <c r="X3207" s="7">
        <v>62.24</v>
      </c>
      <c r="Y3207" s="46" t="s">
        <v>10986</v>
      </c>
      <c r="Z3207" s="32">
        <v>28.007999999999999</v>
      </c>
      <c r="AA3207" s="13">
        <v>0.44999999999999996</v>
      </c>
      <c r="AB3207" s="7">
        <v>-34.231999999999999</v>
      </c>
      <c r="AC3207">
        <v>6</v>
      </c>
      <c r="AD3207">
        <v>6</v>
      </c>
      <c r="AE3207" s="46" t="s">
        <v>10983</v>
      </c>
      <c r="AF3207">
        <v>2014</v>
      </c>
      <c r="AG3207">
        <f>COUNTBLANK(datos[[#This Row],[Row ID]:[Year sales]])</f>
        <v>0</v>
      </c>
    </row>
    <row r="3208" spans="1:33" x14ac:dyDescent="0.3">
      <c r="A3208">
        <v>3207</v>
      </c>
      <c r="B3208" s="46" t="s">
        <v>1616</v>
      </c>
      <c r="C3208" s="3">
        <v>41953</v>
      </c>
      <c r="D3208" s="3">
        <v>41959</v>
      </c>
      <c r="E3208" s="46" t="s">
        <v>5035</v>
      </c>
      <c r="F3208" s="46" t="s">
        <v>5114</v>
      </c>
      <c r="G3208" s="46" t="s">
        <v>5907</v>
      </c>
      <c r="H3208" s="46" t="s">
        <v>10942</v>
      </c>
      <c r="I3208" s="46" t="s">
        <v>6626</v>
      </c>
      <c r="J3208" s="46" t="s">
        <v>6696</v>
      </c>
      <c r="K3208" s="46" t="s">
        <v>7159</v>
      </c>
      <c r="L3208">
        <v>92037</v>
      </c>
      <c r="M3208" s="46" t="s">
        <v>7207</v>
      </c>
      <c r="N3208" s="46" t="s">
        <v>8092</v>
      </c>
      <c r="O3208" s="46" t="s">
        <v>9072</v>
      </c>
      <c r="P3208" s="46" t="s">
        <v>9080</v>
      </c>
      <c r="Q3208" s="46" t="s">
        <v>9968</v>
      </c>
      <c r="R3208" s="7">
        <v>53.2</v>
      </c>
      <c r="S3208">
        <v>5</v>
      </c>
      <c r="T3208" s="46" t="s">
        <v>10969</v>
      </c>
      <c r="U3208">
        <v>0</v>
      </c>
      <c r="V3208">
        <v>0</v>
      </c>
      <c r="W3208" s="7">
        <v>0</v>
      </c>
      <c r="X3208" s="7">
        <v>53.2</v>
      </c>
      <c r="Y3208" s="46" t="s">
        <v>10986</v>
      </c>
      <c r="Z3208" s="32">
        <v>14.896000000000001</v>
      </c>
      <c r="AA3208" s="13">
        <v>0.28000000000000003</v>
      </c>
      <c r="AB3208" s="7">
        <v>-38.304000000000002</v>
      </c>
      <c r="AC3208">
        <v>6</v>
      </c>
      <c r="AD3208">
        <v>6</v>
      </c>
      <c r="AE3208" s="46" t="s">
        <v>10983</v>
      </c>
      <c r="AF3208">
        <v>2014</v>
      </c>
      <c r="AG3208">
        <f>COUNTBLANK(datos[[#This Row],[Row ID]:[Year sales]])</f>
        <v>0</v>
      </c>
    </row>
    <row r="3209" spans="1:33" x14ac:dyDescent="0.3">
      <c r="A3209">
        <v>3208</v>
      </c>
      <c r="B3209" s="46" t="s">
        <v>1616</v>
      </c>
      <c r="C3209" s="3">
        <v>41953</v>
      </c>
      <c r="D3209" s="3">
        <v>41959</v>
      </c>
      <c r="E3209" s="46" t="s">
        <v>5035</v>
      </c>
      <c r="F3209" s="46" t="s">
        <v>5114</v>
      </c>
      <c r="G3209" s="46" t="s">
        <v>5907</v>
      </c>
      <c r="H3209" s="46" t="s">
        <v>10942</v>
      </c>
      <c r="I3209" s="46" t="s">
        <v>6626</v>
      </c>
      <c r="J3209" s="46" t="s">
        <v>6696</v>
      </c>
      <c r="K3209" s="46" t="s">
        <v>7159</v>
      </c>
      <c r="L3209">
        <v>92037</v>
      </c>
      <c r="M3209" s="46" t="s">
        <v>7207</v>
      </c>
      <c r="N3209" s="46" t="s">
        <v>8718</v>
      </c>
      <c r="O3209" s="46" t="s">
        <v>9073</v>
      </c>
      <c r="P3209" s="46" t="s">
        <v>9077</v>
      </c>
      <c r="Q3209" s="46" t="s">
        <v>10587</v>
      </c>
      <c r="R3209" s="7">
        <v>39.840000000000003</v>
      </c>
      <c r="S3209">
        <v>8</v>
      </c>
      <c r="T3209" s="46" t="s">
        <v>10969</v>
      </c>
      <c r="U3209">
        <v>0</v>
      </c>
      <c r="V3209">
        <v>0</v>
      </c>
      <c r="W3209" s="7">
        <v>0</v>
      </c>
      <c r="X3209" s="7">
        <v>39.840000000000003</v>
      </c>
      <c r="Y3209" s="46" t="s">
        <v>10985</v>
      </c>
      <c r="Z3209" s="32">
        <v>18.3264</v>
      </c>
      <c r="AA3209" s="13">
        <v>0.45999999999999996</v>
      </c>
      <c r="AB3209" s="7">
        <v>-21.5136</v>
      </c>
      <c r="AC3209">
        <v>6</v>
      </c>
      <c r="AD3209">
        <v>6</v>
      </c>
      <c r="AE3209" s="46" t="s">
        <v>10983</v>
      </c>
      <c r="AF3209">
        <v>2014</v>
      </c>
      <c r="AG3209">
        <f>COUNTBLANK(datos[[#This Row],[Row ID]:[Year sales]])</f>
        <v>0</v>
      </c>
    </row>
    <row r="3210" spans="1:33" x14ac:dyDescent="0.3">
      <c r="A3210">
        <v>3209</v>
      </c>
      <c r="B3210" s="46" t="s">
        <v>1617</v>
      </c>
      <c r="C3210" s="3">
        <v>42378</v>
      </c>
      <c r="D3210" s="3">
        <v>42384</v>
      </c>
      <c r="E3210" s="46" t="s">
        <v>5035</v>
      </c>
      <c r="F3210" s="46" t="s">
        <v>5194</v>
      </c>
      <c r="G3210" s="46" t="s">
        <v>5987</v>
      </c>
      <c r="H3210" s="46" t="s">
        <v>6624</v>
      </c>
      <c r="I3210" s="46" t="s">
        <v>6626</v>
      </c>
      <c r="J3210" s="46" t="s">
        <v>6827</v>
      </c>
      <c r="K3210" s="46" t="s">
        <v>7159</v>
      </c>
      <c r="L3210">
        <v>93727</v>
      </c>
      <c r="M3210" s="46" t="s">
        <v>7207</v>
      </c>
      <c r="N3210" s="46" t="s">
        <v>8719</v>
      </c>
      <c r="O3210" s="46" t="s">
        <v>9074</v>
      </c>
      <c r="P3210" s="46" t="s">
        <v>9086</v>
      </c>
      <c r="Q3210" s="46" t="s">
        <v>10588</v>
      </c>
      <c r="R3210" s="7">
        <v>349.95</v>
      </c>
      <c r="S3210">
        <v>5</v>
      </c>
      <c r="T3210" s="46" t="s">
        <v>10969</v>
      </c>
      <c r="U3210">
        <v>0</v>
      </c>
      <c r="V3210">
        <v>0</v>
      </c>
      <c r="W3210" s="7">
        <v>0</v>
      </c>
      <c r="X3210" s="7">
        <v>349.95</v>
      </c>
      <c r="Y3210" s="46" t="s">
        <v>10982</v>
      </c>
      <c r="Z3210" s="32">
        <v>118.983</v>
      </c>
      <c r="AA3210" s="13">
        <v>0.34</v>
      </c>
      <c r="AB3210" s="7">
        <v>-230.96700000000001</v>
      </c>
      <c r="AC3210">
        <v>6</v>
      </c>
      <c r="AD3210">
        <v>6</v>
      </c>
      <c r="AE3210" s="46" t="s">
        <v>10983</v>
      </c>
      <c r="AF3210">
        <v>2016</v>
      </c>
      <c r="AG3210">
        <f>COUNTBLANK(datos[[#This Row],[Row ID]:[Year sales]])</f>
        <v>0</v>
      </c>
    </row>
    <row r="3211" spans="1:33" x14ac:dyDescent="0.3">
      <c r="A3211">
        <v>3210</v>
      </c>
      <c r="B3211" s="46" t="s">
        <v>1617</v>
      </c>
      <c r="C3211" s="3">
        <v>42378</v>
      </c>
      <c r="D3211" s="3">
        <v>42384</v>
      </c>
      <c r="E3211" s="46" t="s">
        <v>5035</v>
      </c>
      <c r="F3211" s="46" t="s">
        <v>5194</v>
      </c>
      <c r="G3211" s="46" t="s">
        <v>5987</v>
      </c>
      <c r="H3211" s="46" t="s">
        <v>6624</v>
      </c>
      <c r="I3211" s="46" t="s">
        <v>6626</v>
      </c>
      <c r="J3211" s="46" t="s">
        <v>6827</v>
      </c>
      <c r="K3211" s="46" t="s">
        <v>7159</v>
      </c>
      <c r="L3211">
        <v>93727</v>
      </c>
      <c r="M3211" s="46" t="s">
        <v>7207</v>
      </c>
      <c r="N3211" s="46" t="s">
        <v>7276</v>
      </c>
      <c r="O3211" s="46" t="s">
        <v>9074</v>
      </c>
      <c r="P3211" s="46" t="s">
        <v>9082</v>
      </c>
      <c r="Q3211" s="46" t="s">
        <v>9158</v>
      </c>
      <c r="R3211" s="7">
        <v>377.928</v>
      </c>
      <c r="S3211">
        <v>9</v>
      </c>
      <c r="T3211" s="46" t="s">
        <v>10969</v>
      </c>
      <c r="U3211">
        <v>0.2</v>
      </c>
      <c r="V3211">
        <v>75.585599999999999</v>
      </c>
      <c r="W3211" s="7">
        <v>-75.585599999999999</v>
      </c>
      <c r="X3211" s="7">
        <v>453.5136</v>
      </c>
      <c r="Y3211" s="46" t="s">
        <v>10982</v>
      </c>
      <c r="Z3211" s="32">
        <v>141.72300000000001</v>
      </c>
      <c r="AA3211" s="13">
        <v>0.37500000000000006</v>
      </c>
      <c r="AB3211" s="7">
        <v>-160.61940000000001</v>
      </c>
      <c r="AC3211">
        <v>6</v>
      </c>
      <c r="AD3211">
        <v>6</v>
      </c>
      <c r="AE3211" s="46" t="s">
        <v>10983</v>
      </c>
      <c r="AF3211">
        <v>2016</v>
      </c>
      <c r="AG3211">
        <f>COUNTBLANK(datos[[#This Row],[Row ID]:[Year sales]])</f>
        <v>0</v>
      </c>
    </row>
    <row r="3212" spans="1:33" x14ac:dyDescent="0.3">
      <c r="A3212">
        <v>3211</v>
      </c>
      <c r="B3212" s="46" t="s">
        <v>1618</v>
      </c>
      <c r="C3212" s="3">
        <v>43000</v>
      </c>
      <c r="D3212" s="3">
        <v>43005</v>
      </c>
      <c r="E3212" s="46" t="s">
        <v>5035</v>
      </c>
      <c r="F3212" s="46" t="s">
        <v>5102</v>
      </c>
      <c r="G3212" s="46" t="s">
        <v>5895</v>
      </c>
      <c r="H3212" s="46" t="s">
        <v>6624</v>
      </c>
      <c r="I3212" s="46" t="s">
        <v>6626</v>
      </c>
      <c r="J3212" s="46" t="s">
        <v>6979</v>
      </c>
      <c r="K3212" s="46" t="s">
        <v>7162</v>
      </c>
      <c r="L3212">
        <v>77581</v>
      </c>
      <c r="M3212" s="46" t="s">
        <v>7208</v>
      </c>
      <c r="N3212" s="46" t="s">
        <v>7617</v>
      </c>
      <c r="O3212" s="46" t="s">
        <v>9073</v>
      </c>
      <c r="P3212" s="46" t="s">
        <v>9087</v>
      </c>
      <c r="Q3212" s="46" t="s">
        <v>9245</v>
      </c>
      <c r="R3212" s="7">
        <v>13.391999999999999</v>
      </c>
      <c r="S3212">
        <v>3</v>
      </c>
      <c r="T3212" s="46" t="s">
        <v>10970</v>
      </c>
      <c r="U3212">
        <v>0.2</v>
      </c>
      <c r="V3212">
        <v>2.6783999999999999</v>
      </c>
      <c r="W3212" s="7">
        <v>-2.6783999999999999</v>
      </c>
      <c r="X3212" s="7">
        <v>16.070399999999999</v>
      </c>
      <c r="Y3212" s="46" t="s">
        <v>10985</v>
      </c>
      <c r="Z3212" s="32">
        <v>5.0220000000000002</v>
      </c>
      <c r="AA3212" s="13">
        <v>0.37500000000000006</v>
      </c>
      <c r="AB3212" s="7">
        <v>-5.6916000000000002</v>
      </c>
      <c r="AC3212">
        <v>5</v>
      </c>
      <c r="AD3212">
        <v>5</v>
      </c>
      <c r="AE3212" s="46" t="s">
        <v>10983</v>
      </c>
      <c r="AF3212">
        <v>2017</v>
      </c>
      <c r="AG3212">
        <f>COUNTBLANK(datos[[#This Row],[Row ID]:[Year sales]])</f>
        <v>0</v>
      </c>
    </row>
    <row r="3213" spans="1:33" x14ac:dyDescent="0.3">
      <c r="A3213">
        <v>3212</v>
      </c>
      <c r="B3213" s="46" t="s">
        <v>1618</v>
      </c>
      <c r="C3213" s="3">
        <v>43000</v>
      </c>
      <c r="D3213" s="3">
        <v>43005</v>
      </c>
      <c r="E3213" s="46" t="s">
        <v>5035</v>
      </c>
      <c r="F3213" s="46" t="s">
        <v>5102</v>
      </c>
      <c r="G3213" s="46" t="s">
        <v>5895</v>
      </c>
      <c r="H3213" s="46" t="s">
        <v>6624</v>
      </c>
      <c r="I3213" s="46" t="s">
        <v>6626</v>
      </c>
      <c r="J3213" s="46" t="s">
        <v>6979</v>
      </c>
      <c r="K3213" s="46" t="s">
        <v>7162</v>
      </c>
      <c r="L3213">
        <v>77581</v>
      </c>
      <c r="M3213" s="46" t="s">
        <v>7208</v>
      </c>
      <c r="N3213" s="46" t="s">
        <v>7595</v>
      </c>
      <c r="O3213" s="46" t="s">
        <v>9073</v>
      </c>
      <c r="P3213" s="46" t="s">
        <v>9083</v>
      </c>
      <c r="Q3213" s="46" t="s">
        <v>9478</v>
      </c>
      <c r="R3213" s="7">
        <v>11.228</v>
      </c>
      <c r="S3213">
        <v>7</v>
      </c>
      <c r="T3213" s="46" t="s">
        <v>10969</v>
      </c>
      <c r="U3213">
        <v>0.8</v>
      </c>
      <c r="V3213">
        <v>8.9824000000000002</v>
      </c>
      <c r="W3213" s="7">
        <v>-8.9824000000000002</v>
      </c>
      <c r="X3213" s="7">
        <v>20.2104</v>
      </c>
      <c r="Y3213" s="46" t="s">
        <v>10985</v>
      </c>
      <c r="Z3213" s="32">
        <v>-18.526199999999999</v>
      </c>
      <c r="AA3213" s="13">
        <v>-1.65</v>
      </c>
      <c r="AB3213" s="7">
        <v>-20.771799999999999</v>
      </c>
      <c r="AC3213">
        <v>5</v>
      </c>
      <c r="AD3213">
        <v>5</v>
      </c>
      <c r="AE3213" s="46" t="s">
        <v>10983</v>
      </c>
      <c r="AF3213">
        <v>2017</v>
      </c>
      <c r="AG3213">
        <f>COUNTBLANK(datos[[#This Row],[Row ID]:[Year sales]])</f>
        <v>0</v>
      </c>
    </row>
    <row r="3214" spans="1:33" x14ac:dyDescent="0.3">
      <c r="A3214">
        <v>3213</v>
      </c>
      <c r="B3214" s="46" t="s">
        <v>1619</v>
      </c>
      <c r="C3214" s="3">
        <v>41996</v>
      </c>
      <c r="D3214" s="3">
        <v>42001</v>
      </c>
      <c r="E3214" s="46" t="s">
        <v>5035</v>
      </c>
      <c r="F3214" s="46" t="s">
        <v>5265</v>
      </c>
      <c r="G3214" s="46" t="s">
        <v>6058</v>
      </c>
      <c r="H3214" s="46" t="s">
        <v>10942</v>
      </c>
      <c r="I3214" s="46" t="s">
        <v>6626</v>
      </c>
      <c r="J3214" s="46" t="s">
        <v>6728</v>
      </c>
      <c r="K3214" s="46" t="s">
        <v>7171</v>
      </c>
      <c r="L3214">
        <v>47374</v>
      </c>
      <c r="M3214" s="46" t="s">
        <v>7208</v>
      </c>
      <c r="N3214" s="46" t="s">
        <v>7761</v>
      </c>
      <c r="O3214" s="46" t="s">
        <v>9073</v>
      </c>
      <c r="P3214" s="46" t="s">
        <v>9084</v>
      </c>
      <c r="Q3214" s="46" t="s">
        <v>9642</v>
      </c>
      <c r="R3214" s="7">
        <v>207.24</v>
      </c>
      <c r="S3214">
        <v>11</v>
      </c>
      <c r="T3214" s="46" t="s">
        <v>10969</v>
      </c>
      <c r="U3214">
        <v>0</v>
      </c>
      <c r="V3214">
        <v>0</v>
      </c>
      <c r="W3214" s="7">
        <v>0</v>
      </c>
      <c r="X3214" s="7">
        <v>207.24</v>
      </c>
      <c r="Y3214" s="46" t="s">
        <v>10982</v>
      </c>
      <c r="Z3214" s="32">
        <v>58.027200000000001</v>
      </c>
      <c r="AA3214" s="13">
        <v>0.27999999999999997</v>
      </c>
      <c r="AB3214" s="7">
        <v>-149.21279999999999</v>
      </c>
      <c r="AC3214">
        <v>5</v>
      </c>
      <c r="AD3214">
        <v>5</v>
      </c>
      <c r="AE3214" s="46" t="s">
        <v>10983</v>
      </c>
      <c r="AF3214">
        <v>2014</v>
      </c>
      <c r="AG3214">
        <f>COUNTBLANK(datos[[#This Row],[Row ID]:[Year sales]])</f>
        <v>0</v>
      </c>
    </row>
    <row r="3215" spans="1:33" x14ac:dyDescent="0.3">
      <c r="A3215">
        <v>3214</v>
      </c>
      <c r="B3215" s="46" t="s">
        <v>1620</v>
      </c>
      <c r="C3215" s="3">
        <v>42516</v>
      </c>
      <c r="D3215" s="3">
        <v>42522</v>
      </c>
      <c r="E3215" s="46" t="s">
        <v>5035</v>
      </c>
      <c r="F3215" s="46" t="s">
        <v>5298</v>
      </c>
      <c r="G3215" s="46" t="s">
        <v>6091</v>
      </c>
      <c r="H3215" s="46" t="s">
        <v>6624</v>
      </c>
      <c r="I3215" s="46" t="s">
        <v>6626</v>
      </c>
      <c r="J3215" s="46" t="s">
        <v>6636</v>
      </c>
      <c r="K3215" s="46" t="s">
        <v>7166</v>
      </c>
      <c r="L3215">
        <v>19134</v>
      </c>
      <c r="M3215" s="46" t="s">
        <v>7209</v>
      </c>
      <c r="N3215" s="46" t="s">
        <v>8078</v>
      </c>
      <c r="O3215" s="46" t="s">
        <v>9073</v>
      </c>
      <c r="P3215" s="46" t="s">
        <v>9081</v>
      </c>
      <c r="Q3215" s="46" t="s">
        <v>9954</v>
      </c>
      <c r="R3215" s="7">
        <v>1.504</v>
      </c>
      <c r="S3215">
        <v>1</v>
      </c>
      <c r="T3215" s="46" t="s">
        <v>10971</v>
      </c>
      <c r="U3215">
        <v>0.2</v>
      </c>
      <c r="V3215">
        <v>0.30080000000000001</v>
      </c>
      <c r="W3215" s="7">
        <v>-0.30080000000000001</v>
      </c>
      <c r="X3215" s="7">
        <v>1.8048</v>
      </c>
      <c r="Y3215" s="46" t="s">
        <v>10985</v>
      </c>
      <c r="Z3215" s="32">
        <v>0.16919999999999999</v>
      </c>
      <c r="AA3215" s="13">
        <v>0.11249999999999999</v>
      </c>
      <c r="AB3215" s="7">
        <v>-1.034</v>
      </c>
      <c r="AC3215">
        <v>6</v>
      </c>
      <c r="AD3215">
        <v>6</v>
      </c>
      <c r="AE3215" s="46" t="s">
        <v>10983</v>
      </c>
      <c r="AF3215">
        <v>2016</v>
      </c>
      <c r="AG3215">
        <f>COUNTBLANK(datos[[#This Row],[Row ID]:[Year sales]])</f>
        <v>0</v>
      </c>
    </row>
    <row r="3216" spans="1:33" x14ac:dyDescent="0.3">
      <c r="A3216">
        <v>3215</v>
      </c>
      <c r="B3216" s="46" t="s">
        <v>1620</v>
      </c>
      <c r="C3216" s="3">
        <v>42516</v>
      </c>
      <c r="D3216" s="3">
        <v>42522</v>
      </c>
      <c r="E3216" s="46" t="s">
        <v>5035</v>
      </c>
      <c r="F3216" s="46" t="s">
        <v>5298</v>
      </c>
      <c r="G3216" s="46" t="s">
        <v>6091</v>
      </c>
      <c r="H3216" s="46" t="s">
        <v>6624</v>
      </c>
      <c r="I3216" s="46" t="s">
        <v>6626</v>
      </c>
      <c r="J3216" s="46" t="s">
        <v>6636</v>
      </c>
      <c r="K3216" s="46" t="s">
        <v>7166</v>
      </c>
      <c r="L3216">
        <v>19134</v>
      </c>
      <c r="M3216" s="46" t="s">
        <v>7209</v>
      </c>
      <c r="N3216" s="46" t="s">
        <v>8322</v>
      </c>
      <c r="O3216" s="46" t="s">
        <v>9073</v>
      </c>
      <c r="P3216" s="46" t="s">
        <v>9084</v>
      </c>
      <c r="Q3216" s="46" t="s">
        <v>10193</v>
      </c>
      <c r="R3216" s="7">
        <v>34.847999999999999</v>
      </c>
      <c r="S3216">
        <v>2</v>
      </c>
      <c r="T3216" s="46" t="s">
        <v>10971</v>
      </c>
      <c r="U3216">
        <v>0.2</v>
      </c>
      <c r="V3216">
        <v>6.9695999999999998</v>
      </c>
      <c r="W3216" s="7">
        <v>-6.9695999999999998</v>
      </c>
      <c r="X3216" s="7">
        <v>41.817599999999999</v>
      </c>
      <c r="Y3216" s="46" t="s">
        <v>10985</v>
      </c>
      <c r="Z3216" s="32">
        <v>6.5339999999999998</v>
      </c>
      <c r="AA3216" s="13">
        <v>0.1875</v>
      </c>
      <c r="AB3216" s="7">
        <v>-21.3444</v>
      </c>
      <c r="AC3216">
        <v>6</v>
      </c>
      <c r="AD3216">
        <v>6</v>
      </c>
      <c r="AE3216" s="46" t="s">
        <v>10983</v>
      </c>
      <c r="AF3216">
        <v>2016</v>
      </c>
      <c r="AG3216">
        <f>COUNTBLANK(datos[[#This Row],[Row ID]:[Year sales]])</f>
        <v>0</v>
      </c>
    </row>
    <row r="3217" spans="1:33" x14ac:dyDescent="0.3">
      <c r="A3217">
        <v>3216</v>
      </c>
      <c r="B3217" s="46" t="s">
        <v>1621</v>
      </c>
      <c r="C3217" s="3">
        <v>42924</v>
      </c>
      <c r="D3217" s="3">
        <v>42926</v>
      </c>
      <c r="E3217" s="46" t="s">
        <v>5036</v>
      </c>
      <c r="F3217" s="46" t="s">
        <v>5402</v>
      </c>
      <c r="G3217" s="46" t="s">
        <v>6195</v>
      </c>
      <c r="H3217" s="46" t="s">
        <v>10942</v>
      </c>
      <c r="I3217" s="46" t="s">
        <v>6626</v>
      </c>
      <c r="J3217" s="46" t="s">
        <v>6980</v>
      </c>
      <c r="K3217" s="46" t="s">
        <v>7159</v>
      </c>
      <c r="L3217">
        <v>94403</v>
      </c>
      <c r="M3217" s="46" t="s">
        <v>7207</v>
      </c>
      <c r="N3217" s="46" t="s">
        <v>7259</v>
      </c>
      <c r="O3217" s="46" t="s">
        <v>9073</v>
      </c>
      <c r="P3217" s="46" t="s">
        <v>9077</v>
      </c>
      <c r="Q3217" s="46" t="s">
        <v>9141</v>
      </c>
      <c r="R3217" s="7">
        <v>75.180000000000007</v>
      </c>
      <c r="S3217">
        <v>6</v>
      </c>
      <c r="T3217" s="46" t="s">
        <v>10969</v>
      </c>
      <c r="U3217">
        <v>0</v>
      </c>
      <c r="V3217">
        <v>0</v>
      </c>
      <c r="W3217" s="7">
        <v>0</v>
      </c>
      <c r="X3217" s="7">
        <v>75.180000000000007</v>
      </c>
      <c r="Y3217" s="46" t="s">
        <v>10986</v>
      </c>
      <c r="Z3217" s="32">
        <v>35.334600000000002</v>
      </c>
      <c r="AA3217" s="13">
        <v>0.47</v>
      </c>
      <c r="AB3217" s="7">
        <v>-39.845399999999998</v>
      </c>
      <c r="AC3217">
        <v>2</v>
      </c>
      <c r="AD3217">
        <v>2</v>
      </c>
      <c r="AE3217" s="46" t="s">
        <v>10983</v>
      </c>
      <c r="AF3217">
        <v>2017</v>
      </c>
      <c r="AG3217">
        <f>COUNTBLANK(datos[[#This Row],[Row ID]:[Year sales]])</f>
        <v>0</v>
      </c>
    </row>
    <row r="3218" spans="1:33" x14ac:dyDescent="0.3">
      <c r="A3218">
        <v>3217</v>
      </c>
      <c r="B3218" s="46" t="s">
        <v>1622</v>
      </c>
      <c r="C3218" s="3">
        <v>41772</v>
      </c>
      <c r="D3218" s="3">
        <v>41776</v>
      </c>
      <c r="E3218" s="46" t="s">
        <v>5035</v>
      </c>
      <c r="F3218" s="46" t="s">
        <v>5306</v>
      </c>
      <c r="G3218" s="46" t="s">
        <v>6099</v>
      </c>
      <c r="H3218" s="46" t="s">
        <v>10942</v>
      </c>
      <c r="I3218" s="46" t="s">
        <v>6626</v>
      </c>
      <c r="J3218" s="46" t="s">
        <v>6808</v>
      </c>
      <c r="K3218" s="46" t="s">
        <v>7159</v>
      </c>
      <c r="L3218">
        <v>94601</v>
      </c>
      <c r="M3218" s="46" t="s">
        <v>7207</v>
      </c>
      <c r="N3218" s="46" t="s">
        <v>8443</v>
      </c>
      <c r="O3218" s="46" t="s">
        <v>9074</v>
      </c>
      <c r="P3218" s="46" t="s">
        <v>9086</v>
      </c>
      <c r="Q3218" s="46" t="s">
        <v>10308</v>
      </c>
      <c r="R3218" s="7">
        <v>149.97</v>
      </c>
      <c r="S3218">
        <v>3</v>
      </c>
      <c r="T3218" s="46" t="s">
        <v>10970</v>
      </c>
      <c r="U3218">
        <v>0</v>
      </c>
      <c r="V3218">
        <v>0</v>
      </c>
      <c r="W3218" s="7">
        <v>0</v>
      </c>
      <c r="X3218" s="7">
        <v>149.97</v>
      </c>
      <c r="Y3218" s="46" t="s">
        <v>10986</v>
      </c>
      <c r="Z3218" s="32">
        <v>52.4895</v>
      </c>
      <c r="AA3218" s="13">
        <v>0.35</v>
      </c>
      <c r="AB3218" s="7">
        <v>-97.480500000000006</v>
      </c>
      <c r="AC3218">
        <v>4</v>
      </c>
      <c r="AD3218">
        <v>4</v>
      </c>
      <c r="AE3218" s="46" t="s">
        <v>10983</v>
      </c>
      <c r="AF3218">
        <v>2014</v>
      </c>
      <c r="AG3218">
        <f>COUNTBLANK(datos[[#This Row],[Row ID]:[Year sales]])</f>
        <v>0</v>
      </c>
    </row>
    <row r="3219" spans="1:33" x14ac:dyDescent="0.3">
      <c r="A3219">
        <v>3218</v>
      </c>
      <c r="B3219" s="46" t="s">
        <v>1623</v>
      </c>
      <c r="C3219" s="3">
        <v>43049</v>
      </c>
      <c r="D3219" s="3">
        <v>43055</v>
      </c>
      <c r="E3219" s="46" t="s">
        <v>5035</v>
      </c>
      <c r="F3219" s="46" t="s">
        <v>5433</v>
      </c>
      <c r="G3219" s="46" t="s">
        <v>6226</v>
      </c>
      <c r="H3219" s="46" t="s">
        <v>6624</v>
      </c>
      <c r="I3219" s="46" t="s">
        <v>6626</v>
      </c>
      <c r="J3219" s="46" t="s">
        <v>6646</v>
      </c>
      <c r="K3219" s="46" t="s">
        <v>7172</v>
      </c>
      <c r="L3219">
        <v>10024</v>
      </c>
      <c r="M3219" s="46" t="s">
        <v>7209</v>
      </c>
      <c r="N3219" s="46" t="s">
        <v>7970</v>
      </c>
      <c r="O3219" s="46" t="s">
        <v>9073</v>
      </c>
      <c r="P3219" s="46" t="s">
        <v>9083</v>
      </c>
      <c r="Q3219" s="46" t="s">
        <v>9850</v>
      </c>
      <c r="R3219" s="7">
        <v>931.17600000000004</v>
      </c>
      <c r="S3219">
        <v>3</v>
      </c>
      <c r="T3219" s="46" t="s">
        <v>10970</v>
      </c>
      <c r="U3219">
        <v>0.2</v>
      </c>
      <c r="V3219">
        <v>186.23520000000002</v>
      </c>
      <c r="W3219" s="7">
        <v>-186.23519999999999</v>
      </c>
      <c r="X3219" s="7">
        <v>1117.4112</v>
      </c>
      <c r="Y3219" s="46" t="s">
        <v>10984</v>
      </c>
      <c r="Z3219" s="32">
        <v>314.27190000000002</v>
      </c>
      <c r="AA3219" s="13">
        <v>0.33750000000000002</v>
      </c>
      <c r="AB3219" s="7">
        <v>-430.66890000000001</v>
      </c>
      <c r="AC3219">
        <v>6</v>
      </c>
      <c r="AD3219">
        <v>6</v>
      </c>
      <c r="AE3219" s="46" t="s">
        <v>10983</v>
      </c>
      <c r="AF3219">
        <v>2017</v>
      </c>
      <c r="AG3219">
        <f>COUNTBLANK(datos[[#This Row],[Row ID]:[Year sales]])</f>
        <v>0</v>
      </c>
    </row>
    <row r="3220" spans="1:33" x14ac:dyDescent="0.3">
      <c r="A3220">
        <v>3219</v>
      </c>
      <c r="B3220" s="46" t="s">
        <v>1623</v>
      </c>
      <c r="C3220" s="3">
        <v>43049</v>
      </c>
      <c r="D3220" s="3">
        <v>43055</v>
      </c>
      <c r="E3220" s="46" t="s">
        <v>5035</v>
      </c>
      <c r="F3220" s="46" t="s">
        <v>5433</v>
      </c>
      <c r="G3220" s="46" t="s">
        <v>6226</v>
      </c>
      <c r="H3220" s="46" t="s">
        <v>6624</v>
      </c>
      <c r="I3220" s="46" t="s">
        <v>6626</v>
      </c>
      <c r="J3220" s="46" t="s">
        <v>6646</v>
      </c>
      <c r="K3220" s="46" t="s">
        <v>7172</v>
      </c>
      <c r="L3220">
        <v>10024</v>
      </c>
      <c r="M3220" s="46" t="s">
        <v>7209</v>
      </c>
      <c r="N3220" s="46" t="s">
        <v>8093</v>
      </c>
      <c r="O3220" s="46" t="s">
        <v>9074</v>
      </c>
      <c r="P3220" s="46" t="s">
        <v>9082</v>
      </c>
      <c r="Q3220" s="46" t="s">
        <v>10572</v>
      </c>
      <c r="R3220" s="7">
        <v>430.88</v>
      </c>
      <c r="S3220">
        <v>2</v>
      </c>
      <c r="T3220" s="46" t="s">
        <v>10971</v>
      </c>
      <c r="U3220">
        <v>0</v>
      </c>
      <c r="V3220">
        <v>0</v>
      </c>
      <c r="W3220" s="7">
        <v>0</v>
      </c>
      <c r="X3220" s="7">
        <v>430.88</v>
      </c>
      <c r="Y3220" s="46" t="s">
        <v>10982</v>
      </c>
      <c r="Z3220" s="32">
        <v>124.9552</v>
      </c>
      <c r="AA3220" s="13">
        <v>0.29000000000000004</v>
      </c>
      <c r="AB3220" s="7">
        <v>-305.9248</v>
      </c>
      <c r="AC3220">
        <v>6</v>
      </c>
      <c r="AD3220">
        <v>6</v>
      </c>
      <c r="AE3220" s="46" t="s">
        <v>10983</v>
      </c>
      <c r="AF3220">
        <v>2017</v>
      </c>
      <c r="AG3220">
        <f>COUNTBLANK(datos[[#This Row],[Row ID]:[Year sales]])</f>
        <v>0</v>
      </c>
    </row>
    <row r="3221" spans="1:33" x14ac:dyDescent="0.3">
      <c r="A3221">
        <v>3220</v>
      </c>
      <c r="B3221" s="46" t="s">
        <v>1624</v>
      </c>
      <c r="C3221" s="3">
        <v>42279</v>
      </c>
      <c r="D3221" s="3">
        <v>42285</v>
      </c>
      <c r="E3221" s="46" t="s">
        <v>5035</v>
      </c>
      <c r="F3221" s="46" t="s">
        <v>5725</v>
      </c>
      <c r="G3221" s="46" t="s">
        <v>6518</v>
      </c>
      <c r="H3221" s="46" t="s">
        <v>6624</v>
      </c>
      <c r="I3221" s="46" t="s">
        <v>6626</v>
      </c>
      <c r="J3221" s="46" t="s">
        <v>6706</v>
      </c>
      <c r="K3221" s="46" t="s">
        <v>7187</v>
      </c>
      <c r="L3221">
        <v>8701</v>
      </c>
      <c r="M3221" s="46" t="s">
        <v>7209</v>
      </c>
      <c r="N3221" s="46" t="s">
        <v>8447</v>
      </c>
      <c r="O3221" s="46" t="s">
        <v>9073</v>
      </c>
      <c r="P3221" s="46" t="s">
        <v>9085</v>
      </c>
      <c r="Q3221" s="46" t="s">
        <v>10312</v>
      </c>
      <c r="R3221" s="7">
        <v>94.85</v>
      </c>
      <c r="S3221">
        <v>5</v>
      </c>
      <c r="T3221" s="46" t="s">
        <v>10969</v>
      </c>
      <c r="U3221">
        <v>0</v>
      </c>
      <c r="V3221">
        <v>0</v>
      </c>
      <c r="W3221" s="7">
        <v>0</v>
      </c>
      <c r="X3221" s="7">
        <v>94.85</v>
      </c>
      <c r="Y3221" s="46" t="s">
        <v>10986</v>
      </c>
      <c r="Z3221" s="32">
        <v>45.527999999999999</v>
      </c>
      <c r="AA3221" s="13">
        <v>0.48000000000000004</v>
      </c>
      <c r="AB3221" s="7">
        <v>-49.322000000000003</v>
      </c>
      <c r="AC3221">
        <v>6</v>
      </c>
      <c r="AD3221">
        <v>6</v>
      </c>
      <c r="AE3221" s="46" t="s">
        <v>10983</v>
      </c>
      <c r="AF3221">
        <v>2015</v>
      </c>
      <c r="AG3221">
        <f>COUNTBLANK(datos[[#This Row],[Row ID]:[Year sales]])</f>
        <v>0</v>
      </c>
    </row>
    <row r="3222" spans="1:33" x14ac:dyDescent="0.3">
      <c r="A3222">
        <v>3221</v>
      </c>
      <c r="B3222" s="46" t="s">
        <v>1624</v>
      </c>
      <c r="C3222" s="3">
        <v>42279</v>
      </c>
      <c r="D3222" s="3">
        <v>42285</v>
      </c>
      <c r="E3222" s="46" t="s">
        <v>5035</v>
      </c>
      <c r="F3222" s="46" t="s">
        <v>5725</v>
      </c>
      <c r="G3222" s="46" t="s">
        <v>6518</v>
      </c>
      <c r="H3222" s="46" t="s">
        <v>6624</v>
      </c>
      <c r="I3222" s="46" t="s">
        <v>6626</v>
      </c>
      <c r="J3222" s="46" t="s">
        <v>6706</v>
      </c>
      <c r="K3222" s="46" t="s">
        <v>7187</v>
      </c>
      <c r="L3222">
        <v>8701</v>
      </c>
      <c r="M3222" s="46" t="s">
        <v>7209</v>
      </c>
      <c r="N3222" s="46" t="s">
        <v>7328</v>
      </c>
      <c r="O3222" s="46" t="s">
        <v>9073</v>
      </c>
      <c r="P3222" s="46" t="s">
        <v>9087</v>
      </c>
      <c r="Q3222" s="46" t="s">
        <v>9210</v>
      </c>
      <c r="R3222" s="7">
        <v>51.12</v>
      </c>
      <c r="S3222">
        <v>4</v>
      </c>
      <c r="T3222" s="46" t="s">
        <v>10970</v>
      </c>
      <c r="U3222">
        <v>0</v>
      </c>
      <c r="V3222">
        <v>0</v>
      </c>
      <c r="W3222" s="7">
        <v>0</v>
      </c>
      <c r="X3222" s="7">
        <v>51.12</v>
      </c>
      <c r="Y3222" s="46" t="s">
        <v>10986</v>
      </c>
      <c r="Z3222" s="32">
        <v>23.004000000000001</v>
      </c>
      <c r="AA3222" s="13">
        <v>0.45000000000000007</v>
      </c>
      <c r="AB3222" s="7">
        <v>-28.116</v>
      </c>
      <c r="AC3222">
        <v>6</v>
      </c>
      <c r="AD3222">
        <v>6</v>
      </c>
      <c r="AE3222" s="46" t="s">
        <v>10983</v>
      </c>
      <c r="AF3222">
        <v>2015</v>
      </c>
      <c r="AG3222">
        <f>COUNTBLANK(datos[[#This Row],[Row ID]:[Year sales]])</f>
        <v>0</v>
      </c>
    </row>
    <row r="3223" spans="1:33" x14ac:dyDescent="0.3">
      <c r="A3223">
        <v>3222</v>
      </c>
      <c r="B3223" s="46" t="s">
        <v>1624</v>
      </c>
      <c r="C3223" s="3">
        <v>42279</v>
      </c>
      <c r="D3223" s="3">
        <v>42285</v>
      </c>
      <c r="E3223" s="46" t="s">
        <v>5035</v>
      </c>
      <c r="F3223" s="46" t="s">
        <v>5725</v>
      </c>
      <c r="G3223" s="46" t="s">
        <v>6518</v>
      </c>
      <c r="H3223" s="46" t="s">
        <v>6624</v>
      </c>
      <c r="I3223" s="46" t="s">
        <v>6626</v>
      </c>
      <c r="J3223" s="46" t="s">
        <v>6706</v>
      </c>
      <c r="K3223" s="46" t="s">
        <v>7187</v>
      </c>
      <c r="L3223">
        <v>8701</v>
      </c>
      <c r="M3223" s="46" t="s">
        <v>7209</v>
      </c>
      <c r="N3223" s="46" t="s">
        <v>7503</v>
      </c>
      <c r="O3223" s="46" t="s">
        <v>9074</v>
      </c>
      <c r="P3223" s="46" t="s">
        <v>9086</v>
      </c>
      <c r="Q3223" s="46" t="s">
        <v>9385</v>
      </c>
      <c r="R3223" s="7">
        <v>90</v>
      </c>
      <c r="S3223">
        <v>1</v>
      </c>
      <c r="T3223" s="46" t="s">
        <v>10971</v>
      </c>
      <c r="U3223">
        <v>0</v>
      </c>
      <c r="V3223">
        <v>0</v>
      </c>
      <c r="W3223" s="7">
        <v>0</v>
      </c>
      <c r="X3223" s="7">
        <v>90</v>
      </c>
      <c r="Y3223" s="46" t="s">
        <v>10986</v>
      </c>
      <c r="Z3223" s="32">
        <v>32.4</v>
      </c>
      <c r="AA3223" s="13">
        <v>0.36</v>
      </c>
      <c r="AB3223" s="7">
        <v>-57.6</v>
      </c>
      <c r="AC3223">
        <v>6</v>
      </c>
      <c r="AD3223">
        <v>6</v>
      </c>
      <c r="AE3223" s="46" t="s">
        <v>10983</v>
      </c>
      <c r="AF3223">
        <v>2015</v>
      </c>
      <c r="AG3223">
        <f>COUNTBLANK(datos[[#This Row],[Row ID]:[Year sales]])</f>
        <v>0</v>
      </c>
    </row>
    <row r="3224" spans="1:33" x14ac:dyDescent="0.3">
      <c r="A3224">
        <v>3223</v>
      </c>
      <c r="B3224" s="46" t="s">
        <v>1625</v>
      </c>
      <c r="C3224" s="3">
        <v>41914</v>
      </c>
      <c r="D3224" s="3">
        <v>41917</v>
      </c>
      <c r="E3224" s="46" t="s">
        <v>5036</v>
      </c>
      <c r="F3224" s="46" t="s">
        <v>5058</v>
      </c>
      <c r="G3224" s="46" t="s">
        <v>5851</v>
      </c>
      <c r="H3224" s="46" t="s">
        <v>6624</v>
      </c>
      <c r="I3224" s="46" t="s">
        <v>6626</v>
      </c>
      <c r="J3224" s="46" t="s">
        <v>6854</v>
      </c>
      <c r="K3224" s="46" t="s">
        <v>7173</v>
      </c>
      <c r="L3224">
        <v>85281</v>
      </c>
      <c r="M3224" s="46" t="s">
        <v>7207</v>
      </c>
      <c r="N3224" s="46" t="s">
        <v>8227</v>
      </c>
      <c r="O3224" s="46" t="s">
        <v>9073</v>
      </c>
      <c r="P3224" s="46" t="s">
        <v>9085</v>
      </c>
      <c r="Q3224" s="46" t="s">
        <v>10100</v>
      </c>
      <c r="R3224" s="7">
        <v>9.4079999999999995</v>
      </c>
      <c r="S3224">
        <v>2</v>
      </c>
      <c r="T3224" s="46" t="s">
        <v>10971</v>
      </c>
      <c r="U3224">
        <v>0.2</v>
      </c>
      <c r="V3224">
        <v>1.8815999999999999</v>
      </c>
      <c r="W3224" s="7">
        <v>-1.8815999999999999</v>
      </c>
      <c r="X3224" s="7">
        <v>11.2896</v>
      </c>
      <c r="Y3224" s="46" t="s">
        <v>10985</v>
      </c>
      <c r="Z3224" s="32">
        <v>3.4104000000000001</v>
      </c>
      <c r="AA3224" s="13">
        <v>0.36250000000000004</v>
      </c>
      <c r="AB3224" s="7">
        <v>-4.1159999999999997</v>
      </c>
      <c r="AC3224">
        <v>3</v>
      </c>
      <c r="AD3224">
        <v>3</v>
      </c>
      <c r="AE3224" s="46" t="s">
        <v>10983</v>
      </c>
      <c r="AF3224">
        <v>2014</v>
      </c>
      <c r="AG3224">
        <f>COUNTBLANK(datos[[#This Row],[Row ID]:[Year sales]])</f>
        <v>0</v>
      </c>
    </row>
    <row r="3225" spans="1:33" x14ac:dyDescent="0.3">
      <c r="A3225">
        <v>3224</v>
      </c>
      <c r="B3225" s="46" t="s">
        <v>1625</v>
      </c>
      <c r="C3225" s="3">
        <v>41914</v>
      </c>
      <c r="D3225" s="3">
        <v>41917</v>
      </c>
      <c r="E3225" s="46" t="s">
        <v>5036</v>
      </c>
      <c r="F3225" s="46" t="s">
        <v>5058</v>
      </c>
      <c r="G3225" s="46" t="s">
        <v>5851</v>
      </c>
      <c r="H3225" s="46" t="s">
        <v>6624</v>
      </c>
      <c r="I3225" s="46" t="s">
        <v>6626</v>
      </c>
      <c r="J3225" s="46" t="s">
        <v>6854</v>
      </c>
      <c r="K3225" s="46" t="s">
        <v>7173</v>
      </c>
      <c r="L3225">
        <v>85281</v>
      </c>
      <c r="M3225" s="46" t="s">
        <v>7207</v>
      </c>
      <c r="N3225" s="46" t="s">
        <v>8058</v>
      </c>
      <c r="O3225" s="46" t="s">
        <v>9073</v>
      </c>
      <c r="P3225" s="46" t="s">
        <v>9088</v>
      </c>
      <c r="Q3225" s="46" t="s">
        <v>9220</v>
      </c>
      <c r="R3225" s="7">
        <v>4.6719999999999997</v>
      </c>
      <c r="S3225">
        <v>2</v>
      </c>
      <c r="T3225" s="46" t="s">
        <v>10971</v>
      </c>
      <c r="U3225">
        <v>0.2</v>
      </c>
      <c r="V3225">
        <v>0.93440000000000001</v>
      </c>
      <c r="W3225" s="7">
        <v>-0.93440000000000001</v>
      </c>
      <c r="X3225" s="7">
        <v>5.6063999999999998</v>
      </c>
      <c r="Y3225" s="46" t="s">
        <v>10985</v>
      </c>
      <c r="Z3225" s="32">
        <v>1.46</v>
      </c>
      <c r="AA3225" s="13">
        <v>0.3125</v>
      </c>
      <c r="AB3225" s="7">
        <v>-2.2776000000000001</v>
      </c>
      <c r="AC3225">
        <v>3</v>
      </c>
      <c r="AD3225">
        <v>3</v>
      </c>
      <c r="AE3225" s="46" t="s">
        <v>10983</v>
      </c>
      <c r="AF3225">
        <v>2014</v>
      </c>
      <c r="AG3225">
        <f>COUNTBLANK(datos[[#This Row],[Row ID]:[Year sales]])</f>
        <v>0</v>
      </c>
    </row>
    <row r="3226" spans="1:33" x14ac:dyDescent="0.3">
      <c r="A3226">
        <v>3225</v>
      </c>
      <c r="B3226" s="46" t="s">
        <v>1625</v>
      </c>
      <c r="C3226" s="3">
        <v>41914</v>
      </c>
      <c r="D3226" s="3">
        <v>41917</v>
      </c>
      <c r="E3226" s="46" t="s">
        <v>5036</v>
      </c>
      <c r="F3226" s="46" t="s">
        <v>5058</v>
      </c>
      <c r="G3226" s="46" t="s">
        <v>5851</v>
      </c>
      <c r="H3226" s="46" t="s">
        <v>6624</v>
      </c>
      <c r="I3226" s="46" t="s">
        <v>6626</v>
      </c>
      <c r="J3226" s="46" t="s">
        <v>6854</v>
      </c>
      <c r="K3226" s="46" t="s">
        <v>7173</v>
      </c>
      <c r="L3226">
        <v>85281</v>
      </c>
      <c r="M3226" s="46" t="s">
        <v>7207</v>
      </c>
      <c r="N3226" s="46" t="s">
        <v>7466</v>
      </c>
      <c r="O3226" s="46" t="s">
        <v>9074</v>
      </c>
      <c r="P3226" s="46" t="s">
        <v>9082</v>
      </c>
      <c r="Q3226" s="46" t="s">
        <v>9349</v>
      </c>
      <c r="R3226" s="7">
        <v>318.39999999999998</v>
      </c>
      <c r="S3226">
        <v>2</v>
      </c>
      <c r="T3226" s="46" t="s">
        <v>10971</v>
      </c>
      <c r="U3226">
        <v>0.2</v>
      </c>
      <c r="V3226">
        <v>63.68</v>
      </c>
      <c r="W3226" s="7">
        <v>-63.68</v>
      </c>
      <c r="X3226" s="7">
        <v>382.08</v>
      </c>
      <c r="Y3226" s="46" t="s">
        <v>10982</v>
      </c>
      <c r="Z3226" s="32">
        <v>107.46</v>
      </c>
      <c r="AA3226" s="13">
        <v>0.33750000000000002</v>
      </c>
      <c r="AB3226" s="7">
        <v>-147.26</v>
      </c>
      <c r="AC3226">
        <v>3</v>
      </c>
      <c r="AD3226">
        <v>3</v>
      </c>
      <c r="AE3226" s="46" t="s">
        <v>10983</v>
      </c>
      <c r="AF3226">
        <v>2014</v>
      </c>
      <c r="AG3226">
        <f>COUNTBLANK(datos[[#This Row],[Row ID]:[Year sales]])</f>
        <v>0</v>
      </c>
    </row>
    <row r="3227" spans="1:33" x14ac:dyDescent="0.3">
      <c r="A3227">
        <v>3226</v>
      </c>
      <c r="B3227" s="46" t="s">
        <v>1625</v>
      </c>
      <c r="C3227" s="3">
        <v>41914</v>
      </c>
      <c r="D3227" s="3">
        <v>41917</v>
      </c>
      <c r="E3227" s="46" t="s">
        <v>5036</v>
      </c>
      <c r="F3227" s="46" t="s">
        <v>5058</v>
      </c>
      <c r="G3227" s="46" t="s">
        <v>5851</v>
      </c>
      <c r="H3227" s="46" t="s">
        <v>6624</v>
      </c>
      <c r="I3227" s="46" t="s">
        <v>6626</v>
      </c>
      <c r="J3227" s="46" t="s">
        <v>6854</v>
      </c>
      <c r="K3227" s="46" t="s">
        <v>7173</v>
      </c>
      <c r="L3227">
        <v>85281</v>
      </c>
      <c r="M3227" s="46" t="s">
        <v>7207</v>
      </c>
      <c r="N3227" s="46" t="s">
        <v>8720</v>
      </c>
      <c r="O3227" s="46" t="s">
        <v>9073</v>
      </c>
      <c r="P3227" s="46" t="s">
        <v>9087</v>
      </c>
      <c r="Q3227" s="46" t="s">
        <v>10589</v>
      </c>
      <c r="R3227" s="7">
        <v>12.768000000000001</v>
      </c>
      <c r="S3227">
        <v>6</v>
      </c>
      <c r="T3227" s="46" t="s">
        <v>10969</v>
      </c>
      <c r="U3227">
        <v>0.2</v>
      </c>
      <c r="V3227">
        <v>2.5536000000000003</v>
      </c>
      <c r="W3227" s="7">
        <v>-2.5535999999999999</v>
      </c>
      <c r="X3227" s="7">
        <v>15.3216</v>
      </c>
      <c r="Y3227" s="46" t="s">
        <v>10985</v>
      </c>
      <c r="Z3227" s="32">
        <v>4.6284000000000001</v>
      </c>
      <c r="AA3227" s="13">
        <v>0.36249999999999999</v>
      </c>
      <c r="AB3227" s="7">
        <v>-5.5860000000000003</v>
      </c>
      <c r="AC3227">
        <v>3</v>
      </c>
      <c r="AD3227">
        <v>3</v>
      </c>
      <c r="AE3227" s="46" t="s">
        <v>10983</v>
      </c>
      <c r="AF3227">
        <v>2014</v>
      </c>
      <c r="AG3227">
        <f>COUNTBLANK(datos[[#This Row],[Row ID]:[Year sales]])</f>
        <v>0</v>
      </c>
    </row>
    <row r="3228" spans="1:33" x14ac:dyDescent="0.3">
      <c r="A3228">
        <v>3227</v>
      </c>
      <c r="B3228" s="46" t="s">
        <v>1625</v>
      </c>
      <c r="C3228" s="3">
        <v>41914</v>
      </c>
      <c r="D3228" s="3">
        <v>41917</v>
      </c>
      <c r="E3228" s="46" t="s">
        <v>5036</v>
      </c>
      <c r="F3228" s="46" t="s">
        <v>5058</v>
      </c>
      <c r="G3228" s="46" t="s">
        <v>5851</v>
      </c>
      <c r="H3228" s="46" t="s">
        <v>6624</v>
      </c>
      <c r="I3228" s="46" t="s">
        <v>6626</v>
      </c>
      <c r="J3228" s="46" t="s">
        <v>6854</v>
      </c>
      <c r="K3228" s="46" t="s">
        <v>7173</v>
      </c>
      <c r="L3228">
        <v>85281</v>
      </c>
      <c r="M3228" s="46" t="s">
        <v>7207</v>
      </c>
      <c r="N3228" s="46" t="s">
        <v>8721</v>
      </c>
      <c r="O3228" s="46" t="s">
        <v>9073</v>
      </c>
      <c r="P3228" s="46" t="s">
        <v>9089</v>
      </c>
      <c r="Q3228" s="46" t="s">
        <v>10590</v>
      </c>
      <c r="R3228" s="7">
        <v>15.36</v>
      </c>
      <c r="S3228">
        <v>2</v>
      </c>
      <c r="T3228" s="46" t="s">
        <v>10971</v>
      </c>
      <c r="U3228">
        <v>0.2</v>
      </c>
      <c r="V3228">
        <v>3.0720000000000001</v>
      </c>
      <c r="W3228" s="7">
        <v>-3.0720000000000001</v>
      </c>
      <c r="X3228" s="7">
        <v>18.431999999999999</v>
      </c>
      <c r="Y3228" s="46" t="s">
        <v>10985</v>
      </c>
      <c r="Z3228" s="32">
        <v>-3.2639999999999998</v>
      </c>
      <c r="AA3228" s="13">
        <v>-0.21249999999999999</v>
      </c>
      <c r="AB3228" s="7">
        <v>-15.552</v>
      </c>
      <c r="AC3228">
        <v>3</v>
      </c>
      <c r="AD3228">
        <v>3</v>
      </c>
      <c r="AE3228" s="46" t="s">
        <v>10983</v>
      </c>
      <c r="AF3228">
        <v>2014</v>
      </c>
      <c r="AG3228">
        <f>COUNTBLANK(datos[[#This Row],[Row ID]:[Year sales]])</f>
        <v>0</v>
      </c>
    </row>
    <row r="3229" spans="1:33" x14ac:dyDescent="0.3">
      <c r="A3229">
        <v>3228</v>
      </c>
      <c r="B3229" s="46" t="s">
        <v>1625</v>
      </c>
      <c r="C3229" s="3">
        <v>41914</v>
      </c>
      <c r="D3229" s="3">
        <v>41917</v>
      </c>
      <c r="E3229" s="46" t="s">
        <v>5036</v>
      </c>
      <c r="F3229" s="46" t="s">
        <v>5058</v>
      </c>
      <c r="G3229" s="46" t="s">
        <v>5851</v>
      </c>
      <c r="H3229" s="46" t="s">
        <v>6624</v>
      </c>
      <c r="I3229" s="46" t="s">
        <v>6626</v>
      </c>
      <c r="J3229" s="46" t="s">
        <v>6854</v>
      </c>
      <c r="K3229" s="46" t="s">
        <v>7173</v>
      </c>
      <c r="L3229">
        <v>85281</v>
      </c>
      <c r="M3229" s="46" t="s">
        <v>7207</v>
      </c>
      <c r="N3229" s="46" t="s">
        <v>7874</v>
      </c>
      <c r="O3229" s="46" t="s">
        <v>9074</v>
      </c>
      <c r="P3229" s="46" t="s">
        <v>9082</v>
      </c>
      <c r="Q3229" s="46" t="s">
        <v>9756</v>
      </c>
      <c r="R3229" s="7">
        <v>230.376</v>
      </c>
      <c r="S3229">
        <v>3</v>
      </c>
      <c r="T3229" s="46" t="s">
        <v>10970</v>
      </c>
      <c r="U3229">
        <v>0.2</v>
      </c>
      <c r="V3229">
        <v>46.075200000000002</v>
      </c>
      <c r="W3229" s="7">
        <v>-46.075200000000002</v>
      </c>
      <c r="X3229" s="7">
        <v>276.45120000000003</v>
      </c>
      <c r="Y3229" s="46" t="s">
        <v>10982</v>
      </c>
      <c r="Z3229" s="32">
        <v>20.157900000000001</v>
      </c>
      <c r="AA3229" s="13">
        <v>8.7500000000000008E-2</v>
      </c>
      <c r="AB3229" s="7">
        <v>-164.1429</v>
      </c>
      <c r="AC3229">
        <v>3</v>
      </c>
      <c r="AD3229">
        <v>3</v>
      </c>
      <c r="AE3229" s="46" t="s">
        <v>10983</v>
      </c>
      <c r="AF3229">
        <v>2014</v>
      </c>
      <c r="AG3229">
        <f>COUNTBLANK(datos[[#This Row],[Row ID]:[Year sales]])</f>
        <v>0</v>
      </c>
    </row>
    <row r="3230" spans="1:33" x14ac:dyDescent="0.3">
      <c r="A3230">
        <v>3229</v>
      </c>
      <c r="B3230" s="46" t="s">
        <v>1625</v>
      </c>
      <c r="C3230" s="3">
        <v>41914</v>
      </c>
      <c r="D3230" s="3">
        <v>41917</v>
      </c>
      <c r="E3230" s="46" t="s">
        <v>5036</v>
      </c>
      <c r="F3230" s="46" t="s">
        <v>5058</v>
      </c>
      <c r="G3230" s="46" t="s">
        <v>5851</v>
      </c>
      <c r="H3230" s="46" t="s">
        <v>6624</v>
      </c>
      <c r="I3230" s="46" t="s">
        <v>6626</v>
      </c>
      <c r="J3230" s="46" t="s">
        <v>6854</v>
      </c>
      <c r="K3230" s="46" t="s">
        <v>7173</v>
      </c>
      <c r="L3230">
        <v>85281</v>
      </c>
      <c r="M3230" s="46" t="s">
        <v>7207</v>
      </c>
      <c r="N3230" s="46" t="s">
        <v>8254</v>
      </c>
      <c r="O3230" s="46" t="s">
        <v>9074</v>
      </c>
      <c r="P3230" s="46" t="s">
        <v>9086</v>
      </c>
      <c r="Q3230" s="46" t="s">
        <v>10125</v>
      </c>
      <c r="R3230" s="7">
        <v>7.16</v>
      </c>
      <c r="S3230">
        <v>1</v>
      </c>
      <c r="T3230" s="46" t="s">
        <v>10971</v>
      </c>
      <c r="U3230">
        <v>0.2</v>
      </c>
      <c r="V3230">
        <v>1.4320000000000002</v>
      </c>
      <c r="W3230" s="7">
        <v>-1.4319999999999999</v>
      </c>
      <c r="X3230" s="7">
        <v>8.5920000000000005</v>
      </c>
      <c r="Y3230" s="46" t="s">
        <v>10985</v>
      </c>
      <c r="Z3230" s="32">
        <v>-8.9499999999999996E-2</v>
      </c>
      <c r="AA3230" s="13">
        <v>-1.2499999999999999E-2</v>
      </c>
      <c r="AB3230" s="7">
        <v>-5.8174999999999999</v>
      </c>
      <c r="AC3230">
        <v>3</v>
      </c>
      <c r="AD3230">
        <v>3</v>
      </c>
      <c r="AE3230" s="46" t="s">
        <v>10983</v>
      </c>
      <c r="AF3230">
        <v>2014</v>
      </c>
      <c r="AG3230">
        <f>COUNTBLANK(datos[[#This Row],[Row ID]:[Year sales]])</f>
        <v>0</v>
      </c>
    </row>
    <row r="3231" spans="1:33" x14ac:dyDescent="0.3">
      <c r="A3231">
        <v>3230</v>
      </c>
      <c r="B3231" s="46" t="s">
        <v>1626</v>
      </c>
      <c r="C3231" s="3">
        <v>41862</v>
      </c>
      <c r="D3231" s="3">
        <v>41867</v>
      </c>
      <c r="E3231" s="46" t="s">
        <v>5035</v>
      </c>
      <c r="F3231" s="46" t="s">
        <v>5145</v>
      </c>
      <c r="G3231" s="46" t="s">
        <v>5938</v>
      </c>
      <c r="H3231" s="46" t="s">
        <v>10942</v>
      </c>
      <c r="I3231" s="46" t="s">
        <v>6626</v>
      </c>
      <c r="J3231" s="46" t="s">
        <v>6646</v>
      </c>
      <c r="K3231" s="46" t="s">
        <v>7172</v>
      </c>
      <c r="L3231">
        <v>10035</v>
      </c>
      <c r="M3231" s="46" t="s">
        <v>7209</v>
      </c>
      <c r="N3231" s="46" t="s">
        <v>7668</v>
      </c>
      <c r="O3231" s="46" t="s">
        <v>9073</v>
      </c>
      <c r="P3231" s="46" t="s">
        <v>9079</v>
      </c>
      <c r="Q3231" s="46" t="s">
        <v>9551</v>
      </c>
      <c r="R3231" s="7">
        <v>375.34</v>
      </c>
      <c r="S3231">
        <v>1</v>
      </c>
      <c r="T3231" s="46" t="s">
        <v>10971</v>
      </c>
      <c r="U3231">
        <v>0</v>
      </c>
      <c r="V3231">
        <v>0</v>
      </c>
      <c r="W3231" s="7">
        <v>0</v>
      </c>
      <c r="X3231" s="7">
        <v>375.34</v>
      </c>
      <c r="Y3231" s="46" t="s">
        <v>10982</v>
      </c>
      <c r="Z3231" s="32">
        <v>18.766999999999999</v>
      </c>
      <c r="AA3231" s="13">
        <v>0.05</v>
      </c>
      <c r="AB3231" s="7">
        <v>-356.57299999999998</v>
      </c>
      <c r="AC3231">
        <v>5</v>
      </c>
      <c r="AD3231">
        <v>5</v>
      </c>
      <c r="AE3231" s="46" t="s">
        <v>10983</v>
      </c>
      <c r="AF3231">
        <v>2014</v>
      </c>
      <c r="AG3231">
        <f>COUNTBLANK(datos[[#This Row],[Row ID]:[Year sales]])</f>
        <v>0</v>
      </c>
    </row>
    <row r="3232" spans="1:33" x14ac:dyDescent="0.3">
      <c r="A3232">
        <v>3231</v>
      </c>
      <c r="B3232" s="46" t="s">
        <v>1627</v>
      </c>
      <c r="C3232" s="3">
        <v>42979</v>
      </c>
      <c r="D3232" s="3">
        <v>42983</v>
      </c>
      <c r="E3232" s="46" t="s">
        <v>5034</v>
      </c>
      <c r="F3232" s="46" t="s">
        <v>5240</v>
      </c>
      <c r="G3232" s="46" t="s">
        <v>6033</v>
      </c>
      <c r="H3232" s="46" t="s">
        <v>10942</v>
      </c>
      <c r="I3232" s="46" t="s">
        <v>6626</v>
      </c>
      <c r="J3232" s="46" t="s">
        <v>6646</v>
      </c>
      <c r="K3232" s="46" t="s">
        <v>7172</v>
      </c>
      <c r="L3232">
        <v>10009</v>
      </c>
      <c r="M3232" s="46" t="s">
        <v>7209</v>
      </c>
      <c r="N3232" s="46" t="s">
        <v>8145</v>
      </c>
      <c r="O3232" s="46" t="s">
        <v>9072</v>
      </c>
      <c r="P3232" s="46" t="s">
        <v>9080</v>
      </c>
      <c r="Q3232" s="46" t="s">
        <v>10020</v>
      </c>
      <c r="R3232" s="7">
        <v>114.9</v>
      </c>
      <c r="S3232">
        <v>5</v>
      </c>
      <c r="T3232" s="46" t="s">
        <v>10969</v>
      </c>
      <c r="U3232">
        <v>0</v>
      </c>
      <c r="V3232">
        <v>0</v>
      </c>
      <c r="W3232" s="7">
        <v>0</v>
      </c>
      <c r="X3232" s="7">
        <v>114.9</v>
      </c>
      <c r="Y3232" s="46" t="s">
        <v>10986</v>
      </c>
      <c r="Z3232" s="32">
        <v>39.066000000000003</v>
      </c>
      <c r="AA3232" s="13">
        <v>0.34</v>
      </c>
      <c r="AB3232" s="7">
        <v>-75.834000000000003</v>
      </c>
      <c r="AC3232">
        <v>4</v>
      </c>
      <c r="AD3232">
        <v>4</v>
      </c>
      <c r="AE3232" s="46" t="s">
        <v>10983</v>
      </c>
      <c r="AF3232">
        <v>2017</v>
      </c>
      <c r="AG3232">
        <f>COUNTBLANK(datos[[#This Row],[Row ID]:[Year sales]])</f>
        <v>0</v>
      </c>
    </row>
    <row r="3233" spans="1:33" x14ac:dyDescent="0.3">
      <c r="A3233">
        <v>3232</v>
      </c>
      <c r="B3233" s="46" t="s">
        <v>1628</v>
      </c>
      <c r="C3233" s="3">
        <v>42841</v>
      </c>
      <c r="D3233" s="3">
        <v>42847</v>
      </c>
      <c r="E3233" s="46" t="s">
        <v>5035</v>
      </c>
      <c r="F3233" s="46" t="s">
        <v>5482</v>
      </c>
      <c r="G3233" s="46" t="s">
        <v>6275</v>
      </c>
      <c r="H3233" s="46" t="s">
        <v>10942</v>
      </c>
      <c r="I3233" s="46" t="s">
        <v>6626</v>
      </c>
      <c r="J3233" s="46" t="s">
        <v>6638</v>
      </c>
      <c r="K3233" s="46" t="s">
        <v>7162</v>
      </c>
      <c r="L3233">
        <v>77095</v>
      </c>
      <c r="M3233" s="46" t="s">
        <v>7208</v>
      </c>
      <c r="N3233" s="46" t="s">
        <v>8521</v>
      </c>
      <c r="O3233" s="46" t="s">
        <v>9073</v>
      </c>
      <c r="P3233" s="46" t="s">
        <v>9083</v>
      </c>
      <c r="Q3233" s="46" t="s">
        <v>10389</v>
      </c>
      <c r="R3233" s="7">
        <v>26.045999999999999</v>
      </c>
      <c r="S3233">
        <v>3</v>
      </c>
      <c r="T3233" s="46" t="s">
        <v>10970</v>
      </c>
      <c r="U3233">
        <v>0.8</v>
      </c>
      <c r="V3233">
        <v>20.8368</v>
      </c>
      <c r="W3233" s="7">
        <v>-20.8368</v>
      </c>
      <c r="X3233" s="7">
        <v>46.882800000000003</v>
      </c>
      <c r="Y3233" s="46" t="s">
        <v>10985</v>
      </c>
      <c r="Z3233" s="32">
        <v>-44.278199999999998</v>
      </c>
      <c r="AA3233" s="13">
        <v>-1.7</v>
      </c>
      <c r="AB3233" s="7">
        <v>-49.487400000000001</v>
      </c>
      <c r="AC3233">
        <v>6</v>
      </c>
      <c r="AD3233">
        <v>6</v>
      </c>
      <c r="AE3233" s="46" t="s">
        <v>10983</v>
      </c>
      <c r="AF3233">
        <v>2017</v>
      </c>
      <c r="AG3233">
        <f>COUNTBLANK(datos[[#This Row],[Row ID]:[Year sales]])</f>
        <v>0</v>
      </c>
    </row>
    <row r="3234" spans="1:33" x14ac:dyDescent="0.3">
      <c r="A3234">
        <v>3233</v>
      </c>
      <c r="B3234" s="46" t="s">
        <v>1628</v>
      </c>
      <c r="C3234" s="3">
        <v>42841</v>
      </c>
      <c r="D3234" s="3">
        <v>42847</v>
      </c>
      <c r="E3234" s="46" t="s">
        <v>5035</v>
      </c>
      <c r="F3234" s="46" t="s">
        <v>5482</v>
      </c>
      <c r="G3234" s="46" t="s">
        <v>6275</v>
      </c>
      <c r="H3234" s="46" t="s">
        <v>10942</v>
      </c>
      <c r="I3234" s="46" t="s">
        <v>6626</v>
      </c>
      <c r="J3234" s="46" t="s">
        <v>6638</v>
      </c>
      <c r="K3234" s="46" t="s">
        <v>7162</v>
      </c>
      <c r="L3234">
        <v>77095</v>
      </c>
      <c r="M3234" s="46" t="s">
        <v>7208</v>
      </c>
      <c r="N3234" s="46" t="s">
        <v>7707</v>
      </c>
      <c r="O3234" s="46" t="s">
        <v>9073</v>
      </c>
      <c r="P3234" s="46" t="s">
        <v>9083</v>
      </c>
      <c r="Q3234" s="46" t="s">
        <v>9589</v>
      </c>
      <c r="R3234" s="7">
        <v>2.8959999999999999</v>
      </c>
      <c r="S3234">
        <v>1</v>
      </c>
      <c r="T3234" s="46" t="s">
        <v>10971</v>
      </c>
      <c r="U3234">
        <v>0.8</v>
      </c>
      <c r="V3234">
        <v>2.3168000000000002</v>
      </c>
      <c r="W3234" s="7">
        <v>-2.3168000000000002</v>
      </c>
      <c r="X3234" s="7">
        <v>5.2127999999999997</v>
      </c>
      <c r="Y3234" s="46" t="s">
        <v>10985</v>
      </c>
      <c r="Z3234" s="32">
        <v>-4.7784000000000004</v>
      </c>
      <c r="AA3234" s="13">
        <v>-1.6500000000000001</v>
      </c>
      <c r="AB3234" s="7">
        <v>-5.3575999999999997</v>
      </c>
      <c r="AC3234">
        <v>6</v>
      </c>
      <c r="AD3234">
        <v>6</v>
      </c>
      <c r="AE3234" s="46" t="s">
        <v>10983</v>
      </c>
      <c r="AF3234">
        <v>2017</v>
      </c>
      <c r="AG3234">
        <f>COUNTBLANK(datos[[#This Row],[Row ID]:[Year sales]])</f>
        <v>0</v>
      </c>
    </row>
    <row r="3235" spans="1:33" x14ac:dyDescent="0.3">
      <c r="A3235">
        <v>3234</v>
      </c>
      <c r="B3235" s="46" t="s">
        <v>1628</v>
      </c>
      <c r="C3235" s="3">
        <v>42841</v>
      </c>
      <c r="D3235" s="3">
        <v>42847</v>
      </c>
      <c r="E3235" s="46" t="s">
        <v>5035</v>
      </c>
      <c r="F3235" s="46" t="s">
        <v>5482</v>
      </c>
      <c r="G3235" s="46" t="s">
        <v>6275</v>
      </c>
      <c r="H3235" s="46" t="s">
        <v>10942</v>
      </c>
      <c r="I3235" s="46" t="s">
        <v>6626</v>
      </c>
      <c r="J3235" s="46" t="s">
        <v>6638</v>
      </c>
      <c r="K3235" s="46" t="s">
        <v>7162</v>
      </c>
      <c r="L3235">
        <v>77095</v>
      </c>
      <c r="M3235" s="46" t="s">
        <v>7208</v>
      </c>
      <c r="N3235" s="46" t="s">
        <v>8722</v>
      </c>
      <c r="O3235" s="46" t="s">
        <v>9073</v>
      </c>
      <c r="P3235" s="46" t="s">
        <v>9079</v>
      </c>
      <c r="Q3235" s="46" t="s">
        <v>10591</v>
      </c>
      <c r="R3235" s="7">
        <v>32.543999999999997</v>
      </c>
      <c r="S3235">
        <v>2</v>
      </c>
      <c r="T3235" s="46" t="s">
        <v>10971</v>
      </c>
      <c r="U3235">
        <v>0.2</v>
      </c>
      <c r="V3235">
        <v>6.5087999999999999</v>
      </c>
      <c r="W3235" s="7">
        <v>-6.5087999999999999</v>
      </c>
      <c r="X3235" s="7">
        <v>39.052799999999998</v>
      </c>
      <c r="Y3235" s="46" t="s">
        <v>10985</v>
      </c>
      <c r="Z3235" s="32">
        <v>-7.7291999999999996</v>
      </c>
      <c r="AA3235" s="13">
        <v>-0.23750000000000002</v>
      </c>
      <c r="AB3235" s="7">
        <v>-33.764400000000002</v>
      </c>
      <c r="AC3235">
        <v>6</v>
      </c>
      <c r="AD3235">
        <v>6</v>
      </c>
      <c r="AE3235" s="46" t="s">
        <v>10983</v>
      </c>
      <c r="AF3235">
        <v>2017</v>
      </c>
      <c r="AG3235">
        <f>COUNTBLANK(datos[[#This Row],[Row ID]:[Year sales]])</f>
        <v>0</v>
      </c>
    </row>
    <row r="3236" spans="1:33" x14ac:dyDescent="0.3">
      <c r="A3236">
        <v>3235</v>
      </c>
      <c r="B3236" s="46" t="s">
        <v>1629</v>
      </c>
      <c r="C3236" s="3">
        <v>42484</v>
      </c>
      <c r="D3236" s="3">
        <v>42487</v>
      </c>
      <c r="E3236" s="46" t="s">
        <v>5036</v>
      </c>
      <c r="F3236" s="46" t="s">
        <v>5729</v>
      </c>
      <c r="G3236" s="46" t="s">
        <v>6522</v>
      </c>
      <c r="H3236" s="46" t="s">
        <v>10942</v>
      </c>
      <c r="I3236" s="46" t="s">
        <v>6626</v>
      </c>
      <c r="J3236" s="46" t="s">
        <v>6795</v>
      </c>
      <c r="K3236" s="46" t="s">
        <v>7159</v>
      </c>
      <c r="L3236">
        <v>92503</v>
      </c>
      <c r="M3236" s="46" t="s">
        <v>7207</v>
      </c>
      <c r="N3236" s="46" t="s">
        <v>7801</v>
      </c>
      <c r="O3236" s="46" t="s">
        <v>9073</v>
      </c>
      <c r="P3236" s="46" t="s">
        <v>9083</v>
      </c>
      <c r="Q3236" s="46" t="s">
        <v>9683</v>
      </c>
      <c r="R3236" s="7">
        <v>3.984</v>
      </c>
      <c r="S3236">
        <v>1</v>
      </c>
      <c r="T3236" s="46" t="s">
        <v>10971</v>
      </c>
      <c r="U3236">
        <v>0.2</v>
      </c>
      <c r="V3236">
        <v>0.79680000000000006</v>
      </c>
      <c r="W3236" s="7">
        <v>-0.79679999999999995</v>
      </c>
      <c r="X3236" s="7">
        <v>4.7808000000000002</v>
      </c>
      <c r="Y3236" s="46" t="s">
        <v>10985</v>
      </c>
      <c r="Z3236" s="32">
        <v>1.3944000000000001</v>
      </c>
      <c r="AA3236" s="13">
        <v>0.35000000000000003</v>
      </c>
      <c r="AB3236" s="7">
        <v>-1.7927999999999999</v>
      </c>
      <c r="AC3236">
        <v>3</v>
      </c>
      <c r="AD3236">
        <v>3</v>
      </c>
      <c r="AE3236" s="46" t="s">
        <v>10983</v>
      </c>
      <c r="AF3236">
        <v>2016</v>
      </c>
      <c r="AG3236">
        <f>COUNTBLANK(datos[[#This Row],[Row ID]:[Year sales]])</f>
        <v>0</v>
      </c>
    </row>
    <row r="3237" spans="1:33" x14ac:dyDescent="0.3">
      <c r="A3237">
        <v>3236</v>
      </c>
      <c r="B3237" s="46" t="s">
        <v>1630</v>
      </c>
      <c r="C3237" s="3">
        <v>42384</v>
      </c>
      <c r="D3237" s="3">
        <v>42384</v>
      </c>
      <c r="E3237" s="46" t="s">
        <v>5037</v>
      </c>
      <c r="F3237" s="46" t="s">
        <v>5154</v>
      </c>
      <c r="G3237" s="46" t="s">
        <v>5947</v>
      </c>
      <c r="H3237" s="46" t="s">
        <v>10942</v>
      </c>
      <c r="I3237" s="46" t="s">
        <v>6626</v>
      </c>
      <c r="J3237" s="46" t="s">
        <v>6680</v>
      </c>
      <c r="K3237" s="46" t="s">
        <v>7186</v>
      </c>
      <c r="L3237">
        <v>6824</v>
      </c>
      <c r="M3237" s="46" t="s">
        <v>7209</v>
      </c>
      <c r="N3237" s="46" t="s">
        <v>7467</v>
      </c>
      <c r="O3237" s="46" t="s">
        <v>9072</v>
      </c>
      <c r="P3237" s="46" t="s">
        <v>9078</v>
      </c>
      <c r="Q3237" s="46" t="s">
        <v>9350</v>
      </c>
      <c r="R3237" s="7">
        <v>181.797</v>
      </c>
      <c r="S3237">
        <v>1</v>
      </c>
      <c r="T3237" s="46" t="s">
        <v>10971</v>
      </c>
      <c r="U3237">
        <v>0.3</v>
      </c>
      <c r="V3237">
        <v>54.539099999999998</v>
      </c>
      <c r="W3237" s="7">
        <v>-54.539099999999998</v>
      </c>
      <c r="X3237" s="7">
        <v>236.33609999999999</v>
      </c>
      <c r="Y3237" s="46" t="s">
        <v>10982</v>
      </c>
      <c r="Z3237" s="32">
        <v>-15.582599999999999</v>
      </c>
      <c r="AA3237" s="13">
        <v>-8.5714285714285715E-2</v>
      </c>
      <c r="AB3237" s="7">
        <v>-142.84049999999999</v>
      </c>
      <c r="AC3237">
        <v>0</v>
      </c>
      <c r="AD3237">
        <v>0</v>
      </c>
      <c r="AE3237" s="46" t="s">
        <v>10983</v>
      </c>
      <c r="AF3237">
        <v>2016</v>
      </c>
      <c r="AG3237">
        <f>COUNTBLANK(datos[[#This Row],[Row ID]:[Year sales]])</f>
        <v>0</v>
      </c>
    </row>
    <row r="3238" spans="1:33" x14ac:dyDescent="0.3">
      <c r="A3238">
        <v>3237</v>
      </c>
      <c r="B3238" s="46" t="s">
        <v>1631</v>
      </c>
      <c r="C3238" s="3">
        <v>42492</v>
      </c>
      <c r="D3238" s="3">
        <v>42492</v>
      </c>
      <c r="E3238" s="46" t="s">
        <v>5037</v>
      </c>
      <c r="F3238" s="46" t="s">
        <v>5731</v>
      </c>
      <c r="G3238" s="46" t="s">
        <v>6524</v>
      </c>
      <c r="H3238" s="46" t="s">
        <v>10942</v>
      </c>
      <c r="I3238" s="46" t="s">
        <v>6626</v>
      </c>
      <c r="J3238" s="46" t="s">
        <v>6646</v>
      </c>
      <c r="K3238" s="46" t="s">
        <v>7172</v>
      </c>
      <c r="L3238">
        <v>10024</v>
      </c>
      <c r="M3238" s="46" t="s">
        <v>7209</v>
      </c>
      <c r="N3238" s="46" t="s">
        <v>7565</v>
      </c>
      <c r="O3238" s="46" t="s">
        <v>9073</v>
      </c>
      <c r="P3238" s="46" t="s">
        <v>9079</v>
      </c>
      <c r="Q3238" s="46" t="s">
        <v>9447</v>
      </c>
      <c r="R3238" s="7">
        <v>44.94</v>
      </c>
      <c r="S3238">
        <v>3</v>
      </c>
      <c r="T3238" s="46" t="s">
        <v>10970</v>
      </c>
      <c r="U3238">
        <v>0</v>
      </c>
      <c r="V3238">
        <v>0</v>
      </c>
      <c r="W3238" s="7">
        <v>0</v>
      </c>
      <c r="X3238" s="7">
        <v>44.94</v>
      </c>
      <c r="Y3238" s="46" t="s">
        <v>10985</v>
      </c>
      <c r="Z3238" s="32">
        <v>12.5832</v>
      </c>
      <c r="AA3238" s="13">
        <v>0.28000000000000003</v>
      </c>
      <c r="AB3238" s="7">
        <v>-32.3568</v>
      </c>
      <c r="AC3238">
        <v>0</v>
      </c>
      <c r="AD3238">
        <v>0</v>
      </c>
      <c r="AE3238" s="46" t="s">
        <v>10983</v>
      </c>
      <c r="AF3238">
        <v>2016</v>
      </c>
      <c r="AG3238">
        <f>COUNTBLANK(datos[[#This Row],[Row ID]:[Year sales]])</f>
        <v>0</v>
      </c>
    </row>
    <row r="3239" spans="1:33" x14ac:dyDescent="0.3">
      <c r="A3239">
        <v>3238</v>
      </c>
      <c r="B3239" s="46" t="s">
        <v>1631</v>
      </c>
      <c r="C3239" s="3">
        <v>42492</v>
      </c>
      <c r="D3239" s="3">
        <v>42492</v>
      </c>
      <c r="E3239" s="46" t="s">
        <v>5037</v>
      </c>
      <c r="F3239" s="46" t="s">
        <v>5731</v>
      </c>
      <c r="G3239" s="46" t="s">
        <v>6524</v>
      </c>
      <c r="H3239" s="46" t="s">
        <v>10942</v>
      </c>
      <c r="I3239" s="46" t="s">
        <v>6626</v>
      </c>
      <c r="J3239" s="46" t="s">
        <v>6646</v>
      </c>
      <c r="K3239" s="46" t="s">
        <v>7172</v>
      </c>
      <c r="L3239">
        <v>10024</v>
      </c>
      <c r="M3239" s="46" t="s">
        <v>7209</v>
      </c>
      <c r="N3239" s="46" t="s">
        <v>7622</v>
      </c>
      <c r="O3239" s="46" t="s">
        <v>9073</v>
      </c>
      <c r="P3239" s="46" t="s">
        <v>9083</v>
      </c>
      <c r="Q3239" s="46" t="s">
        <v>9504</v>
      </c>
      <c r="R3239" s="7">
        <v>45.576000000000001</v>
      </c>
      <c r="S3239">
        <v>3</v>
      </c>
      <c r="T3239" s="46" t="s">
        <v>10970</v>
      </c>
      <c r="U3239">
        <v>0.2</v>
      </c>
      <c r="V3239">
        <v>9.1151999999999997</v>
      </c>
      <c r="W3239" s="7">
        <v>-9.1151999999999997</v>
      </c>
      <c r="X3239" s="7">
        <v>54.691200000000002</v>
      </c>
      <c r="Y3239" s="46" t="s">
        <v>10986</v>
      </c>
      <c r="Z3239" s="32">
        <v>15.951599999999999</v>
      </c>
      <c r="AA3239" s="13">
        <v>0.35</v>
      </c>
      <c r="AB3239" s="7">
        <v>-20.5092</v>
      </c>
      <c r="AC3239">
        <v>0</v>
      </c>
      <c r="AD3239">
        <v>0</v>
      </c>
      <c r="AE3239" s="46" t="s">
        <v>10983</v>
      </c>
      <c r="AF3239">
        <v>2016</v>
      </c>
      <c r="AG3239">
        <f>COUNTBLANK(datos[[#This Row],[Row ID]:[Year sales]])</f>
        <v>0</v>
      </c>
    </row>
    <row r="3240" spans="1:33" x14ac:dyDescent="0.3">
      <c r="A3240">
        <v>3239</v>
      </c>
      <c r="B3240" s="46" t="s">
        <v>1632</v>
      </c>
      <c r="C3240" s="3">
        <v>42694</v>
      </c>
      <c r="D3240" s="3">
        <v>42701</v>
      </c>
      <c r="E3240" s="46" t="s">
        <v>5035</v>
      </c>
      <c r="F3240" s="46" t="s">
        <v>5732</v>
      </c>
      <c r="G3240" s="46" t="s">
        <v>6525</v>
      </c>
      <c r="H3240" s="46" t="s">
        <v>6624</v>
      </c>
      <c r="I3240" s="46" t="s">
        <v>6626</v>
      </c>
      <c r="J3240" s="46" t="s">
        <v>6638</v>
      </c>
      <c r="K3240" s="46" t="s">
        <v>7162</v>
      </c>
      <c r="L3240">
        <v>77095</v>
      </c>
      <c r="M3240" s="46" t="s">
        <v>7208</v>
      </c>
      <c r="N3240" s="46" t="s">
        <v>8419</v>
      </c>
      <c r="O3240" s="46" t="s">
        <v>9072</v>
      </c>
      <c r="P3240" s="46" t="s">
        <v>9076</v>
      </c>
      <c r="Q3240" s="46" t="s">
        <v>10286</v>
      </c>
      <c r="R3240" s="7">
        <v>318.43</v>
      </c>
      <c r="S3240">
        <v>5</v>
      </c>
      <c r="T3240" s="46" t="s">
        <v>10969</v>
      </c>
      <c r="U3240">
        <v>0.3</v>
      </c>
      <c r="V3240">
        <v>95.528999999999996</v>
      </c>
      <c r="W3240" s="7">
        <v>-95.528999999999996</v>
      </c>
      <c r="X3240" s="7">
        <v>413.959</v>
      </c>
      <c r="Y3240" s="46" t="s">
        <v>10982</v>
      </c>
      <c r="Z3240" s="32">
        <v>-77.332999999999998</v>
      </c>
      <c r="AA3240" s="13">
        <v>-0.24285714285714285</v>
      </c>
      <c r="AB3240" s="7">
        <v>-300.23399999999998</v>
      </c>
      <c r="AC3240">
        <v>7</v>
      </c>
      <c r="AD3240">
        <v>7</v>
      </c>
      <c r="AE3240" s="46" t="s">
        <v>10983</v>
      </c>
      <c r="AF3240">
        <v>2016</v>
      </c>
      <c r="AG3240">
        <f>COUNTBLANK(datos[[#This Row],[Row ID]:[Year sales]])</f>
        <v>0</v>
      </c>
    </row>
    <row r="3241" spans="1:33" x14ac:dyDescent="0.3">
      <c r="A3241">
        <v>3240</v>
      </c>
      <c r="B3241" s="46" t="s">
        <v>1632</v>
      </c>
      <c r="C3241" s="3">
        <v>42694</v>
      </c>
      <c r="D3241" s="3">
        <v>42701</v>
      </c>
      <c r="E3241" s="46" t="s">
        <v>5035</v>
      </c>
      <c r="F3241" s="46" t="s">
        <v>5732</v>
      </c>
      <c r="G3241" s="46" t="s">
        <v>6525</v>
      </c>
      <c r="H3241" s="46" t="s">
        <v>6624</v>
      </c>
      <c r="I3241" s="46" t="s">
        <v>6626</v>
      </c>
      <c r="J3241" s="46" t="s">
        <v>6638</v>
      </c>
      <c r="K3241" s="46" t="s">
        <v>7162</v>
      </c>
      <c r="L3241">
        <v>77095</v>
      </c>
      <c r="M3241" s="46" t="s">
        <v>7208</v>
      </c>
      <c r="N3241" s="46" t="s">
        <v>8723</v>
      </c>
      <c r="O3241" s="46" t="s">
        <v>9074</v>
      </c>
      <c r="P3241" s="46" t="s">
        <v>9082</v>
      </c>
      <c r="Q3241" s="46" t="s">
        <v>10592</v>
      </c>
      <c r="R3241" s="7">
        <v>122.92</v>
      </c>
      <c r="S3241">
        <v>7</v>
      </c>
      <c r="T3241" s="46" t="s">
        <v>10969</v>
      </c>
      <c r="U3241">
        <v>0.2</v>
      </c>
      <c r="V3241">
        <v>24.584000000000003</v>
      </c>
      <c r="W3241" s="7">
        <v>-24.584</v>
      </c>
      <c r="X3241" s="7">
        <v>147.50400000000002</v>
      </c>
      <c r="Y3241" s="46" t="s">
        <v>10986</v>
      </c>
      <c r="Z3241" s="32">
        <v>46.094999999999999</v>
      </c>
      <c r="AA3241" s="13">
        <v>0.375</v>
      </c>
      <c r="AB3241" s="7">
        <v>-52.241</v>
      </c>
      <c r="AC3241">
        <v>7</v>
      </c>
      <c r="AD3241">
        <v>7</v>
      </c>
      <c r="AE3241" s="46" t="s">
        <v>10983</v>
      </c>
      <c r="AF3241">
        <v>2016</v>
      </c>
      <c r="AG3241">
        <f>COUNTBLANK(datos[[#This Row],[Row ID]:[Year sales]])</f>
        <v>0</v>
      </c>
    </row>
    <row r="3242" spans="1:33" x14ac:dyDescent="0.3">
      <c r="A3242">
        <v>3241</v>
      </c>
      <c r="B3242" s="46" t="s">
        <v>1632</v>
      </c>
      <c r="C3242" s="3">
        <v>42694</v>
      </c>
      <c r="D3242" s="3">
        <v>42701</v>
      </c>
      <c r="E3242" s="46" t="s">
        <v>5035</v>
      </c>
      <c r="F3242" s="46" t="s">
        <v>5732</v>
      </c>
      <c r="G3242" s="46" t="s">
        <v>6525</v>
      </c>
      <c r="H3242" s="46" t="s">
        <v>6624</v>
      </c>
      <c r="I3242" s="46" t="s">
        <v>6626</v>
      </c>
      <c r="J3242" s="46" t="s">
        <v>6638</v>
      </c>
      <c r="K3242" s="46" t="s">
        <v>7162</v>
      </c>
      <c r="L3242">
        <v>77095</v>
      </c>
      <c r="M3242" s="46" t="s">
        <v>7208</v>
      </c>
      <c r="N3242" s="46" t="s">
        <v>7535</v>
      </c>
      <c r="O3242" s="46" t="s">
        <v>9072</v>
      </c>
      <c r="P3242" s="46" t="s">
        <v>9080</v>
      </c>
      <c r="Q3242" s="46" t="s">
        <v>9417</v>
      </c>
      <c r="R3242" s="7">
        <v>7.0679999999999996</v>
      </c>
      <c r="S3242">
        <v>3</v>
      </c>
      <c r="T3242" s="46" t="s">
        <v>10970</v>
      </c>
      <c r="U3242">
        <v>0.6</v>
      </c>
      <c r="V3242">
        <v>4.2407999999999992</v>
      </c>
      <c r="W3242" s="7">
        <v>-4.2408000000000001</v>
      </c>
      <c r="X3242" s="7">
        <v>11.308799999999998</v>
      </c>
      <c r="Y3242" s="46" t="s">
        <v>10985</v>
      </c>
      <c r="Z3242" s="32">
        <v>-2.8271999999999999</v>
      </c>
      <c r="AA3242" s="13">
        <v>-0.4</v>
      </c>
      <c r="AB3242" s="7">
        <v>-5.6543999999999999</v>
      </c>
      <c r="AC3242">
        <v>7</v>
      </c>
      <c r="AD3242">
        <v>7</v>
      </c>
      <c r="AE3242" s="46" t="s">
        <v>10983</v>
      </c>
      <c r="AF3242">
        <v>2016</v>
      </c>
      <c r="AG3242">
        <f>COUNTBLANK(datos[[#This Row],[Row ID]:[Year sales]])</f>
        <v>0</v>
      </c>
    </row>
    <row r="3243" spans="1:33" x14ac:dyDescent="0.3">
      <c r="A3243">
        <v>3242</v>
      </c>
      <c r="B3243" s="46" t="s">
        <v>1633</v>
      </c>
      <c r="C3243" s="3">
        <v>42401</v>
      </c>
      <c r="D3243" s="3">
        <v>42403</v>
      </c>
      <c r="E3243" s="46" t="s">
        <v>5036</v>
      </c>
      <c r="F3243" s="46" t="s">
        <v>5354</v>
      </c>
      <c r="G3243" s="46" t="s">
        <v>6147</v>
      </c>
      <c r="H3243" s="46" t="s">
        <v>6624</v>
      </c>
      <c r="I3243" s="46" t="s">
        <v>6626</v>
      </c>
      <c r="J3243" s="46" t="s">
        <v>6707</v>
      </c>
      <c r="K3243" s="46" t="s">
        <v>7174</v>
      </c>
      <c r="L3243">
        <v>22204</v>
      </c>
      <c r="M3243" s="46" t="s">
        <v>7206</v>
      </c>
      <c r="N3243" s="46" t="s">
        <v>8221</v>
      </c>
      <c r="O3243" s="46" t="s">
        <v>9073</v>
      </c>
      <c r="P3243" s="46" t="s">
        <v>9079</v>
      </c>
      <c r="Q3243" s="46" t="s">
        <v>10095</v>
      </c>
      <c r="R3243" s="7">
        <v>56.45</v>
      </c>
      <c r="S3243">
        <v>5</v>
      </c>
      <c r="T3243" s="46" t="s">
        <v>10969</v>
      </c>
      <c r="U3243">
        <v>0</v>
      </c>
      <c r="V3243">
        <v>0</v>
      </c>
      <c r="W3243" s="7">
        <v>0</v>
      </c>
      <c r="X3243" s="7">
        <v>56.45</v>
      </c>
      <c r="Y3243" s="46" t="s">
        <v>10986</v>
      </c>
      <c r="Z3243" s="32">
        <v>14.677</v>
      </c>
      <c r="AA3243" s="13">
        <v>0.25999999999999995</v>
      </c>
      <c r="AB3243" s="7">
        <v>-41.773000000000003</v>
      </c>
      <c r="AC3243">
        <v>2</v>
      </c>
      <c r="AD3243">
        <v>2</v>
      </c>
      <c r="AE3243" s="46" t="s">
        <v>10983</v>
      </c>
      <c r="AF3243">
        <v>2016</v>
      </c>
      <c r="AG3243">
        <f>COUNTBLANK(datos[[#This Row],[Row ID]:[Year sales]])</f>
        <v>0</v>
      </c>
    </row>
    <row r="3244" spans="1:33" x14ac:dyDescent="0.3">
      <c r="A3244">
        <v>3243</v>
      </c>
      <c r="B3244" s="46" t="s">
        <v>1634</v>
      </c>
      <c r="C3244" s="3">
        <v>42825</v>
      </c>
      <c r="D3244" s="3">
        <v>42830</v>
      </c>
      <c r="E3244" s="46" t="s">
        <v>5034</v>
      </c>
      <c r="F3244" s="46" t="s">
        <v>5321</v>
      </c>
      <c r="G3244" s="46" t="s">
        <v>6114</v>
      </c>
      <c r="H3244" s="46" t="s">
        <v>10942</v>
      </c>
      <c r="I3244" s="46" t="s">
        <v>6626</v>
      </c>
      <c r="J3244" s="46" t="s">
        <v>6648</v>
      </c>
      <c r="K3244" s="46" t="s">
        <v>7167</v>
      </c>
      <c r="L3244">
        <v>60623</v>
      </c>
      <c r="M3244" s="46" t="s">
        <v>7208</v>
      </c>
      <c r="N3244" s="46" t="s">
        <v>8682</v>
      </c>
      <c r="O3244" s="46" t="s">
        <v>9073</v>
      </c>
      <c r="P3244" s="46" t="s">
        <v>9083</v>
      </c>
      <c r="Q3244" s="46" t="s">
        <v>10551</v>
      </c>
      <c r="R3244" s="7">
        <v>13.468</v>
      </c>
      <c r="S3244">
        <v>13</v>
      </c>
      <c r="T3244" s="46" t="s">
        <v>10969</v>
      </c>
      <c r="U3244">
        <v>0.8</v>
      </c>
      <c r="V3244">
        <v>10.7744</v>
      </c>
      <c r="W3244" s="7">
        <v>-10.7744</v>
      </c>
      <c r="X3244" s="7">
        <v>24.2424</v>
      </c>
      <c r="Y3244" s="46" t="s">
        <v>10985</v>
      </c>
      <c r="Z3244" s="32">
        <v>-22.895600000000002</v>
      </c>
      <c r="AA3244" s="13">
        <v>-1.7000000000000002</v>
      </c>
      <c r="AB3244" s="7">
        <v>-25.589200000000002</v>
      </c>
      <c r="AC3244">
        <v>5</v>
      </c>
      <c r="AD3244">
        <v>5</v>
      </c>
      <c r="AE3244" s="46" t="s">
        <v>10983</v>
      </c>
      <c r="AF3244">
        <v>2017</v>
      </c>
      <c r="AG3244">
        <f>COUNTBLANK(datos[[#This Row],[Row ID]:[Year sales]])</f>
        <v>0</v>
      </c>
    </row>
    <row r="3245" spans="1:33" x14ac:dyDescent="0.3">
      <c r="A3245">
        <v>3244</v>
      </c>
      <c r="B3245" s="46" t="s">
        <v>1635</v>
      </c>
      <c r="C3245" s="3">
        <v>43070</v>
      </c>
      <c r="D3245" s="3">
        <v>43074</v>
      </c>
      <c r="E3245" s="46" t="s">
        <v>5035</v>
      </c>
      <c r="F3245" s="46" t="s">
        <v>5733</v>
      </c>
      <c r="G3245" s="46" t="s">
        <v>6526</v>
      </c>
      <c r="H3245" s="46" t="s">
        <v>10942</v>
      </c>
      <c r="I3245" s="46" t="s">
        <v>6626</v>
      </c>
      <c r="J3245" s="46" t="s">
        <v>6681</v>
      </c>
      <c r="K3245" s="46" t="s">
        <v>7162</v>
      </c>
      <c r="L3245">
        <v>75051</v>
      </c>
      <c r="M3245" s="46" t="s">
        <v>7208</v>
      </c>
      <c r="N3245" s="46" t="s">
        <v>8724</v>
      </c>
      <c r="O3245" s="46" t="s">
        <v>9074</v>
      </c>
      <c r="P3245" s="46" t="s">
        <v>9082</v>
      </c>
      <c r="Q3245" s="46" t="s">
        <v>10593</v>
      </c>
      <c r="R3245" s="7">
        <v>219.8</v>
      </c>
      <c r="S3245">
        <v>5</v>
      </c>
      <c r="T3245" s="46" t="s">
        <v>10969</v>
      </c>
      <c r="U3245">
        <v>0.2</v>
      </c>
      <c r="V3245">
        <v>43.960000000000008</v>
      </c>
      <c r="W3245" s="7">
        <v>-43.96</v>
      </c>
      <c r="X3245" s="7">
        <v>263.76</v>
      </c>
      <c r="Y3245" s="46" t="s">
        <v>10982</v>
      </c>
      <c r="Z3245" s="32">
        <v>24.727499999999999</v>
      </c>
      <c r="AA3245" s="13">
        <v>0.11249999999999999</v>
      </c>
      <c r="AB3245" s="7">
        <v>-151.11250000000001</v>
      </c>
      <c r="AC3245">
        <v>4</v>
      </c>
      <c r="AD3245">
        <v>4</v>
      </c>
      <c r="AE3245" s="46" t="s">
        <v>10983</v>
      </c>
      <c r="AF3245">
        <v>2017</v>
      </c>
      <c r="AG3245">
        <f>COUNTBLANK(datos[[#This Row],[Row ID]:[Year sales]])</f>
        <v>0</v>
      </c>
    </row>
    <row r="3246" spans="1:33" x14ac:dyDescent="0.3">
      <c r="A3246">
        <v>3245</v>
      </c>
      <c r="B3246" s="46" t="s">
        <v>1635</v>
      </c>
      <c r="C3246" s="3">
        <v>43070</v>
      </c>
      <c r="D3246" s="3">
        <v>43074</v>
      </c>
      <c r="E3246" s="46" t="s">
        <v>5035</v>
      </c>
      <c r="F3246" s="46" t="s">
        <v>5733</v>
      </c>
      <c r="G3246" s="46" t="s">
        <v>6526</v>
      </c>
      <c r="H3246" s="46" t="s">
        <v>10942</v>
      </c>
      <c r="I3246" s="46" t="s">
        <v>6626</v>
      </c>
      <c r="J3246" s="46" t="s">
        <v>6681</v>
      </c>
      <c r="K3246" s="46" t="s">
        <v>7162</v>
      </c>
      <c r="L3246">
        <v>75051</v>
      </c>
      <c r="M3246" s="46" t="s">
        <v>7208</v>
      </c>
      <c r="N3246" s="46" t="s">
        <v>7501</v>
      </c>
      <c r="O3246" s="46" t="s">
        <v>9072</v>
      </c>
      <c r="P3246" s="46" t="s">
        <v>9076</v>
      </c>
      <c r="Q3246" s="46" t="s">
        <v>9383</v>
      </c>
      <c r="R3246" s="7">
        <v>317.05799999999999</v>
      </c>
      <c r="S3246">
        <v>3</v>
      </c>
      <c r="T3246" s="46" t="s">
        <v>10970</v>
      </c>
      <c r="U3246">
        <v>0.3</v>
      </c>
      <c r="V3246">
        <v>95.117399999999989</v>
      </c>
      <c r="W3246" s="7">
        <v>-95.117400000000004</v>
      </c>
      <c r="X3246" s="7">
        <v>412.17539999999997</v>
      </c>
      <c r="Y3246" s="46" t="s">
        <v>10982</v>
      </c>
      <c r="Z3246" s="32">
        <v>-18.117599999999999</v>
      </c>
      <c r="AA3246" s="13">
        <v>-5.7142857142857141E-2</v>
      </c>
      <c r="AB3246" s="7">
        <v>-240.0582</v>
      </c>
      <c r="AC3246">
        <v>4</v>
      </c>
      <c r="AD3246">
        <v>4</v>
      </c>
      <c r="AE3246" s="46" t="s">
        <v>10983</v>
      </c>
      <c r="AF3246">
        <v>2017</v>
      </c>
      <c r="AG3246">
        <f>COUNTBLANK(datos[[#This Row],[Row ID]:[Year sales]])</f>
        <v>0</v>
      </c>
    </row>
    <row r="3247" spans="1:33" x14ac:dyDescent="0.3">
      <c r="A3247">
        <v>3246</v>
      </c>
      <c r="B3247" s="46" t="s">
        <v>1636</v>
      </c>
      <c r="C3247" s="3">
        <v>43079</v>
      </c>
      <c r="D3247" s="3">
        <v>43081</v>
      </c>
      <c r="E3247" s="46" t="s">
        <v>5034</v>
      </c>
      <c r="F3247" s="46" t="s">
        <v>5168</v>
      </c>
      <c r="G3247" s="46" t="s">
        <v>5961</v>
      </c>
      <c r="H3247" s="46" t="s">
        <v>6624</v>
      </c>
      <c r="I3247" s="46" t="s">
        <v>6626</v>
      </c>
      <c r="J3247" s="46" t="s">
        <v>6630</v>
      </c>
      <c r="K3247" s="46" t="s">
        <v>6802</v>
      </c>
      <c r="L3247">
        <v>98103</v>
      </c>
      <c r="M3247" s="46" t="s">
        <v>7207</v>
      </c>
      <c r="N3247" s="46" t="s">
        <v>8170</v>
      </c>
      <c r="O3247" s="46" t="s">
        <v>9074</v>
      </c>
      <c r="P3247" s="46" t="s">
        <v>9086</v>
      </c>
      <c r="Q3247" s="46" t="s">
        <v>10045</v>
      </c>
      <c r="R3247" s="7">
        <v>49.08</v>
      </c>
      <c r="S3247">
        <v>3</v>
      </c>
      <c r="T3247" s="46" t="s">
        <v>10970</v>
      </c>
      <c r="U3247">
        <v>0</v>
      </c>
      <c r="V3247">
        <v>0</v>
      </c>
      <c r="W3247" s="7">
        <v>0</v>
      </c>
      <c r="X3247" s="7">
        <v>49.08</v>
      </c>
      <c r="Y3247" s="46" t="s">
        <v>10985</v>
      </c>
      <c r="Z3247" s="32">
        <v>4.9080000000000004</v>
      </c>
      <c r="AA3247" s="13">
        <v>0.1</v>
      </c>
      <c r="AB3247" s="7">
        <v>-44.171999999999997</v>
      </c>
      <c r="AC3247">
        <v>2</v>
      </c>
      <c r="AD3247">
        <v>2</v>
      </c>
      <c r="AE3247" s="46" t="s">
        <v>10983</v>
      </c>
      <c r="AF3247">
        <v>2017</v>
      </c>
      <c r="AG3247">
        <f>COUNTBLANK(datos[[#This Row],[Row ID]:[Year sales]])</f>
        <v>0</v>
      </c>
    </row>
    <row r="3248" spans="1:33" x14ac:dyDescent="0.3">
      <c r="A3248">
        <v>3247</v>
      </c>
      <c r="B3248" s="46" t="s">
        <v>1636</v>
      </c>
      <c r="C3248" s="3">
        <v>43079</v>
      </c>
      <c r="D3248" s="3">
        <v>43081</v>
      </c>
      <c r="E3248" s="46" t="s">
        <v>5034</v>
      </c>
      <c r="F3248" s="46" t="s">
        <v>5168</v>
      </c>
      <c r="G3248" s="46" t="s">
        <v>5961</v>
      </c>
      <c r="H3248" s="46" t="s">
        <v>6624</v>
      </c>
      <c r="I3248" s="46" t="s">
        <v>6626</v>
      </c>
      <c r="J3248" s="46" t="s">
        <v>6630</v>
      </c>
      <c r="K3248" s="46" t="s">
        <v>6802</v>
      </c>
      <c r="L3248">
        <v>98103</v>
      </c>
      <c r="M3248" s="46" t="s">
        <v>7207</v>
      </c>
      <c r="N3248" s="46" t="s">
        <v>7601</v>
      </c>
      <c r="O3248" s="46" t="s">
        <v>9073</v>
      </c>
      <c r="P3248" s="46" t="s">
        <v>9079</v>
      </c>
      <c r="Q3248" s="46" t="s">
        <v>9484</v>
      </c>
      <c r="R3248" s="7">
        <v>324.89999999999998</v>
      </c>
      <c r="S3248">
        <v>5</v>
      </c>
      <c r="T3248" s="46" t="s">
        <v>10969</v>
      </c>
      <c r="U3248">
        <v>0</v>
      </c>
      <c r="V3248">
        <v>0</v>
      </c>
      <c r="W3248" s="7">
        <v>0</v>
      </c>
      <c r="X3248" s="7">
        <v>324.89999999999998</v>
      </c>
      <c r="Y3248" s="46" t="s">
        <v>10982</v>
      </c>
      <c r="Z3248" s="32">
        <v>38.988</v>
      </c>
      <c r="AA3248" s="13">
        <v>0.12000000000000001</v>
      </c>
      <c r="AB3248" s="7">
        <v>-285.91199999999998</v>
      </c>
      <c r="AC3248">
        <v>2</v>
      </c>
      <c r="AD3248">
        <v>2</v>
      </c>
      <c r="AE3248" s="46" t="s">
        <v>10983</v>
      </c>
      <c r="AF3248">
        <v>2017</v>
      </c>
      <c r="AG3248">
        <f>COUNTBLANK(datos[[#This Row],[Row ID]:[Year sales]])</f>
        <v>0</v>
      </c>
    </row>
    <row r="3249" spans="1:33" x14ac:dyDescent="0.3">
      <c r="A3249">
        <v>3248</v>
      </c>
      <c r="B3249" s="46" t="s">
        <v>1636</v>
      </c>
      <c r="C3249" s="3">
        <v>43079</v>
      </c>
      <c r="D3249" s="3">
        <v>43081</v>
      </c>
      <c r="E3249" s="46" t="s">
        <v>5034</v>
      </c>
      <c r="F3249" s="46" t="s">
        <v>5168</v>
      </c>
      <c r="G3249" s="46" t="s">
        <v>5961</v>
      </c>
      <c r="H3249" s="46" t="s">
        <v>6624</v>
      </c>
      <c r="I3249" s="46" t="s">
        <v>6626</v>
      </c>
      <c r="J3249" s="46" t="s">
        <v>6630</v>
      </c>
      <c r="K3249" s="46" t="s">
        <v>6802</v>
      </c>
      <c r="L3249">
        <v>98103</v>
      </c>
      <c r="M3249" s="46" t="s">
        <v>7207</v>
      </c>
      <c r="N3249" s="46" t="s">
        <v>8725</v>
      </c>
      <c r="O3249" s="46" t="s">
        <v>9073</v>
      </c>
      <c r="P3249" s="46" t="s">
        <v>9081</v>
      </c>
      <c r="Q3249" s="46" t="s">
        <v>10594</v>
      </c>
      <c r="R3249" s="7">
        <v>18.239999999999998</v>
      </c>
      <c r="S3249">
        <v>3</v>
      </c>
      <c r="T3249" s="46" t="s">
        <v>10970</v>
      </c>
      <c r="U3249">
        <v>0</v>
      </c>
      <c r="V3249">
        <v>0</v>
      </c>
      <c r="W3249" s="7">
        <v>0</v>
      </c>
      <c r="X3249" s="7">
        <v>18.239999999999998</v>
      </c>
      <c r="Y3249" s="46" t="s">
        <v>10985</v>
      </c>
      <c r="Z3249" s="32">
        <v>5.2896000000000001</v>
      </c>
      <c r="AA3249" s="13">
        <v>0.29000000000000004</v>
      </c>
      <c r="AB3249" s="7">
        <v>-12.9504</v>
      </c>
      <c r="AC3249">
        <v>2</v>
      </c>
      <c r="AD3249">
        <v>2</v>
      </c>
      <c r="AE3249" s="46" t="s">
        <v>10983</v>
      </c>
      <c r="AF3249">
        <v>2017</v>
      </c>
      <c r="AG3249">
        <f>COUNTBLANK(datos[[#This Row],[Row ID]:[Year sales]])</f>
        <v>0</v>
      </c>
    </row>
    <row r="3250" spans="1:33" x14ac:dyDescent="0.3">
      <c r="A3250">
        <v>3249</v>
      </c>
      <c r="B3250" s="46" t="s">
        <v>1637</v>
      </c>
      <c r="C3250" s="3">
        <v>42630</v>
      </c>
      <c r="D3250" s="3">
        <v>42634</v>
      </c>
      <c r="E3250" s="46" t="s">
        <v>5035</v>
      </c>
      <c r="F3250" s="46" t="s">
        <v>5357</v>
      </c>
      <c r="G3250" s="46" t="s">
        <v>6150</v>
      </c>
      <c r="H3250" s="46" t="s">
        <v>6625</v>
      </c>
      <c r="I3250" s="46" t="s">
        <v>6626</v>
      </c>
      <c r="J3250" s="46" t="s">
        <v>6630</v>
      </c>
      <c r="K3250" s="46" t="s">
        <v>6802</v>
      </c>
      <c r="L3250">
        <v>98103</v>
      </c>
      <c r="M3250" s="46" t="s">
        <v>7207</v>
      </c>
      <c r="N3250" s="46" t="s">
        <v>8669</v>
      </c>
      <c r="O3250" s="46" t="s">
        <v>9072</v>
      </c>
      <c r="P3250" s="46" t="s">
        <v>9076</v>
      </c>
      <c r="Q3250" s="46" t="s">
        <v>10537</v>
      </c>
      <c r="R3250" s="7">
        <v>113.88800000000001</v>
      </c>
      <c r="S3250">
        <v>2</v>
      </c>
      <c r="T3250" s="46" t="s">
        <v>10971</v>
      </c>
      <c r="U3250">
        <v>0.2</v>
      </c>
      <c r="V3250">
        <v>22.777600000000003</v>
      </c>
      <c r="W3250" s="7">
        <v>-22.7776</v>
      </c>
      <c r="X3250" s="7">
        <v>136.66560000000001</v>
      </c>
      <c r="Y3250" s="46" t="s">
        <v>10986</v>
      </c>
      <c r="Z3250" s="32">
        <v>9.9651999999999994</v>
      </c>
      <c r="AA3250" s="13">
        <v>8.7499999999999994E-2</v>
      </c>
      <c r="AB3250" s="7">
        <v>-81.145200000000003</v>
      </c>
      <c r="AC3250">
        <v>4</v>
      </c>
      <c r="AD3250">
        <v>4</v>
      </c>
      <c r="AE3250" s="46" t="s">
        <v>10983</v>
      </c>
      <c r="AF3250">
        <v>2016</v>
      </c>
      <c r="AG3250">
        <f>COUNTBLANK(datos[[#This Row],[Row ID]:[Year sales]])</f>
        <v>0</v>
      </c>
    </row>
    <row r="3251" spans="1:33" x14ac:dyDescent="0.3">
      <c r="A3251">
        <v>3250</v>
      </c>
      <c r="B3251" s="46" t="s">
        <v>1637</v>
      </c>
      <c r="C3251" s="3">
        <v>42630</v>
      </c>
      <c r="D3251" s="3">
        <v>42634</v>
      </c>
      <c r="E3251" s="46" t="s">
        <v>5035</v>
      </c>
      <c r="F3251" s="46" t="s">
        <v>5357</v>
      </c>
      <c r="G3251" s="46" t="s">
        <v>6150</v>
      </c>
      <c r="H3251" s="46" t="s">
        <v>6625</v>
      </c>
      <c r="I3251" s="46" t="s">
        <v>6626</v>
      </c>
      <c r="J3251" s="46" t="s">
        <v>6630</v>
      </c>
      <c r="K3251" s="46" t="s">
        <v>6802</v>
      </c>
      <c r="L3251">
        <v>98103</v>
      </c>
      <c r="M3251" s="46" t="s">
        <v>7207</v>
      </c>
      <c r="N3251" s="46" t="s">
        <v>7875</v>
      </c>
      <c r="O3251" s="46" t="s">
        <v>9074</v>
      </c>
      <c r="P3251" s="46" t="s">
        <v>9082</v>
      </c>
      <c r="Q3251" s="46" t="s">
        <v>9757</v>
      </c>
      <c r="R3251" s="7">
        <v>105.584</v>
      </c>
      <c r="S3251">
        <v>2</v>
      </c>
      <c r="T3251" s="46" t="s">
        <v>10971</v>
      </c>
      <c r="U3251">
        <v>0.2</v>
      </c>
      <c r="V3251">
        <v>21.116800000000001</v>
      </c>
      <c r="W3251" s="7">
        <v>-21.116800000000001</v>
      </c>
      <c r="X3251" s="7">
        <v>126.7008</v>
      </c>
      <c r="Y3251" s="46" t="s">
        <v>10986</v>
      </c>
      <c r="Z3251" s="32">
        <v>7.9188000000000001</v>
      </c>
      <c r="AA3251" s="13">
        <v>7.4999999999999997E-2</v>
      </c>
      <c r="AB3251" s="7">
        <v>-76.548400000000001</v>
      </c>
      <c r="AC3251">
        <v>4</v>
      </c>
      <c r="AD3251">
        <v>4</v>
      </c>
      <c r="AE3251" s="46" t="s">
        <v>10983</v>
      </c>
      <c r="AF3251">
        <v>2016</v>
      </c>
      <c r="AG3251">
        <f>COUNTBLANK(datos[[#This Row],[Row ID]:[Year sales]])</f>
        <v>0</v>
      </c>
    </row>
    <row r="3252" spans="1:33" x14ac:dyDescent="0.3">
      <c r="A3252">
        <v>3251</v>
      </c>
      <c r="B3252" s="46" t="s">
        <v>1638</v>
      </c>
      <c r="C3252" s="3">
        <v>42727</v>
      </c>
      <c r="D3252" s="3">
        <v>42733</v>
      </c>
      <c r="E3252" s="46" t="s">
        <v>5035</v>
      </c>
      <c r="F3252" s="46" t="s">
        <v>5603</v>
      </c>
      <c r="G3252" s="46" t="s">
        <v>6396</v>
      </c>
      <c r="H3252" s="46" t="s">
        <v>6624</v>
      </c>
      <c r="I3252" s="46" t="s">
        <v>6626</v>
      </c>
      <c r="J3252" s="46" t="s">
        <v>6981</v>
      </c>
      <c r="K3252" s="46" t="s">
        <v>7169</v>
      </c>
      <c r="L3252">
        <v>49505</v>
      </c>
      <c r="M3252" s="46" t="s">
        <v>7208</v>
      </c>
      <c r="N3252" s="46" t="s">
        <v>8263</v>
      </c>
      <c r="O3252" s="46" t="s">
        <v>9073</v>
      </c>
      <c r="P3252" s="46" t="s">
        <v>9088</v>
      </c>
      <c r="Q3252" s="46" t="s">
        <v>10134</v>
      </c>
      <c r="R3252" s="7">
        <v>24.85</v>
      </c>
      <c r="S3252">
        <v>7</v>
      </c>
      <c r="T3252" s="46" t="s">
        <v>10969</v>
      </c>
      <c r="U3252">
        <v>0</v>
      </c>
      <c r="V3252">
        <v>0</v>
      </c>
      <c r="W3252" s="7">
        <v>0</v>
      </c>
      <c r="X3252" s="7">
        <v>24.85</v>
      </c>
      <c r="Y3252" s="46" t="s">
        <v>10985</v>
      </c>
      <c r="Z3252" s="32">
        <v>11.679500000000001</v>
      </c>
      <c r="AA3252" s="13">
        <v>0.47000000000000003</v>
      </c>
      <c r="AB3252" s="7">
        <v>-13.170500000000001</v>
      </c>
      <c r="AC3252">
        <v>6</v>
      </c>
      <c r="AD3252">
        <v>6</v>
      </c>
      <c r="AE3252" s="46" t="s">
        <v>10983</v>
      </c>
      <c r="AF3252">
        <v>2016</v>
      </c>
      <c r="AG3252">
        <f>COUNTBLANK(datos[[#This Row],[Row ID]:[Year sales]])</f>
        <v>0</v>
      </c>
    </row>
    <row r="3253" spans="1:33" x14ac:dyDescent="0.3">
      <c r="A3253">
        <v>3252</v>
      </c>
      <c r="B3253" s="46" t="s">
        <v>1639</v>
      </c>
      <c r="C3253" s="3">
        <v>42842</v>
      </c>
      <c r="D3253" s="3">
        <v>42844</v>
      </c>
      <c r="E3253" s="46" t="s">
        <v>5036</v>
      </c>
      <c r="F3253" s="46" t="s">
        <v>5734</v>
      </c>
      <c r="G3253" s="46" t="s">
        <v>6527</v>
      </c>
      <c r="H3253" s="46" t="s">
        <v>10942</v>
      </c>
      <c r="I3253" s="46" t="s">
        <v>6626</v>
      </c>
      <c r="J3253" s="46" t="s">
        <v>6636</v>
      </c>
      <c r="K3253" s="46" t="s">
        <v>7166</v>
      </c>
      <c r="L3253">
        <v>19120</v>
      </c>
      <c r="M3253" s="46" t="s">
        <v>7209</v>
      </c>
      <c r="N3253" s="46" t="s">
        <v>8211</v>
      </c>
      <c r="O3253" s="46" t="s">
        <v>9072</v>
      </c>
      <c r="P3253" s="46" t="s">
        <v>9080</v>
      </c>
      <c r="Q3253" s="46" t="s">
        <v>10345</v>
      </c>
      <c r="R3253" s="7">
        <v>60.311999999999998</v>
      </c>
      <c r="S3253">
        <v>3</v>
      </c>
      <c r="T3253" s="46" t="s">
        <v>10970</v>
      </c>
      <c r="U3253">
        <v>0.2</v>
      </c>
      <c r="V3253">
        <v>12.0624</v>
      </c>
      <c r="W3253" s="7">
        <v>-12.0624</v>
      </c>
      <c r="X3253" s="7">
        <v>72.374399999999994</v>
      </c>
      <c r="Y3253" s="46" t="s">
        <v>10986</v>
      </c>
      <c r="Z3253" s="32">
        <v>5.2773000000000003</v>
      </c>
      <c r="AA3253" s="13">
        <v>8.7500000000000008E-2</v>
      </c>
      <c r="AB3253" s="7">
        <v>-42.972299999999997</v>
      </c>
      <c r="AC3253">
        <v>2</v>
      </c>
      <c r="AD3253">
        <v>2</v>
      </c>
      <c r="AE3253" s="46" t="s">
        <v>10983</v>
      </c>
      <c r="AF3253">
        <v>2017</v>
      </c>
      <c r="AG3253">
        <f>COUNTBLANK(datos[[#This Row],[Row ID]:[Year sales]])</f>
        <v>0</v>
      </c>
    </row>
    <row r="3254" spans="1:33" x14ac:dyDescent="0.3">
      <c r="A3254">
        <v>3253</v>
      </c>
      <c r="B3254" s="46" t="s">
        <v>1640</v>
      </c>
      <c r="C3254" s="3">
        <v>43035</v>
      </c>
      <c r="D3254" s="3">
        <v>43038</v>
      </c>
      <c r="E3254" s="46" t="s">
        <v>5034</v>
      </c>
      <c r="F3254" s="46" t="s">
        <v>5053</v>
      </c>
      <c r="G3254" s="46" t="s">
        <v>5846</v>
      </c>
      <c r="H3254" s="46" t="s">
        <v>6625</v>
      </c>
      <c r="I3254" s="46" t="s">
        <v>6626</v>
      </c>
      <c r="J3254" s="46" t="s">
        <v>6648</v>
      </c>
      <c r="K3254" s="46" t="s">
        <v>7167</v>
      </c>
      <c r="L3254">
        <v>60610</v>
      </c>
      <c r="M3254" s="46" t="s">
        <v>7208</v>
      </c>
      <c r="N3254" s="46" t="s">
        <v>7635</v>
      </c>
      <c r="O3254" s="46" t="s">
        <v>9073</v>
      </c>
      <c r="P3254" s="46" t="s">
        <v>9081</v>
      </c>
      <c r="Q3254" s="46" t="s">
        <v>9517</v>
      </c>
      <c r="R3254" s="7">
        <v>7.056</v>
      </c>
      <c r="S3254">
        <v>3</v>
      </c>
      <c r="T3254" s="46" t="s">
        <v>10970</v>
      </c>
      <c r="U3254">
        <v>0.2</v>
      </c>
      <c r="V3254">
        <v>1.4112</v>
      </c>
      <c r="W3254" s="7">
        <v>-1.4112</v>
      </c>
      <c r="X3254" s="7">
        <v>8.4672000000000001</v>
      </c>
      <c r="Y3254" s="46" t="s">
        <v>10985</v>
      </c>
      <c r="Z3254" s="32">
        <v>2.2050000000000001</v>
      </c>
      <c r="AA3254" s="13">
        <v>0.3125</v>
      </c>
      <c r="AB3254" s="7">
        <v>-3.4398</v>
      </c>
      <c r="AC3254">
        <v>3</v>
      </c>
      <c r="AD3254">
        <v>3</v>
      </c>
      <c r="AE3254" s="46" t="s">
        <v>10983</v>
      </c>
      <c r="AF3254">
        <v>2017</v>
      </c>
      <c r="AG3254">
        <f>COUNTBLANK(datos[[#This Row],[Row ID]:[Year sales]])</f>
        <v>0</v>
      </c>
    </row>
    <row r="3255" spans="1:33" x14ac:dyDescent="0.3">
      <c r="A3255">
        <v>3254</v>
      </c>
      <c r="B3255" s="46" t="s">
        <v>1640</v>
      </c>
      <c r="C3255" s="3">
        <v>43035</v>
      </c>
      <c r="D3255" s="3">
        <v>43038</v>
      </c>
      <c r="E3255" s="46" t="s">
        <v>5034</v>
      </c>
      <c r="F3255" s="46" t="s">
        <v>5053</v>
      </c>
      <c r="G3255" s="46" t="s">
        <v>5846</v>
      </c>
      <c r="H3255" s="46" t="s">
        <v>6625</v>
      </c>
      <c r="I3255" s="46" t="s">
        <v>6626</v>
      </c>
      <c r="J3255" s="46" t="s">
        <v>6648</v>
      </c>
      <c r="K3255" s="46" t="s">
        <v>7167</v>
      </c>
      <c r="L3255">
        <v>60610</v>
      </c>
      <c r="M3255" s="46" t="s">
        <v>7208</v>
      </c>
      <c r="N3255" s="46" t="s">
        <v>8469</v>
      </c>
      <c r="O3255" s="46" t="s">
        <v>9074</v>
      </c>
      <c r="P3255" s="46" t="s">
        <v>9082</v>
      </c>
      <c r="Q3255" s="46" t="s">
        <v>10335</v>
      </c>
      <c r="R3255" s="7">
        <v>27.184000000000001</v>
      </c>
      <c r="S3255">
        <v>2</v>
      </c>
      <c r="T3255" s="46" t="s">
        <v>10971</v>
      </c>
      <c r="U3255">
        <v>0.2</v>
      </c>
      <c r="V3255">
        <v>5.4368000000000007</v>
      </c>
      <c r="W3255" s="7">
        <v>-5.4367999999999999</v>
      </c>
      <c r="X3255" s="7">
        <v>32.620800000000003</v>
      </c>
      <c r="Y3255" s="46" t="s">
        <v>10985</v>
      </c>
      <c r="Z3255" s="32">
        <v>2.0388000000000002</v>
      </c>
      <c r="AA3255" s="13">
        <v>7.4999999999999997E-2</v>
      </c>
      <c r="AB3255" s="7">
        <v>-19.708400000000001</v>
      </c>
      <c r="AC3255">
        <v>3</v>
      </c>
      <c r="AD3255">
        <v>3</v>
      </c>
      <c r="AE3255" s="46" t="s">
        <v>10983</v>
      </c>
      <c r="AF3255">
        <v>2017</v>
      </c>
      <c r="AG3255">
        <f>COUNTBLANK(datos[[#This Row],[Row ID]:[Year sales]])</f>
        <v>0</v>
      </c>
    </row>
    <row r="3256" spans="1:33" x14ac:dyDescent="0.3">
      <c r="A3256">
        <v>3255</v>
      </c>
      <c r="B3256" s="46" t="s">
        <v>1641</v>
      </c>
      <c r="C3256" s="3">
        <v>42559</v>
      </c>
      <c r="D3256" s="3">
        <v>42565</v>
      </c>
      <c r="E3256" s="46" t="s">
        <v>5035</v>
      </c>
      <c r="F3256" s="46" t="s">
        <v>5455</v>
      </c>
      <c r="G3256" s="46" t="s">
        <v>6248</v>
      </c>
      <c r="H3256" s="46" t="s">
        <v>10942</v>
      </c>
      <c r="I3256" s="46" t="s">
        <v>6626</v>
      </c>
      <c r="J3256" s="46" t="s">
        <v>6630</v>
      </c>
      <c r="K3256" s="46" t="s">
        <v>6802</v>
      </c>
      <c r="L3256">
        <v>98105</v>
      </c>
      <c r="M3256" s="46" t="s">
        <v>7207</v>
      </c>
      <c r="N3256" s="46" t="s">
        <v>7443</v>
      </c>
      <c r="O3256" s="46" t="s">
        <v>9074</v>
      </c>
      <c r="P3256" s="46" t="s">
        <v>9082</v>
      </c>
      <c r="Q3256" s="46" t="s">
        <v>9326</v>
      </c>
      <c r="R3256" s="7">
        <v>107.98399999999999</v>
      </c>
      <c r="S3256">
        <v>1</v>
      </c>
      <c r="T3256" s="46" t="s">
        <v>10971</v>
      </c>
      <c r="U3256">
        <v>0.2</v>
      </c>
      <c r="V3256">
        <v>21.596800000000002</v>
      </c>
      <c r="W3256" s="7">
        <v>-21.596800000000002</v>
      </c>
      <c r="X3256" s="7">
        <v>129.58080000000001</v>
      </c>
      <c r="Y3256" s="46" t="s">
        <v>10986</v>
      </c>
      <c r="Z3256" s="32">
        <v>9.4486000000000008</v>
      </c>
      <c r="AA3256" s="13">
        <v>8.7500000000000008E-2</v>
      </c>
      <c r="AB3256" s="7">
        <v>-76.938599999999994</v>
      </c>
      <c r="AC3256">
        <v>6</v>
      </c>
      <c r="AD3256">
        <v>6</v>
      </c>
      <c r="AE3256" s="46" t="s">
        <v>10983</v>
      </c>
      <c r="AF3256">
        <v>2016</v>
      </c>
      <c r="AG3256">
        <f>COUNTBLANK(datos[[#This Row],[Row ID]:[Year sales]])</f>
        <v>0</v>
      </c>
    </row>
    <row r="3257" spans="1:33" x14ac:dyDescent="0.3">
      <c r="A3257">
        <v>3256</v>
      </c>
      <c r="B3257" s="46" t="s">
        <v>1641</v>
      </c>
      <c r="C3257" s="3">
        <v>42559</v>
      </c>
      <c r="D3257" s="3">
        <v>42565</v>
      </c>
      <c r="E3257" s="46" t="s">
        <v>5035</v>
      </c>
      <c r="F3257" s="46" t="s">
        <v>5455</v>
      </c>
      <c r="G3257" s="46" t="s">
        <v>6248</v>
      </c>
      <c r="H3257" s="46" t="s">
        <v>10942</v>
      </c>
      <c r="I3257" s="46" t="s">
        <v>6626</v>
      </c>
      <c r="J3257" s="46" t="s">
        <v>6630</v>
      </c>
      <c r="K3257" s="46" t="s">
        <v>6802</v>
      </c>
      <c r="L3257">
        <v>98105</v>
      </c>
      <c r="M3257" s="46" t="s">
        <v>7207</v>
      </c>
      <c r="N3257" s="46" t="s">
        <v>8442</v>
      </c>
      <c r="O3257" s="46" t="s">
        <v>9073</v>
      </c>
      <c r="P3257" s="46" t="s">
        <v>9083</v>
      </c>
      <c r="Q3257" s="46" t="s">
        <v>10307</v>
      </c>
      <c r="R3257" s="7">
        <v>19.295999999999999</v>
      </c>
      <c r="S3257">
        <v>3</v>
      </c>
      <c r="T3257" s="46" t="s">
        <v>10970</v>
      </c>
      <c r="U3257">
        <v>0.2</v>
      </c>
      <c r="V3257">
        <v>3.8592</v>
      </c>
      <c r="W3257" s="7">
        <v>-3.8592</v>
      </c>
      <c r="X3257" s="7">
        <v>23.155200000000001</v>
      </c>
      <c r="Y3257" s="46" t="s">
        <v>10985</v>
      </c>
      <c r="Z3257" s="32">
        <v>6.03</v>
      </c>
      <c r="AA3257" s="13">
        <v>0.3125</v>
      </c>
      <c r="AB3257" s="7">
        <v>-9.4068000000000005</v>
      </c>
      <c r="AC3257">
        <v>6</v>
      </c>
      <c r="AD3257">
        <v>6</v>
      </c>
      <c r="AE3257" s="46" t="s">
        <v>10983</v>
      </c>
      <c r="AF3257">
        <v>2016</v>
      </c>
      <c r="AG3257">
        <f>COUNTBLANK(datos[[#This Row],[Row ID]:[Year sales]])</f>
        <v>0</v>
      </c>
    </row>
    <row r="3258" spans="1:33" x14ac:dyDescent="0.3">
      <c r="A3258">
        <v>3257</v>
      </c>
      <c r="B3258" s="46" t="s">
        <v>1642</v>
      </c>
      <c r="C3258" s="3">
        <v>42225</v>
      </c>
      <c r="D3258" s="3">
        <v>42230</v>
      </c>
      <c r="E3258" s="46" t="s">
        <v>5035</v>
      </c>
      <c r="F3258" s="46" t="s">
        <v>5057</v>
      </c>
      <c r="G3258" s="46" t="s">
        <v>5850</v>
      </c>
      <c r="H3258" s="46" t="s">
        <v>6624</v>
      </c>
      <c r="I3258" s="46" t="s">
        <v>6626</v>
      </c>
      <c r="J3258" s="46" t="s">
        <v>6734</v>
      </c>
      <c r="K3258" s="46" t="s">
        <v>7160</v>
      </c>
      <c r="L3258">
        <v>32216</v>
      </c>
      <c r="M3258" s="46" t="s">
        <v>7206</v>
      </c>
      <c r="N3258" s="46" t="s">
        <v>7955</v>
      </c>
      <c r="O3258" s="46" t="s">
        <v>9073</v>
      </c>
      <c r="P3258" s="46" t="s">
        <v>9077</v>
      </c>
      <c r="Q3258" s="46" t="s">
        <v>9835</v>
      </c>
      <c r="R3258" s="7">
        <v>4.6079999999999997</v>
      </c>
      <c r="S3258">
        <v>2</v>
      </c>
      <c r="T3258" s="46" t="s">
        <v>10971</v>
      </c>
      <c r="U3258">
        <v>0.2</v>
      </c>
      <c r="V3258">
        <v>0.92159999999999997</v>
      </c>
      <c r="W3258" s="7">
        <v>-0.92159999999999997</v>
      </c>
      <c r="X3258" s="7">
        <v>5.5295999999999994</v>
      </c>
      <c r="Y3258" s="46" t="s">
        <v>10985</v>
      </c>
      <c r="Z3258" s="32">
        <v>1.6704000000000001</v>
      </c>
      <c r="AA3258" s="13">
        <v>0.36250000000000004</v>
      </c>
      <c r="AB3258" s="7">
        <v>-2.016</v>
      </c>
      <c r="AC3258">
        <v>5</v>
      </c>
      <c r="AD3258">
        <v>5</v>
      </c>
      <c r="AE3258" s="46" t="s">
        <v>10983</v>
      </c>
      <c r="AF3258">
        <v>2015</v>
      </c>
      <c r="AG3258">
        <f>COUNTBLANK(datos[[#This Row],[Row ID]:[Year sales]])</f>
        <v>0</v>
      </c>
    </row>
    <row r="3259" spans="1:33" x14ac:dyDescent="0.3">
      <c r="A3259">
        <v>3258</v>
      </c>
      <c r="B3259" s="46" t="s">
        <v>1643</v>
      </c>
      <c r="C3259" s="3">
        <v>42713</v>
      </c>
      <c r="D3259" s="3">
        <v>42718</v>
      </c>
      <c r="E3259" s="46" t="s">
        <v>5034</v>
      </c>
      <c r="F3259" s="46" t="s">
        <v>5498</v>
      </c>
      <c r="G3259" s="46" t="s">
        <v>6291</v>
      </c>
      <c r="H3259" s="46" t="s">
        <v>6624</v>
      </c>
      <c r="I3259" s="46" t="s">
        <v>6626</v>
      </c>
      <c r="J3259" s="46" t="s">
        <v>6673</v>
      </c>
      <c r="K3259" s="46" t="s">
        <v>7175</v>
      </c>
      <c r="L3259">
        <v>37064</v>
      </c>
      <c r="M3259" s="46" t="s">
        <v>7206</v>
      </c>
      <c r="N3259" s="46" t="s">
        <v>8182</v>
      </c>
      <c r="O3259" s="46" t="s">
        <v>9072</v>
      </c>
      <c r="P3259" s="46" t="s">
        <v>9078</v>
      </c>
      <c r="Q3259" s="46" t="s">
        <v>10058</v>
      </c>
      <c r="R3259" s="7">
        <v>79.974000000000004</v>
      </c>
      <c r="S3259">
        <v>3</v>
      </c>
      <c r="T3259" s="46" t="s">
        <v>10970</v>
      </c>
      <c r="U3259">
        <v>0.4</v>
      </c>
      <c r="V3259">
        <v>31.989600000000003</v>
      </c>
      <c r="W3259" s="7">
        <v>-31.989599999999999</v>
      </c>
      <c r="X3259" s="7">
        <v>111.96360000000001</v>
      </c>
      <c r="Y3259" s="46" t="s">
        <v>10986</v>
      </c>
      <c r="Z3259" s="32">
        <v>-29.323799999999999</v>
      </c>
      <c r="AA3259" s="13">
        <v>-0.36666666666666664</v>
      </c>
      <c r="AB3259" s="7">
        <v>-77.308199999999999</v>
      </c>
      <c r="AC3259">
        <v>5</v>
      </c>
      <c r="AD3259">
        <v>5</v>
      </c>
      <c r="AE3259" s="46" t="s">
        <v>10983</v>
      </c>
      <c r="AF3259">
        <v>2016</v>
      </c>
      <c r="AG3259">
        <f>COUNTBLANK(datos[[#This Row],[Row ID]:[Year sales]])</f>
        <v>0</v>
      </c>
    </row>
    <row r="3260" spans="1:33" x14ac:dyDescent="0.3">
      <c r="A3260">
        <v>3259</v>
      </c>
      <c r="B3260" s="46" t="s">
        <v>1643</v>
      </c>
      <c r="C3260" s="3">
        <v>42713</v>
      </c>
      <c r="D3260" s="3">
        <v>42718</v>
      </c>
      <c r="E3260" s="46" t="s">
        <v>5034</v>
      </c>
      <c r="F3260" s="46" t="s">
        <v>5498</v>
      </c>
      <c r="G3260" s="46" t="s">
        <v>6291</v>
      </c>
      <c r="H3260" s="46" t="s">
        <v>6624</v>
      </c>
      <c r="I3260" s="46" t="s">
        <v>6626</v>
      </c>
      <c r="J3260" s="46" t="s">
        <v>6673</v>
      </c>
      <c r="K3260" s="46" t="s">
        <v>7175</v>
      </c>
      <c r="L3260">
        <v>37064</v>
      </c>
      <c r="M3260" s="46" t="s">
        <v>7206</v>
      </c>
      <c r="N3260" s="46" t="s">
        <v>7906</v>
      </c>
      <c r="O3260" s="46" t="s">
        <v>9073</v>
      </c>
      <c r="P3260" s="46" t="s">
        <v>9083</v>
      </c>
      <c r="Q3260" s="46" t="s">
        <v>9788</v>
      </c>
      <c r="R3260" s="7">
        <v>2.9460000000000002</v>
      </c>
      <c r="S3260">
        <v>2</v>
      </c>
      <c r="T3260" s="46" t="s">
        <v>10971</v>
      </c>
      <c r="U3260">
        <v>0.7</v>
      </c>
      <c r="V3260">
        <v>2.0621999999999998</v>
      </c>
      <c r="W3260" s="7">
        <v>-2.0621999999999998</v>
      </c>
      <c r="X3260" s="7">
        <v>5.0082000000000004</v>
      </c>
      <c r="Y3260" s="46" t="s">
        <v>10985</v>
      </c>
      <c r="Z3260" s="32">
        <v>-2.0621999999999998</v>
      </c>
      <c r="AA3260" s="13">
        <v>-0.69999999999999984</v>
      </c>
      <c r="AB3260" s="7">
        <v>-2.9460000000000002</v>
      </c>
      <c r="AC3260">
        <v>5</v>
      </c>
      <c r="AD3260">
        <v>5</v>
      </c>
      <c r="AE3260" s="46" t="s">
        <v>10983</v>
      </c>
      <c r="AF3260">
        <v>2016</v>
      </c>
      <c r="AG3260">
        <f>COUNTBLANK(datos[[#This Row],[Row ID]:[Year sales]])</f>
        <v>0</v>
      </c>
    </row>
    <row r="3261" spans="1:33" x14ac:dyDescent="0.3">
      <c r="A3261">
        <v>3260</v>
      </c>
      <c r="B3261" s="46" t="s">
        <v>1644</v>
      </c>
      <c r="C3261" s="3">
        <v>42687</v>
      </c>
      <c r="D3261" s="3">
        <v>42691</v>
      </c>
      <c r="E3261" s="46" t="s">
        <v>5035</v>
      </c>
      <c r="F3261" s="46" t="s">
        <v>5735</v>
      </c>
      <c r="G3261" s="46" t="s">
        <v>6528</v>
      </c>
      <c r="H3261" s="46" t="s">
        <v>6625</v>
      </c>
      <c r="I3261" s="46" t="s">
        <v>6626</v>
      </c>
      <c r="J3261" s="46" t="s">
        <v>6963</v>
      </c>
      <c r="K3261" s="46" t="s">
        <v>7167</v>
      </c>
      <c r="L3261">
        <v>60035</v>
      </c>
      <c r="M3261" s="46" t="s">
        <v>7208</v>
      </c>
      <c r="N3261" s="46" t="s">
        <v>7670</v>
      </c>
      <c r="O3261" s="46" t="s">
        <v>9073</v>
      </c>
      <c r="P3261" s="46" t="s">
        <v>9083</v>
      </c>
      <c r="Q3261" s="46" t="s">
        <v>9553</v>
      </c>
      <c r="R3261" s="7">
        <v>3.1360000000000001</v>
      </c>
      <c r="S3261">
        <v>2</v>
      </c>
      <c r="T3261" s="46" t="s">
        <v>10971</v>
      </c>
      <c r="U3261">
        <v>0.8</v>
      </c>
      <c r="V3261">
        <v>2.5088000000000004</v>
      </c>
      <c r="W3261" s="7">
        <v>-2.5087999999999999</v>
      </c>
      <c r="X3261" s="7">
        <v>5.6448</v>
      </c>
      <c r="Y3261" s="46" t="s">
        <v>10985</v>
      </c>
      <c r="Z3261" s="32">
        <v>-4.7039999999999997</v>
      </c>
      <c r="AA3261" s="13">
        <v>-1.4999999999999998</v>
      </c>
      <c r="AB3261" s="7">
        <v>-5.3311999999999999</v>
      </c>
      <c r="AC3261">
        <v>4</v>
      </c>
      <c r="AD3261">
        <v>4</v>
      </c>
      <c r="AE3261" s="46" t="s">
        <v>10983</v>
      </c>
      <c r="AF3261">
        <v>2016</v>
      </c>
      <c r="AG3261">
        <f>COUNTBLANK(datos[[#This Row],[Row ID]:[Year sales]])</f>
        <v>0</v>
      </c>
    </row>
    <row r="3262" spans="1:33" x14ac:dyDescent="0.3">
      <c r="A3262">
        <v>3261</v>
      </c>
      <c r="B3262" s="46" t="s">
        <v>1645</v>
      </c>
      <c r="C3262" s="3">
        <v>41957</v>
      </c>
      <c r="D3262" s="3">
        <v>41958</v>
      </c>
      <c r="E3262" s="46" t="s">
        <v>5036</v>
      </c>
      <c r="F3262" s="46" t="s">
        <v>5736</v>
      </c>
      <c r="G3262" s="46" t="s">
        <v>6529</v>
      </c>
      <c r="H3262" s="46" t="s">
        <v>6624</v>
      </c>
      <c r="I3262" s="46" t="s">
        <v>6626</v>
      </c>
      <c r="J3262" s="46" t="s">
        <v>6671</v>
      </c>
      <c r="K3262" s="46" t="s">
        <v>7162</v>
      </c>
      <c r="L3262">
        <v>77506</v>
      </c>
      <c r="M3262" s="46" t="s">
        <v>7208</v>
      </c>
      <c r="N3262" s="46" t="s">
        <v>8726</v>
      </c>
      <c r="O3262" s="46" t="s">
        <v>9073</v>
      </c>
      <c r="P3262" s="46" t="s">
        <v>9085</v>
      </c>
      <c r="Q3262" s="46" t="s">
        <v>10595</v>
      </c>
      <c r="R3262" s="7">
        <v>20.736000000000001</v>
      </c>
      <c r="S3262">
        <v>4</v>
      </c>
      <c r="T3262" s="46" t="s">
        <v>10970</v>
      </c>
      <c r="U3262">
        <v>0.2</v>
      </c>
      <c r="V3262">
        <v>4.1472000000000007</v>
      </c>
      <c r="W3262" s="7">
        <v>-4.1471999999999998</v>
      </c>
      <c r="X3262" s="7">
        <v>24.883200000000002</v>
      </c>
      <c r="Y3262" s="46" t="s">
        <v>10985</v>
      </c>
      <c r="Z3262" s="32">
        <v>7.2576000000000001</v>
      </c>
      <c r="AA3262" s="13">
        <v>0.35</v>
      </c>
      <c r="AB3262" s="7">
        <v>-9.3312000000000008</v>
      </c>
      <c r="AC3262">
        <v>1</v>
      </c>
      <c r="AD3262">
        <v>1</v>
      </c>
      <c r="AE3262" s="46" t="s">
        <v>10983</v>
      </c>
      <c r="AF3262">
        <v>2014</v>
      </c>
      <c r="AG3262">
        <f>COUNTBLANK(datos[[#This Row],[Row ID]:[Year sales]])</f>
        <v>0</v>
      </c>
    </row>
    <row r="3263" spans="1:33" x14ac:dyDescent="0.3">
      <c r="A3263">
        <v>3262</v>
      </c>
      <c r="B3263" s="46" t="s">
        <v>1646</v>
      </c>
      <c r="C3263" s="3">
        <v>41960</v>
      </c>
      <c r="D3263" s="3">
        <v>41962</v>
      </c>
      <c r="E3263" s="46" t="s">
        <v>5036</v>
      </c>
      <c r="F3263" s="46" t="s">
        <v>5169</v>
      </c>
      <c r="G3263" s="46" t="s">
        <v>5962</v>
      </c>
      <c r="H3263" s="46" t="s">
        <v>6624</v>
      </c>
      <c r="I3263" s="46" t="s">
        <v>6626</v>
      </c>
      <c r="J3263" s="46" t="s">
        <v>6634</v>
      </c>
      <c r="K3263" s="46" t="s">
        <v>7159</v>
      </c>
      <c r="L3263">
        <v>94109</v>
      </c>
      <c r="M3263" s="46" t="s">
        <v>7207</v>
      </c>
      <c r="N3263" s="46" t="s">
        <v>8169</v>
      </c>
      <c r="O3263" s="46" t="s">
        <v>9074</v>
      </c>
      <c r="P3263" s="46" t="s">
        <v>9086</v>
      </c>
      <c r="Q3263" s="46" t="s">
        <v>10044</v>
      </c>
      <c r="R3263" s="7">
        <v>99.98</v>
      </c>
      <c r="S3263">
        <v>2</v>
      </c>
      <c r="T3263" s="46" t="s">
        <v>10971</v>
      </c>
      <c r="U3263">
        <v>0</v>
      </c>
      <c r="V3263">
        <v>0</v>
      </c>
      <c r="W3263" s="7">
        <v>0</v>
      </c>
      <c r="X3263" s="7">
        <v>99.98</v>
      </c>
      <c r="Y3263" s="46" t="s">
        <v>10986</v>
      </c>
      <c r="Z3263" s="32">
        <v>7.9984000000000002</v>
      </c>
      <c r="AA3263" s="13">
        <v>0.08</v>
      </c>
      <c r="AB3263" s="7">
        <v>-91.9816</v>
      </c>
      <c r="AC3263">
        <v>2</v>
      </c>
      <c r="AD3263">
        <v>2</v>
      </c>
      <c r="AE3263" s="46" t="s">
        <v>10983</v>
      </c>
      <c r="AF3263">
        <v>2014</v>
      </c>
      <c r="AG3263">
        <f>COUNTBLANK(datos[[#This Row],[Row ID]:[Year sales]])</f>
        <v>0</v>
      </c>
    </row>
    <row r="3264" spans="1:33" x14ac:dyDescent="0.3">
      <c r="A3264">
        <v>3263</v>
      </c>
      <c r="B3264" s="46" t="s">
        <v>1646</v>
      </c>
      <c r="C3264" s="3">
        <v>41960</v>
      </c>
      <c r="D3264" s="3">
        <v>41962</v>
      </c>
      <c r="E3264" s="46" t="s">
        <v>5036</v>
      </c>
      <c r="F3264" s="46" t="s">
        <v>5169</v>
      </c>
      <c r="G3264" s="46" t="s">
        <v>5962</v>
      </c>
      <c r="H3264" s="46" t="s">
        <v>6624</v>
      </c>
      <c r="I3264" s="46" t="s">
        <v>6626</v>
      </c>
      <c r="J3264" s="46" t="s">
        <v>6634</v>
      </c>
      <c r="K3264" s="46" t="s">
        <v>7159</v>
      </c>
      <c r="L3264">
        <v>94109</v>
      </c>
      <c r="M3264" s="46" t="s">
        <v>7207</v>
      </c>
      <c r="N3264" s="46" t="s">
        <v>7866</v>
      </c>
      <c r="O3264" s="46" t="s">
        <v>9073</v>
      </c>
      <c r="P3264" s="46" t="s">
        <v>9085</v>
      </c>
      <c r="Q3264" s="46" t="s">
        <v>9748</v>
      </c>
      <c r="R3264" s="7">
        <v>733.95</v>
      </c>
      <c r="S3264">
        <v>7</v>
      </c>
      <c r="T3264" s="46" t="s">
        <v>10969</v>
      </c>
      <c r="U3264">
        <v>0</v>
      </c>
      <c r="V3264">
        <v>0</v>
      </c>
      <c r="W3264" s="7">
        <v>0</v>
      </c>
      <c r="X3264" s="7">
        <v>733.95</v>
      </c>
      <c r="Y3264" s="46" t="s">
        <v>10984</v>
      </c>
      <c r="Z3264" s="32">
        <v>352.29599999999999</v>
      </c>
      <c r="AA3264" s="13">
        <v>0.48</v>
      </c>
      <c r="AB3264" s="7">
        <v>-381.654</v>
      </c>
      <c r="AC3264">
        <v>2</v>
      </c>
      <c r="AD3264">
        <v>2</v>
      </c>
      <c r="AE3264" s="46" t="s">
        <v>10983</v>
      </c>
      <c r="AF3264">
        <v>2014</v>
      </c>
      <c r="AG3264">
        <f>COUNTBLANK(datos[[#This Row],[Row ID]:[Year sales]])</f>
        <v>0</v>
      </c>
    </row>
    <row r="3265" spans="1:33" x14ac:dyDescent="0.3">
      <c r="A3265">
        <v>3264</v>
      </c>
      <c r="B3265" s="46" t="s">
        <v>1646</v>
      </c>
      <c r="C3265" s="3">
        <v>41960</v>
      </c>
      <c r="D3265" s="3">
        <v>41962</v>
      </c>
      <c r="E3265" s="46" t="s">
        <v>5036</v>
      </c>
      <c r="F3265" s="46" t="s">
        <v>5169</v>
      </c>
      <c r="G3265" s="46" t="s">
        <v>5962</v>
      </c>
      <c r="H3265" s="46" t="s">
        <v>6624</v>
      </c>
      <c r="I3265" s="46" t="s">
        <v>6626</v>
      </c>
      <c r="J3265" s="46" t="s">
        <v>6634</v>
      </c>
      <c r="K3265" s="46" t="s">
        <v>7159</v>
      </c>
      <c r="L3265">
        <v>94109</v>
      </c>
      <c r="M3265" s="46" t="s">
        <v>7207</v>
      </c>
      <c r="N3265" s="46" t="s">
        <v>8639</v>
      </c>
      <c r="O3265" s="46" t="s">
        <v>9073</v>
      </c>
      <c r="P3265" s="46" t="s">
        <v>9084</v>
      </c>
      <c r="Q3265" s="46" t="s">
        <v>10509</v>
      </c>
      <c r="R3265" s="7">
        <v>241.44</v>
      </c>
      <c r="S3265">
        <v>3</v>
      </c>
      <c r="T3265" s="46" t="s">
        <v>10970</v>
      </c>
      <c r="U3265">
        <v>0</v>
      </c>
      <c r="V3265">
        <v>0</v>
      </c>
      <c r="W3265" s="7">
        <v>0</v>
      </c>
      <c r="X3265" s="7">
        <v>241.44</v>
      </c>
      <c r="Y3265" s="46" t="s">
        <v>10982</v>
      </c>
      <c r="Z3265" s="32">
        <v>72.432000000000002</v>
      </c>
      <c r="AA3265" s="13">
        <v>0.3</v>
      </c>
      <c r="AB3265" s="7">
        <v>-169.00800000000001</v>
      </c>
      <c r="AC3265">
        <v>2</v>
      </c>
      <c r="AD3265">
        <v>2</v>
      </c>
      <c r="AE3265" s="46" t="s">
        <v>10983</v>
      </c>
      <c r="AF3265">
        <v>2014</v>
      </c>
      <c r="AG3265">
        <f>COUNTBLANK(datos[[#This Row],[Row ID]:[Year sales]])</f>
        <v>0</v>
      </c>
    </row>
    <row r="3266" spans="1:33" x14ac:dyDescent="0.3">
      <c r="A3266">
        <v>3265</v>
      </c>
      <c r="B3266" s="46" t="s">
        <v>1647</v>
      </c>
      <c r="C3266" s="3">
        <v>42433</v>
      </c>
      <c r="D3266" s="3">
        <v>42437</v>
      </c>
      <c r="E3266" s="46" t="s">
        <v>5034</v>
      </c>
      <c r="F3266" s="46" t="s">
        <v>5613</v>
      </c>
      <c r="G3266" s="46" t="s">
        <v>6406</v>
      </c>
      <c r="H3266" s="46" t="s">
        <v>6624</v>
      </c>
      <c r="I3266" s="46" t="s">
        <v>6626</v>
      </c>
      <c r="J3266" s="46" t="s">
        <v>6726</v>
      </c>
      <c r="K3266" s="46" t="s">
        <v>7160</v>
      </c>
      <c r="L3266">
        <v>33180</v>
      </c>
      <c r="M3266" s="46" t="s">
        <v>7206</v>
      </c>
      <c r="N3266" s="46" t="s">
        <v>8252</v>
      </c>
      <c r="O3266" s="46" t="s">
        <v>9073</v>
      </c>
      <c r="P3266" s="46" t="s">
        <v>9077</v>
      </c>
      <c r="Q3266" s="46" t="s">
        <v>10123</v>
      </c>
      <c r="R3266" s="7">
        <v>10.08</v>
      </c>
      <c r="S3266">
        <v>4</v>
      </c>
      <c r="T3266" s="46" t="s">
        <v>10970</v>
      </c>
      <c r="U3266">
        <v>0.2</v>
      </c>
      <c r="V3266">
        <v>2.016</v>
      </c>
      <c r="W3266" s="7">
        <v>-2.016</v>
      </c>
      <c r="X3266" s="7">
        <v>12.096</v>
      </c>
      <c r="Y3266" s="46" t="s">
        <v>10985</v>
      </c>
      <c r="Z3266" s="32">
        <v>3.528</v>
      </c>
      <c r="AA3266" s="13">
        <v>0.35</v>
      </c>
      <c r="AB3266" s="7">
        <v>-4.5359999999999996</v>
      </c>
      <c r="AC3266">
        <v>4</v>
      </c>
      <c r="AD3266">
        <v>4</v>
      </c>
      <c r="AE3266" s="46" t="s">
        <v>10983</v>
      </c>
      <c r="AF3266">
        <v>2016</v>
      </c>
      <c r="AG3266">
        <f>COUNTBLANK(datos[[#This Row],[Row ID]:[Year sales]])</f>
        <v>0</v>
      </c>
    </row>
    <row r="3267" spans="1:33" x14ac:dyDescent="0.3">
      <c r="A3267">
        <v>3266</v>
      </c>
      <c r="B3267" s="46" t="s">
        <v>1648</v>
      </c>
      <c r="C3267" s="3">
        <v>41923</v>
      </c>
      <c r="D3267" s="3">
        <v>41927</v>
      </c>
      <c r="E3267" s="46" t="s">
        <v>5035</v>
      </c>
      <c r="F3267" s="46" t="s">
        <v>5573</v>
      </c>
      <c r="G3267" s="46" t="s">
        <v>6366</v>
      </c>
      <c r="H3267" s="46" t="s">
        <v>10942</v>
      </c>
      <c r="I3267" s="46" t="s">
        <v>6626</v>
      </c>
      <c r="J3267" s="46" t="s">
        <v>6636</v>
      </c>
      <c r="K3267" s="46" t="s">
        <v>7166</v>
      </c>
      <c r="L3267">
        <v>19120</v>
      </c>
      <c r="M3267" s="46" t="s">
        <v>7209</v>
      </c>
      <c r="N3267" s="46" t="s">
        <v>7928</v>
      </c>
      <c r="O3267" s="46" t="s">
        <v>9073</v>
      </c>
      <c r="P3267" s="46" t="s">
        <v>9079</v>
      </c>
      <c r="Q3267" s="46" t="s">
        <v>9809</v>
      </c>
      <c r="R3267" s="7">
        <v>281.904</v>
      </c>
      <c r="S3267">
        <v>2</v>
      </c>
      <c r="T3267" s="46" t="s">
        <v>10971</v>
      </c>
      <c r="U3267">
        <v>0.2</v>
      </c>
      <c r="V3267">
        <v>56.380800000000001</v>
      </c>
      <c r="W3267" s="7">
        <v>-56.380800000000001</v>
      </c>
      <c r="X3267" s="7">
        <v>338.28480000000002</v>
      </c>
      <c r="Y3267" s="46" t="s">
        <v>10982</v>
      </c>
      <c r="Z3267" s="32">
        <v>10.571400000000001</v>
      </c>
      <c r="AA3267" s="13">
        <v>3.7500000000000006E-2</v>
      </c>
      <c r="AB3267" s="7">
        <v>-214.95179999999999</v>
      </c>
      <c r="AC3267">
        <v>4</v>
      </c>
      <c r="AD3267">
        <v>4</v>
      </c>
      <c r="AE3267" s="46" t="s">
        <v>10983</v>
      </c>
      <c r="AF3267">
        <v>2014</v>
      </c>
      <c r="AG3267">
        <f>COUNTBLANK(datos[[#This Row],[Row ID]:[Year sales]])</f>
        <v>0</v>
      </c>
    </row>
    <row r="3268" spans="1:33" x14ac:dyDescent="0.3">
      <c r="A3268">
        <v>3267</v>
      </c>
      <c r="B3268" s="46" t="s">
        <v>1648</v>
      </c>
      <c r="C3268" s="3">
        <v>41923</v>
      </c>
      <c r="D3268" s="3">
        <v>41927</v>
      </c>
      <c r="E3268" s="46" t="s">
        <v>5035</v>
      </c>
      <c r="F3268" s="46" t="s">
        <v>5573</v>
      </c>
      <c r="G3268" s="46" t="s">
        <v>6366</v>
      </c>
      <c r="H3268" s="46" t="s">
        <v>10942</v>
      </c>
      <c r="I3268" s="46" t="s">
        <v>6626</v>
      </c>
      <c r="J3268" s="46" t="s">
        <v>6636</v>
      </c>
      <c r="K3268" s="46" t="s">
        <v>7166</v>
      </c>
      <c r="L3268">
        <v>19120</v>
      </c>
      <c r="M3268" s="46" t="s">
        <v>7209</v>
      </c>
      <c r="N3268" s="46" t="s">
        <v>7766</v>
      </c>
      <c r="O3268" s="46" t="s">
        <v>9073</v>
      </c>
      <c r="P3268" s="46" t="s">
        <v>9087</v>
      </c>
      <c r="Q3268" s="46" t="s">
        <v>9647</v>
      </c>
      <c r="R3268" s="7">
        <v>201.43199999999999</v>
      </c>
      <c r="S3268">
        <v>3</v>
      </c>
      <c r="T3268" s="46" t="s">
        <v>10970</v>
      </c>
      <c r="U3268">
        <v>0.2</v>
      </c>
      <c r="V3268">
        <v>40.2864</v>
      </c>
      <c r="W3268" s="7">
        <v>-40.2864</v>
      </c>
      <c r="X3268" s="7">
        <v>241.71839999999997</v>
      </c>
      <c r="Y3268" s="46" t="s">
        <v>10982</v>
      </c>
      <c r="Z3268" s="32">
        <v>67.9833</v>
      </c>
      <c r="AA3268" s="13">
        <v>0.33750000000000002</v>
      </c>
      <c r="AB3268" s="7">
        <v>-93.162300000000002</v>
      </c>
      <c r="AC3268">
        <v>4</v>
      </c>
      <c r="AD3268">
        <v>4</v>
      </c>
      <c r="AE3268" s="46" t="s">
        <v>10983</v>
      </c>
      <c r="AF3268">
        <v>2014</v>
      </c>
      <c r="AG3268">
        <f>COUNTBLANK(datos[[#This Row],[Row ID]:[Year sales]])</f>
        <v>0</v>
      </c>
    </row>
    <row r="3269" spans="1:33" x14ac:dyDescent="0.3">
      <c r="A3269">
        <v>3268</v>
      </c>
      <c r="B3269" s="46" t="s">
        <v>1649</v>
      </c>
      <c r="C3269" s="3">
        <v>41781</v>
      </c>
      <c r="D3269" s="3">
        <v>41788</v>
      </c>
      <c r="E3269" s="46" t="s">
        <v>5035</v>
      </c>
      <c r="F3269" s="46" t="s">
        <v>5737</v>
      </c>
      <c r="G3269" s="46" t="s">
        <v>6530</v>
      </c>
      <c r="H3269" s="46" t="s">
        <v>10942</v>
      </c>
      <c r="I3269" s="46" t="s">
        <v>6626</v>
      </c>
      <c r="J3269" s="46" t="s">
        <v>6653</v>
      </c>
      <c r="K3269" s="46" t="s">
        <v>7176</v>
      </c>
      <c r="L3269">
        <v>35601</v>
      </c>
      <c r="M3269" s="46" t="s">
        <v>7206</v>
      </c>
      <c r="N3269" s="46" t="s">
        <v>7914</v>
      </c>
      <c r="O3269" s="46" t="s">
        <v>9074</v>
      </c>
      <c r="P3269" s="46" t="s">
        <v>9082</v>
      </c>
      <c r="Q3269" s="46" t="s">
        <v>9796</v>
      </c>
      <c r="R3269" s="7">
        <v>135.97999999999999</v>
      </c>
      <c r="S3269">
        <v>2</v>
      </c>
      <c r="T3269" s="46" t="s">
        <v>10971</v>
      </c>
      <c r="U3269">
        <v>0</v>
      </c>
      <c r="V3269">
        <v>0</v>
      </c>
      <c r="W3269" s="7">
        <v>0</v>
      </c>
      <c r="X3269" s="7">
        <v>135.97999999999999</v>
      </c>
      <c r="Y3269" s="46" t="s">
        <v>10986</v>
      </c>
      <c r="Z3269" s="32">
        <v>33.994999999999997</v>
      </c>
      <c r="AA3269" s="13">
        <v>0.25</v>
      </c>
      <c r="AB3269" s="7">
        <v>-101.985</v>
      </c>
      <c r="AC3269">
        <v>7</v>
      </c>
      <c r="AD3269">
        <v>7</v>
      </c>
      <c r="AE3269" s="46" t="s">
        <v>10983</v>
      </c>
      <c r="AF3269">
        <v>2014</v>
      </c>
      <c r="AG3269">
        <f>COUNTBLANK(datos[[#This Row],[Row ID]:[Year sales]])</f>
        <v>0</v>
      </c>
    </row>
    <row r="3270" spans="1:33" x14ac:dyDescent="0.3">
      <c r="A3270">
        <v>3269</v>
      </c>
      <c r="B3270" s="46" t="s">
        <v>1649</v>
      </c>
      <c r="C3270" s="3">
        <v>41781</v>
      </c>
      <c r="D3270" s="3">
        <v>41788</v>
      </c>
      <c r="E3270" s="46" t="s">
        <v>5035</v>
      </c>
      <c r="F3270" s="46" t="s">
        <v>5737</v>
      </c>
      <c r="G3270" s="46" t="s">
        <v>6530</v>
      </c>
      <c r="H3270" s="46" t="s">
        <v>10942</v>
      </c>
      <c r="I3270" s="46" t="s">
        <v>6626</v>
      </c>
      <c r="J3270" s="46" t="s">
        <v>6653</v>
      </c>
      <c r="K3270" s="46" t="s">
        <v>7176</v>
      </c>
      <c r="L3270">
        <v>35601</v>
      </c>
      <c r="M3270" s="46" t="s">
        <v>7206</v>
      </c>
      <c r="N3270" s="46" t="s">
        <v>8727</v>
      </c>
      <c r="O3270" s="46" t="s">
        <v>9074</v>
      </c>
      <c r="P3270" s="46" t="s">
        <v>9082</v>
      </c>
      <c r="Q3270" s="46" t="s">
        <v>10596</v>
      </c>
      <c r="R3270" s="7">
        <v>44.95</v>
      </c>
      <c r="S3270">
        <v>1</v>
      </c>
      <c r="T3270" s="46" t="s">
        <v>10971</v>
      </c>
      <c r="U3270">
        <v>0</v>
      </c>
      <c r="V3270">
        <v>0</v>
      </c>
      <c r="W3270" s="7">
        <v>0</v>
      </c>
      <c r="X3270" s="7">
        <v>44.95</v>
      </c>
      <c r="Y3270" s="46" t="s">
        <v>10985</v>
      </c>
      <c r="Z3270" s="32">
        <v>12.586</v>
      </c>
      <c r="AA3270" s="13">
        <v>0.27999999999999997</v>
      </c>
      <c r="AB3270" s="7">
        <v>-32.363999999999997</v>
      </c>
      <c r="AC3270">
        <v>7</v>
      </c>
      <c r="AD3270">
        <v>7</v>
      </c>
      <c r="AE3270" s="46" t="s">
        <v>10983</v>
      </c>
      <c r="AF3270">
        <v>2014</v>
      </c>
      <c r="AG3270">
        <f>COUNTBLANK(datos[[#This Row],[Row ID]:[Year sales]])</f>
        <v>0</v>
      </c>
    </row>
    <row r="3271" spans="1:33" x14ac:dyDescent="0.3">
      <c r="A3271">
        <v>3270</v>
      </c>
      <c r="B3271" s="46" t="s">
        <v>1650</v>
      </c>
      <c r="C3271" s="3">
        <v>41835</v>
      </c>
      <c r="D3271" s="3">
        <v>41839</v>
      </c>
      <c r="E3271" s="46" t="s">
        <v>5035</v>
      </c>
      <c r="F3271" s="46" t="s">
        <v>5138</v>
      </c>
      <c r="G3271" s="46" t="s">
        <v>5931</v>
      </c>
      <c r="H3271" s="46" t="s">
        <v>6624</v>
      </c>
      <c r="I3271" s="46" t="s">
        <v>6626</v>
      </c>
      <c r="J3271" s="46" t="s">
        <v>6924</v>
      </c>
      <c r="K3271" s="46" t="s">
        <v>7201</v>
      </c>
      <c r="L3271">
        <v>57103</v>
      </c>
      <c r="M3271" s="46" t="s">
        <v>7208</v>
      </c>
      <c r="N3271" s="46" t="s">
        <v>8635</v>
      </c>
      <c r="O3271" s="46" t="s">
        <v>9074</v>
      </c>
      <c r="P3271" s="46" t="s">
        <v>9086</v>
      </c>
      <c r="Q3271" s="46" t="s">
        <v>10505</v>
      </c>
      <c r="R3271" s="7">
        <v>2.97</v>
      </c>
      <c r="S3271">
        <v>3</v>
      </c>
      <c r="T3271" s="46" t="s">
        <v>10970</v>
      </c>
      <c r="U3271">
        <v>0</v>
      </c>
      <c r="V3271">
        <v>0</v>
      </c>
      <c r="W3271" s="7">
        <v>0</v>
      </c>
      <c r="X3271" s="7">
        <v>2.97</v>
      </c>
      <c r="Y3271" s="46" t="s">
        <v>10985</v>
      </c>
      <c r="Z3271" s="32">
        <v>1.3068</v>
      </c>
      <c r="AA3271" s="13">
        <v>0.43999999999999995</v>
      </c>
      <c r="AB3271" s="7">
        <v>-1.6632</v>
      </c>
      <c r="AC3271">
        <v>4</v>
      </c>
      <c r="AD3271">
        <v>4</v>
      </c>
      <c r="AE3271" s="46" t="s">
        <v>10983</v>
      </c>
      <c r="AF3271">
        <v>2014</v>
      </c>
      <c r="AG3271">
        <f>COUNTBLANK(datos[[#This Row],[Row ID]:[Year sales]])</f>
        <v>0</v>
      </c>
    </row>
    <row r="3272" spans="1:33" x14ac:dyDescent="0.3">
      <c r="A3272">
        <v>3271</v>
      </c>
      <c r="B3272" s="46" t="s">
        <v>1650</v>
      </c>
      <c r="C3272" s="3">
        <v>41835</v>
      </c>
      <c r="D3272" s="3">
        <v>41839</v>
      </c>
      <c r="E3272" s="46" t="s">
        <v>5035</v>
      </c>
      <c r="F3272" s="46" t="s">
        <v>5138</v>
      </c>
      <c r="G3272" s="46" t="s">
        <v>5931</v>
      </c>
      <c r="H3272" s="46" t="s">
        <v>6624</v>
      </c>
      <c r="I3272" s="46" t="s">
        <v>6626</v>
      </c>
      <c r="J3272" s="46" t="s">
        <v>6924</v>
      </c>
      <c r="K3272" s="46" t="s">
        <v>7201</v>
      </c>
      <c r="L3272">
        <v>57103</v>
      </c>
      <c r="M3272" s="46" t="s">
        <v>7208</v>
      </c>
      <c r="N3272" s="46" t="s">
        <v>7262</v>
      </c>
      <c r="O3272" s="46" t="s">
        <v>9073</v>
      </c>
      <c r="P3272" s="46" t="s">
        <v>9088</v>
      </c>
      <c r="Q3272" s="46" t="s">
        <v>9144</v>
      </c>
      <c r="R3272" s="7">
        <v>6.54</v>
      </c>
      <c r="S3272">
        <v>3</v>
      </c>
      <c r="T3272" s="46" t="s">
        <v>10970</v>
      </c>
      <c r="U3272">
        <v>0</v>
      </c>
      <c r="V3272">
        <v>0</v>
      </c>
      <c r="W3272" s="7">
        <v>0</v>
      </c>
      <c r="X3272" s="7">
        <v>6.54</v>
      </c>
      <c r="Y3272" s="46" t="s">
        <v>10985</v>
      </c>
      <c r="Z3272" s="32">
        <v>2.6814</v>
      </c>
      <c r="AA3272" s="13">
        <v>0.41</v>
      </c>
      <c r="AB3272" s="7">
        <v>-3.8586</v>
      </c>
      <c r="AC3272">
        <v>4</v>
      </c>
      <c r="AD3272">
        <v>4</v>
      </c>
      <c r="AE3272" s="46" t="s">
        <v>10983</v>
      </c>
      <c r="AF3272">
        <v>2014</v>
      </c>
      <c r="AG3272">
        <f>COUNTBLANK(datos[[#This Row],[Row ID]:[Year sales]])</f>
        <v>0</v>
      </c>
    </row>
    <row r="3273" spans="1:33" x14ac:dyDescent="0.3">
      <c r="A3273">
        <v>3272</v>
      </c>
      <c r="B3273" s="46" t="s">
        <v>1651</v>
      </c>
      <c r="C3273" s="3">
        <v>42365</v>
      </c>
      <c r="D3273" s="3">
        <v>42367</v>
      </c>
      <c r="E3273" s="46" t="s">
        <v>5034</v>
      </c>
      <c r="F3273" s="46" t="s">
        <v>5672</v>
      </c>
      <c r="G3273" s="46" t="s">
        <v>6465</v>
      </c>
      <c r="H3273" s="46" t="s">
        <v>6624</v>
      </c>
      <c r="I3273" s="46" t="s">
        <v>6626</v>
      </c>
      <c r="J3273" s="46" t="s">
        <v>6982</v>
      </c>
      <c r="K3273" s="46" t="s">
        <v>7159</v>
      </c>
      <c r="L3273">
        <v>93277</v>
      </c>
      <c r="M3273" s="46" t="s">
        <v>7207</v>
      </c>
      <c r="N3273" s="46" t="s">
        <v>8635</v>
      </c>
      <c r="O3273" s="46" t="s">
        <v>9074</v>
      </c>
      <c r="P3273" s="46" t="s">
        <v>9086</v>
      </c>
      <c r="Q3273" s="46" t="s">
        <v>10505</v>
      </c>
      <c r="R3273" s="7">
        <v>7.92</v>
      </c>
      <c r="S3273">
        <v>8</v>
      </c>
      <c r="T3273" s="46" t="s">
        <v>10969</v>
      </c>
      <c r="U3273">
        <v>0</v>
      </c>
      <c r="V3273">
        <v>0</v>
      </c>
      <c r="W3273" s="7">
        <v>0</v>
      </c>
      <c r="X3273" s="7">
        <v>7.92</v>
      </c>
      <c r="Y3273" s="46" t="s">
        <v>10985</v>
      </c>
      <c r="Z3273" s="32">
        <v>3.4847999999999999</v>
      </c>
      <c r="AA3273" s="13">
        <v>0.44</v>
      </c>
      <c r="AB3273" s="7">
        <v>-4.4352</v>
      </c>
      <c r="AC3273">
        <v>2</v>
      </c>
      <c r="AD3273">
        <v>2</v>
      </c>
      <c r="AE3273" s="46" t="s">
        <v>10983</v>
      </c>
      <c r="AF3273">
        <v>2015</v>
      </c>
      <c r="AG3273">
        <f>COUNTBLANK(datos[[#This Row],[Row ID]:[Year sales]])</f>
        <v>0</v>
      </c>
    </row>
    <row r="3274" spans="1:33" x14ac:dyDescent="0.3">
      <c r="A3274">
        <v>3273</v>
      </c>
      <c r="B3274" s="46" t="s">
        <v>1652</v>
      </c>
      <c r="C3274" s="3">
        <v>42044</v>
      </c>
      <c r="D3274" s="3">
        <v>42051</v>
      </c>
      <c r="E3274" s="46" t="s">
        <v>5035</v>
      </c>
      <c r="F3274" s="46" t="s">
        <v>5733</v>
      </c>
      <c r="G3274" s="46" t="s">
        <v>6526</v>
      </c>
      <c r="H3274" s="46" t="s">
        <v>10942</v>
      </c>
      <c r="I3274" s="46" t="s">
        <v>6626</v>
      </c>
      <c r="J3274" s="46" t="s">
        <v>6628</v>
      </c>
      <c r="K3274" s="46" t="s">
        <v>7159</v>
      </c>
      <c r="L3274">
        <v>90049</v>
      </c>
      <c r="M3274" s="46" t="s">
        <v>7207</v>
      </c>
      <c r="N3274" s="46" t="s">
        <v>7233</v>
      </c>
      <c r="O3274" s="46" t="s">
        <v>9072</v>
      </c>
      <c r="P3274" s="46" t="s">
        <v>9076</v>
      </c>
      <c r="Q3274" s="46" t="s">
        <v>9115</v>
      </c>
      <c r="R3274" s="7">
        <v>203.92</v>
      </c>
      <c r="S3274">
        <v>5</v>
      </c>
      <c r="T3274" s="46" t="s">
        <v>10969</v>
      </c>
      <c r="U3274">
        <v>0.2</v>
      </c>
      <c r="V3274">
        <v>40.783999999999999</v>
      </c>
      <c r="W3274" s="7">
        <v>-40.783999999999999</v>
      </c>
      <c r="X3274" s="7">
        <v>244.70399999999998</v>
      </c>
      <c r="Y3274" s="46" t="s">
        <v>10982</v>
      </c>
      <c r="Z3274" s="32">
        <v>22.940999999999999</v>
      </c>
      <c r="AA3274" s="13">
        <v>0.1125</v>
      </c>
      <c r="AB3274" s="7">
        <v>-140.19499999999999</v>
      </c>
      <c r="AC3274">
        <v>7</v>
      </c>
      <c r="AD3274">
        <v>7</v>
      </c>
      <c r="AE3274" s="46" t="s">
        <v>10983</v>
      </c>
      <c r="AF3274">
        <v>2015</v>
      </c>
      <c r="AG3274">
        <f>COUNTBLANK(datos[[#This Row],[Row ID]:[Year sales]])</f>
        <v>0</v>
      </c>
    </row>
    <row r="3275" spans="1:33" x14ac:dyDescent="0.3">
      <c r="A3275">
        <v>3274</v>
      </c>
      <c r="B3275" s="46" t="s">
        <v>1653</v>
      </c>
      <c r="C3275" s="3">
        <v>42863</v>
      </c>
      <c r="D3275" s="3">
        <v>42867</v>
      </c>
      <c r="E3275" s="46" t="s">
        <v>5035</v>
      </c>
      <c r="F3275" s="46" t="s">
        <v>5428</v>
      </c>
      <c r="G3275" s="46" t="s">
        <v>6221</v>
      </c>
      <c r="H3275" s="46" t="s">
        <v>6625</v>
      </c>
      <c r="I3275" s="46" t="s">
        <v>6626</v>
      </c>
      <c r="J3275" s="46" t="s">
        <v>6628</v>
      </c>
      <c r="K3275" s="46" t="s">
        <v>7159</v>
      </c>
      <c r="L3275">
        <v>90032</v>
      </c>
      <c r="M3275" s="46" t="s">
        <v>7207</v>
      </c>
      <c r="N3275" s="46" t="s">
        <v>8100</v>
      </c>
      <c r="O3275" s="46" t="s">
        <v>9074</v>
      </c>
      <c r="P3275" s="46" t="s">
        <v>9091</v>
      </c>
      <c r="Q3275" s="46" t="s">
        <v>9975</v>
      </c>
      <c r="R3275" s="7">
        <v>3359.9520000000002</v>
      </c>
      <c r="S3275">
        <v>6</v>
      </c>
      <c r="T3275" s="46" t="s">
        <v>10969</v>
      </c>
      <c r="U3275">
        <v>0.2</v>
      </c>
      <c r="V3275">
        <v>671.99040000000014</v>
      </c>
      <c r="W3275" s="7">
        <v>-671.99040000000002</v>
      </c>
      <c r="X3275" s="7">
        <v>4031.9424000000004</v>
      </c>
      <c r="Y3275" s="46" t="s">
        <v>10984</v>
      </c>
      <c r="Z3275" s="32">
        <v>1049.9849999999999</v>
      </c>
      <c r="AA3275" s="13">
        <v>0.31249999999999994</v>
      </c>
      <c r="AB3275" s="7">
        <v>-1637.9766</v>
      </c>
      <c r="AC3275">
        <v>4</v>
      </c>
      <c r="AD3275">
        <v>4</v>
      </c>
      <c r="AE3275" s="46" t="s">
        <v>10983</v>
      </c>
      <c r="AF3275">
        <v>2017</v>
      </c>
      <c r="AG3275">
        <f>COUNTBLANK(datos[[#This Row],[Row ID]:[Year sales]])</f>
        <v>0</v>
      </c>
    </row>
    <row r="3276" spans="1:33" x14ac:dyDescent="0.3">
      <c r="A3276">
        <v>3275</v>
      </c>
      <c r="B3276" s="46" t="s">
        <v>1654</v>
      </c>
      <c r="C3276" s="3">
        <v>43041</v>
      </c>
      <c r="D3276" s="3">
        <v>43045</v>
      </c>
      <c r="E3276" s="46" t="s">
        <v>5035</v>
      </c>
      <c r="F3276" s="46" t="s">
        <v>5404</v>
      </c>
      <c r="G3276" s="46" t="s">
        <v>6197</v>
      </c>
      <c r="H3276" s="46" t="s">
        <v>6624</v>
      </c>
      <c r="I3276" s="46" t="s">
        <v>6626</v>
      </c>
      <c r="J3276" s="46" t="s">
        <v>6983</v>
      </c>
      <c r="K3276" s="46" t="s">
        <v>7198</v>
      </c>
      <c r="L3276">
        <v>66212</v>
      </c>
      <c r="M3276" s="46" t="s">
        <v>7208</v>
      </c>
      <c r="N3276" s="46" t="s">
        <v>8039</v>
      </c>
      <c r="O3276" s="46" t="s">
        <v>9073</v>
      </c>
      <c r="P3276" s="46" t="s">
        <v>9088</v>
      </c>
      <c r="Q3276" s="46" t="s">
        <v>9220</v>
      </c>
      <c r="R3276" s="7">
        <v>18.239999999999998</v>
      </c>
      <c r="S3276">
        <v>3</v>
      </c>
      <c r="T3276" s="46" t="s">
        <v>10970</v>
      </c>
      <c r="U3276">
        <v>0</v>
      </c>
      <c r="V3276">
        <v>0</v>
      </c>
      <c r="W3276" s="7">
        <v>0</v>
      </c>
      <c r="X3276" s="7">
        <v>18.239999999999998</v>
      </c>
      <c r="Y3276" s="46" t="s">
        <v>10985</v>
      </c>
      <c r="Z3276" s="32">
        <v>9.1199999999999992</v>
      </c>
      <c r="AA3276" s="13">
        <v>0.5</v>
      </c>
      <c r="AB3276" s="7">
        <v>-9.1199999999999992</v>
      </c>
      <c r="AC3276">
        <v>4</v>
      </c>
      <c r="AD3276">
        <v>4</v>
      </c>
      <c r="AE3276" s="46" t="s">
        <v>10983</v>
      </c>
      <c r="AF3276">
        <v>2017</v>
      </c>
      <c r="AG3276">
        <f>COUNTBLANK(datos[[#This Row],[Row ID]:[Year sales]])</f>
        <v>0</v>
      </c>
    </row>
    <row r="3277" spans="1:33" x14ac:dyDescent="0.3">
      <c r="A3277">
        <v>3276</v>
      </c>
      <c r="B3277" s="46" t="s">
        <v>1654</v>
      </c>
      <c r="C3277" s="3">
        <v>43041</v>
      </c>
      <c r="D3277" s="3">
        <v>43045</v>
      </c>
      <c r="E3277" s="46" t="s">
        <v>5035</v>
      </c>
      <c r="F3277" s="46" t="s">
        <v>5404</v>
      </c>
      <c r="G3277" s="46" t="s">
        <v>6197</v>
      </c>
      <c r="H3277" s="46" t="s">
        <v>6624</v>
      </c>
      <c r="I3277" s="46" t="s">
        <v>6626</v>
      </c>
      <c r="J3277" s="46" t="s">
        <v>6983</v>
      </c>
      <c r="K3277" s="46" t="s">
        <v>7198</v>
      </c>
      <c r="L3277">
        <v>66212</v>
      </c>
      <c r="M3277" s="46" t="s">
        <v>7208</v>
      </c>
      <c r="N3277" s="46" t="s">
        <v>7392</v>
      </c>
      <c r="O3277" s="46" t="s">
        <v>9073</v>
      </c>
      <c r="P3277" s="46" t="s">
        <v>9081</v>
      </c>
      <c r="Q3277" s="46" t="s">
        <v>9275</v>
      </c>
      <c r="R3277" s="7">
        <v>27.78</v>
      </c>
      <c r="S3277">
        <v>6</v>
      </c>
      <c r="T3277" s="46" t="s">
        <v>10969</v>
      </c>
      <c r="U3277">
        <v>0</v>
      </c>
      <c r="V3277">
        <v>0</v>
      </c>
      <c r="W3277" s="7">
        <v>0</v>
      </c>
      <c r="X3277" s="7">
        <v>27.78</v>
      </c>
      <c r="Y3277" s="46" t="s">
        <v>10985</v>
      </c>
      <c r="Z3277" s="32">
        <v>9.1674000000000007</v>
      </c>
      <c r="AA3277" s="13">
        <v>0.33</v>
      </c>
      <c r="AB3277" s="7">
        <v>-18.6126</v>
      </c>
      <c r="AC3277">
        <v>4</v>
      </c>
      <c r="AD3277">
        <v>4</v>
      </c>
      <c r="AE3277" s="46" t="s">
        <v>10983</v>
      </c>
      <c r="AF3277">
        <v>2017</v>
      </c>
      <c r="AG3277">
        <f>COUNTBLANK(datos[[#This Row],[Row ID]:[Year sales]])</f>
        <v>0</v>
      </c>
    </row>
    <row r="3278" spans="1:33" x14ac:dyDescent="0.3">
      <c r="A3278">
        <v>3277</v>
      </c>
      <c r="B3278" s="46" t="s">
        <v>1655</v>
      </c>
      <c r="C3278" s="3">
        <v>41734</v>
      </c>
      <c r="D3278" s="3">
        <v>41738</v>
      </c>
      <c r="E3278" s="46" t="s">
        <v>5034</v>
      </c>
      <c r="F3278" s="46" t="s">
        <v>5658</v>
      </c>
      <c r="G3278" s="46" t="s">
        <v>6451</v>
      </c>
      <c r="H3278" s="46" t="s">
        <v>6624</v>
      </c>
      <c r="I3278" s="46" t="s">
        <v>6626</v>
      </c>
      <c r="J3278" s="46" t="s">
        <v>6792</v>
      </c>
      <c r="K3278" s="46" t="s">
        <v>7174</v>
      </c>
      <c r="L3278">
        <v>22304</v>
      </c>
      <c r="M3278" s="46" t="s">
        <v>7206</v>
      </c>
      <c r="N3278" s="46" t="s">
        <v>7556</v>
      </c>
      <c r="O3278" s="46" t="s">
        <v>9073</v>
      </c>
      <c r="P3278" s="46" t="s">
        <v>9081</v>
      </c>
      <c r="Q3278" s="46" t="s">
        <v>9438</v>
      </c>
      <c r="R3278" s="7">
        <v>22.96</v>
      </c>
      <c r="S3278">
        <v>7</v>
      </c>
      <c r="T3278" s="46" t="s">
        <v>10969</v>
      </c>
      <c r="U3278">
        <v>0</v>
      </c>
      <c r="V3278">
        <v>0</v>
      </c>
      <c r="W3278" s="7">
        <v>0</v>
      </c>
      <c r="X3278" s="7">
        <v>22.96</v>
      </c>
      <c r="Y3278" s="46" t="s">
        <v>10985</v>
      </c>
      <c r="Z3278" s="32">
        <v>7.5768000000000004</v>
      </c>
      <c r="AA3278" s="13">
        <v>0.33</v>
      </c>
      <c r="AB3278" s="7">
        <v>-15.3832</v>
      </c>
      <c r="AC3278">
        <v>4</v>
      </c>
      <c r="AD3278">
        <v>4</v>
      </c>
      <c r="AE3278" s="46" t="s">
        <v>10983</v>
      </c>
      <c r="AF3278">
        <v>2014</v>
      </c>
      <c r="AG3278">
        <f>COUNTBLANK(datos[[#This Row],[Row ID]:[Year sales]])</f>
        <v>0</v>
      </c>
    </row>
    <row r="3279" spans="1:33" x14ac:dyDescent="0.3">
      <c r="A3279">
        <v>3278</v>
      </c>
      <c r="B3279" s="46" t="s">
        <v>1655</v>
      </c>
      <c r="C3279" s="3">
        <v>41734</v>
      </c>
      <c r="D3279" s="3">
        <v>41738</v>
      </c>
      <c r="E3279" s="46" t="s">
        <v>5034</v>
      </c>
      <c r="F3279" s="46" t="s">
        <v>5658</v>
      </c>
      <c r="G3279" s="46" t="s">
        <v>6451</v>
      </c>
      <c r="H3279" s="46" t="s">
        <v>6624</v>
      </c>
      <c r="I3279" s="46" t="s">
        <v>6626</v>
      </c>
      <c r="J3279" s="46" t="s">
        <v>6792</v>
      </c>
      <c r="K3279" s="46" t="s">
        <v>7174</v>
      </c>
      <c r="L3279">
        <v>22304</v>
      </c>
      <c r="M3279" s="46" t="s">
        <v>7206</v>
      </c>
      <c r="N3279" s="46" t="s">
        <v>8339</v>
      </c>
      <c r="O3279" s="46" t="s">
        <v>9074</v>
      </c>
      <c r="P3279" s="46" t="s">
        <v>9082</v>
      </c>
      <c r="Q3279" s="46" t="s">
        <v>10209</v>
      </c>
      <c r="R3279" s="7">
        <v>28.99</v>
      </c>
      <c r="S3279">
        <v>1</v>
      </c>
      <c r="T3279" s="46" t="s">
        <v>10971</v>
      </c>
      <c r="U3279">
        <v>0</v>
      </c>
      <c r="V3279">
        <v>0</v>
      </c>
      <c r="W3279" s="7">
        <v>0</v>
      </c>
      <c r="X3279" s="7">
        <v>28.99</v>
      </c>
      <c r="Y3279" s="46" t="s">
        <v>10985</v>
      </c>
      <c r="Z3279" s="32">
        <v>8.4070999999999998</v>
      </c>
      <c r="AA3279" s="13">
        <v>0.29000000000000004</v>
      </c>
      <c r="AB3279" s="7">
        <v>-20.582899999999999</v>
      </c>
      <c r="AC3279">
        <v>4</v>
      </c>
      <c r="AD3279">
        <v>4</v>
      </c>
      <c r="AE3279" s="46" t="s">
        <v>10983</v>
      </c>
      <c r="AF3279">
        <v>2014</v>
      </c>
      <c r="AG3279">
        <f>COUNTBLANK(datos[[#This Row],[Row ID]:[Year sales]])</f>
        <v>0</v>
      </c>
    </row>
    <row r="3280" spans="1:33" x14ac:dyDescent="0.3">
      <c r="A3280">
        <v>3279</v>
      </c>
      <c r="B3280" s="46" t="s">
        <v>1655</v>
      </c>
      <c r="C3280" s="3">
        <v>41734</v>
      </c>
      <c r="D3280" s="3">
        <v>41738</v>
      </c>
      <c r="E3280" s="46" t="s">
        <v>5034</v>
      </c>
      <c r="F3280" s="46" t="s">
        <v>5658</v>
      </c>
      <c r="G3280" s="46" t="s">
        <v>6451</v>
      </c>
      <c r="H3280" s="46" t="s">
        <v>6624</v>
      </c>
      <c r="I3280" s="46" t="s">
        <v>6626</v>
      </c>
      <c r="J3280" s="46" t="s">
        <v>6792</v>
      </c>
      <c r="K3280" s="46" t="s">
        <v>7174</v>
      </c>
      <c r="L3280">
        <v>22304</v>
      </c>
      <c r="M3280" s="46" t="s">
        <v>7206</v>
      </c>
      <c r="N3280" s="46" t="s">
        <v>7429</v>
      </c>
      <c r="O3280" s="46" t="s">
        <v>9073</v>
      </c>
      <c r="P3280" s="46" t="s">
        <v>9085</v>
      </c>
      <c r="Q3280" s="46" t="s">
        <v>9312</v>
      </c>
      <c r="R3280" s="7">
        <v>12.96</v>
      </c>
      <c r="S3280">
        <v>2</v>
      </c>
      <c r="T3280" s="46" t="s">
        <v>10971</v>
      </c>
      <c r="U3280">
        <v>0</v>
      </c>
      <c r="V3280">
        <v>0</v>
      </c>
      <c r="W3280" s="7">
        <v>0</v>
      </c>
      <c r="X3280" s="7">
        <v>12.96</v>
      </c>
      <c r="Y3280" s="46" t="s">
        <v>10985</v>
      </c>
      <c r="Z3280" s="32">
        <v>6.3503999999999996</v>
      </c>
      <c r="AA3280" s="13">
        <v>0.48999999999999994</v>
      </c>
      <c r="AB3280" s="7">
        <v>-6.6096000000000004</v>
      </c>
      <c r="AC3280">
        <v>4</v>
      </c>
      <c r="AD3280">
        <v>4</v>
      </c>
      <c r="AE3280" s="46" t="s">
        <v>10983</v>
      </c>
      <c r="AF3280">
        <v>2014</v>
      </c>
      <c r="AG3280">
        <f>COUNTBLANK(datos[[#This Row],[Row ID]:[Year sales]])</f>
        <v>0</v>
      </c>
    </row>
    <row r="3281" spans="1:33" x14ac:dyDescent="0.3">
      <c r="A3281">
        <v>3280</v>
      </c>
      <c r="B3281" s="46" t="s">
        <v>1655</v>
      </c>
      <c r="C3281" s="3">
        <v>41734</v>
      </c>
      <c r="D3281" s="3">
        <v>41738</v>
      </c>
      <c r="E3281" s="46" t="s">
        <v>5034</v>
      </c>
      <c r="F3281" s="46" t="s">
        <v>5658</v>
      </c>
      <c r="G3281" s="46" t="s">
        <v>6451</v>
      </c>
      <c r="H3281" s="46" t="s">
        <v>6624</v>
      </c>
      <c r="I3281" s="46" t="s">
        <v>6626</v>
      </c>
      <c r="J3281" s="46" t="s">
        <v>6792</v>
      </c>
      <c r="K3281" s="46" t="s">
        <v>7174</v>
      </c>
      <c r="L3281">
        <v>22304</v>
      </c>
      <c r="M3281" s="46" t="s">
        <v>7206</v>
      </c>
      <c r="N3281" s="46" t="s">
        <v>8420</v>
      </c>
      <c r="O3281" s="46" t="s">
        <v>9073</v>
      </c>
      <c r="P3281" s="46" t="s">
        <v>9081</v>
      </c>
      <c r="Q3281" s="46" t="s">
        <v>10287</v>
      </c>
      <c r="R3281" s="7">
        <v>22.96</v>
      </c>
      <c r="S3281">
        <v>7</v>
      </c>
      <c r="T3281" s="46" t="s">
        <v>10969</v>
      </c>
      <c r="U3281">
        <v>0</v>
      </c>
      <c r="V3281">
        <v>0</v>
      </c>
      <c r="W3281" s="7">
        <v>0</v>
      </c>
      <c r="X3281" s="7">
        <v>22.96</v>
      </c>
      <c r="Y3281" s="46" t="s">
        <v>10985</v>
      </c>
      <c r="Z3281" s="32">
        <v>6.6584000000000003</v>
      </c>
      <c r="AA3281" s="13">
        <v>0.28999999999999998</v>
      </c>
      <c r="AB3281" s="7">
        <v>-16.301600000000001</v>
      </c>
      <c r="AC3281">
        <v>4</v>
      </c>
      <c r="AD3281">
        <v>4</v>
      </c>
      <c r="AE3281" s="46" t="s">
        <v>10983</v>
      </c>
      <c r="AF3281">
        <v>2014</v>
      </c>
      <c r="AG3281">
        <f>COUNTBLANK(datos[[#This Row],[Row ID]:[Year sales]])</f>
        <v>0</v>
      </c>
    </row>
    <row r="3282" spans="1:33" x14ac:dyDescent="0.3">
      <c r="A3282">
        <v>3281</v>
      </c>
      <c r="B3282" s="46" t="s">
        <v>1655</v>
      </c>
      <c r="C3282" s="3">
        <v>41734</v>
      </c>
      <c r="D3282" s="3">
        <v>41738</v>
      </c>
      <c r="E3282" s="46" t="s">
        <v>5034</v>
      </c>
      <c r="F3282" s="46" t="s">
        <v>5658</v>
      </c>
      <c r="G3282" s="46" t="s">
        <v>6451</v>
      </c>
      <c r="H3282" s="46" t="s">
        <v>6624</v>
      </c>
      <c r="I3282" s="46" t="s">
        <v>6626</v>
      </c>
      <c r="J3282" s="46" t="s">
        <v>6792</v>
      </c>
      <c r="K3282" s="46" t="s">
        <v>7174</v>
      </c>
      <c r="L3282">
        <v>22304</v>
      </c>
      <c r="M3282" s="46" t="s">
        <v>7206</v>
      </c>
      <c r="N3282" s="46" t="s">
        <v>7675</v>
      </c>
      <c r="O3282" s="46" t="s">
        <v>9073</v>
      </c>
      <c r="P3282" s="46" t="s">
        <v>9089</v>
      </c>
      <c r="Q3282" s="46" t="s">
        <v>9558</v>
      </c>
      <c r="R3282" s="7">
        <v>4164.05</v>
      </c>
      <c r="S3282">
        <v>5</v>
      </c>
      <c r="T3282" s="46" t="s">
        <v>10969</v>
      </c>
      <c r="U3282">
        <v>0</v>
      </c>
      <c r="V3282">
        <v>0</v>
      </c>
      <c r="W3282" s="7">
        <v>0</v>
      </c>
      <c r="X3282" s="7">
        <v>4164.05</v>
      </c>
      <c r="Y3282" s="46" t="s">
        <v>10984</v>
      </c>
      <c r="Z3282" s="32">
        <v>83.281000000000006</v>
      </c>
      <c r="AA3282" s="13">
        <v>0.02</v>
      </c>
      <c r="AB3282" s="7">
        <v>-4080.7689999999998</v>
      </c>
      <c r="AC3282">
        <v>4</v>
      </c>
      <c r="AD3282">
        <v>4</v>
      </c>
      <c r="AE3282" s="46" t="s">
        <v>10983</v>
      </c>
      <c r="AF3282">
        <v>2014</v>
      </c>
      <c r="AG3282">
        <f>COUNTBLANK(datos[[#This Row],[Row ID]:[Year sales]])</f>
        <v>0</v>
      </c>
    </row>
    <row r="3283" spans="1:33" x14ac:dyDescent="0.3">
      <c r="A3283">
        <v>3282</v>
      </c>
      <c r="B3283" s="46" t="s">
        <v>1656</v>
      </c>
      <c r="C3283" s="3">
        <v>41899</v>
      </c>
      <c r="D3283" s="3">
        <v>41906</v>
      </c>
      <c r="E3283" s="46" t="s">
        <v>5035</v>
      </c>
      <c r="F3283" s="46" t="s">
        <v>5484</v>
      </c>
      <c r="G3283" s="46" t="s">
        <v>6277</v>
      </c>
      <c r="H3283" s="46" t="s">
        <v>10942</v>
      </c>
      <c r="I3283" s="46" t="s">
        <v>6626</v>
      </c>
      <c r="J3283" s="46" t="s">
        <v>6879</v>
      </c>
      <c r="K3283" s="46" t="s">
        <v>7161</v>
      </c>
      <c r="L3283">
        <v>27604</v>
      </c>
      <c r="M3283" s="46" t="s">
        <v>7206</v>
      </c>
      <c r="N3283" s="46" t="s">
        <v>8226</v>
      </c>
      <c r="O3283" s="46" t="s">
        <v>9074</v>
      </c>
      <c r="P3283" s="46" t="s">
        <v>9086</v>
      </c>
      <c r="Q3283" s="46" t="s">
        <v>10099</v>
      </c>
      <c r="R3283" s="7">
        <v>47.984000000000002</v>
      </c>
      <c r="S3283">
        <v>2</v>
      </c>
      <c r="T3283" s="46" t="s">
        <v>10971</v>
      </c>
      <c r="U3283">
        <v>0.2</v>
      </c>
      <c r="V3283">
        <v>9.5968000000000018</v>
      </c>
      <c r="W3283" s="7">
        <v>-9.5968</v>
      </c>
      <c r="X3283" s="7">
        <v>57.580800000000004</v>
      </c>
      <c r="Y3283" s="46" t="s">
        <v>10986</v>
      </c>
      <c r="Z3283" s="32">
        <v>13.195600000000001</v>
      </c>
      <c r="AA3283" s="13">
        <v>0.27500000000000002</v>
      </c>
      <c r="AB3283" s="7">
        <v>-25.191600000000001</v>
      </c>
      <c r="AC3283">
        <v>7</v>
      </c>
      <c r="AD3283">
        <v>7</v>
      </c>
      <c r="AE3283" s="46" t="s">
        <v>10983</v>
      </c>
      <c r="AF3283">
        <v>2014</v>
      </c>
      <c r="AG3283">
        <f>COUNTBLANK(datos[[#This Row],[Row ID]:[Year sales]])</f>
        <v>0</v>
      </c>
    </row>
    <row r="3284" spans="1:33" x14ac:dyDescent="0.3">
      <c r="A3284">
        <v>3283</v>
      </c>
      <c r="B3284" s="46" t="s">
        <v>1656</v>
      </c>
      <c r="C3284" s="3">
        <v>41899</v>
      </c>
      <c r="D3284" s="3">
        <v>41906</v>
      </c>
      <c r="E3284" s="46" t="s">
        <v>5035</v>
      </c>
      <c r="F3284" s="46" t="s">
        <v>5484</v>
      </c>
      <c r="G3284" s="46" t="s">
        <v>6277</v>
      </c>
      <c r="H3284" s="46" t="s">
        <v>10942</v>
      </c>
      <c r="I3284" s="46" t="s">
        <v>6626</v>
      </c>
      <c r="J3284" s="46" t="s">
        <v>6879</v>
      </c>
      <c r="K3284" s="46" t="s">
        <v>7161</v>
      </c>
      <c r="L3284">
        <v>27604</v>
      </c>
      <c r="M3284" s="46" t="s">
        <v>7206</v>
      </c>
      <c r="N3284" s="46" t="s">
        <v>8084</v>
      </c>
      <c r="O3284" s="46" t="s">
        <v>9073</v>
      </c>
      <c r="P3284" s="46" t="s">
        <v>9085</v>
      </c>
      <c r="Q3284" s="46" t="s">
        <v>9960</v>
      </c>
      <c r="R3284" s="7">
        <v>4.6239999999999997</v>
      </c>
      <c r="S3284">
        <v>1</v>
      </c>
      <c r="T3284" s="46" t="s">
        <v>10971</v>
      </c>
      <c r="U3284">
        <v>0.2</v>
      </c>
      <c r="V3284">
        <v>0.92479999999999996</v>
      </c>
      <c r="W3284" s="7">
        <v>-0.92479999999999996</v>
      </c>
      <c r="X3284" s="7">
        <v>5.5488</v>
      </c>
      <c r="Y3284" s="46" t="s">
        <v>10985</v>
      </c>
      <c r="Z3284" s="32">
        <v>1.6761999999999999</v>
      </c>
      <c r="AA3284" s="13">
        <v>0.36249999999999999</v>
      </c>
      <c r="AB3284" s="7">
        <v>-2.0230000000000001</v>
      </c>
      <c r="AC3284">
        <v>7</v>
      </c>
      <c r="AD3284">
        <v>7</v>
      </c>
      <c r="AE3284" s="46" t="s">
        <v>10983</v>
      </c>
      <c r="AF3284">
        <v>2014</v>
      </c>
      <c r="AG3284">
        <f>COUNTBLANK(datos[[#This Row],[Row ID]:[Year sales]])</f>
        <v>0</v>
      </c>
    </row>
    <row r="3285" spans="1:33" x14ac:dyDescent="0.3">
      <c r="A3285">
        <v>3284</v>
      </c>
      <c r="B3285" s="46" t="s">
        <v>1657</v>
      </c>
      <c r="C3285" s="3">
        <v>41912</v>
      </c>
      <c r="D3285" s="3">
        <v>41918</v>
      </c>
      <c r="E3285" s="46" t="s">
        <v>5035</v>
      </c>
      <c r="F3285" s="46" t="s">
        <v>5224</v>
      </c>
      <c r="G3285" s="46" t="s">
        <v>6017</v>
      </c>
      <c r="H3285" s="46" t="s">
        <v>6624</v>
      </c>
      <c r="I3285" s="46" t="s">
        <v>6626</v>
      </c>
      <c r="J3285" s="46" t="s">
        <v>6646</v>
      </c>
      <c r="K3285" s="46" t="s">
        <v>7172</v>
      </c>
      <c r="L3285">
        <v>10035</v>
      </c>
      <c r="M3285" s="46" t="s">
        <v>7209</v>
      </c>
      <c r="N3285" s="46" t="s">
        <v>7744</v>
      </c>
      <c r="O3285" s="46" t="s">
        <v>9072</v>
      </c>
      <c r="P3285" s="46" t="s">
        <v>9080</v>
      </c>
      <c r="Q3285" s="46" t="s">
        <v>9626</v>
      </c>
      <c r="R3285" s="7">
        <v>15.24</v>
      </c>
      <c r="S3285">
        <v>3</v>
      </c>
      <c r="T3285" s="46" t="s">
        <v>10970</v>
      </c>
      <c r="U3285">
        <v>0</v>
      </c>
      <c r="V3285">
        <v>0</v>
      </c>
      <c r="W3285" s="7">
        <v>0</v>
      </c>
      <c r="X3285" s="7">
        <v>15.24</v>
      </c>
      <c r="Y3285" s="46" t="s">
        <v>10985</v>
      </c>
      <c r="Z3285" s="32">
        <v>5.1816000000000004</v>
      </c>
      <c r="AA3285" s="13">
        <v>0.34</v>
      </c>
      <c r="AB3285" s="7">
        <v>-10.058400000000001</v>
      </c>
      <c r="AC3285">
        <v>6</v>
      </c>
      <c r="AD3285">
        <v>6</v>
      </c>
      <c r="AE3285" s="46" t="s">
        <v>10983</v>
      </c>
      <c r="AF3285">
        <v>2014</v>
      </c>
      <c r="AG3285">
        <f>COUNTBLANK(datos[[#This Row],[Row ID]:[Year sales]])</f>
        <v>0</v>
      </c>
    </row>
    <row r="3286" spans="1:33" x14ac:dyDescent="0.3">
      <c r="A3286">
        <v>3285</v>
      </c>
      <c r="B3286" s="46" t="s">
        <v>1658</v>
      </c>
      <c r="C3286" s="3">
        <v>41894</v>
      </c>
      <c r="D3286" s="3">
        <v>41899</v>
      </c>
      <c r="E3286" s="46" t="s">
        <v>5035</v>
      </c>
      <c r="F3286" s="46" t="s">
        <v>5352</v>
      </c>
      <c r="G3286" s="46" t="s">
        <v>6145</v>
      </c>
      <c r="H3286" s="46" t="s">
        <v>10942</v>
      </c>
      <c r="I3286" s="46" t="s">
        <v>6626</v>
      </c>
      <c r="J3286" s="46" t="s">
        <v>6680</v>
      </c>
      <c r="K3286" s="46" t="s">
        <v>7181</v>
      </c>
      <c r="L3286">
        <v>45014</v>
      </c>
      <c r="M3286" s="46" t="s">
        <v>7209</v>
      </c>
      <c r="N3286" s="46" t="s">
        <v>7681</v>
      </c>
      <c r="O3286" s="46" t="s">
        <v>9073</v>
      </c>
      <c r="P3286" s="46" t="s">
        <v>9083</v>
      </c>
      <c r="Q3286" s="46" t="s">
        <v>9564</v>
      </c>
      <c r="R3286" s="7">
        <v>63.923999999999999</v>
      </c>
      <c r="S3286">
        <v>7</v>
      </c>
      <c r="T3286" s="46" t="s">
        <v>10969</v>
      </c>
      <c r="U3286">
        <v>0.7</v>
      </c>
      <c r="V3286">
        <v>44.7468</v>
      </c>
      <c r="W3286" s="7">
        <v>-44.7468</v>
      </c>
      <c r="X3286" s="7">
        <v>108.6708</v>
      </c>
      <c r="Y3286" s="46" t="s">
        <v>10986</v>
      </c>
      <c r="Z3286" s="32">
        <v>-46.877600000000001</v>
      </c>
      <c r="AA3286" s="13">
        <v>-0.73333333333333339</v>
      </c>
      <c r="AB3286" s="7">
        <v>-66.0548</v>
      </c>
      <c r="AC3286">
        <v>5</v>
      </c>
      <c r="AD3286">
        <v>5</v>
      </c>
      <c r="AE3286" s="46" t="s">
        <v>10983</v>
      </c>
      <c r="AF3286">
        <v>2014</v>
      </c>
      <c r="AG3286">
        <f>COUNTBLANK(datos[[#This Row],[Row ID]:[Year sales]])</f>
        <v>0</v>
      </c>
    </row>
    <row r="3287" spans="1:33" x14ac:dyDescent="0.3">
      <c r="A3287">
        <v>3286</v>
      </c>
      <c r="B3287" s="46" t="s">
        <v>1659</v>
      </c>
      <c r="C3287" s="3">
        <v>42786</v>
      </c>
      <c r="D3287" s="3">
        <v>42791</v>
      </c>
      <c r="E3287" s="46" t="s">
        <v>5035</v>
      </c>
      <c r="F3287" s="46" t="s">
        <v>5693</v>
      </c>
      <c r="G3287" s="46" t="s">
        <v>6486</v>
      </c>
      <c r="H3287" s="46" t="s">
        <v>6625</v>
      </c>
      <c r="I3287" s="46" t="s">
        <v>6626</v>
      </c>
      <c r="J3287" s="46" t="s">
        <v>6880</v>
      </c>
      <c r="K3287" s="46" t="s">
        <v>7183</v>
      </c>
      <c r="L3287">
        <v>74403</v>
      </c>
      <c r="M3287" s="46" t="s">
        <v>7208</v>
      </c>
      <c r="N3287" s="46" t="s">
        <v>8046</v>
      </c>
      <c r="O3287" s="46" t="s">
        <v>9073</v>
      </c>
      <c r="P3287" s="46" t="s">
        <v>9081</v>
      </c>
      <c r="Q3287" s="46" t="s">
        <v>9923</v>
      </c>
      <c r="R3287" s="7">
        <v>6.56</v>
      </c>
      <c r="S3287">
        <v>2</v>
      </c>
      <c r="T3287" s="46" t="s">
        <v>10971</v>
      </c>
      <c r="U3287">
        <v>0</v>
      </c>
      <c r="V3287">
        <v>0</v>
      </c>
      <c r="W3287" s="7">
        <v>0</v>
      </c>
      <c r="X3287" s="7">
        <v>6.56</v>
      </c>
      <c r="Y3287" s="46" t="s">
        <v>10985</v>
      </c>
      <c r="Z3287" s="32">
        <v>1.9024000000000001</v>
      </c>
      <c r="AA3287" s="13">
        <v>0.29000000000000004</v>
      </c>
      <c r="AB3287" s="7">
        <v>-4.6576000000000004</v>
      </c>
      <c r="AC3287">
        <v>5</v>
      </c>
      <c r="AD3287">
        <v>5</v>
      </c>
      <c r="AE3287" s="46" t="s">
        <v>10983</v>
      </c>
      <c r="AF3287">
        <v>2017</v>
      </c>
      <c r="AG3287">
        <f>COUNTBLANK(datos[[#This Row],[Row ID]:[Year sales]])</f>
        <v>0</v>
      </c>
    </row>
    <row r="3288" spans="1:33" x14ac:dyDescent="0.3">
      <c r="A3288">
        <v>3287</v>
      </c>
      <c r="B3288" s="46" t="s">
        <v>1659</v>
      </c>
      <c r="C3288" s="3">
        <v>42786</v>
      </c>
      <c r="D3288" s="3">
        <v>42791</v>
      </c>
      <c r="E3288" s="46" t="s">
        <v>5035</v>
      </c>
      <c r="F3288" s="46" t="s">
        <v>5693</v>
      </c>
      <c r="G3288" s="46" t="s">
        <v>6486</v>
      </c>
      <c r="H3288" s="46" t="s">
        <v>6625</v>
      </c>
      <c r="I3288" s="46" t="s">
        <v>6626</v>
      </c>
      <c r="J3288" s="46" t="s">
        <v>6880</v>
      </c>
      <c r="K3288" s="46" t="s">
        <v>7183</v>
      </c>
      <c r="L3288">
        <v>74403</v>
      </c>
      <c r="M3288" s="46" t="s">
        <v>7208</v>
      </c>
      <c r="N3288" s="46" t="s">
        <v>8728</v>
      </c>
      <c r="O3288" s="46" t="s">
        <v>9073</v>
      </c>
      <c r="P3288" s="46" t="s">
        <v>9084</v>
      </c>
      <c r="Q3288" s="46" t="s">
        <v>10597</v>
      </c>
      <c r="R3288" s="7">
        <v>13.11</v>
      </c>
      <c r="S3288">
        <v>3</v>
      </c>
      <c r="T3288" s="46" t="s">
        <v>10970</v>
      </c>
      <c r="U3288">
        <v>0</v>
      </c>
      <c r="V3288">
        <v>0</v>
      </c>
      <c r="W3288" s="7">
        <v>0</v>
      </c>
      <c r="X3288" s="7">
        <v>13.11</v>
      </c>
      <c r="Y3288" s="46" t="s">
        <v>10985</v>
      </c>
      <c r="Z3288" s="32">
        <v>3.4085999999999999</v>
      </c>
      <c r="AA3288" s="13">
        <v>0.26</v>
      </c>
      <c r="AB3288" s="7">
        <v>-9.7013999999999996</v>
      </c>
      <c r="AC3288">
        <v>5</v>
      </c>
      <c r="AD3288">
        <v>5</v>
      </c>
      <c r="AE3288" s="46" t="s">
        <v>10983</v>
      </c>
      <c r="AF3288">
        <v>2017</v>
      </c>
      <c r="AG3288">
        <f>COUNTBLANK(datos[[#This Row],[Row ID]:[Year sales]])</f>
        <v>0</v>
      </c>
    </row>
    <row r="3289" spans="1:33" x14ac:dyDescent="0.3">
      <c r="A3289">
        <v>3288</v>
      </c>
      <c r="B3289" s="46" t="s">
        <v>1660</v>
      </c>
      <c r="C3289" s="3">
        <v>42351</v>
      </c>
      <c r="D3289" s="3">
        <v>42353</v>
      </c>
      <c r="E3289" s="46" t="s">
        <v>5036</v>
      </c>
      <c r="F3289" s="46" t="s">
        <v>5399</v>
      </c>
      <c r="G3289" s="46" t="s">
        <v>6192</v>
      </c>
      <c r="H3289" s="46" t="s">
        <v>10942</v>
      </c>
      <c r="I3289" s="46" t="s">
        <v>6626</v>
      </c>
      <c r="J3289" s="46" t="s">
        <v>6984</v>
      </c>
      <c r="K3289" s="46" t="s">
        <v>7159</v>
      </c>
      <c r="L3289">
        <v>92592</v>
      </c>
      <c r="M3289" s="46" t="s">
        <v>7207</v>
      </c>
      <c r="N3289" s="46" t="s">
        <v>7848</v>
      </c>
      <c r="O3289" s="46" t="s">
        <v>9074</v>
      </c>
      <c r="P3289" s="46" t="s">
        <v>9082</v>
      </c>
      <c r="Q3289" s="46" t="s">
        <v>9851</v>
      </c>
      <c r="R3289" s="7">
        <v>494.37599999999998</v>
      </c>
      <c r="S3289">
        <v>3</v>
      </c>
      <c r="T3289" s="46" t="s">
        <v>10970</v>
      </c>
      <c r="U3289">
        <v>0.2</v>
      </c>
      <c r="V3289">
        <v>98.875200000000007</v>
      </c>
      <c r="W3289" s="7">
        <v>-98.875200000000007</v>
      </c>
      <c r="X3289" s="7">
        <v>593.25119999999993</v>
      </c>
      <c r="Y3289" s="46" t="s">
        <v>10984</v>
      </c>
      <c r="Z3289" s="32">
        <v>49.437600000000003</v>
      </c>
      <c r="AA3289" s="13">
        <v>0.1</v>
      </c>
      <c r="AB3289" s="7">
        <v>-346.06319999999999</v>
      </c>
      <c r="AC3289">
        <v>2</v>
      </c>
      <c r="AD3289">
        <v>2</v>
      </c>
      <c r="AE3289" s="46" t="s">
        <v>10983</v>
      </c>
      <c r="AF3289">
        <v>2015</v>
      </c>
      <c r="AG3289">
        <f>COUNTBLANK(datos[[#This Row],[Row ID]:[Year sales]])</f>
        <v>0</v>
      </c>
    </row>
    <row r="3290" spans="1:33" x14ac:dyDescent="0.3">
      <c r="A3290">
        <v>3289</v>
      </c>
      <c r="B3290" s="46" t="s">
        <v>1660</v>
      </c>
      <c r="C3290" s="3">
        <v>42351</v>
      </c>
      <c r="D3290" s="3">
        <v>42353</v>
      </c>
      <c r="E3290" s="46" t="s">
        <v>5036</v>
      </c>
      <c r="F3290" s="46" t="s">
        <v>5399</v>
      </c>
      <c r="G3290" s="46" t="s">
        <v>6192</v>
      </c>
      <c r="H3290" s="46" t="s">
        <v>10942</v>
      </c>
      <c r="I3290" s="46" t="s">
        <v>6626</v>
      </c>
      <c r="J3290" s="46" t="s">
        <v>6984</v>
      </c>
      <c r="K3290" s="46" t="s">
        <v>7159</v>
      </c>
      <c r="L3290">
        <v>92592</v>
      </c>
      <c r="M3290" s="46" t="s">
        <v>7207</v>
      </c>
      <c r="N3290" s="46" t="s">
        <v>7557</v>
      </c>
      <c r="O3290" s="46" t="s">
        <v>9073</v>
      </c>
      <c r="P3290" s="46" t="s">
        <v>9083</v>
      </c>
      <c r="Q3290" s="46" t="s">
        <v>9439</v>
      </c>
      <c r="R3290" s="7">
        <v>29.2</v>
      </c>
      <c r="S3290">
        <v>5</v>
      </c>
      <c r="T3290" s="46" t="s">
        <v>10969</v>
      </c>
      <c r="U3290">
        <v>0.2</v>
      </c>
      <c r="V3290">
        <v>5.84</v>
      </c>
      <c r="W3290" s="7">
        <v>-5.84</v>
      </c>
      <c r="X3290" s="7">
        <v>35.04</v>
      </c>
      <c r="Y3290" s="46" t="s">
        <v>10985</v>
      </c>
      <c r="Z3290" s="32">
        <v>9.8550000000000004</v>
      </c>
      <c r="AA3290" s="13">
        <v>0.33750000000000002</v>
      </c>
      <c r="AB3290" s="7">
        <v>-13.505000000000001</v>
      </c>
      <c r="AC3290">
        <v>2</v>
      </c>
      <c r="AD3290">
        <v>2</v>
      </c>
      <c r="AE3290" s="46" t="s">
        <v>10983</v>
      </c>
      <c r="AF3290">
        <v>2015</v>
      </c>
      <c r="AG3290">
        <f>COUNTBLANK(datos[[#This Row],[Row ID]:[Year sales]])</f>
        <v>0</v>
      </c>
    </row>
    <row r="3291" spans="1:33" x14ac:dyDescent="0.3">
      <c r="A3291">
        <v>3290</v>
      </c>
      <c r="B3291" s="46" t="s">
        <v>1660</v>
      </c>
      <c r="C3291" s="3">
        <v>42351</v>
      </c>
      <c r="D3291" s="3">
        <v>42353</v>
      </c>
      <c r="E3291" s="46" t="s">
        <v>5036</v>
      </c>
      <c r="F3291" s="46" t="s">
        <v>5399</v>
      </c>
      <c r="G3291" s="46" t="s">
        <v>6192</v>
      </c>
      <c r="H3291" s="46" t="s">
        <v>10942</v>
      </c>
      <c r="I3291" s="46" t="s">
        <v>6626</v>
      </c>
      <c r="J3291" s="46" t="s">
        <v>6984</v>
      </c>
      <c r="K3291" s="46" t="s">
        <v>7159</v>
      </c>
      <c r="L3291">
        <v>92592</v>
      </c>
      <c r="M3291" s="46" t="s">
        <v>7207</v>
      </c>
      <c r="N3291" s="46" t="s">
        <v>7310</v>
      </c>
      <c r="O3291" s="46" t="s">
        <v>9074</v>
      </c>
      <c r="P3291" s="46" t="s">
        <v>9086</v>
      </c>
      <c r="Q3291" s="46" t="s">
        <v>9192</v>
      </c>
      <c r="R3291" s="7">
        <v>248.85</v>
      </c>
      <c r="S3291">
        <v>5</v>
      </c>
      <c r="T3291" s="46" t="s">
        <v>10969</v>
      </c>
      <c r="U3291">
        <v>0</v>
      </c>
      <c r="V3291">
        <v>0</v>
      </c>
      <c r="W3291" s="7">
        <v>0</v>
      </c>
      <c r="X3291" s="7">
        <v>248.85</v>
      </c>
      <c r="Y3291" s="46" t="s">
        <v>10982</v>
      </c>
      <c r="Z3291" s="32">
        <v>27.3735</v>
      </c>
      <c r="AA3291" s="13">
        <v>0.11</v>
      </c>
      <c r="AB3291" s="7">
        <v>-221.47649999999999</v>
      </c>
      <c r="AC3291">
        <v>2</v>
      </c>
      <c r="AD3291">
        <v>2</v>
      </c>
      <c r="AE3291" s="46" t="s">
        <v>10983</v>
      </c>
      <c r="AF3291">
        <v>2015</v>
      </c>
      <c r="AG3291">
        <f>COUNTBLANK(datos[[#This Row],[Row ID]:[Year sales]])</f>
        <v>0</v>
      </c>
    </row>
    <row r="3292" spans="1:33" x14ac:dyDescent="0.3">
      <c r="A3292">
        <v>3291</v>
      </c>
      <c r="B3292" s="46" t="s">
        <v>1660</v>
      </c>
      <c r="C3292" s="3">
        <v>42351</v>
      </c>
      <c r="D3292" s="3">
        <v>42353</v>
      </c>
      <c r="E3292" s="46" t="s">
        <v>5036</v>
      </c>
      <c r="F3292" s="46" t="s">
        <v>5399</v>
      </c>
      <c r="G3292" s="46" t="s">
        <v>6192</v>
      </c>
      <c r="H3292" s="46" t="s">
        <v>10942</v>
      </c>
      <c r="I3292" s="46" t="s">
        <v>6626</v>
      </c>
      <c r="J3292" s="46" t="s">
        <v>6984</v>
      </c>
      <c r="K3292" s="46" t="s">
        <v>7159</v>
      </c>
      <c r="L3292">
        <v>92592</v>
      </c>
      <c r="M3292" s="46" t="s">
        <v>7207</v>
      </c>
      <c r="N3292" s="46" t="s">
        <v>8729</v>
      </c>
      <c r="O3292" s="46" t="s">
        <v>9074</v>
      </c>
      <c r="P3292" s="46" t="s">
        <v>9086</v>
      </c>
      <c r="Q3292" s="46" t="s">
        <v>10598</v>
      </c>
      <c r="R3292" s="7">
        <v>36.24</v>
      </c>
      <c r="S3292">
        <v>1</v>
      </c>
      <c r="T3292" s="46" t="s">
        <v>10971</v>
      </c>
      <c r="U3292">
        <v>0</v>
      </c>
      <c r="V3292">
        <v>0</v>
      </c>
      <c r="W3292" s="7">
        <v>0</v>
      </c>
      <c r="X3292" s="7">
        <v>36.24</v>
      </c>
      <c r="Y3292" s="46" t="s">
        <v>10985</v>
      </c>
      <c r="Z3292" s="32">
        <v>15.220800000000001</v>
      </c>
      <c r="AA3292" s="13">
        <v>0.42</v>
      </c>
      <c r="AB3292" s="7">
        <v>-21.019200000000001</v>
      </c>
      <c r="AC3292">
        <v>2</v>
      </c>
      <c r="AD3292">
        <v>2</v>
      </c>
      <c r="AE3292" s="46" t="s">
        <v>10983</v>
      </c>
      <c r="AF3292">
        <v>2015</v>
      </c>
      <c r="AG3292">
        <f>COUNTBLANK(datos[[#This Row],[Row ID]:[Year sales]])</f>
        <v>0</v>
      </c>
    </row>
    <row r="3293" spans="1:33" x14ac:dyDescent="0.3">
      <c r="A3293">
        <v>3292</v>
      </c>
      <c r="B3293" s="46" t="s">
        <v>1661</v>
      </c>
      <c r="C3293" s="3">
        <v>42673</v>
      </c>
      <c r="D3293" s="3">
        <v>42678</v>
      </c>
      <c r="E3293" s="46" t="s">
        <v>5035</v>
      </c>
      <c r="F3293" s="46" t="s">
        <v>5677</v>
      </c>
      <c r="G3293" s="46" t="s">
        <v>6470</v>
      </c>
      <c r="H3293" s="46" t="s">
        <v>10942</v>
      </c>
      <c r="I3293" s="46" t="s">
        <v>6626</v>
      </c>
      <c r="J3293" s="46" t="s">
        <v>6968</v>
      </c>
      <c r="K3293" s="46" t="s">
        <v>7169</v>
      </c>
      <c r="L3293">
        <v>48310</v>
      </c>
      <c r="M3293" s="46" t="s">
        <v>7208</v>
      </c>
      <c r="N3293" s="46" t="s">
        <v>7722</v>
      </c>
      <c r="O3293" s="46" t="s">
        <v>9073</v>
      </c>
      <c r="P3293" s="46" t="s">
        <v>9081</v>
      </c>
      <c r="Q3293" s="46" t="s">
        <v>9604</v>
      </c>
      <c r="R3293" s="7">
        <v>11.68</v>
      </c>
      <c r="S3293">
        <v>2</v>
      </c>
      <c r="T3293" s="46" t="s">
        <v>10971</v>
      </c>
      <c r="U3293">
        <v>0</v>
      </c>
      <c r="V3293">
        <v>0</v>
      </c>
      <c r="W3293" s="7">
        <v>0</v>
      </c>
      <c r="X3293" s="7">
        <v>11.68</v>
      </c>
      <c r="Y3293" s="46" t="s">
        <v>10985</v>
      </c>
      <c r="Z3293" s="32">
        <v>3.504</v>
      </c>
      <c r="AA3293" s="13">
        <v>0.3</v>
      </c>
      <c r="AB3293" s="7">
        <v>-8.1760000000000002</v>
      </c>
      <c r="AC3293">
        <v>5</v>
      </c>
      <c r="AD3293">
        <v>5</v>
      </c>
      <c r="AE3293" s="46" t="s">
        <v>10983</v>
      </c>
      <c r="AF3293">
        <v>2016</v>
      </c>
      <c r="AG3293">
        <f>COUNTBLANK(datos[[#This Row],[Row ID]:[Year sales]])</f>
        <v>0</v>
      </c>
    </row>
    <row r="3294" spans="1:33" x14ac:dyDescent="0.3">
      <c r="A3294">
        <v>3293</v>
      </c>
      <c r="B3294" s="46" t="s">
        <v>1662</v>
      </c>
      <c r="C3294" s="3">
        <v>41999</v>
      </c>
      <c r="D3294" s="3">
        <v>42003</v>
      </c>
      <c r="E3294" s="46" t="s">
        <v>5035</v>
      </c>
      <c r="F3294" s="46" t="s">
        <v>5280</v>
      </c>
      <c r="G3294" s="46" t="s">
        <v>6073</v>
      </c>
      <c r="H3294" s="46" t="s">
        <v>10942</v>
      </c>
      <c r="I3294" s="46" t="s">
        <v>6626</v>
      </c>
      <c r="J3294" s="46" t="s">
        <v>6696</v>
      </c>
      <c r="K3294" s="46" t="s">
        <v>7159</v>
      </c>
      <c r="L3294">
        <v>92024</v>
      </c>
      <c r="M3294" s="46" t="s">
        <v>7207</v>
      </c>
      <c r="N3294" s="46" t="s">
        <v>7378</v>
      </c>
      <c r="O3294" s="46" t="s">
        <v>9073</v>
      </c>
      <c r="P3294" s="46" t="s">
        <v>9089</v>
      </c>
      <c r="Q3294" s="46" t="s">
        <v>9261</v>
      </c>
      <c r="R3294" s="7">
        <v>11.91</v>
      </c>
      <c r="S3294">
        <v>3</v>
      </c>
      <c r="T3294" s="46" t="s">
        <v>10970</v>
      </c>
      <c r="U3294">
        <v>0</v>
      </c>
      <c r="V3294">
        <v>0</v>
      </c>
      <c r="W3294" s="7">
        <v>0</v>
      </c>
      <c r="X3294" s="7">
        <v>11.91</v>
      </c>
      <c r="Y3294" s="46" t="s">
        <v>10985</v>
      </c>
      <c r="Z3294" s="32">
        <v>0.1191</v>
      </c>
      <c r="AA3294" s="13">
        <v>0.01</v>
      </c>
      <c r="AB3294" s="7">
        <v>-11.790900000000001</v>
      </c>
      <c r="AC3294">
        <v>4</v>
      </c>
      <c r="AD3294">
        <v>4</v>
      </c>
      <c r="AE3294" s="46" t="s">
        <v>10983</v>
      </c>
      <c r="AF3294">
        <v>2014</v>
      </c>
      <c r="AG3294">
        <f>COUNTBLANK(datos[[#This Row],[Row ID]:[Year sales]])</f>
        <v>0</v>
      </c>
    </row>
    <row r="3295" spans="1:33" x14ac:dyDescent="0.3">
      <c r="A3295">
        <v>3294</v>
      </c>
      <c r="B3295" s="46" t="s">
        <v>1662</v>
      </c>
      <c r="C3295" s="3">
        <v>41999</v>
      </c>
      <c r="D3295" s="3">
        <v>42003</v>
      </c>
      <c r="E3295" s="46" t="s">
        <v>5035</v>
      </c>
      <c r="F3295" s="46" t="s">
        <v>5280</v>
      </c>
      <c r="G3295" s="46" t="s">
        <v>6073</v>
      </c>
      <c r="H3295" s="46" t="s">
        <v>10942</v>
      </c>
      <c r="I3295" s="46" t="s">
        <v>6626</v>
      </c>
      <c r="J3295" s="46" t="s">
        <v>6696</v>
      </c>
      <c r="K3295" s="46" t="s">
        <v>7159</v>
      </c>
      <c r="L3295">
        <v>92024</v>
      </c>
      <c r="M3295" s="46" t="s">
        <v>7207</v>
      </c>
      <c r="N3295" s="46" t="s">
        <v>8062</v>
      </c>
      <c r="O3295" s="46" t="s">
        <v>9072</v>
      </c>
      <c r="P3295" s="46" t="s">
        <v>9080</v>
      </c>
      <c r="Q3295" s="46" t="s">
        <v>9937</v>
      </c>
      <c r="R3295" s="7">
        <v>3.48</v>
      </c>
      <c r="S3295">
        <v>2</v>
      </c>
      <c r="T3295" s="46" t="s">
        <v>10971</v>
      </c>
      <c r="U3295">
        <v>0</v>
      </c>
      <c r="V3295">
        <v>0</v>
      </c>
      <c r="W3295" s="7">
        <v>0</v>
      </c>
      <c r="X3295" s="7">
        <v>3.48</v>
      </c>
      <c r="Y3295" s="46" t="s">
        <v>10985</v>
      </c>
      <c r="Z3295" s="32">
        <v>1.1135999999999999</v>
      </c>
      <c r="AA3295" s="13">
        <v>0.32</v>
      </c>
      <c r="AB3295" s="7">
        <v>-2.3664000000000001</v>
      </c>
      <c r="AC3295">
        <v>4</v>
      </c>
      <c r="AD3295">
        <v>4</v>
      </c>
      <c r="AE3295" s="46" t="s">
        <v>10983</v>
      </c>
      <c r="AF3295">
        <v>2014</v>
      </c>
      <c r="AG3295">
        <f>COUNTBLANK(datos[[#This Row],[Row ID]:[Year sales]])</f>
        <v>0</v>
      </c>
    </row>
    <row r="3296" spans="1:33" x14ac:dyDescent="0.3">
      <c r="A3296">
        <v>3295</v>
      </c>
      <c r="B3296" s="46" t="s">
        <v>1663</v>
      </c>
      <c r="C3296" s="3">
        <v>41866</v>
      </c>
      <c r="D3296" s="3">
        <v>41869</v>
      </c>
      <c r="E3296" s="46" t="s">
        <v>5036</v>
      </c>
      <c r="F3296" s="46" t="s">
        <v>5206</v>
      </c>
      <c r="G3296" s="46" t="s">
        <v>5999</v>
      </c>
      <c r="H3296" s="46" t="s">
        <v>10942</v>
      </c>
      <c r="I3296" s="46" t="s">
        <v>6626</v>
      </c>
      <c r="J3296" s="46" t="s">
        <v>6687</v>
      </c>
      <c r="K3296" s="46" t="s">
        <v>7162</v>
      </c>
      <c r="L3296">
        <v>75081</v>
      </c>
      <c r="M3296" s="46" t="s">
        <v>7208</v>
      </c>
      <c r="N3296" s="46" t="s">
        <v>7822</v>
      </c>
      <c r="O3296" s="46" t="s">
        <v>9073</v>
      </c>
      <c r="P3296" s="46" t="s">
        <v>9083</v>
      </c>
      <c r="Q3296" s="46" t="s">
        <v>9704</v>
      </c>
      <c r="R3296" s="7">
        <v>30.96</v>
      </c>
      <c r="S3296">
        <v>8</v>
      </c>
      <c r="T3296" s="46" t="s">
        <v>10969</v>
      </c>
      <c r="U3296">
        <v>0.8</v>
      </c>
      <c r="V3296">
        <v>24.768000000000001</v>
      </c>
      <c r="W3296" s="7">
        <v>-24.768000000000001</v>
      </c>
      <c r="X3296" s="7">
        <v>55.728000000000002</v>
      </c>
      <c r="Y3296" s="46" t="s">
        <v>10986</v>
      </c>
      <c r="Z3296" s="32">
        <v>-52.631999999999998</v>
      </c>
      <c r="AA3296" s="13">
        <v>-1.7</v>
      </c>
      <c r="AB3296" s="7">
        <v>-58.823999999999998</v>
      </c>
      <c r="AC3296">
        <v>3</v>
      </c>
      <c r="AD3296">
        <v>3</v>
      </c>
      <c r="AE3296" s="46" t="s">
        <v>10983</v>
      </c>
      <c r="AF3296">
        <v>2014</v>
      </c>
      <c r="AG3296">
        <f>COUNTBLANK(datos[[#This Row],[Row ID]:[Year sales]])</f>
        <v>0</v>
      </c>
    </row>
    <row r="3297" spans="1:33" x14ac:dyDescent="0.3">
      <c r="A3297">
        <v>3296</v>
      </c>
      <c r="B3297" s="46" t="s">
        <v>1664</v>
      </c>
      <c r="C3297" s="3">
        <v>43009</v>
      </c>
      <c r="D3297" s="3">
        <v>43011</v>
      </c>
      <c r="E3297" s="46" t="s">
        <v>5036</v>
      </c>
      <c r="F3297" s="46" t="s">
        <v>5513</v>
      </c>
      <c r="G3297" s="46" t="s">
        <v>6306</v>
      </c>
      <c r="H3297" s="46" t="s">
        <v>6625</v>
      </c>
      <c r="I3297" s="46" t="s">
        <v>6626</v>
      </c>
      <c r="J3297" s="46" t="s">
        <v>6646</v>
      </c>
      <c r="K3297" s="46" t="s">
        <v>7172</v>
      </c>
      <c r="L3297">
        <v>10035</v>
      </c>
      <c r="M3297" s="46" t="s">
        <v>7209</v>
      </c>
      <c r="N3297" s="46" t="s">
        <v>8730</v>
      </c>
      <c r="O3297" s="46" t="s">
        <v>9074</v>
      </c>
      <c r="P3297" s="46" t="s">
        <v>9090</v>
      </c>
      <c r="Q3297" s="46" t="s">
        <v>10599</v>
      </c>
      <c r="R3297" s="7">
        <v>1704.89</v>
      </c>
      <c r="S3297">
        <v>11</v>
      </c>
      <c r="T3297" s="46" t="s">
        <v>10969</v>
      </c>
      <c r="U3297">
        <v>0</v>
      </c>
      <c r="V3297">
        <v>0</v>
      </c>
      <c r="W3297" s="7">
        <v>0</v>
      </c>
      <c r="X3297" s="7">
        <v>1704.89</v>
      </c>
      <c r="Y3297" s="46" t="s">
        <v>10984</v>
      </c>
      <c r="Z3297" s="32">
        <v>767.20050000000003</v>
      </c>
      <c r="AA3297" s="13">
        <v>0.45</v>
      </c>
      <c r="AB3297" s="7">
        <v>-937.68949999999995</v>
      </c>
      <c r="AC3297">
        <v>2</v>
      </c>
      <c r="AD3297">
        <v>2</v>
      </c>
      <c r="AE3297" s="46" t="s">
        <v>10983</v>
      </c>
      <c r="AF3297">
        <v>2017</v>
      </c>
      <c r="AG3297">
        <f>COUNTBLANK(datos[[#This Row],[Row ID]:[Year sales]])</f>
        <v>0</v>
      </c>
    </row>
    <row r="3298" spans="1:33" x14ac:dyDescent="0.3">
      <c r="A3298">
        <v>3297</v>
      </c>
      <c r="B3298" s="46" t="s">
        <v>1665</v>
      </c>
      <c r="C3298" s="3">
        <v>42147</v>
      </c>
      <c r="D3298" s="3">
        <v>42154</v>
      </c>
      <c r="E3298" s="46" t="s">
        <v>5035</v>
      </c>
      <c r="F3298" s="46" t="s">
        <v>5050</v>
      </c>
      <c r="G3298" s="46" t="s">
        <v>5843</v>
      </c>
      <c r="H3298" s="46" t="s">
        <v>10942</v>
      </c>
      <c r="I3298" s="46" t="s">
        <v>6626</v>
      </c>
      <c r="J3298" s="46" t="s">
        <v>6668</v>
      </c>
      <c r="K3298" s="46" t="s">
        <v>7173</v>
      </c>
      <c r="L3298">
        <v>85023</v>
      </c>
      <c r="M3298" s="46" t="s">
        <v>7207</v>
      </c>
      <c r="N3298" s="46" t="s">
        <v>7834</v>
      </c>
      <c r="O3298" s="46" t="s">
        <v>9073</v>
      </c>
      <c r="P3298" s="46" t="s">
        <v>9083</v>
      </c>
      <c r="Q3298" s="46" t="s">
        <v>9716</v>
      </c>
      <c r="R3298" s="7">
        <v>19.193999999999999</v>
      </c>
      <c r="S3298">
        <v>7</v>
      </c>
      <c r="T3298" s="46" t="s">
        <v>10969</v>
      </c>
      <c r="U3298">
        <v>0.7</v>
      </c>
      <c r="V3298">
        <v>13.435799999999999</v>
      </c>
      <c r="W3298" s="7">
        <v>-13.4358</v>
      </c>
      <c r="X3298" s="7">
        <v>32.629799999999996</v>
      </c>
      <c r="Y3298" s="46" t="s">
        <v>10985</v>
      </c>
      <c r="Z3298" s="32">
        <v>-12.795999999999999</v>
      </c>
      <c r="AA3298" s="13">
        <v>-0.66666666666666663</v>
      </c>
      <c r="AB3298" s="7">
        <v>-18.554200000000002</v>
      </c>
      <c r="AC3298">
        <v>7</v>
      </c>
      <c r="AD3298">
        <v>7</v>
      </c>
      <c r="AE3298" s="46" t="s">
        <v>10983</v>
      </c>
      <c r="AF3298">
        <v>2015</v>
      </c>
      <c r="AG3298">
        <f>COUNTBLANK(datos[[#This Row],[Row ID]:[Year sales]])</f>
        <v>0</v>
      </c>
    </row>
    <row r="3299" spans="1:33" x14ac:dyDescent="0.3">
      <c r="A3299">
        <v>3298</v>
      </c>
      <c r="B3299" s="46" t="s">
        <v>1665</v>
      </c>
      <c r="C3299" s="3">
        <v>42147</v>
      </c>
      <c r="D3299" s="3">
        <v>42154</v>
      </c>
      <c r="E3299" s="46" t="s">
        <v>5035</v>
      </c>
      <c r="F3299" s="46" t="s">
        <v>5050</v>
      </c>
      <c r="G3299" s="46" t="s">
        <v>5843</v>
      </c>
      <c r="H3299" s="46" t="s">
        <v>10942</v>
      </c>
      <c r="I3299" s="46" t="s">
        <v>6626</v>
      </c>
      <c r="J3299" s="46" t="s">
        <v>6668</v>
      </c>
      <c r="K3299" s="46" t="s">
        <v>7173</v>
      </c>
      <c r="L3299">
        <v>85023</v>
      </c>
      <c r="M3299" s="46" t="s">
        <v>7207</v>
      </c>
      <c r="N3299" s="46" t="s">
        <v>7723</v>
      </c>
      <c r="O3299" s="46" t="s">
        <v>9073</v>
      </c>
      <c r="P3299" s="46" t="s">
        <v>9084</v>
      </c>
      <c r="Q3299" s="46" t="s">
        <v>9605</v>
      </c>
      <c r="R3299" s="7">
        <v>121.792</v>
      </c>
      <c r="S3299">
        <v>4</v>
      </c>
      <c r="T3299" s="46" t="s">
        <v>10970</v>
      </c>
      <c r="U3299">
        <v>0.2</v>
      </c>
      <c r="V3299">
        <v>24.358400000000003</v>
      </c>
      <c r="W3299" s="7">
        <v>-24.3584</v>
      </c>
      <c r="X3299" s="7">
        <v>146.15039999999999</v>
      </c>
      <c r="Y3299" s="46" t="s">
        <v>10986</v>
      </c>
      <c r="Z3299" s="32">
        <v>13.701599999999999</v>
      </c>
      <c r="AA3299" s="13">
        <v>0.11249999999999999</v>
      </c>
      <c r="AB3299" s="7">
        <v>-83.731999999999999</v>
      </c>
      <c r="AC3299">
        <v>7</v>
      </c>
      <c r="AD3299">
        <v>7</v>
      </c>
      <c r="AE3299" s="46" t="s">
        <v>10983</v>
      </c>
      <c r="AF3299">
        <v>2015</v>
      </c>
      <c r="AG3299">
        <f>COUNTBLANK(datos[[#This Row],[Row ID]:[Year sales]])</f>
        <v>0</v>
      </c>
    </row>
    <row r="3300" spans="1:33" x14ac:dyDescent="0.3">
      <c r="A3300">
        <v>3299</v>
      </c>
      <c r="B3300" s="46" t="s">
        <v>1666</v>
      </c>
      <c r="C3300" s="3">
        <v>43055</v>
      </c>
      <c r="D3300" s="3">
        <v>43055</v>
      </c>
      <c r="E3300" s="46" t="s">
        <v>5037</v>
      </c>
      <c r="F3300" s="46" t="s">
        <v>5398</v>
      </c>
      <c r="G3300" s="46" t="s">
        <v>6191</v>
      </c>
      <c r="H3300" s="46" t="s">
        <v>6624</v>
      </c>
      <c r="I3300" s="46" t="s">
        <v>6626</v>
      </c>
      <c r="J3300" s="46" t="s">
        <v>6634</v>
      </c>
      <c r="K3300" s="46" t="s">
        <v>7159</v>
      </c>
      <c r="L3300">
        <v>94122</v>
      </c>
      <c r="M3300" s="46" t="s">
        <v>7207</v>
      </c>
      <c r="N3300" s="46" t="s">
        <v>8360</v>
      </c>
      <c r="O3300" s="46" t="s">
        <v>9074</v>
      </c>
      <c r="P3300" s="46" t="s">
        <v>9090</v>
      </c>
      <c r="Q3300" s="46" t="s">
        <v>10230</v>
      </c>
      <c r="R3300" s="7">
        <v>1919.9760000000001</v>
      </c>
      <c r="S3300">
        <v>3</v>
      </c>
      <c r="T3300" s="46" t="s">
        <v>10970</v>
      </c>
      <c r="U3300">
        <v>0.2</v>
      </c>
      <c r="V3300">
        <v>383.99520000000007</v>
      </c>
      <c r="W3300" s="7">
        <v>-383.99520000000001</v>
      </c>
      <c r="X3300" s="7">
        <v>2303.9712</v>
      </c>
      <c r="Y3300" s="46" t="s">
        <v>10984</v>
      </c>
      <c r="Z3300" s="32">
        <v>215.9973</v>
      </c>
      <c r="AA3300" s="13">
        <v>0.11249999999999999</v>
      </c>
      <c r="AB3300" s="7">
        <v>-1319.9835</v>
      </c>
      <c r="AC3300">
        <v>0</v>
      </c>
      <c r="AD3300">
        <v>0</v>
      </c>
      <c r="AE3300" s="46" t="s">
        <v>10983</v>
      </c>
      <c r="AF3300">
        <v>2017</v>
      </c>
      <c r="AG3300">
        <f>COUNTBLANK(datos[[#This Row],[Row ID]:[Year sales]])</f>
        <v>0</v>
      </c>
    </row>
    <row r="3301" spans="1:33" x14ac:dyDescent="0.3">
      <c r="A3301">
        <v>3300</v>
      </c>
      <c r="B3301" s="46" t="s">
        <v>1667</v>
      </c>
      <c r="C3301" s="3">
        <v>41961</v>
      </c>
      <c r="D3301" s="3">
        <v>41965</v>
      </c>
      <c r="E3301" s="46" t="s">
        <v>5035</v>
      </c>
      <c r="F3301" s="46" t="s">
        <v>5267</v>
      </c>
      <c r="G3301" s="46" t="s">
        <v>6060</v>
      </c>
      <c r="H3301" s="46" t="s">
        <v>10942</v>
      </c>
      <c r="I3301" s="46" t="s">
        <v>6626</v>
      </c>
      <c r="J3301" s="46" t="s">
        <v>6636</v>
      </c>
      <c r="K3301" s="46" t="s">
        <v>7166</v>
      </c>
      <c r="L3301">
        <v>19140</v>
      </c>
      <c r="M3301" s="46" t="s">
        <v>7209</v>
      </c>
      <c r="N3301" s="46" t="s">
        <v>7223</v>
      </c>
      <c r="O3301" s="46" t="s">
        <v>9073</v>
      </c>
      <c r="P3301" s="46" t="s">
        <v>9083</v>
      </c>
      <c r="Q3301" s="46" t="s">
        <v>9105</v>
      </c>
      <c r="R3301" s="7">
        <v>50.997</v>
      </c>
      <c r="S3301">
        <v>1</v>
      </c>
      <c r="T3301" s="46" t="s">
        <v>10971</v>
      </c>
      <c r="U3301">
        <v>0.7</v>
      </c>
      <c r="V3301">
        <v>35.697899999999997</v>
      </c>
      <c r="W3301" s="7">
        <v>-35.697899999999997</v>
      </c>
      <c r="X3301" s="7">
        <v>86.69489999999999</v>
      </c>
      <c r="Y3301" s="46" t="s">
        <v>10986</v>
      </c>
      <c r="Z3301" s="32">
        <v>-40.797600000000003</v>
      </c>
      <c r="AA3301" s="13">
        <v>-0.8</v>
      </c>
      <c r="AB3301" s="7">
        <v>-56.096699999999998</v>
      </c>
      <c r="AC3301">
        <v>4</v>
      </c>
      <c r="AD3301">
        <v>4</v>
      </c>
      <c r="AE3301" s="46" t="s">
        <v>10983</v>
      </c>
      <c r="AF3301">
        <v>2014</v>
      </c>
      <c r="AG3301">
        <f>COUNTBLANK(datos[[#This Row],[Row ID]:[Year sales]])</f>
        <v>0</v>
      </c>
    </row>
    <row r="3302" spans="1:33" x14ac:dyDescent="0.3">
      <c r="A3302">
        <v>3301</v>
      </c>
      <c r="B3302" s="46" t="s">
        <v>1667</v>
      </c>
      <c r="C3302" s="3">
        <v>41961</v>
      </c>
      <c r="D3302" s="3">
        <v>41965</v>
      </c>
      <c r="E3302" s="46" t="s">
        <v>5035</v>
      </c>
      <c r="F3302" s="46" t="s">
        <v>5267</v>
      </c>
      <c r="G3302" s="46" t="s">
        <v>6060</v>
      </c>
      <c r="H3302" s="46" t="s">
        <v>10942</v>
      </c>
      <c r="I3302" s="46" t="s">
        <v>6626</v>
      </c>
      <c r="J3302" s="46" t="s">
        <v>6636</v>
      </c>
      <c r="K3302" s="46" t="s">
        <v>7166</v>
      </c>
      <c r="L3302">
        <v>19140</v>
      </c>
      <c r="M3302" s="46" t="s">
        <v>7209</v>
      </c>
      <c r="N3302" s="46" t="s">
        <v>7292</v>
      </c>
      <c r="O3302" s="46" t="s">
        <v>9073</v>
      </c>
      <c r="P3302" s="46" t="s">
        <v>9079</v>
      </c>
      <c r="Q3302" s="46" t="s">
        <v>9174</v>
      </c>
      <c r="R3302" s="7">
        <v>76.792000000000002</v>
      </c>
      <c r="S3302">
        <v>1</v>
      </c>
      <c r="T3302" s="46" t="s">
        <v>10971</v>
      </c>
      <c r="U3302">
        <v>0.2</v>
      </c>
      <c r="V3302">
        <v>15.358400000000001</v>
      </c>
      <c r="W3302" s="7">
        <v>-15.3584</v>
      </c>
      <c r="X3302" s="7">
        <v>92.150400000000005</v>
      </c>
      <c r="Y3302" s="46" t="s">
        <v>10986</v>
      </c>
      <c r="Z3302" s="32">
        <v>-16.318300000000001</v>
      </c>
      <c r="AA3302" s="13">
        <v>-0.21249999999999999</v>
      </c>
      <c r="AB3302" s="7">
        <v>-77.751900000000006</v>
      </c>
      <c r="AC3302">
        <v>4</v>
      </c>
      <c r="AD3302">
        <v>4</v>
      </c>
      <c r="AE3302" s="46" t="s">
        <v>10983</v>
      </c>
      <c r="AF3302">
        <v>2014</v>
      </c>
      <c r="AG3302">
        <f>COUNTBLANK(datos[[#This Row],[Row ID]:[Year sales]])</f>
        <v>0</v>
      </c>
    </row>
    <row r="3303" spans="1:33" x14ac:dyDescent="0.3">
      <c r="A3303">
        <v>3302</v>
      </c>
      <c r="B3303" s="46" t="s">
        <v>1667</v>
      </c>
      <c r="C3303" s="3">
        <v>41961</v>
      </c>
      <c r="D3303" s="3">
        <v>41965</v>
      </c>
      <c r="E3303" s="46" t="s">
        <v>5035</v>
      </c>
      <c r="F3303" s="46" t="s">
        <v>5267</v>
      </c>
      <c r="G3303" s="46" t="s">
        <v>6060</v>
      </c>
      <c r="H3303" s="46" t="s">
        <v>10942</v>
      </c>
      <c r="I3303" s="46" t="s">
        <v>6626</v>
      </c>
      <c r="J3303" s="46" t="s">
        <v>6636</v>
      </c>
      <c r="K3303" s="46" t="s">
        <v>7166</v>
      </c>
      <c r="L3303">
        <v>19140</v>
      </c>
      <c r="M3303" s="46" t="s">
        <v>7209</v>
      </c>
      <c r="N3303" s="46" t="s">
        <v>8731</v>
      </c>
      <c r="O3303" s="46" t="s">
        <v>9074</v>
      </c>
      <c r="P3303" s="46" t="s">
        <v>9082</v>
      </c>
      <c r="Q3303" s="46" t="s">
        <v>10600</v>
      </c>
      <c r="R3303" s="7">
        <v>539.96400000000006</v>
      </c>
      <c r="S3303">
        <v>6</v>
      </c>
      <c r="T3303" s="46" t="s">
        <v>10969</v>
      </c>
      <c r="U3303">
        <v>0.4</v>
      </c>
      <c r="V3303">
        <v>215.98560000000003</v>
      </c>
      <c r="W3303" s="7">
        <v>-215.98560000000001</v>
      </c>
      <c r="X3303" s="7">
        <v>755.94960000000015</v>
      </c>
      <c r="Y3303" s="46" t="s">
        <v>10984</v>
      </c>
      <c r="Z3303" s="32">
        <v>-107.9928</v>
      </c>
      <c r="AA3303" s="13">
        <v>-0.19999999999999998</v>
      </c>
      <c r="AB3303" s="7">
        <v>-431.97120000000001</v>
      </c>
      <c r="AC3303">
        <v>4</v>
      </c>
      <c r="AD3303">
        <v>4</v>
      </c>
      <c r="AE3303" s="46" t="s">
        <v>10983</v>
      </c>
      <c r="AF3303">
        <v>2014</v>
      </c>
      <c r="AG3303">
        <f>COUNTBLANK(datos[[#This Row],[Row ID]:[Year sales]])</f>
        <v>0</v>
      </c>
    </row>
    <row r="3304" spans="1:33" x14ac:dyDescent="0.3">
      <c r="A3304">
        <v>3303</v>
      </c>
      <c r="B3304" s="46" t="s">
        <v>1667</v>
      </c>
      <c r="C3304" s="3">
        <v>41961</v>
      </c>
      <c r="D3304" s="3">
        <v>41965</v>
      </c>
      <c r="E3304" s="46" t="s">
        <v>5035</v>
      </c>
      <c r="F3304" s="46" t="s">
        <v>5267</v>
      </c>
      <c r="G3304" s="46" t="s">
        <v>6060</v>
      </c>
      <c r="H3304" s="46" t="s">
        <v>10942</v>
      </c>
      <c r="I3304" s="46" t="s">
        <v>6626</v>
      </c>
      <c r="J3304" s="46" t="s">
        <v>6636</v>
      </c>
      <c r="K3304" s="46" t="s">
        <v>7166</v>
      </c>
      <c r="L3304">
        <v>19140</v>
      </c>
      <c r="M3304" s="46" t="s">
        <v>7209</v>
      </c>
      <c r="N3304" s="46" t="s">
        <v>8211</v>
      </c>
      <c r="O3304" s="46" t="s">
        <v>9072</v>
      </c>
      <c r="P3304" s="46" t="s">
        <v>9080</v>
      </c>
      <c r="Q3304" s="46" t="s">
        <v>10345</v>
      </c>
      <c r="R3304" s="7">
        <v>60.311999999999998</v>
      </c>
      <c r="S3304">
        <v>3</v>
      </c>
      <c r="T3304" s="46" t="s">
        <v>10970</v>
      </c>
      <c r="U3304">
        <v>0.2</v>
      </c>
      <c r="V3304">
        <v>12.0624</v>
      </c>
      <c r="W3304" s="7">
        <v>-12.0624</v>
      </c>
      <c r="X3304" s="7">
        <v>72.374399999999994</v>
      </c>
      <c r="Y3304" s="46" t="s">
        <v>10986</v>
      </c>
      <c r="Z3304" s="32">
        <v>5.2773000000000003</v>
      </c>
      <c r="AA3304" s="13">
        <v>8.7500000000000008E-2</v>
      </c>
      <c r="AB3304" s="7">
        <v>-42.972299999999997</v>
      </c>
      <c r="AC3304">
        <v>4</v>
      </c>
      <c r="AD3304">
        <v>4</v>
      </c>
      <c r="AE3304" s="46" t="s">
        <v>10983</v>
      </c>
      <c r="AF3304">
        <v>2014</v>
      </c>
      <c r="AG3304">
        <f>COUNTBLANK(datos[[#This Row],[Row ID]:[Year sales]])</f>
        <v>0</v>
      </c>
    </row>
    <row r="3305" spans="1:33" x14ac:dyDescent="0.3">
      <c r="A3305">
        <v>3304</v>
      </c>
      <c r="B3305" s="46" t="s">
        <v>1667</v>
      </c>
      <c r="C3305" s="3">
        <v>41961</v>
      </c>
      <c r="D3305" s="3">
        <v>41965</v>
      </c>
      <c r="E3305" s="46" t="s">
        <v>5035</v>
      </c>
      <c r="F3305" s="46" t="s">
        <v>5267</v>
      </c>
      <c r="G3305" s="46" t="s">
        <v>6060</v>
      </c>
      <c r="H3305" s="46" t="s">
        <v>10942</v>
      </c>
      <c r="I3305" s="46" t="s">
        <v>6626</v>
      </c>
      <c r="J3305" s="46" t="s">
        <v>6636</v>
      </c>
      <c r="K3305" s="46" t="s">
        <v>7166</v>
      </c>
      <c r="L3305">
        <v>19140</v>
      </c>
      <c r="M3305" s="46" t="s">
        <v>7209</v>
      </c>
      <c r="N3305" s="46" t="s">
        <v>8080</v>
      </c>
      <c r="O3305" s="46" t="s">
        <v>9073</v>
      </c>
      <c r="P3305" s="46" t="s">
        <v>9083</v>
      </c>
      <c r="Q3305" s="46" t="s">
        <v>9956</v>
      </c>
      <c r="R3305" s="7">
        <v>1.944</v>
      </c>
      <c r="S3305">
        <v>3</v>
      </c>
      <c r="T3305" s="46" t="s">
        <v>10970</v>
      </c>
      <c r="U3305">
        <v>0.7</v>
      </c>
      <c r="V3305">
        <v>1.3607999999999998</v>
      </c>
      <c r="W3305" s="7">
        <v>-1.3608</v>
      </c>
      <c r="X3305" s="7">
        <v>3.3047999999999997</v>
      </c>
      <c r="Y3305" s="46" t="s">
        <v>10985</v>
      </c>
      <c r="Z3305" s="32">
        <v>-1.4256</v>
      </c>
      <c r="AA3305" s="13">
        <v>-0.73333333333333339</v>
      </c>
      <c r="AB3305" s="7">
        <v>-2.0087999999999999</v>
      </c>
      <c r="AC3305">
        <v>4</v>
      </c>
      <c r="AD3305">
        <v>4</v>
      </c>
      <c r="AE3305" s="46" t="s">
        <v>10983</v>
      </c>
      <c r="AF3305">
        <v>2014</v>
      </c>
      <c r="AG3305">
        <f>COUNTBLANK(datos[[#This Row],[Row ID]:[Year sales]])</f>
        <v>0</v>
      </c>
    </row>
    <row r="3306" spans="1:33" x14ac:dyDescent="0.3">
      <c r="A3306">
        <v>3305</v>
      </c>
      <c r="B3306" s="46" t="s">
        <v>1668</v>
      </c>
      <c r="C3306" s="3">
        <v>42003</v>
      </c>
      <c r="D3306" s="3">
        <v>42005</v>
      </c>
      <c r="E3306" s="46" t="s">
        <v>5034</v>
      </c>
      <c r="F3306" s="46" t="s">
        <v>5445</v>
      </c>
      <c r="G3306" s="46" t="s">
        <v>6238</v>
      </c>
      <c r="H3306" s="46" t="s">
        <v>6624</v>
      </c>
      <c r="I3306" s="46" t="s">
        <v>6626</v>
      </c>
      <c r="J3306" s="46" t="s">
        <v>6754</v>
      </c>
      <c r="K3306" s="46" t="s">
        <v>7162</v>
      </c>
      <c r="L3306">
        <v>78041</v>
      </c>
      <c r="M3306" s="46" t="s">
        <v>7208</v>
      </c>
      <c r="N3306" s="46" t="s">
        <v>8107</v>
      </c>
      <c r="O3306" s="46" t="s">
        <v>9073</v>
      </c>
      <c r="P3306" s="46" t="s">
        <v>9087</v>
      </c>
      <c r="Q3306" s="46" t="s">
        <v>9982</v>
      </c>
      <c r="R3306" s="7">
        <v>12.984</v>
      </c>
      <c r="S3306">
        <v>3</v>
      </c>
      <c r="T3306" s="46" t="s">
        <v>10970</v>
      </c>
      <c r="U3306">
        <v>0.2</v>
      </c>
      <c r="V3306">
        <v>2.5968</v>
      </c>
      <c r="W3306" s="7">
        <v>-2.5968</v>
      </c>
      <c r="X3306" s="7">
        <v>15.5808</v>
      </c>
      <c r="Y3306" s="46" t="s">
        <v>10985</v>
      </c>
      <c r="Z3306" s="32">
        <v>4.7066999999999997</v>
      </c>
      <c r="AA3306" s="13">
        <v>0.36249999999999999</v>
      </c>
      <c r="AB3306" s="7">
        <v>-5.6805000000000003</v>
      </c>
      <c r="AC3306">
        <v>2</v>
      </c>
      <c r="AD3306">
        <v>2</v>
      </c>
      <c r="AE3306" s="46" t="s">
        <v>10983</v>
      </c>
      <c r="AF3306">
        <v>2014</v>
      </c>
      <c r="AG3306">
        <f>COUNTBLANK(datos[[#This Row],[Row ID]:[Year sales]])</f>
        <v>0</v>
      </c>
    </row>
    <row r="3307" spans="1:33" x14ac:dyDescent="0.3">
      <c r="A3307">
        <v>3306</v>
      </c>
      <c r="B3307" s="46" t="s">
        <v>1668</v>
      </c>
      <c r="C3307" s="3">
        <v>42003</v>
      </c>
      <c r="D3307" s="3">
        <v>42005</v>
      </c>
      <c r="E3307" s="46" t="s">
        <v>5034</v>
      </c>
      <c r="F3307" s="46" t="s">
        <v>5445</v>
      </c>
      <c r="G3307" s="46" t="s">
        <v>6238</v>
      </c>
      <c r="H3307" s="46" t="s">
        <v>6624</v>
      </c>
      <c r="I3307" s="46" t="s">
        <v>6626</v>
      </c>
      <c r="J3307" s="46" t="s">
        <v>6754</v>
      </c>
      <c r="K3307" s="46" t="s">
        <v>7162</v>
      </c>
      <c r="L3307">
        <v>78041</v>
      </c>
      <c r="M3307" s="46" t="s">
        <v>7208</v>
      </c>
      <c r="N3307" s="46" t="s">
        <v>8446</v>
      </c>
      <c r="O3307" s="46" t="s">
        <v>9074</v>
      </c>
      <c r="P3307" s="46" t="s">
        <v>9082</v>
      </c>
      <c r="Q3307" s="46" t="s">
        <v>10311</v>
      </c>
      <c r="R3307" s="7">
        <v>217.584</v>
      </c>
      <c r="S3307">
        <v>2</v>
      </c>
      <c r="T3307" s="46" t="s">
        <v>10971</v>
      </c>
      <c r="U3307">
        <v>0.2</v>
      </c>
      <c r="V3307">
        <v>43.516800000000003</v>
      </c>
      <c r="W3307" s="7">
        <v>-43.516800000000003</v>
      </c>
      <c r="X3307" s="7">
        <v>261.10079999999999</v>
      </c>
      <c r="Y3307" s="46" t="s">
        <v>10982</v>
      </c>
      <c r="Z3307" s="32">
        <v>19.038599999999999</v>
      </c>
      <c r="AA3307" s="13">
        <v>8.7499999999999994E-2</v>
      </c>
      <c r="AB3307" s="7">
        <v>-155.02860000000001</v>
      </c>
      <c r="AC3307">
        <v>2</v>
      </c>
      <c r="AD3307">
        <v>2</v>
      </c>
      <c r="AE3307" s="46" t="s">
        <v>10983</v>
      </c>
      <c r="AF3307">
        <v>2014</v>
      </c>
      <c r="AG3307">
        <f>COUNTBLANK(datos[[#This Row],[Row ID]:[Year sales]])</f>
        <v>0</v>
      </c>
    </row>
    <row r="3308" spans="1:33" x14ac:dyDescent="0.3">
      <c r="A3308">
        <v>3307</v>
      </c>
      <c r="B3308" s="46" t="s">
        <v>1668</v>
      </c>
      <c r="C3308" s="3">
        <v>42003</v>
      </c>
      <c r="D3308" s="3">
        <v>42005</v>
      </c>
      <c r="E3308" s="46" t="s">
        <v>5034</v>
      </c>
      <c r="F3308" s="46" t="s">
        <v>5445</v>
      </c>
      <c r="G3308" s="46" t="s">
        <v>6238</v>
      </c>
      <c r="H3308" s="46" t="s">
        <v>6624</v>
      </c>
      <c r="I3308" s="46" t="s">
        <v>6626</v>
      </c>
      <c r="J3308" s="46" t="s">
        <v>6754</v>
      </c>
      <c r="K3308" s="46" t="s">
        <v>7162</v>
      </c>
      <c r="L3308">
        <v>78041</v>
      </c>
      <c r="M3308" s="46" t="s">
        <v>7208</v>
      </c>
      <c r="N3308" s="46" t="s">
        <v>8029</v>
      </c>
      <c r="O3308" s="46" t="s">
        <v>9074</v>
      </c>
      <c r="P3308" s="46" t="s">
        <v>9082</v>
      </c>
      <c r="Q3308" s="46" t="s">
        <v>9907</v>
      </c>
      <c r="R3308" s="7">
        <v>328.77600000000001</v>
      </c>
      <c r="S3308">
        <v>3</v>
      </c>
      <c r="T3308" s="46" t="s">
        <v>10970</v>
      </c>
      <c r="U3308">
        <v>0.2</v>
      </c>
      <c r="V3308">
        <v>65.755200000000002</v>
      </c>
      <c r="W3308" s="7">
        <v>-65.755200000000002</v>
      </c>
      <c r="X3308" s="7">
        <v>394.53120000000001</v>
      </c>
      <c r="Y3308" s="46" t="s">
        <v>10982</v>
      </c>
      <c r="Z3308" s="32">
        <v>28.767900000000001</v>
      </c>
      <c r="AA3308" s="13">
        <v>8.7499999999999994E-2</v>
      </c>
      <c r="AB3308" s="7">
        <v>-234.25290000000001</v>
      </c>
      <c r="AC3308">
        <v>2</v>
      </c>
      <c r="AD3308">
        <v>2</v>
      </c>
      <c r="AE3308" s="46" t="s">
        <v>10983</v>
      </c>
      <c r="AF3308">
        <v>2014</v>
      </c>
      <c r="AG3308">
        <f>COUNTBLANK(datos[[#This Row],[Row ID]:[Year sales]])</f>
        <v>0</v>
      </c>
    </row>
    <row r="3309" spans="1:33" x14ac:dyDescent="0.3">
      <c r="A3309">
        <v>3308</v>
      </c>
      <c r="B3309" s="46" t="s">
        <v>1668</v>
      </c>
      <c r="C3309" s="3">
        <v>42003</v>
      </c>
      <c r="D3309" s="3">
        <v>42005</v>
      </c>
      <c r="E3309" s="46" t="s">
        <v>5034</v>
      </c>
      <c r="F3309" s="46" t="s">
        <v>5445</v>
      </c>
      <c r="G3309" s="46" t="s">
        <v>6238</v>
      </c>
      <c r="H3309" s="46" t="s">
        <v>6624</v>
      </c>
      <c r="I3309" s="46" t="s">
        <v>6626</v>
      </c>
      <c r="J3309" s="46" t="s">
        <v>6754</v>
      </c>
      <c r="K3309" s="46" t="s">
        <v>7162</v>
      </c>
      <c r="L3309">
        <v>78041</v>
      </c>
      <c r="M3309" s="46" t="s">
        <v>7208</v>
      </c>
      <c r="N3309" s="46" t="s">
        <v>7525</v>
      </c>
      <c r="O3309" s="46" t="s">
        <v>9073</v>
      </c>
      <c r="P3309" s="46" t="s">
        <v>9083</v>
      </c>
      <c r="Q3309" s="46" t="s">
        <v>9407</v>
      </c>
      <c r="R3309" s="7">
        <v>2.286</v>
      </c>
      <c r="S3309">
        <v>3</v>
      </c>
      <c r="T3309" s="46" t="s">
        <v>10970</v>
      </c>
      <c r="U3309">
        <v>0.8</v>
      </c>
      <c r="V3309">
        <v>1.8288000000000002</v>
      </c>
      <c r="W3309" s="7">
        <v>-1.8288</v>
      </c>
      <c r="X3309" s="7">
        <v>4.1148000000000007</v>
      </c>
      <c r="Y3309" s="46" t="s">
        <v>10985</v>
      </c>
      <c r="Z3309" s="32">
        <v>-3.6576</v>
      </c>
      <c r="AA3309" s="13">
        <v>-1.5999999999999999</v>
      </c>
      <c r="AB3309" s="7">
        <v>-4.1147999999999998</v>
      </c>
      <c r="AC3309">
        <v>2</v>
      </c>
      <c r="AD3309">
        <v>2</v>
      </c>
      <c r="AE3309" s="46" t="s">
        <v>10983</v>
      </c>
      <c r="AF3309">
        <v>2014</v>
      </c>
      <c r="AG3309">
        <f>COUNTBLANK(datos[[#This Row],[Row ID]:[Year sales]])</f>
        <v>0</v>
      </c>
    </row>
    <row r="3310" spans="1:33" x14ac:dyDescent="0.3">
      <c r="A3310">
        <v>3309</v>
      </c>
      <c r="B3310" s="46" t="s">
        <v>1668</v>
      </c>
      <c r="C3310" s="3">
        <v>42003</v>
      </c>
      <c r="D3310" s="3">
        <v>42005</v>
      </c>
      <c r="E3310" s="46" t="s">
        <v>5034</v>
      </c>
      <c r="F3310" s="46" t="s">
        <v>5445</v>
      </c>
      <c r="G3310" s="46" t="s">
        <v>6238</v>
      </c>
      <c r="H3310" s="46" t="s">
        <v>6624</v>
      </c>
      <c r="I3310" s="46" t="s">
        <v>6626</v>
      </c>
      <c r="J3310" s="46" t="s">
        <v>6754</v>
      </c>
      <c r="K3310" s="46" t="s">
        <v>7162</v>
      </c>
      <c r="L3310">
        <v>78041</v>
      </c>
      <c r="M3310" s="46" t="s">
        <v>7208</v>
      </c>
      <c r="N3310" s="46" t="s">
        <v>7456</v>
      </c>
      <c r="O3310" s="46" t="s">
        <v>9074</v>
      </c>
      <c r="P3310" s="46" t="s">
        <v>9086</v>
      </c>
      <c r="Q3310" s="46" t="s">
        <v>9339</v>
      </c>
      <c r="R3310" s="7">
        <v>47.984000000000002</v>
      </c>
      <c r="S3310">
        <v>2</v>
      </c>
      <c r="T3310" s="46" t="s">
        <v>10971</v>
      </c>
      <c r="U3310">
        <v>0.2</v>
      </c>
      <c r="V3310">
        <v>9.5968000000000018</v>
      </c>
      <c r="W3310" s="7">
        <v>-9.5968</v>
      </c>
      <c r="X3310" s="7">
        <v>57.580800000000004</v>
      </c>
      <c r="Y3310" s="46" t="s">
        <v>10986</v>
      </c>
      <c r="Z3310" s="32">
        <v>14.395200000000001</v>
      </c>
      <c r="AA3310" s="13">
        <v>0.3</v>
      </c>
      <c r="AB3310" s="7">
        <v>-23.992000000000001</v>
      </c>
      <c r="AC3310">
        <v>2</v>
      </c>
      <c r="AD3310">
        <v>2</v>
      </c>
      <c r="AE3310" s="46" t="s">
        <v>10983</v>
      </c>
      <c r="AF3310">
        <v>2014</v>
      </c>
      <c r="AG3310">
        <f>COUNTBLANK(datos[[#This Row],[Row ID]:[Year sales]])</f>
        <v>0</v>
      </c>
    </row>
    <row r="3311" spans="1:33" x14ac:dyDescent="0.3">
      <c r="A3311">
        <v>3310</v>
      </c>
      <c r="B3311" s="46" t="s">
        <v>1669</v>
      </c>
      <c r="C3311" s="3">
        <v>42313</v>
      </c>
      <c r="D3311" s="3">
        <v>42319</v>
      </c>
      <c r="E3311" s="46" t="s">
        <v>5035</v>
      </c>
      <c r="F3311" s="46" t="s">
        <v>5303</v>
      </c>
      <c r="G3311" s="46" t="s">
        <v>6096</v>
      </c>
      <c r="H3311" s="46" t="s">
        <v>6624</v>
      </c>
      <c r="I3311" s="46" t="s">
        <v>6626</v>
      </c>
      <c r="J3311" s="46" t="s">
        <v>6646</v>
      </c>
      <c r="K3311" s="46" t="s">
        <v>7172</v>
      </c>
      <c r="L3311">
        <v>10009</v>
      </c>
      <c r="M3311" s="46" t="s">
        <v>7209</v>
      </c>
      <c r="N3311" s="46" t="s">
        <v>8295</v>
      </c>
      <c r="O3311" s="46" t="s">
        <v>9073</v>
      </c>
      <c r="P3311" s="46" t="s">
        <v>9083</v>
      </c>
      <c r="Q3311" s="46" t="s">
        <v>10167</v>
      </c>
      <c r="R3311" s="7">
        <v>25.344000000000001</v>
      </c>
      <c r="S3311">
        <v>6</v>
      </c>
      <c r="T3311" s="46" t="s">
        <v>10969</v>
      </c>
      <c r="U3311">
        <v>0.2</v>
      </c>
      <c r="V3311">
        <v>5.0688000000000004</v>
      </c>
      <c r="W3311" s="7">
        <v>-5.0688000000000004</v>
      </c>
      <c r="X3311" s="7">
        <v>30.412800000000001</v>
      </c>
      <c r="Y3311" s="46" t="s">
        <v>10985</v>
      </c>
      <c r="Z3311" s="32">
        <v>8.8704000000000001</v>
      </c>
      <c r="AA3311" s="13">
        <v>0.35</v>
      </c>
      <c r="AB3311" s="7">
        <v>-11.4048</v>
      </c>
      <c r="AC3311">
        <v>6</v>
      </c>
      <c r="AD3311">
        <v>6</v>
      </c>
      <c r="AE3311" s="46" t="s">
        <v>10983</v>
      </c>
      <c r="AF3311">
        <v>2015</v>
      </c>
      <c r="AG3311">
        <f>COUNTBLANK(datos[[#This Row],[Row ID]:[Year sales]])</f>
        <v>0</v>
      </c>
    </row>
    <row r="3312" spans="1:33" x14ac:dyDescent="0.3">
      <c r="A3312">
        <v>3311</v>
      </c>
      <c r="B3312" s="46" t="s">
        <v>1670</v>
      </c>
      <c r="C3312" s="3">
        <v>42630</v>
      </c>
      <c r="D3312" s="3">
        <v>42635</v>
      </c>
      <c r="E3312" s="46" t="s">
        <v>5035</v>
      </c>
      <c r="F3312" s="46" t="s">
        <v>5598</v>
      </c>
      <c r="G3312" s="46" t="s">
        <v>6391</v>
      </c>
      <c r="H3312" s="46" t="s">
        <v>10942</v>
      </c>
      <c r="I3312" s="46" t="s">
        <v>6626</v>
      </c>
      <c r="J3312" s="46" t="s">
        <v>6646</v>
      </c>
      <c r="K3312" s="46" t="s">
        <v>7172</v>
      </c>
      <c r="L3312">
        <v>10035</v>
      </c>
      <c r="M3312" s="46" t="s">
        <v>7209</v>
      </c>
      <c r="N3312" s="46" t="s">
        <v>8130</v>
      </c>
      <c r="O3312" s="46" t="s">
        <v>9073</v>
      </c>
      <c r="P3312" s="46" t="s">
        <v>9083</v>
      </c>
      <c r="Q3312" s="46" t="s">
        <v>10004</v>
      </c>
      <c r="R3312" s="7">
        <v>232.4</v>
      </c>
      <c r="S3312">
        <v>5</v>
      </c>
      <c r="T3312" s="46" t="s">
        <v>10969</v>
      </c>
      <c r="U3312">
        <v>0.2</v>
      </c>
      <c r="V3312">
        <v>46.480000000000004</v>
      </c>
      <c r="W3312" s="7">
        <v>-46.48</v>
      </c>
      <c r="X3312" s="7">
        <v>278.88</v>
      </c>
      <c r="Y3312" s="46" t="s">
        <v>10982</v>
      </c>
      <c r="Z3312" s="32">
        <v>78.435000000000002</v>
      </c>
      <c r="AA3312" s="13">
        <v>0.33750000000000002</v>
      </c>
      <c r="AB3312" s="7">
        <v>-107.485</v>
      </c>
      <c r="AC3312">
        <v>5</v>
      </c>
      <c r="AD3312">
        <v>5</v>
      </c>
      <c r="AE3312" s="46" t="s">
        <v>10983</v>
      </c>
      <c r="AF3312">
        <v>2016</v>
      </c>
      <c r="AG3312">
        <f>COUNTBLANK(datos[[#This Row],[Row ID]:[Year sales]])</f>
        <v>0</v>
      </c>
    </row>
    <row r="3313" spans="1:33" x14ac:dyDescent="0.3">
      <c r="A3313">
        <v>3312</v>
      </c>
      <c r="B3313" s="46" t="s">
        <v>1671</v>
      </c>
      <c r="C3313" s="3">
        <v>42449</v>
      </c>
      <c r="D3313" s="3">
        <v>42454</v>
      </c>
      <c r="E3313" s="46" t="s">
        <v>5034</v>
      </c>
      <c r="F3313" s="46" t="s">
        <v>5730</v>
      </c>
      <c r="G3313" s="46" t="s">
        <v>6523</v>
      </c>
      <c r="H3313" s="46" t="s">
        <v>6624</v>
      </c>
      <c r="I3313" s="46" t="s">
        <v>6626</v>
      </c>
      <c r="J3313" s="46" t="s">
        <v>6826</v>
      </c>
      <c r="K3313" s="46" t="s">
        <v>7192</v>
      </c>
      <c r="L3313">
        <v>39503</v>
      </c>
      <c r="M3313" s="46" t="s">
        <v>7206</v>
      </c>
      <c r="N3313" s="46" t="s">
        <v>8103</v>
      </c>
      <c r="O3313" s="46" t="s">
        <v>9072</v>
      </c>
      <c r="P3313" s="46" t="s">
        <v>9080</v>
      </c>
      <c r="Q3313" s="46" t="s">
        <v>9978</v>
      </c>
      <c r="R3313" s="7">
        <v>86.45</v>
      </c>
      <c r="S3313">
        <v>7</v>
      </c>
      <c r="T3313" s="46" t="s">
        <v>10969</v>
      </c>
      <c r="U3313">
        <v>0</v>
      </c>
      <c r="V3313">
        <v>0</v>
      </c>
      <c r="W3313" s="7">
        <v>0</v>
      </c>
      <c r="X3313" s="7">
        <v>86.45</v>
      </c>
      <c r="Y3313" s="46" t="s">
        <v>10986</v>
      </c>
      <c r="Z3313" s="32">
        <v>38.037999999999997</v>
      </c>
      <c r="AA3313" s="13">
        <v>0.43999999999999995</v>
      </c>
      <c r="AB3313" s="7">
        <v>-48.411999999999999</v>
      </c>
      <c r="AC3313">
        <v>5</v>
      </c>
      <c r="AD3313">
        <v>5</v>
      </c>
      <c r="AE3313" s="46" t="s">
        <v>10983</v>
      </c>
      <c r="AF3313">
        <v>2016</v>
      </c>
      <c r="AG3313">
        <f>COUNTBLANK(datos[[#This Row],[Row ID]:[Year sales]])</f>
        <v>0</v>
      </c>
    </row>
    <row r="3314" spans="1:33" x14ac:dyDescent="0.3">
      <c r="A3314">
        <v>3313</v>
      </c>
      <c r="B3314" s="46" t="s">
        <v>1672</v>
      </c>
      <c r="C3314" s="3">
        <v>41909</v>
      </c>
      <c r="D3314" s="3">
        <v>41913</v>
      </c>
      <c r="E3314" s="46" t="s">
        <v>5035</v>
      </c>
      <c r="F3314" s="46" t="s">
        <v>5551</v>
      </c>
      <c r="G3314" s="46" t="s">
        <v>6344</v>
      </c>
      <c r="H3314" s="46" t="s">
        <v>10942</v>
      </c>
      <c r="I3314" s="46" t="s">
        <v>6626</v>
      </c>
      <c r="J3314" s="46" t="s">
        <v>6696</v>
      </c>
      <c r="K3314" s="46" t="s">
        <v>7159</v>
      </c>
      <c r="L3314">
        <v>92037</v>
      </c>
      <c r="M3314" s="46" t="s">
        <v>7207</v>
      </c>
      <c r="N3314" s="46" t="s">
        <v>7501</v>
      </c>
      <c r="O3314" s="46" t="s">
        <v>9072</v>
      </c>
      <c r="P3314" s="46" t="s">
        <v>9076</v>
      </c>
      <c r="Q3314" s="46" t="s">
        <v>9383</v>
      </c>
      <c r="R3314" s="7">
        <v>603.91999999999996</v>
      </c>
      <c r="S3314">
        <v>5</v>
      </c>
      <c r="T3314" s="46" t="s">
        <v>10969</v>
      </c>
      <c r="U3314">
        <v>0.2</v>
      </c>
      <c r="V3314">
        <v>120.78399999999999</v>
      </c>
      <c r="W3314" s="7">
        <v>-120.78400000000001</v>
      </c>
      <c r="X3314" s="7">
        <v>724.70399999999995</v>
      </c>
      <c r="Y3314" s="46" t="s">
        <v>10984</v>
      </c>
      <c r="Z3314" s="32">
        <v>45.293999999999997</v>
      </c>
      <c r="AA3314" s="13">
        <v>7.4999999999999997E-2</v>
      </c>
      <c r="AB3314" s="7">
        <v>-437.84199999999998</v>
      </c>
      <c r="AC3314">
        <v>4</v>
      </c>
      <c r="AD3314">
        <v>4</v>
      </c>
      <c r="AE3314" s="46" t="s">
        <v>10983</v>
      </c>
      <c r="AF3314">
        <v>2014</v>
      </c>
      <c r="AG3314">
        <f>COUNTBLANK(datos[[#This Row],[Row ID]:[Year sales]])</f>
        <v>0</v>
      </c>
    </row>
    <row r="3315" spans="1:33" x14ac:dyDescent="0.3">
      <c r="A3315">
        <v>3314</v>
      </c>
      <c r="B3315" s="46" t="s">
        <v>1672</v>
      </c>
      <c r="C3315" s="3">
        <v>41909</v>
      </c>
      <c r="D3315" s="3">
        <v>41913</v>
      </c>
      <c r="E3315" s="46" t="s">
        <v>5035</v>
      </c>
      <c r="F3315" s="46" t="s">
        <v>5551</v>
      </c>
      <c r="G3315" s="46" t="s">
        <v>6344</v>
      </c>
      <c r="H3315" s="46" t="s">
        <v>10942</v>
      </c>
      <c r="I3315" s="46" t="s">
        <v>6626</v>
      </c>
      <c r="J3315" s="46" t="s">
        <v>6696</v>
      </c>
      <c r="K3315" s="46" t="s">
        <v>7159</v>
      </c>
      <c r="L3315">
        <v>92037</v>
      </c>
      <c r="M3315" s="46" t="s">
        <v>7207</v>
      </c>
      <c r="N3315" s="46" t="s">
        <v>8337</v>
      </c>
      <c r="O3315" s="46" t="s">
        <v>9073</v>
      </c>
      <c r="P3315" s="46" t="s">
        <v>9085</v>
      </c>
      <c r="Q3315" s="46" t="s">
        <v>10207</v>
      </c>
      <c r="R3315" s="7">
        <v>81.98</v>
      </c>
      <c r="S3315">
        <v>2</v>
      </c>
      <c r="T3315" s="46" t="s">
        <v>10971</v>
      </c>
      <c r="U3315">
        <v>0</v>
      </c>
      <c r="V3315">
        <v>0</v>
      </c>
      <c r="W3315" s="7">
        <v>0</v>
      </c>
      <c r="X3315" s="7">
        <v>81.98</v>
      </c>
      <c r="Y3315" s="46" t="s">
        <v>10986</v>
      </c>
      <c r="Z3315" s="32">
        <v>40.170200000000001</v>
      </c>
      <c r="AA3315" s="13">
        <v>0.49</v>
      </c>
      <c r="AB3315" s="7">
        <v>-41.809800000000003</v>
      </c>
      <c r="AC3315">
        <v>4</v>
      </c>
      <c r="AD3315">
        <v>4</v>
      </c>
      <c r="AE3315" s="46" t="s">
        <v>10983</v>
      </c>
      <c r="AF3315">
        <v>2014</v>
      </c>
      <c r="AG3315">
        <f>COUNTBLANK(datos[[#This Row],[Row ID]:[Year sales]])</f>
        <v>0</v>
      </c>
    </row>
    <row r="3316" spans="1:33" x14ac:dyDescent="0.3">
      <c r="A3316">
        <v>3315</v>
      </c>
      <c r="B3316" s="46" t="s">
        <v>1673</v>
      </c>
      <c r="C3316" s="3">
        <v>43093</v>
      </c>
      <c r="D3316" s="3">
        <v>43097</v>
      </c>
      <c r="E3316" s="46" t="s">
        <v>5035</v>
      </c>
      <c r="F3316" s="46" t="s">
        <v>5681</v>
      </c>
      <c r="G3316" s="46" t="s">
        <v>6474</v>
      </c>
      <c r="H3316" s="46" t="s">
        <v>10942</v>
      </c>
      <c r="I3316" s="46" t="s">
        <v>6626</v>
      </c>
      <c r="J3316" s="46" t="s">
        <v>6773</v>
      </c>
      <c r="K3316" s="46" t="s">
        <v>7172</v>
      </c>
      <c r="L3316">
        <v>11572</v>
      </c>
      <c r="M3316" s="46" t="s">
        <v>7209</v>
      </c>
      <c r="N3316" s="46" t="s">
        <v>7501</v>
      </c>
      <c r="O3316" s="46" t="s">
        <v>9072</v>
      </c>
      <c r="P3316" s="46" t="s">
        <v>9076</v>
      </c>
      <c r="Q3316" s="46" t="s">
        <v>9383</v>
      </c>
      <c r="R3316" s="7">
        <v>271.76400000000001</v>
      </c>
      <c r="S3316">
        <v>2</v>
      </c>
      <c r="T3316" s="46" t="s">
        <v>10971</v>
      </c>
      <c r="U3316">
        <v>0.1</v>
      </c>
      <c r="V3316">
        <v>27.176400000000001</v>
      </c>
      <c r="W3316" s="7">
        <v>-27.176400000000001</v>
      </c>
      <c r="X3316" s="7">
        <v>298.94040000000001</v>
      </c>
      <c r="Y3316" s="46" t="s">
        <v>10982</v>
      </c>
      <c r="Z3316" s="32">
        <v>48.313600000000001</v>
      </c>
      <c r="AA3316" s="13">
        <v>0.17777777777777778</v>
      </c>
      <c r="AB3316" s="7">
        <v>-196.274</v>
      </c>
      <c r="AC3316">
        <v>4</v>
      </c>
      <c r="AD3316">
        <v>4</v>
      </c>
      <c r="AE3316" s="46" t="s">
        <v>10983</v>
      </c>
      <c r="AF3316">
        <v>2017</v>
      </c>
      <c r="AG3316">
        <f>COUNTBLANK(datos[[#This Row],[Row ID]:[Year sales]])</f>
        <v>0</v>
      </c>
    </row>
    <row r="3317" spans="1:33" x14ac:dyDescent="0.3">
      <c r="A3317">
        <v>3316</v>
      </c>
      <c r="B3317" s="46" t="s">
        <v>1673</v>
      </c>
      <c r="C3317" s="3">
        <v>43093</v>
      </c>
      <c r="D3317" s="3">
        <v>43097</v>
      </c>
      <c r="E3317" s="46" t="s">
        <v>5035</v>
      </c>
      <c r="F3317" s="46" t="s">
        <v>5681</v>
      </c>
      <c r="G3317" s="46" t="s">
        <v>6474</v>
      </c>
      <c r="H3317" s="46" t="s">
        <v>10942</v>
      </c>
      <c r="I3317" s="46" t="s">
        <v>6626</v>
      </c>
      <c r="J3317" s="46" t="s">
        <v>6773</v>
      </c>
      <c r="K3317" s="46" t="s">
        <v>7172</v>
      </c>
      <c r="L3317">
        <v>11572</v>
      </c>
      <c r="M3317" s="46" t="s">
        <v>7209</v>
      </c>
      <c r="N3317" s="46" t="s">
        <v>8330</v>
      </c>
      <c r="O3317" s="46" t="s">
        <v>9073</v>
      </c>
      <c r="P3317" s="46" t="s">
        <v>9083</v>
      </c>
      <c r="Q3317" s="46" t="s">
        <v>10200</v>
      </c>
      <c r="R3317" s="7">
        <v>14.375999999999999</v>
      </c>
      <c r="S3317">
        <v>3</v>
      </c>
      <c r="T3317" s="46" t="s">
        <v>10970</v>
      </c>
      <c r="U3317">
        <v>0.2</v>
      </c>
      <c r="V3317">
        <v>2.8752</v>
      </c>
      <c r="W3317" s="7">
        <v>-2.8752</v>
      </c>
      <c r="X3317" s="7">
        <v>17.251200000000001</v>
      </c>
      <c r="Y3317" s="46" t="s">
        <v>10985</v>
      </c>
      <c r="Z3317" s="32">
        <v>4.8518999999999997</v>
      </c>
      <c r="AA3317" s="13">
        <v>0.33749999999999997</v>
      </c>
      <c r="AB3317" s="7">
        <v>-6.6489000000000003</v>
      </c>
      <c r="AC3317">
        <v>4</v>
      </c>
      <c r="AD3317">
        <v>4</v>
      </c>
      <c r="AE3317" s="46" t="s">
        <v>10983</v>
      </c>
      <c r="AF3317">
        <v>2017</v>
      </c>
      <c r="AG3317">
        <f>COUNTBLANK(datos[[#This Row],[Row ID]:[Year sales]])</f>
        <v>0</v>
      </c>
    </row>
    <row r="3318" spans="1:33" x14ac:dyDescent="0.3">
      <c r="A3318">
        <v>3317</v>
      </c>
      <c r="B3318" s="46" t="s">
        <v>1674</v>
      </c>
      <c r="C3318" s="3">
        <v>43049</v>
      </c>
      <c r="D3318" s="3">
        <v>43054</v>
      </c>
      <c r="E3318" s="46" t="s">
        <v>5034</v>
      </c>
      <c r="F3318" s="46" t="s">
        <v>5532</v>
      </c>
      <c r="G3318" s="46" t="s">
        <v>6325</v>
      </c>
      <c r="H3318" s="46" t="s">
        <v>6624</v>
      </c>
      <c r="I3318" s="46" t="s">
        <v>6626</v>
      </c>
      <c r="J3318" s="46" t="s">
        <v>6797</v>
      </c>
      <c r="K3318" s="46" t="s">
        <v>7162</v>
      </c>
      <c r="L3318">
        <v>78664</v>
      </c>
      <c r="M3318" s="46" t="s">
        <v>7208</v>
      </c>
      <c r="N3318" s="46" t="s">
        <v>8514</v>
      </c>
      <c r="O3318" s="46" t="s">
        <v>9072</v>
      </c>
      <c r="P3318" s="46" t="s">
        <v>9080</v>
      </c>
      <c r="Q3318" s="46" t="s">
        <v>10381</v>
      </c>
      <c r="R3318" s="7">
        <v>341.96</v>
      </c>
      <c r="S3318">
        <v>5</v>
      </c>
      <c r="T3318" s="46" t="s">
        <v>10969</v>
      </c>
      <c r="U3318">
        <v>0.6</v>
      </c>
      <c r="V3318">
        <v>205.17599999999999</v>
      </c>
      <c r="W3318" s="7">
        <v>-205.17599999999999</v>
      </c>
      <c r="X3318" s="7">
        <v>547.13599999999997</v>
      </c>
      <c r="Y3318" s="46" t="s">
        <v>10984</v>
      </c>
      <c r="Z3318" s="32">
        <v>-427.45</v>
      </c>
      <c r="AA3318" s="13">
        <v>-1.25</v>
      </c>
      <c r="AB3318" s="7">
        <v>-564.23400000000004</v>
      </c>
      <c r="AC3318">
        <v>5</v>
      </c>
      <c r="AD3318">
        <v>5</v>
      </c>
      <c r="AE3318" s="46" t="s">
        <v>10983</v>
      </c>
      <c r="AF3318">
        <v>2017</v>
      </c>
      <c r="AG3318">
        <f>COUNTBLANK(datos[[#This Row],[Row ID]:[Year sales]])</f>
        <v>0</v>
      </c>
    </row>
    <row r="3319" spans="1:33" x14ac:dyDescent="0.3">
      <c r="A3319">
        <v>3318</v>
      </c>
      <c r="B3319" s="46" t="s">
        <v>1675</v>
      </c>
      <c r="C3319" s="3">
        <v>42258</v>
      </c>
      <c r="D3319" s="3">
        <v>42262</v>
      </c>
      <c r="E3319" s="46" t="s">
        <v>5035</v>
      </c>
      <c r="F3319" s="46" t="s">
        <v>5094</v>
      </c>
      <c r="G3319" s="46" t="s">
        <v>5887</v>
      </c>
      <c r="H3319" s="46" t="s">
        <v>10942</v>
      </c>
      <c r="I3319" s="46" t="s">
        <v>6626</v>
      </c>
      <c r="J3319" s="46" t="s">
        <v>6682</v>
      </c>
      <c r="K3319" s="46" t="s">
        <v>7159</v>
      </c>
      <c r="L3319">
        <v>92374</v>
      </c>
      <c r="M3319" s="46" t="s">
        <v>7207</v>
      </c>
      <c r="N3319" s="46" t="s">
        <v>7836</v>
      </c>
      <c r="O3319" s="46" t="s">
        <v>9073</v>
      </c>
      <c r="P3319" s="46" t="s">
        <v>9081</v>
      </c>
      <c r="Q3319" s="46" t="s">
        <v>9718</v>
      </c>
      <c r="R3319" s="7">
        <v>181.35</v>
      </c>
      <c r="S3319">
        <v>9</v>
      </c>
      <c r="T3319" s="46" t="s">
        <v>10969</v>
      </c>
      <c r="U3319">
        <v>0</v>
      </c>
      <c r="V3319">
        <v>0</v>
      </c>
      <c r="W3319" s="7">
        <v>0</v>
      </c>
      <c r="X3319" s="7">
        <v>181.35</v>
      </c>
      <c r="Y3319" s="46" t="s">
        <v>10986</v>
      </c>
      <c r="Z3319" s="32">
        <v>48.964500000000001</v>
      </c>
      <c r="AA3319" s="13">
        <v>0.27</v>
      </c>
      <c r="AB3319" s="7">
        <v>-132.38550000000001</v>
      </c>
      <c r="AC3319">
        <v>4</v>
      </c>
      <c r="AD3319">
        <v>4</v>
      </c>
      <c r="AE3319" s="46" t="s">
        <v>10983</v>
      </c>
      <c r="AF3319">
        <v>2015</v>
      </c>
      <c r="AG3319">
        <f>COUNTBLANK(datos[[#This Row],[Row ID]:[Year sales]])</f>
        <v>0</v>
      </c>
    </row>
    <row r="3320" spans="1:33" x14ac:dyDescent="0.3">
      <c r="A3320">
        <v>3319</v>
      </c>
      <c r="B3320" s="46" t="s">
        <v>1675</v>
      </c>
      <c r="C3320" s="3">
        <v>42258</v>
      </c>
      <c r="D3320" s="3">
        <v>42262</v>
      </c>
      <c r="E3320" s="46" t="s">
        <v>5035</v>
      </c>
      <c r="F3320" s="46" t="s">
        <v>5094</v>
      </c>
      <c r="G3320" s="46" t="s">
        <v>5887</v>
      </c>
      <c r="H3320" s="46" t="s">
        <v>10942</v>
      </c>
      <c r="I3320" s="46" t="s">
        <v>6626</v>
      </c>
      <c r="J3320" s="46" t="s">
        <v>6682</v>
      </c>
      <c r="K3320" s="46" t="s">
        <v>7159</v>
      </c>
      <c r="L3320">
        <v>92374</v>
      </c>
      <c r="M3320" s="46" t="s">
        <v>7207</v>
      </c>
      <c r="N3320" s="46" t="s">
        <v>8396</v>
      </c>
      <c r="O3320" s="46" t="s">
        <v>9073</v>
      </c>
      <c r="P3320" s="46" t="s">
        <v>9077</v>
      </c>
      <c r="Q3320" s="46" t="s">
        <v>10264</v>
      </c>
      <c r="R3320" s="7">
        <v>8.64</v>
      </c>
      <c r="S3320">
        <v>3</v>
      </c>
      <c r="T3320" s="46" t="s">
        <v>10970</v>
      </c>
      <c r="U3320">
        <v>0</v>
      </c>
      <c r="V3320">
        <v>0</v>
      </c>
      <c r="W3320" s="7">
        <v>0</v>
      </c>
      <c r="X3320" s="7">
        <v>8.64</v>
      </c>
      <c r="Y3320" s="46" t="s">
        <v>10985</v>
      </c>
      <c r="Z3320" s="32">
        <v>4.2336</v>
      </c>
      <c r="AA3320" s="13">
        <v>0.49</v>
      </c>
      <c r="AB3320" s="7">
        <v>-4.4063999999999997</v>
      </c>
      <c r="AC3320">
        <v>4</v>
      </c>
      <c r="AD3320">
        <v>4</v>
      </c>
      <c r="AE3320" s="46" t="s">
        <v>10983</v>
      </c>
      <c r="AF3320">
        <v>2015</v>
      </c>
      <c r="AG3320">
        <f>COUNTBLANK(datos[[#This Row],[Row ID]:[Year sales]])</f>
        <v>0</v>
      </c>
    </row>
    <row r="3321" spans="1:33" x14ac:dyDescent="0.3">
      <c r="A3321">
        <v>3320</v>
      </c>
      <c r="B3321" s="46" t="s">
        <v>1676</v>
      </c>
      <c r="C3321" s="3">
        <v>41993</v>
      </c>
      <c r="D3321" s="3">
        <v>41998</v>
      </c>
      <c r="E3321" s="46" t="s">
        <v>5035</v>
      </c>
      <c r="F3321" s="46" t="s">
        <v>5738</v>
      </c>
      <c r="G3321" s="46" t="s">
        <v>6531</v>
      </c>
      <c r="H3321" s="46" t="s">
        <v>10942</v>
      </c>
      <c r="I3321" s="46" t="s">
        <v>6626</v>
      </c>
      <c r="J3321" s="46" t="s">
        <v>6655</v>
      </c>
      <c r="K3321" s="46" t="s">
        <v>7175</v>
      </c>
      <c r="L3321">
        <v>38401</v>
      </c>
      <c r="M3321" s="46" t="s">
        <v>7206</v>
      </c>
      <c r="N3321" s="46" t="s">
        <v>8247</v>
      </c>
      <c r="O3321" s="46" t="s">
        <v>9073</v>
      </c>
      <c r="P3321" s="46" t="s">
        <v>9084</v>
      </c>
      <c r="Q3321" s="46" t="s">
        <v>10119</v>
      </c>
      <c r="R3321" s="7">
        <v>43.512</v>
      </c>
      <c r="S3321">
        <v>7</v>
      </c>
      <c r="T3321" s="46" t="s">
        <v>10969</v>
      </c>
      <c r="U3321">
        <v>0.2</v>
      </c>
      <c r="V3321">
        <v>8.7024000000000008</v>
      </c>
      <c r="W3321" s="7">
        <v>-8.7024000000000008</v>
      </c>
      <c r="X3321" s="7">
        <v>52.214399999999998</v>
      </c>
      <c r="Y3321" s="46" t="s">
        <v>10986</v>
      </c>
      <c r="Z3321" s="32">
        <v>3.8073000000000001</v>
      </c>
      <c r="AA3321" s="13">
        <v>8.7500000000000008E-2</v>
      </c>
      <c r="AB3321" s="7">
        <v>-31.002300000000002</v>
      </c>
      <c r="AC3321">
        <v>5</v>
      </c>
      <c r="AD3321">
        <v>5</v>
      </c>
      <c r="AE3321" s="46" t="s">
        <v>10983</v>
      </c>
      <c r="AF3321">
        <v>2014</v>
      </c>
      <c r="AG3321">
        <f>COUNTBLANK(datos[[#This Row],[Row ID]:[Year sales]])</f>
        <v>0</v>
      </c>
    </row>
    <row r="3322" spans="1:33" x14ac:dyDescent="0.3">
      <c r="A3322">
        <v>3321</v>
      </c>
      <c r="B3322" s="46" t="s">
        <v>1676</v>
      </c>
      <c r="C3322" s="3">
        <v>41993</v>
      </c>
      <c r="D3322" s="3">
        <v>41998</v>
      </c>
      <c r="E3322" s="46" t="s">
        <v>5035</v>
      </c>
      <c r="F3322" s="46" t="s">
        <v>5738</v>
      </c>
      <c r="G3322" s="46" t="s">
        <v>6531</v>
      </c>
      <c r="H3322" s="46" t="s">
        <v>10942</v>
      </c>
      <c r="I3322" s="46" t="s">
        <v>6626</v>
      </c>
      <c r="J3322" s="46" t="s">
        <v>6655</v>
      </c>
      <c r="K3322" s="46" t="s">
        <v>7175</v>
      </c>
      <c r="L3322">
        <v>38401</v>
      </c>
      <c r="M3322" s="46" t="s">
        <v>7206</v>
      </c>
      <c r="N3322" s="46" t="s">
        <v>7367</v>
      </c>
      <c r="O3322" s="46" t="s">
        <v>9072</v>
      </c>
      <c r="P3322" s="46" t="s">
        <v>9076</v>
      </c>
      <c r="Q3322" s="46" t="s">
        <v>9250</v>
      </c>
      <c r="R3322" s="7">
        <v>662.88</v>
      </c>
      <c r="S3322">
        <v>3</v>
      </c>
      <c r="T3322" s="46" t="s">
        <v>10970</v>
      </c>
      <c r="U3322">
        <v>0.2</v>
      </c>
      <c r="V3322">
        <v>132.57599999999999</v>
      </c>
      <c r="W3322" s="7">
        <v>-132.57599999999999</v>
      </c>
      <c r="X3322" s="7">
        <v>795.45600000000002</v>
      </c>
      <c r="Y3322" s="46" t="s">
        <v>10984</v>
      </c>
      <c r="Z3322" s="32">
        <v>74.573999999999998</v>
      </c>
      <c r="AA3322" s="13">
        <v>0.1125</v>
      </c>
      <c r="AB3322" s="7">
        <v>-455.73</v>
      </c>
      <c r="AC3322">
        <v>5</v>
      </c>
      <c r="AD3322">
        <v>5</v>
      </c>
      <c r="AE3322" s="46" t="s">
        <v>10983</v>
      </c>
      <c r="AF3322">
        <v>2014</v>
      </c>
      <c r="AG3322">
        <f>COUNTBLANK(datos[[#This Row],[Row ID]:[Year sales]])</f>
        <v>0</v>
      </c>
    </row>
    <row r="3323" spans="1:33" x14ac:dyDescent="0.3">
      <c r="A3323">
        <v>3322</v>
      </c>
      <c r="B3323" s="46" t="s">
        <v>1676</v>
      </c>
      <c r="C3323" s="3">
        <v>41993</v>
      </c>
      <c r="D3323" s="3">
        <v>41998</v>
      </c>
      <c r="E3323" s="46" t="s">
        <v>5035</v>
      </c>
      <c r="F3323" s="46" t="s">
        <v>5738</v>
      </c>
      <c r="G3323" s="46" t="s">
        <v>6531</v>
      </c>
      <c r="H3323" s="46" t="s">
        <v>10942</v>
      </c>
      <c r="I3323" s="46" t="s">
        <v>6626</v>
      </c>
      <c r="J3323" s="46" t="s">
        <v>6655</v>
      </c>
      <c r="K3323" s="46" t="s">
        <v>7175</v>
      </c>
      <c r="L3323">
        <v>38401</v>
      </c>
      <c r="M3323" s="46" t="s">
        <v>7206</v>
      </c>
      <c r="N3323" s="46" t="s">
        <v>8286</v>
      </c>
      <c r="O3323" s="46" t="s">
        <v>9073</v>
      </c>
      <c r="P3323" s="46" t="s">
        <v>9085</v>
      </c>
      <c r="Q3323" s="46" t="s">
        <v>10158</v>
      </c>
      <c r="R3323" s="7">
        <v>25.92</v>
      </c>
      <c r="S3323">
        <v>5</v>
      </c>
      <c r="T3323" s="46" t="s">
        <v>10969</v>
      </c>
      <c r="U3323">
        <v>0.2</v>
      </c>
      <c r="V3323">
        <v>5.1840000000000011</v>
      </c>
      <c r="W3323" s="7">
        <v>-5.1840000000000002</v>
      </c>
      <c r="X3323" s="7">
        <v>31.104000000000003</v>
      </c>
      <c r="Y3323" s="46" t="s">
        <v>10985</v>
      </c>
      <c r="Z3323" s="32">
        <v>9.0719999999999992</v>
      </c>
      <c r="AA3323" s="13">
        <v>0.34999999999999992</v>
      </c>
      <c r="AB3323" s="7">
        <v>-11.664</v>
      </c>
      <c r="AC3323">
        <v>5</v>
      </c>
      <c r="AD3323">
        <v>5</v>
      </c>
      <c r="AE3323" s="46" t="s">
        <v>10983</v>
      </c>
      <c r="AF3323">
        <v>2014</v>
      </c>
      <c r="AG3323">
        <f>COUNTBLANK(datos[[#This Row],[Row ID]:[Year sales]])</f>
        <v>0</v>
      </c>
    </row>
    <row r="3324" spans="1:33" x14ac:dyDescent="0.3">
      <c r="A3324">
        <v>3323</v>
      </c>
      <c r="B3324" s="46" t="s">
        <v>1677</v>
      </c>
      <c r="C3324" s="3">
        <v>42208</v>
      </c>
      <c r="D3324" s="3">
        <v>42212</v>
      </c>
      <c r="E3324" s="46" t="s">
        <v>5035</v>
      </c>
      <c r="F3324" s="46" t="s">
        <v>5312</v>
      </c>
      <c r="G3324" s="46" t="s">
        <v>6105</v>
      </c>
      <c r="H3324" s="46" t="s">
        <v>6625</v>
      </c>
      <c r="I3324" s="46" t="s">
        <v>6626</v>
      </c>
      <c r="J3324" s="46" t="s">
        <v>6646</v>
      </c>
      <c r="K3324" s="46" t="s">
        <v>7172</v>
      </c>
      <c r="L3324">
        <v>10009</v>
      </c>
      <c r="M3324" s="46" t="s">
        <v>7209</v>
      </c>
      <c r="N3324" s="46" t="s">
        <v>7219</v>
      </c>
      <c r="O3324" s="46" t="s">
        <v>9073</v>
      </c>
      <c r="P3324" s="46" t="s">
        <v>9084</v>
      </c>
      <c r="Q3324" s="46" t="s">
        <v>9101</v>
      </c>
      <c r="R3324" s="7">
        <v>68.94</v>
      </c>
      <c r="S3324">
        <v>3</v>
      </c>
      <c r="T3324" s="46" t="s">
        <v>10970</v>
      </c>
      <c r="U3324">
        <v>0</v>
      </c>
      <c r="V3324">
        <v>0</v>
      </c>
      <c r="W3324" s="7">
        <v>0</v>
      </c>
      <c r="X3324" s="7">
        <v>68.94</v>
      </c>
      <c r="Y3324" s="46" t="s">
        <v>10986</v>
      </c>
      <c r="Z3324" s="32">
        <v>20.681999999999999</v>
      </c>
      <c r="AA3324" s="13">
        <v>0.3</v>
      </c>
      <c r="AB3324" s="7">
        <v>-48.258000000000003</v>
      </c>
      <c r="AC3324">
        <v>4</v>
      </c>
      <c r="AD3324">
        <v>4</v>
      </c>
      <c r="AE3324" s="46" t="s">
        <v>10983</v>
      </c>
      <c r="AF3324">
        <v>2015</v>
      </c>
      <c r="AG3324">
        <f>COUNTBLANK(datos[[#This Row],[Row ID]:[Year sales]])</f>
        <v>0</v>
      </c>
    </row>
    <row r="3325" spans="1:33" x14ac:dyDescent="0.3">
      <c r="A3325">
        <v>3324</v>
      </c>
      <c r="B3325" s="46" t="s">
        <v>1677</v>
      </c>
      <c r="C3325" s="3">
        <v>42208</v>
      </c>
      <c r="D3325" s="3">
        <v>42212</v>
      </c>
      <c r="E3325" s="46" t="s">
        <v>5035</v>
      </c>
      <c r="F3325" s="46" t="s">
        <v>5312</v>
      </c>
      <c r="G3325" s="46" t="s">
        <v>6105</v>
      </c>
      <c r="H3325" s="46" t="s">
        <v>6625</v>
      </c>
      <c r="I3325" s="46" t="s">
        <v>6626</v>
      </c>
      <c r="J3325" s="46" t="s">
        <v>6646</v>
      </c>
      <c r="K3325" s="46" t="s">
        <v>7172</v>
      </c>
      <c r="L3325">
        <v>10009</v>
      </c>
      <c r="M3325" s="46" t="s">
        <v>7209</v>
      </c>
      <c r="N3325" s="46" t="s">
        <v>7802</v>
      </c>
      <c r="O3325" s="46" t="s">
        <v>9072</v>
      </c>
      <c r="P3325" s="46" t="s">
        <v>9080</v>
      </c>
      <c r="Q3325" s="46" t="s">
        <v>9684</v>
      </c>
      <c r="R3325" s="7">
        <v>128.82</v>
      </c>
      <c r="S3325">
        <v>3</v>
      </c>
      <c r="T3325" s="46" t="s">
        <v>10970</v>
      </c>
      <c r="U3325">
        <v>0</v>
      </c>
      <c r="V3325">
        <v>0</v>
      </c>
      <c r="W3325" s="7">
        <v>0</v>
      </c>
      <c r="X3325" s="7">
        <v>128.82</v>
      </c>
      <c r="Y3325" s="46" t="s">
        <v>10986</v>
      </c>
      <c r="Z3325" s="32">
        <v>50.239800000000002</v>
      </c>
      <c r="AA3325" s="13">
        <v>0.39</v>
      </c>
      <c r="AB3325" s="7">
        <v>-78.580200000000005</v>
      </c>
      <c r="AC3325">
        <v>4</v>
      </c>
      <c r="AD3325">
        <v>4</v>
      </c>
      <c r="AE3325" s="46" t="s">
        <v>10983</v>
      </c>
      <c r="AF3325">
        <v>2015</v>
      </c>
      <c r="AG3325">
        <f>COUNTBLANK(datos[[#This Row],[Row ID]:[Year sales]])</f>
        <v>0</v>
      </c>
    </row>
    <row r="3326" spans="1:33" x14ac:dyDescent="0.3">
      <c r="A3326">
        <v>3325</v>
      </c>
      <c r="B3326" s="46" t="s">
        <v>1678</v>
      </c>
      <c r="C3326" s="3">
        <v>41954</v>
      </c>
      <c r="D3326" s="3">
        <v>41958</v>
      </c>
      <c r="E3326" s="46" t="s">
        <v>5035</v>
      </c>
      <c r="F3326" s="46" t="s">
        <v>5068</v>
      </c>
      <c r="G3326" s="46" t="s">
        <v>5861</v>
      </c>
      <c r="H3326" s="46" t="s">
        <v>10942</v>
      </c>
      <c r="I3326" s="46" t="s">
        <v>6626</v>
      </c>
      <c r="J3326" s="46" t="s">
        <v>6638</v>
      </c>
      <c r="K3326" s="46" t="s">
        <v>7162</v>
      </c>
      <c r="L3326">
        <v>77095</v>
      </c>
      <c r="M3326" s="46" t="s">
        <v>7208</v>
      </c>
      <c r="N3326" s="46" t="s">
        <v>8386</v>
      </c>
      <c r="O3326" s="46" t="s">
        <v>9073</v>
      </c>
      <c r="P3326" s="46" t="s">
        <v>9083</v>
      </c>
      <c r="Q3326" s="46" t="s">
        <v>10254</v>
      </c>
      <c r="R3326" s="7">
        <v>896.99</v>
      </c>
      <c r="S3326">
        <v>5</v>
      </c>
      <c r="T3326" s="46" t="s">
        <v>10969</v>
      </c>
      <c r="U3326">
        <v>0.8</v>
      </c>
      <c r="V3326">
        <v>717.5920000000001</v>
      </c>
      <c r="W3326" s="7">
        <v>-717.59199999999998</v>
      </c>
      <c r="X3326" s="7">
        <v>1614.5820000000001</v>
      </c>
      <c r="Y3326" s="46" t="s">
        <v>10984</v>
      </c>
      <c r="Z3326" s="32">
        <v>-1480.0335</v>
      </c>
      <c r="AA3326" s="13">
        <v>-1.65</v>
      </c>
      <c r="AB3326" s="7">
        <v>-1659.4314999999999</v>
      </c>
      <c r="AC3326">
        <v>4</v>
      </c>
      <c r="AD3326">
        <v>4</v>
      </c>
      <c r="AE3326" s="46" t="s">
        <v>10983</v>
      </c>
      <c r="AF3326">
        <v>2014</v>
      </c>
      <c r="AG3326">
        <f>COUNTBLANK(datos[[#This Row],[Row ID]:[Year sales]])</f>
        <v>0</v>
      </c>
    </row>
    <row r="3327" spans="1:33" x14ac:dyDescent="0.3">
      <c r="A3327">
        <v>3326</v>
      </c>
      <c r="B3327" s="46" t="s">
        <v>1678</v>
      </c>
      <c r="C3327" s="3">
        <v>41954</v>
      </c>
      <c r="D3327" s="3">
        <v>41958</v>
      </c>
      <c r="E3327" s="46" t="s">
        <v>5035</v>
      </c>
      <c r="F3327" s="46" t="s">
        <v>5068</v>
      </c>
      <c r="G3327" s="46" t="s">
        <v>5861</v>
      </c>
      <c r="H3327" s="46" t="s">
        <v>10942</v>
      </c>
      <c r="I3327" s="46" t="s">
        <v>6626</v>
      </c>
      <c r="J3327" s="46" t="s">
        <v>6638</v>
      </c>
      <c r="K3327" s="46" t="s">
        <v>7162</v>
      </c>
      <c r="L3327">
        <v>77095</v>
      </c>
      <c r="M3327" s="46" t="s">
        <v>7208</v>
      </c>
      <c r="N3327" s="46" t="s">
        <v>8698</v>
      </c>
      <c r="O3327" s="46" t="s">
        <v>9073</v>
      </c>
      <c r="P3327" s="46" t="s">
        <v>9083</v>
      </c>
      <c r="Q3327" s="46" t="s">
        <v>10567</v>
      </c>
      <c r="R3327" s="7">
        <v>1.234</v>
      </c>
      <c r="S3327">
        <v>1</v>
      </c>
      <c r="T3327" s="46" t="s">
        <v>10971</v>
      </c>
      <c r="U3327">
        <v>0.8</v>
      </c>
      <c r="V3327">
        <v>0.98720000000000008</v>
      </c>
      <c r="W3327" s="7">
        <v>-0.98719999999999997</v>
      </c>
      <c r="X3327" s="7">
        <v>2.2212000000000001</v>
      </c>
      <c r="Y3327" s="46" t="s">
        <v>10985</v>
      </c>
      <c r="Z3327" s="32">
        <v>-1.9743999999999999</v>
      </c>
      <c r="AA3327" s="13">
        <v>-1.5999999999999999</v>
      </c>
      <c r="AB3327" s="7">
        <v>-2.2212000000000001</v>
      </c>
      <c r="AC3327">
        <v>4</v>
      </c>
      <c r="AD3327">
        <v>4</v>
      </c>
      <c r="AE3327" s="46" t="s">
        <v>10983</v>
      </c>
      <c r="AF3327">
        <v>2014</v>
      </c>
      <c r="AG3327">
        <f>COUNTBLANK(datos[[#This Row],[Row ID]:[Year sales]])</f>
        <v>0</v>
      </c>
    </row>
    <row r="3328" spans="1:33" x14ac:dyDescent="0.3">
      <c r="A3328">
        <v>3327</v>
      </c>
      <c r="B3328" s="46" t="s">
        <v>1678</v>
      </c>
      <c r="C3328" s="3">
        <v>41954</v>
      </c>
      <c r="D3328" s="3">
        <v>41958</v>
      </c>
      <c r="E3328" s="46" t="s">
        <v>5035</v>
      </c>
      <c r="F3328" s="46" t="s">
        <v>5068</v>
      </c>
      <c r="G3328" s="46" t="s">
        <v>5861</v>
      </c>
      <c r="H3328" s="46" t="s">
        <v>10942</v>
      </c>
      <c r="I3328" s="46" t="s">
        <v>6626</v>
      </c>
      <c r="J3328" s="46" t="s">
        <v>6638</v>
      </c>
      <c r="K3328" s="46" t="s">
        <v>7162</v>
      </c>
      <c r="L3328">
        <v>77095</v>
      </c>
      <c r="M3328" s="46" t="s">
        <v>7208</v>
      </c>
      <c r="N3328" s="46" t="s">
        <v>8683</v>
      </c>
      <c r="O3328" s="46" t="s">
        <v>9073</v>
      </c>
      <c r="P3328" s="46" t="s">
        <v>9081</v>
      </c>
      <c r="Q3328" s="46" t="s">
        <v>10552</v>
      </c>
      <c r="R3328" s="7">
        <v>67.56</v>
      </c>
      <c r="S3328">
        <v>3</v>
      </c>
      <c r="T3328" s="46" t="s">
        <v>10970</v>
      </c>
      <c r="U3328">
        <v>0.2</v>
      </c>
      <c r="V3328">
        <v>13.512</v>
      </c>
      <c r="W3328" s="7">
        <v>-13.512</v>
      </c>
      <c r="X3328" s="7">
        <v>81.072000000000003</v>
      </c>
      <c r="Y3328" s="46" t="s">
        <v>10986</v>
      </c>
      <c r="Z3328" s="32">
        <v>6.7560000000000002</v>
      </c>
      <c r="AA3328" s="13">
        <v>0.1</v>
      </c>
      <c r="AB3328" s="7">
        <v>-47.292000000000002</v>
      </c>
      <c r="AC3328">
        <v>4</v>
      </c>
      <c r="AD3328">
        <v>4</v>
      </c>
      <c r="AE3328" s="46" t="s">
        <v>10983</v>
      </c>
      <c r="AF3328">
        <v>2014</v>
      </c>
      <c r="AG3328">
        <f>COUNTBLANK(datos[[#This Row],[Row ID]:[Year sales]])</f>
        <v>0</v>
      </c>
    </row>
    <row r="3329" spans="1:33" x14ac:dyDescent="0.3">
      <c r="A3329">
        <v>3328</v>
      </c>
      <c r="B3329" s="46" t="s">
        <v>1678</v>
      </c>
      <c r="C3329" s="3">
        <v>41954</v>
      </c>
      <c r="D3329" s="3">
        <v>41958</v>
      </c>
      <c r="E3329" s="46" t="s">
        <v>5035</v>
      </c>
      <c r="F3329" s="46" t="s">
        <v>5068</v>
      </c>
      <c r="G3329" s="46" t="s">
        <v>5861</v>
      </c>
      <c r="H3329" s="46" t="s">
        <v>10942</v>
      </c>
      <c r="I3329" s="46" t="s">
        <v>6626</v>
      </c>
      <c r="J3329" s="46" t="s">
        <v>6638</v>
      </c>
      <c r="K3329" s="46" t="s">
        <v>7162</v>
      </c>
      <c r="L3329">
        <v>77095</v>
      </c>
      <c r="M3329" s="46" t="s">
        <v>7208</v>
      </c>
      <c r="N3329" s="46" t="s">
        <v>7572</v>
      </c>
      <c r="O3329" s="46" t="s">
        <v>9073</v>
      </c>
      <c r="P3329" s="46" t="s">
        <v>9085</v>
      </c>
      <c r="Q3329" s="46" t="s">
        <v>9454</v>
      </c>
      <c r="R3329" s="7">
        <v>21.72</v>
      </c>
      <c r="S3329">
        <v>5</v>
      </c>
      <c r="T3329" s="46" t="s">
        <v>10969</v>
      </c>
      <c r="U3329">
        <v>0.2</v>
      </c>
      <c r="V3329">
        <v>4.3440000000000003</v>
      </c>
      <c r="W3329" s="7">
        <v>-4.3440000000000003</v>
      </c>
      <c r="X3329" s="7">
        <v>26.064</v>
      </c>
      <c r="Y3329" s="46" t="s">
        <v>10985</v>
      </c>
      <c r="Z3329" s="32">
        <v>7.8734999999999999</v>
      </c>
      <c r="AA3329" s="13">
        <v>0.36249999999999999</v>
      </c>
      <c r="AB3329" s="7">
        <v>-9.5024999999999995</v>
      </c>
      <c r="AC3329">
        <v>4</v>
      </c>
      <c r="AD3329">
        <v>4</v>
      </c>
      <c r="AE3329" s="46" t="s">
        <v>10983</v>
      </c>
      <c r="AF3329">
        <v>2014</v>
      </c>
      <c r="AG3329">
        <f>COUNTBLANK(datos[[#This Row],[Row ID]:[Year sales]])</f>
        <v>0</v>
      </c>
    </row>
    <row r="3330" spans="1:33" x14ac:dyDescent="0.3">
      <c r="A3330">
        <v>3329</v>
      </c>
      <c r="B3330" s="46" t="s">
        <v>1678</v>
      </c>
      <c r="C3330" s="3">
        <v>41954</v>
      </c>
      <c r="D3330" s="3">
        <v>41958</v>
      </c>
      <c r="E3330" s="46" t="s">
        <v>5035</v>
      </c>
      <c r="F3330" s="46" t="s">
        <v>5068</v>
      </c>
      <c r="G3330" s="46" t="s">
        <v>5861</v>
      </c>
      <c r="H3330" s="46" t="s">
        <v>10942</v>
      </c>
      <c r="I3330" s="46" t="s">
        <v>6626</v>
      </c>
      <c r="J3330" s="46" t="s">
        <v>6638</v>
      </c>
      <c r="K3330" s="46" t="s">
        <v>7162</v>
      </c>
      <c r="L3330">
        <v>77095</v>
      </c>
      <c r="M3330" s="46" t="s">
        <v>7208</v>
      </c>
      <c r="N3330" s="46" t="s">
        <v>8732</v>
      </c>
      <c r="O3330" s="46" t="s">
        <v>9073</v>
      </c>
      <c r="P3330" s="46" t="s">
        <v>9085</v>
      </c>
      <c r="Q3330" s="46" t="s">
        <v>10601</v>
      </c>
      <c r="R3330" s="7">
        <v>262.33600000000001</v>
      </c>
      <c r="S3330">
        <v>8</v>
      </c>
      <c r="T3330" s="46" t="s">
        <v>10969</v>
      </c>
      <c r="U3330">
        <v>0.2</v>
      </c>
      <c r="V3330">
        <v>52.467200000000005</v>
      </c>
      <c r="W3330" s="7">
        <v>-52.467199999999998</v>
      </c>
      <c r="X3330" s="7">
        <v>314.8032</v>
      </c>
      <c r="Y3330" s="46" t="s">
        <v>10982</v>
      </c>
      <c r="Z3330" s="32">
        <v>95.096800000000002</v>
      </c>
      <c r="AA3330" s="13">
        <v>0.36249999999999999</v>
      </c>
      <c r="AB3330" s="7">
        <v>-114.77200000000001</v>
      </c>
      <c r="AC3330">
        <v>4</v>
      </c>
      <c r="AD3330">
        <v>4</v>
      </c>
      <c r="AE3330" s="46" t="s">
        <v>10983</v>
      </c>
      <c r="AF3330">
        <v>2014</v>
      </c>
      <c r="AG3330">
        <f>COUNTBLANK(datos[[#This Row],[Row ID]:[Year sales]])</f>
        <v>0</v>
      </c>
    </row>
    <row r="3331" spans="1:33" x14ac:dyDescent="0.3">
      <c r="A3331">
        <v>3330</v>
      </c>
      <c r="B3331" s="46" t="s">
        <v>1678</v>
      </c>
      <c r="C3331" s="3">
        <v>41954</v>
      </c>
      <c r="D3331" s="3">
        <v>41958</v>
      </c>
      <c r="E3331" s="46" t="s">
        <v>5035</v>
      </c>
      <c r="F3331" s="46" t="s">
        <v>5068</v>
      </c>
      <c r="G3331" s="46" t="s">
        <v>5861</v>
      </c>
      <c r="H3331" s="46" t="s">
        <v>10942</v>
      </c>
      <c r="I3331" s="46" t="s">
        <v>6626</v>
      </c>
      <c r="J3331" s="46" t="s">
        <v>6638</v>
      </c>
      <c r="K3331" s="46" t="s">
        <v>7162</v>
      </c>
      <c r="L3331">
        <v>77095</v>
      </c>
      <c r="M3331" s="46" t="s">
        <v>7208</v>
      </c>
      <c r="N3331" s="46" t="s">
        <v>8128</v>
      </c>
      <c r="O3331" s="46" t="s">
        <v>9074</v>
      </c>
      <c r="P3331" s="46" t="s">
        <v>9082</v>
      </c>
      <c r="Q3331" s="46" t="s">
        <v>10002</v>
      </c>
      <c r="R3331" s="7">
        <v>148.47999999999999</v>
      </c>
      <c r="S3331">
        <v>2</v>
      </c>
      <c r="T3331" s="46" t="s">
        <v>10971</v>
      </c>
      <c r="U3331">
        <v>0.2</v>
      </c>
      <c r="V3331">
        <v>29.695999999999998</v>
      </c>
      <c r="W3331" s="7">
        <v>-29.696000000000002</v>
      </c>
      <c r="X3331" s="7">
        <v>178.17599999999999</v>
      </c>
      <c r="Y3331" s="46" t="s">
        <v>10986</v>
      </c>
      <c r="Z3331" s="32">
        <v>16.704000000000001</v>
      </c>
      <c r="AA3331" s="13">
        <v>0.11250000000000002</v>
      </c>
      <c r="AB3331" s="7">
        <v>-102.08</v>
      </c>
      <c r="AC3331">
        <v>4</v>
      </c>
      <c r="AD3331">
        <v>4</v>
      </c>
      <c r="AE3331" s="46" t="s">
        <v>10983</v>
      </c>
      <c r="AF3331">
        <v>2014</v>
      </c>
      <c r="AG3331">
        <f>COUNTBLANK(datos[[#This Row],[Row ID]:[Year sales]])</f>
        <v>0</v>
      </c>
    </row>
    <row r="3332" spans="1:33" x14ac:dyDescent="0.3">
      <c r="A3332">
        <v>3331</v>
      </c>
      <c r="B3332" s="46" t="s">
        <v>1678</v>
      </c>
      <c r="C3332" s="3">
        <v>41954</v>
      </c>
      <c r="D3332" s="3">
        <v>41958</v>
      </c>
      <c r="E3332" s="46" t="s">
        <v>5035</v>
      </c>
      <c r="F3332" s="46" t="s">
        <v>5068</v>
      </c>
      <c r="G3332" s="46" t="s">
        <v>5861</v>
      </c>
      <c r="H3332" s="46" t="s">
        <v>10942</v>
      </c>
      <c r="I3332" s="46" t="s">
        <v>6626</v>
      </c>
      <c r="J3332" s="46" t="s">
        <v>6638</v>
      </c>
      <c r="K3332" s="46" t="s">
        <v>7162</v>
      </c>
      <c r="L3332">
        <v>77095</v>
      </c>
      <c r="M3332" s="46" t="s">
        <v>7208</v>
      </c>
      <c r="N3332" s="46" t="s">
        <v>8371</v>
      </c>
      <c r="O3332" s="46" t="s">
        <v>9074</v>
      </c>
      <c r="P3332" s="46" t="s">
        <v>9082</v>
      </c>
      <c r="Q3332" s="46" t="s">
        <v>10240</v>
      </c>
      <c r="R3332" s="7">
        <v>241.17599999999999</v>
      </c>
      <c r="S3332">
        <v>3</v>
      </c>
      <c r="T3332" s="46" t="s">
        <v>10970</v>
      </c>
      <c r="U3332">
        <v>0.2</v>
      </c>
      <c r="V3332">
        <v>48.235199999999999</v>
      </c>
      <c r="W3332" s="7">
        <v>-48.235199999999999</v>
      </c>
      <c r="X3332" s="7">
        <v>289.41120000000001</v>
      </c>
      <c r="Y3332" s="46" t="s">
        <v>10982</v>
      </c>
      <c r="Z3332" s="32">
        <v>15.073499999999999</v>
      </c>
      <c r="AA3332" s="13">
        <v>6.25E-2</v>
      </c>
      <c r="AB3332" s="7">
        <v>-177.8673</v>
      </c>
      <c r="AC3332">
        <v>4</v>
      </c>
      <c r="AD3332">
        <v>4</v>
      </c>
      <c r="AE3332" s="46" t="s">
        <v>10983</v>
      </c>
      <c r="AF3332">
        <v>2014</v>
      </c>
      <c r="AG3332">
        <f>COUNTBLANK(datos[[#This Row],[Row ID]:[Year sales]])</f>
        <v>0</v>
      </c>
    </row>
    <row r="3333" spans="1:33" x14ac:dyDescent="0.3">
      <c r="A3333">
        <v>3332</v>
      </c>
      <c r="B3333" s="46" t="s">
        <v>1679</v>
      </c>
      <c r="C3333" s="3">
        <v>43083</v>
      </c>
      <c r="D3333" s="3">
        <v>43089</v>
      </c>
      <c r="E3333" s="46" t="s">
        <v>5035</v>
      </c>
      <c r="F3333" s="46" t="s">
        <v>5077</v>
      </c>
      <c r="G3333" s="46" t="s">
        <v>5870</v>
      </c>
      <c r="H3333" s="46" t="s">
        <v>6625</v>
      </c>
      <c r="I3333" s="46" t="s">
        <v>6626</v>
      </c>
      <c r="J3333" s="46" t="s">
        <v>6648</v>
      </c>
      <c r="K3333" s="46" t="s">
        <v>7167</v>
      </c>
      <c r="L3333">
        <v>60653</v>
      </c>
      <c r="M3333" s="46" t="s">
        <v>7208</v>
      </c>
      <c r="N3333" s="46" t="s">
        <v>8733</v>
      </c>
      <c r="O3333" s="46" t="s">
        <v>9074</v>
      </c>
      <c r="P3333" s="46" t="s">
        <v>9086</v>
      </c>
      <c r="Q3333" s="46" t="s">
        <v>10602</v>
      </c>
      <c r="R3333" s="7">
        <v>227.976</v>
      </c>
      <c r="S3333">
        <v>3</v>
      </c>
      <c r="T3333" s="46" t="s">
        <v>10970</v>
      </c>
      <c r="U3333">
        <v>0.2</v>
      </c>
      <c r="V3333">
        <v>45.595200000000006</v>
      </c>
      <c r="W3333" s="7">
        <v>-45.595199999999998</v>
      </c>
      <c r="X3333" s="7">
        <v>273.57119999999998</v>
      </c>
      <c r="Y3333" s="46" t="s">
        <v>10982</v>
      </c>
      <c r="Z3333" s="32">
        <v>28.497</v>
      </c>
      <c r="AA3333" s="13">
        <v>0.125</v>
      </c>
      <c r="AB3333" s="7">
        <v>-153.88380000000001</v>
      </c>
      <c r="AC3333">
        <v>6</v>
      </c>
      <c r="AD3333">
        <v>6</v>
      </c>
      <c r="AE3333" s="46" t="s">
        <v>10983</v>
      </c>
      <c r="AF3333">
        <v>2017</v>
      </c>
      <c r="AG3333">
        <f>COUNTBLANK(datos[[#This Row],[Row ID]:[Year sales]])</f>
        <v>0</v>
      </c>
    </row>
    <row r="3334" spans="1:33" x14ac:dyDescent="0.3">
      <c r="A3334">
        <v>3333</v>
      </c>
      <c r="B3334" s="46" t="s">
        <v>1679</v>
      </c>
      <c r="C3334" s="3">
        <v>43083</v>
      </c>
      <c r="D3334" s="3">
        <v>43089</v>
      </c>
      <c r="E3334" s="46" t="s">
        <v>5035</v>
      </c>
      <c r="F3334" s="46" t="s">
        <v>5077</v>
      </c>
      <c r="G3334" s="46" t="s">
        <v>5870</v>
      </c>
      <c r="H3334" s="46" t="s">
        <v>6625</v>
      </c>
      <c r="I3334" s="46" t="s">
        <v>6626</v>
      </c>
      <c r="J3334" s="46" t="s">
        <v>6648</v>
      </c>
      <c r="K3334" s="46" t="s">
        <v>7167</v>
      </c>
      <c r="L3334">
        <v>60653</v>
      </c>
      <c r="M3334" s="46" t="s">
        <v>7208</v>
      </c>
      <c r="N3334" s="46" t="s">
        <v>8723</v>
      </c>
      <c r="O3334" s="46" t="s">
        <v>9074</v>
      </c>
      <c r="P3334" s="46" t="s">
        <v>9082</v>
      </c>
      <c r="Q3334" s="46" t="s">
        <v>10592</v>
      </c>
      <c r="R3334" s="7">
        <v>52.68</v>
      </c>
      <c r="S3334">
        <v>3</v>
      </c>
      <c r="T3334" s="46" t="s">
        <v>10970</v>
      </c>
      <c r="U3334">
        <v>0.2</v>
      </c>
      <c r="V3334">
        <v>10.536000000000001</v>
      </c>
      <c r="W3334" s="7">
        <v>-10.536</v>
      </c>
      <c r="X3334" s="7">
        <v>63.216000000000001</v>
      </c>
      <c r="Y3334" s="46" t="s">
        <v>10986</v>
      </c>
      <c r="Z3334" s="32">
        <v>19.754999999999999</v>
      </c>
      <c r="AA3334" s="13">
        <v>0.375</v>
      </c>
      <c r="AB3334" s="7">
        <v>-22.388999999999999</v>
      </c>
      <c r="AC3334">
        <v>6</v>
      </c>
      <c r="AD3334">
        <v>6</v>
      </c>
      <c r="AE3334" s="46" t="s">
        <v>10983</v>
      </c>
      <c r="AF3334">
        <v>2017</v>
      </c>
      <c r="AG3334">
        <f>COUNTBLANK(datos[[#This Row],[Row ID]:[Year sales]])</f>
        <v>0</v>
      </c>
    </row>
    <row r="3335" spans="1:33" x14ac:dyDescent="0.3">
      <c r="A3335">
        <v>3334</v>
      </c>
      <c r="B3335" s="46" t="s">
        <v>1679</v>
      </c>
      <c r="C3335" s="3">
        <v>43083</v>
      </c>
      <c r="D3335" s="3">
        <v>43089</v>
      </c>
      <c r="E3335" s="46" t="s">
        <v>5035</v>
      </c>
      <c r="F3335" s="46" t="s">
        <v>5077</v>
      </c>
      <c r="G3335" s="46" t="s">
        <v>5870</v>
      </c>
      <c r="H3335" s="46" t="s">
        <v>6625</v>
      </c>
      <c r="I3335" s="46" t="s">
        <v>6626</v>
      </c>
      <c r="J3335" s="46" t="s">
        <v>6648</v>
      </c>
      <c r="K3335" s="46" t="s">
        <v>7167</v>
      </c>
      <c r="L3335">
        <v>60653</v>
      </c>
      <c r="M3335" s="46" t="s">
        <v>7208</v>
      </c>
      <c r="N3335" s="46" t="s">
        <v>8734</v>
      </c>
      <c r="O3335" s="46" t="s">
        <v>9072</v>
      </c>
      <c r="P3335" s="46" t="s">
        <v>9080</v>
      </c>
      <c r="Q3335" s="46" t="s">
        <v>10603</v>
      </c>
      <c r="R3335" s="7">
        <v>2.032</v>
      </c>
      <c r="S3335">
        <v>1</v>
      </c>
      <c r="T3335" s="46" t="s">
        <v>10971</v>
      </c>
      <c r="U3335">
        <v>0.6</v>
      </c>
      <c r="V3335">
        <v>1.2192000000000001</v>
      </c>
      <c r="W3335" s="7">
        <v>-1.2192000000000001</v>
      </c>
      <c r="X3335" s="7">
        <v>3.2511999999999999</v>
      </c>
      <c r="Y3335" s="46" t="s">
        <v>10985</v>
      </c>
      <c r="Z3335" s="32">
        <v>-1.3208</v>
      </c>
      <c r="AA3335" s="13">
        <v>-0.65</v>
      </c>
      <c r="AB3335" s="7">
        <v>-2.1335999999999999</v>
      </c>
      <c r="AC3335">
        <v>6</v>
      </c>
      <c r="AD3335">
        <v>6</v>
      </c>
      <c r="AE3335" s="46" t="s">
        <v>10983</v>
      </c>
      <c r="AF3335">
        <v>2017</v>
      </c>
      <c r="AG3335">
        <f>COUNTBLANK(datos[[#This Row],[Row ID]:[Year sales]])</f>
        <v>0</v>
      </c>
    </row>
    <row r="3336" spans="1:33" x14ac:dyDescent="0.3">
      <c r="A3336">
        <v>3335</v>
      </c>
      <c r="B3336" s="46" t="s">
        <v>1680</v>
      </c>
      <c r="C3336" s="3">
        <v>42968</v>
      </c>
      <c r="D3336" s="3">
        <v>42969</v>
      </c>
      <c r="E3336" s="46" t="s">
        <v>5036</v>
      </c>
      <c r="F3336" s="46" t="s">
        <v>5739</v>
      </c>
      <c r="G3336" s="46" t="s">
        <v>6532</v>
      </c>
      <c r="H3336" s="46" t="s">
        <v>10942</v>
      </c>
      <c r="I3336" s="46" t="s">
        <v>6626</v>
      </c>
      <c r="J3336" s="46" t="s">
        <v>6808</v>
      </c>
      <c r="K3336" s="46" t="s">
        <v>7159</v>
      </c>
      <c r="L3336">
        <v>94601</v>
      </c>
      <c r="M3336" s="46" t="s">
        <v>7207</v>
      </c>
      <c r="N3336" s="46" t="s">
        <v>7996</v>
      </c>
      <c r="O3336" s="46" t="s">
        <v>9073</v>
      </c>
      <c r="P3336" s="46" t="s">
        <v>9081</v>
      </c>
      <c r="Q3336" s="46" t="s">
        <v>9877</v>
      </c>
      <c r="R3336" s="7">
        <v>17.12</v>
      </c>
      <c r="S3336">
        <v>4</v>
      </c>
      <c r="T3336" s="46" t="s">
        <v>10970</v>
      </c>
      <c r="U3336">
        <v>0</v>
      </c>
      <c r="V3336">
        <v>0</v>
      </c>
      <c r="W3336" s="7">
        <v>0</v>
      </c>
      <c r="X3336" s="7">
        <v>17.12</v>
      </c>
      <c r="Y3336" s="46" t="s">
        <v>10985</v>
      </c>
      <c r="Z3336" s="32">
        <v>4.9648000000000003</v>
      </c>
      <c r="AA3336" s="13">
        <v>0.28999999999999998</v>
      </c>
      <c r="AB3336" s="7">
        <v>-12.155200000000001</v>
      </c>
      <c r="AC3336">
        <v>1</v>
      </c>
      <c r="AD3336">
        <v>1</v>
      </c>
      <c r="AE3336" s="46" t="s">
        <v>10983</v>
      </c>
      <c r="AF3336">
        <v>2017</v>
      </c>
      <c r="AG3336">
        <f>COUNTBLANK(datos[[#This Row],[Row ID]:[Year sales]])</f>
        <v>0</v>
      </c>
    </row>
    <row r="3337" spans="1:33" x14ac:dyDescent="0.3">
      <c r="A3337">
        <v>3336</v>
      </c>
      <c r="B3337" s="46" t="s">
        <v>1680</v>
      </c>
      <c r="C3337" s="3">
        <v>42968</v>
      </c>
      <c r="D3337" s="3">
        <v>42969</v>
      </c>
      <c r="E3337" s="46" t="s">
        <v>5036</v>
      </c>
      <c r="F3337" s="46" t="s">
        <v>5739</v>
      </c>
      <c r="G3337" s="46" t="s">
        <v>6532</v>
      </c>
      <c r="H3337" s="46" t="s">
        <v>10942</v>
      </c>
      <c r="I3337" s="46" t="s">
        <v>6626</v>
      </c>
      <c r="J3337" s="46" t="s">
        <v>6808</v>
      </c>
      <c r="K3337" s="46" t="s">
        <v>7159</v>
      </c>
      <c r="L3337">
        <v>94601</v>
      </c>
      <c r="M3337" s="46" t="s">
        <v>7207</v>
      </c>
      <c r="N3337" s="46" t="s">
        <v>7734</v>
      </c>
      <c r="O3337" s="46" t="s">
        <v>9074</v>
      </c>
      <c r="P3337" s="46" t="s">
        <v>9082</v>
      </c>
      <c r="Q3337" s="46" t="s">
        <v>9616</v>
      </c>
      <c r="R3337" s="7">
        <v>431.96800000000002</v>
      </c>
      <c r="S3337">
        <v>4</v>
      </c>
      <c r="T3337" s="46" t="s">
        <v>10970</v>
      </c>
      <c r="U3337">
        <v>0.2</v>
      </c>
      <c r="V3337">
        <v>86.393600000000006</v>
      </c>
      <c r="W3337" s="7">
        <v>-86.393600000000006</v>
      </c>
      <c r="X3337" s="7">
        <v>518.36160000000007</v>
      </c>
      <c r="Y3337" s="46" t="s">
        <v>10984</v>
      </c>
      <c r="Z3337" s="32">
        <v>37.797199999999997</v>
      </c>
      <c r="AA3337" s="13">
        <v>8.7499999999999994E-2</v>
      </c>
      <c r="AB3337" s="7">
        <v>-307.77719999999999</v>
      </c>
      <c r="AC3337">
        <v>1</v>
      </c>
      <c r="AD3337">
        <v>1</v>
      </c>
      <c r="AE3337" s="46" t="s">
        <v>10983</v>
      </c>
      <c r="AF3337">
        <v>2017</v>
      </c>
      <c r="AG3337">
        <f>COUNTBLANK(datos[[#This Row],[Row ID]:[Year sales]])</f>
        <v>0</v>
      </c>
    </row>
    <row r="3338" spans="1:33" x14ac:dyDescent="0.3">
      <c r="A3338">
        <v>3337</v>
      </c>
      <c r="B3338" s="46" t="s">
        <v>1680</v>
      </c>
      <c r="C3338" s="3">
        <v>42968</v>
      </c>
      <c r="D3338" s="3">
        <v>42969</v>
      </c>
      <c r="E3338" s="46" t="s">
        <v>5036</v>
      </c>
      <c r="F3338" s="46" t="s">
        <v>5739</v>
      </c>
      <c r="G3338" s="46" t="s">
        <v>6532</v>
      </c>
      <c r="H3338" s="46" t="s">
        <v>10942</v>
      </c>
      <c r="I3338" s="46" t="s">
        <v>6626</v>
      </c>
      <c r="J3338" s="46" t="s">
        <v>6808</v>
      </c>
      <c r="K3338" s="46" t="s">
        <v>7159</v>
      </c>
      <c r="L3338">
        <v>94601</v>
      </c>
      <c r="M3338" s="46" t="s">
        <v>7207</v>
      </c>
      <c r="N3338" s="46" t="s">
        <v>8735</v>
      </c>
      <c r="O3338" s="46" t="s">
        <v>9072</v>
      </c>
      <c r="P3338" s="46" t="s">
        <v>9080</v>
      </c>
      <c r="Q3338" s="46" t="s">
        <v>10604</v>
      </c>
      <c r="R3338" s="7">
        <v>129.91999999999999</v>
      </c>
      <c r="S3338">
        <v>4</v>
      </c>
      <c r="T3338" s="46" t="s">
        <v>10970</v>
      </c>
      <c r="U3338">
        <v>0</v>
      </c>
      <c r="V3338">
        <v>0</v>
      </c>
      <c r="W3338" s="7">
        <v>0</v>
      </c>
      <c r="X3338" s="7">
        <v>129.91999999999999</v>
      </c>
      <c r="Y3338" s="46" t="s">
        <v>10986</v>
      </c>
      <c r="Z3338" s="32">
        <v>10.393599999999999</v>
      </c>
      <c r="AA3338" s="13">
        <v>0.08</v>
      </c>
      <c r="AB3338" s="7">
        <v>-119.5264</v>
      </c>
      <c r="AC3338">
        <v>1</v>
      </c>
      <c r="AD3338">
        <v>1</v>
      </c>
      <c r="AE3338" s="46" t="s">
        <v>10983</v>
      </c>
      <c r="AF3338">
        <v>2017</v>
      </c>
      <c r="AG3338">
        <f>COUNTBLANK(datos[[#This Row],[Row ID]:[Year sales]])</f>
        <v>0</v>
      </c>
    </row>
    <row r="3339" spans="1:33" x14ac:dyDescent="0.3">
      <c r="A3339">
        <v>3338</v>
      </c>
      <c r="B3339" s="46" t="s">
        <v>1680</v>
      </c>
      <c r="C3339" s="3">
        <v>42968</v>
      </c>
      <c r="D3339" s="3">
        <v>42969</v>
      </c>
      <c r="E3339" s="46" t="s">
        <v>5036</v>
      </c>
      <c r="F3339" s="46" t="s">
        <v>5739</v>
      </c>
      <c r="G3339" s="46" t="s">
        <v>6532</v>
      </c>
      <c r="H3339" s="46" t="s">
        <v>10942</v>
      </c>
      <c r="I3339" s="46" t="s">
        <v>6626</v>
      </c>
      <c r="J3339" s="46" t="s">
        <v>6808</v>
      </c>
      <c r="K3339" s="46" t="s">
        <v>7159</v>
      </c>
      <c r="L3339">
        <v>94601</v>
      </c>
      <c r="M3339" s="46" t="s">
        <v>7207</v>
      </c>
      <c r="N3339" s="46" t="s">
        <v>7220</v>
      </c>
      <c r="O3339" s="46" t="s">
        <v>9072</v>
      </c>
      <c r="P3339" s="46" t="s">
        <v>9078</v>
      </c>
      <c r="Q3339" s="46" t="s">
        <v>9102</v>
      </c>
      <c r="R3339" s="7">
        <v>568.72799999999995</v>
      </c>
      <c r="S3339">
        <v>3</v>
      </c>
      <c r="T3339" s="46" t="s">
        <v>10970</v>
      </c>
      <c r="U3339">
        <v>0.2</v>
      </c>
      <c r="V3339">
        <v>113.7456</v>
      </c>
      <c r="W3339" s="7">
        <v>-113.7456</v>
      </c>
      <c r="X3339" s="7">
        <v>682.47359999999992</v>
      </c>
      <c r="Y3339" s="46" t="s">
        <v>10984</v>
      </c>
      <c r="Z3339" s="32">
        <v>28.436399999999999</v>
      </c>
      <c r="AA3339" s="13">
        <v>0.05</v>
      </c>
      <c r="AB3339" s="7">
        <v>-426.54599999999999</v>
      </c>
      <c r="AC3339">
        <v>1</v>
      </c>
      <c r="AD3339">
        <v>1</v>
      </c>
      <c r="AE3339" s="46" t="s">
        <v>10983</v>
      </c>
      <c r="AF3339">
        <v>2017</v>
      </c>
      <c r="AG3339">
        <f>COUNTBLANK(datos[[#This Row],[Row ID]:[Year sales]])</f>
        <v>0</v>
      </c>
    </row>
    <row r="3340" spans="1:33" x14ac:dyDescent="0.3">
      <c r="A3340">
        <v>3339</v>
      </c>
      <c r="B3340" s="46" t="s">
        <v>1680</v>
      </c>
      <c r="C3340" s="3">
        <v>42968</v>
      </c>
      <c r="D3340" s="3">
        <v>42969</v>
      </c>
      <c r="E3340" s="46" t="s">
        <v>5036</v>
      </c>
      <c r="F3340" s="46" t="s">
        <v>5739</v>
      </c>
      <c r="G3340" s="46" t="s">
        <v>6532</v>
      </c>
      <c r="H3340" s="46" t="s">
        <v>10942</v>
      </c>
      <c r="I3340" s="46" t="s">
        <v>6626</v>
      </c>
      <c r="J3340" s="46" t="s">
        <v>6808</v>
      </c>
      <c r="K3340" s="46" t="s">
        <v>7159</v>
      </c>
      <c r="L3340">
        <v>94601</v>
      </c>
      <c r="M3340" s="46" t="s">
        <v>7207</v>
      </c>
      <c r="N3340" s="46" t="s">
        <v>8736</v>
      </c>
      <c r="O3340" s="46" t="s">
        <v>9073</v>
      </c>
      <c r="P3340" s="46" t="s">
        <v>9083</v>
      </c>
      <c r="Q3340" s="46" t="s">
        <v>10605</v>
      </c>
      <c r="R3340" s="7">
        <v>117.14400000000001</v>
      </c>
      <c r="S3340">
        <v>9</v>
      </c>
      <c r="T3340" s="46" t="s">
        <v>10969</v>
      </c>
      <c r="U3340">
        <v>0.2</v>
      </c>
      <c r="V3340">
        <v>23.428800000000003</v>
      </c>
      <c r="W3340" s="7">
        <v>-23.428799999999999</v>
      </c>
      <c r="X3340" s="7">
        <v>140.5728</v>
      </c>
      <c r="Y3340" s="46" t="s">
        <v>10986</v>
      </c>
      <c r="Z3340" s="32">
        <v>42.464700000000001</v>
      </c>
      <c r="AA3340" s="13">
        <v>0.36249999999999999</v>
      </c>
      <c r="AB3340" s="7">
        <v>-51.250500000000002</v>
      </c>
      <c r="AC3340">
        <v>1</v>
      </c>
      <c r="AD3340">
        <v>1</v>
      </c>
      <c r="AE3340" s="46" t="s">
        <v>10983</v>
      </c>
      <c r="AF3340">
        <v>2017</v>
      </c>
      <c r="AG3340">
        <f>COUNTBLANK(datos[[#This Row],[Row ID]:[Year sales]])</f>
        <v>0</v>
      </c>
    </row>
    <row r="3341" spans="1:33" x14ac:dyDescent="0.3">
      <c r="A3341">
        <v>3340</v>
      </c>
      <c r="B3341" s="46" t="s">
        <v>1680</v>
      </c>
      <c r="C3341" s="3">
        <v>42968</v>
      </c>
      <c r="D3341" s="3">
        <v>42969</v>
      </c>
      <c r="E3341" s="46" t="s">
        <v>5036</v>
      </c>
      <c r="F3341" s="46" t="s">
        <v>5739</v>
      </c>
      <c r="G3341" s="46" t="s">
        <v>6532</v>
      </c>
      <c r="H3341" s="46" t="s">
        <v>10942</v>
      </c>
      <c r="I3341" s="46" t="s">
        <v>6626</v>
      </c>
      <c r="J3341" s="46" t="s">
        <v>6808</v>
      </c>
      <c r="K3341" s="46" t="s">
        <v>7159</v>
      </c>
      <c r="L3341">
        <v>94601</v>
      </c>
      <c r="M3341" s="46" t="s">
        <v>7207</v>
      </c>
      <c r="N3341" s="46" t="s">
        <v>8737</v>
      </c>
      <c r="O3341" s="46" t="s">
        <v>9073</v>
      </c>
      <c r="P3341" s="46" t="s">
        <v>9084</v>
      </c>
      <c r="Q3341" s="46" t="s">
        <v>10606</v>
      </c>
      <c r="R3341" s="7">
        <v>203.52</v>
      </c>
      <c r="S3341">
        <v>3</v>
      </c>
      <c r="T3341" s="46" t="s">
        <v>10970</v>
      </c>
      <c r="U3341">
        <v>0</v>
      </c>
      <c r="V3341">
        <v>0</v>
      </c>
      <c r="W3341" s="7">
        <v>0</v>
      </c>
      <c r="X3341" s="7">
        <v>203.52</v>
      </c>
      <c r="Y3341" s="46" t="s">
        <v>10982</v>
      </c>
      <c r="Z3341" s="32">
        <v>54.950400000000002</v>
      </c>
      <c r="AA3341" s="13">
        <v>0.27</v>
      </c>
      <c r="AB3341" s="7">
        <v>-148.56960000000001</v>
      </c>
      <c r="AC3341">
        <v>1</v>
      </c>
      <c r="AD3341">
        <v>1</v>
      </c>
      <c r="AE3341" s="46" t="s">
        <v>10983</v>
      </c>
      <c r="AF3341">
        <v>2017</v>
      </c>
      <c r="AG3341">
        <f>COUNTBLANK(datos[[#This Row],[Row ID]:[Year sales]])</f>
        <v>0</v>
      </c>
    </row>
    <row r="3342" spans="1:33" x14ac:dyDescent="0.3">
      <c r="A3342">
        <v>3341</v>
      </c>
      <c r="B3342" s="46" t="s">
        <v>1680</v>
      </c>
      <c r="C3342" s="3">
        <v>42968</v>
      </c>
      <c r="D3342" s="3">
        <v>42969</v>
      </c>
      <c r="E3342" s="46" t="s">
        <v>5036</v>
      </c>
      <c r="F3342" s="46" t="s">
        <v>5739</v>
      </c>
      <c r="G3342" s="46" t="s">
        <v>6532</v>
      </c>
      <c r="H3342" s="46" t="s">
        <v>10942</v>
      </c>
      <c r="I3342" s="46" t="s">
        <v>6626</v>
      </c>
      <c r="J3342" s="46" t="s">
        <v>6808</v>
      </c>
      <c r="K3342" s="46" t="s">
        <v>7159</v>
      </c>
      <c r="L3342">
        <v>94601</v>
      </c>
      <c r="M3342" s="46" t="s">
        <v>7207</v>
      </c>
      <c r="N3342" s="46" t="s">
        <v>7532</v>
      </c>
      <c r="O3342" s="46" t="s">
        <v>9073</v>
      </c>
      <c r="P3342" s="46" t="s">
        <v>9077</v>
      </c>
      <c r="Q3342" s="46" t="s">
        <v>9414</v>
      </c>
      <c r="R3342" s="7">
        <v>51.75</v>
      </c>
      <c r="S3342">
        <v>5</v>
      </c>
      <c r="T3342" s="46" t="s">
        <v>10969</v>
      </c>
      <c r="U3342">
        <v>0</v>
      </c>
      <c r="V3342">
        <v>0</v>
      </c>
      <c r="W3342" s="7">
        <v>0</v>
      </c>
      <c r="X3342" s="7">
        <v>51.75</v>
      </c>
      <c r="Y3342" s="46" t="s">
        <v>10986</v>
      </c>
      <c r="Z3342" s="32">
        <v>24.84</v>
      </c>
      <c r="AA3342" s="13">
        <v>0.48</v>
      </c>
      <c r="AB3342" s="7">
        <v>-26.91</v>
      </c>
      <c r="AC3342">
        <v>1</v>
      </c>
      <c r="AD3342">
        <v>1</v>
      </c>
      <c r="AE3342" s="46" t="s">
        <v>10983</v>
      </c>
      <c r="AF3342">
        <v>2017</v>
      </c>
      <c r="AG3342">
        <f>COUNTBLANK(datos[[#This Row],[Row ID]:[Year sales]])</f>
        <v>0</v>
      </c>
    </row>
    <row r="3343" spans="1:33" x14ac:dyDescent="0.3">
      <c r="A3343">
        <v>3342</v>
      </c>
      <c r="B3343" s="46" t="s">
        <v>1681</v>
      </c>
      <c r="C3343" s="3">
        <v>42609</v>
      </c>
      <c r="D3343" s="3">
        <v>42614</v>
      </c>
      <c r="E3343" s="46" t="s">
        <v>5034</v>
      </c>
      <c r="F3343" s="46" t="s">
        <v>5064</v>
      </c>
      <c r="G3343" s="46" t="s">
        <v>5857</v>
      </c>
      <c r="H3343" s="46" t="s">
        <v>10942</v>
      </c>
      <c r="I3343" s="46" t="s">
        <v>6626</v>
      </c>
      <c r="J3343" s="46" t="s">
        <v>6720</v>
      </c>
      <c r="K3343" s="46" t="s">
        <v>7188</v>
      </c>
      <c r="L3343">
        <v>2169</v>
      </c>
      <c r="M3343" s="46" t="s">
        <v>7209</v>
      </c>
      <c r="N3343" s="46" t="s">
        <v>8337</v>
      </c>
      <c r="O3343" s="46" t="s">
        <v>9073</v>
      </c>
      <c r="P3343" s="46" t="s">
        <v>9085</v>
      </c>
      <c r="Q3343" s="46" t="s">
        <v>10207</v>
      </c>
      <c r="R3343" s="7">
        <v>122.97</v>
      </c>
      <c r="S3343">
        <v>3</v>
      </c>
      <c r="T3343" s="46" t="s">
        <v>10970</v>
      </c>
      <c r="U3343">
        <v>0</v>
      </c>
      <c r="V3343">
        <v>0</v>
      </c>
      <c r="W3343" s="7">
        <v>0</v>
      </c>
      <c r="X3343" s="7">
        <v>122.97</v>
      </c>
      <c r="Y3343" s="46" t="s">
        <v>10986</v>
      </c>
      <c r="Z3343" s="32">
        <v>60.255299999999998</v>
      </c>
      <c r="AA3343" s="13">
        <v>0.49</v>
      </c>
      <c r="AB3343" s="7">
        <v>-62.714700000000001</v>
      </c>
      <c r="AC3343">
        <v>5</v>
      </c>
      <c r="AD3343">
        <v>5</v>
      </c>
      <c r="AE3343" s="46" t="s">
        <v>10983</v>
      </c>
      <c r="AF3343">
        <v>2016</v>
      </c>
      <c r="AG3343">
        <f>COUNTBLANK(datos[[#This Row],[Row ID]:[Year sales]])</f>
        <v>0</v>
      </c>
    </row>
    <row r="3344" spans="1:33" x14ac:dyDescent="0.3">
      <c r="A3344">
        <v>3343</v>
      </c>
      <c r="B3344" s="46" t="s">
        <v>1681</v>
      </c>
      <c r="C3344" s="3">
        <v>42609</v>
      </c>
      <c r="D3344" s="3">
        <v>42614</v>
      </c>
      <c r="E3344" s="46" t="s">
        <v>5034</v>
      </c>
      <c r="F3344" s="46" t="s">
        <v>5064</v>
      </c>
      <c r="G3344" s="46" t="s">
        <v>5857</v>
      </c>
      <c r="H3344" s="46" t="s">
        <v>10942</v>
      </c>
      <c r="I3344" s="46" t="s">
        <v>6626</v>
      </c>
      <c r="J3344" s="46" t="s">
        <v>6720</v>
      </c>
      <c r="K3344" s="46" t="s">
        <v>7188</v>
      </c>
      <c r="L3344">
        <v>2169</v>
      </c>
      <c r="M3344" s="46" t="s">
        <v>7209</v>
      </c>
      <c r="N3344" s="46" t="s">
        <v>8320</v>
      </c>
      <c r="O3344" s="46" t="s">
        <v>9072</v>
      </c>
      <c r="P3344" s="46" t="s">
        <v>9078</v>
      </c>
      <c r="Q3344" s="46" t="s">
        <v>10191</v>
      </c>
      <c r="R3344" s="7">
        <v>244.61500000000001</v>
      </c>
      <c r="S3344">
        <v>1</v>
      </c>
      <c r="T3344" s="46" t="s">
        <v>10971</v>
      </c>
      <c r="U3344">
        <v>0.3</v>
      </c>
      <c r="V3344">
        <v>73.384500000000003</v>
      </c>
      <c r="W3344" s="7">
        <v>-73.384500000000003</v>
      </c>
      <c r="X3344" s="7">
        <v>317.99950000000001</v>
      </c>
      <c r="Y3344" s="46" t="s">
        <v>10982</v>
      </c>
      <c r="Z3344" s="32">
        <v>20.966999999999999</v>
      </c>
      <c r="AA3344" s="13">
        <v>8.5714285714285701E-2</v>
      </c>
      <c r="AB3344" s="7">
        <v>-150.26349999999999</v>
      </c>
      <c r="AC3344">
        <v>5</v>
      </c>
      <c r="AD3344">
        <v>5</v>
      </c>
      <c r="AE3344" s="46" t="s">
        <v>10983</v>
      </c>
      <c r="AF3344">
        <v>2016</v>
      </c>
      <c r="AG3344">
        <f>COUNTBLANK(datos[[#This Row],[Row ID]:[Year sales]])</f>
        <v>0</v>
      </c>
    </row>
    <row r="3345" spans="1:33" x14ac:dyDescent="0.3">
      <c r="A3345">
        <v>3344</v>
      </c>
      <c r="B3345" s="46" t="s">
        <v>1681</v>
      </c>
      <c r="C3345" s="3">
        <v>42609</v>
      </c>
      <c r="D3345" s="3">
        <v>42614</v>
      </c>
      <c r="E3345" s="46" t="s">
        <v>5034</v>
      </c>
      <c r="F3345" s="46" t="s">
        <v>5064</v>
      </c>
      <c r="G3345" s="46" t="s">
        <v>5857</v>
      </c>
      <c r="H3345" s="46" t="s">
        <v>10942</v>
      </c>
      <c r="I3345" s="46" t="s">
        <v>6626</v>
      </c>
      <c r="J3345" s="46" t="s">
        <v>6720</v>
      </c>
      <c r="K3345" s="46" t="s">
        <v>7188</v>
      </c>
      <c r="L3345">
        <v>2169</v>
      </c>
      <c r="M3345" s="46" t="s">
        <v>7209</v>
      </c>
      <c r="N3345" s="46" t="s">
        <v>7432</v>
      </c>
      <c r="O3345" s="46" t="s">
        <v>9074</v>
      </c>
      <c r="P3345" s="46" t="s">
        <v>9082</v>
      </c>
      <c r="Q3345" s="46" t="s">
        <v>9315</v>
      </c>
      <c r="R3345" s="7">
        <v>59.97</v>
      </c>
      <c r="S3345">
        <v>3</v>
      </c>
      <c r="T3345" s="46" t="s">
        <v>10970</v>
      </c>
      <c r="U3345">
        <v>0</v>
      </c>
      <c r="V3345">
        <v>0</v>
      </c>
      <c r="W3345" s="7">
        <v>0</v>
      </c>
      <c r="X3345" s="7">
        <v>59.97</v>
      </c>
      <c r="Y3345" s="46" t="s">
        <v>10986</v>
      </c>
      <c r="Z3345" s="32">
        <v>28.785599999999999</v>
      </c>
      <c r="AA3345" s="13">
        <v>0.48</v>
      </c>
      <c r="AB3345" s="7">
        <v>-31.1844</v>
      </c>
      <c r="AC3345">
        <v>5</v>
      </c>
      <c r="AD3345">
        <v>5</v>
      </c>
      <c r="AE3345" s="46" t="s">
        <v>10983</v>
      </c>
      <c r="AF3345">
        <v>2016</v>
      </c>
      <c r="AG3345">
        <f>COUNTBLANK(datos[[#This Row],[Row ID]:[Year sales]])</f>
        <v>0</v>
      </c>
    </row>
    <row r="3346" spans="1:33" x14ac:dyDescent="0.3">
      <c r="A3346">
        <v>3345</v>
      </c>
      <c r="B3346" s="46" t="s">
        <v>1681</v>
      </c>
      <c r="C3346" s="3">
        <v>42609</v>
      </c>
      <c r="D3346" s="3">
        <v>42614</v>
      </c>
      <c r="E3346" s="46" t="s">
        <v>5034</v>
      </c>
      <c r="F3346" s="46" t="s">
        <v>5064</v>
      </c>
      <c r="G3346" s="46" t="s">
        <v>5857</v>
      </c>
      <c r="H3346" s="46" t="s">
        <v>10942</v>
      </c>
      <c r="I3346" s="46" t="s">
        <v>6626</v>
      </c>
      <c r="J3346" s="46" t="s">
        <v>6720</v>
      </c>
      <c r="K3346" s="46" t="s">
        <v>7188</v>
      </c>
      <c r="L3346">
        <v>2169</v>
      </c>
      <c r="M3346" s="46" t="s">
        <v>7209</v>
      </c>
      <c r="N3346" s="46" t="s">
        <v>7397</v>
      </c>
      <c r="O3346" s="46" t="s">
        <v>9073</v>
      </c>
      <c r="P3346" s="46" t="s">
        <v>9085</v>
      </c>
      <c r="Q3346" s="46" t="s">
        <v>9280</v>
      </c>
      <c r="R3346" s="7">
        <v>81.540000000000006</v>
      </c>
      <c r="S3346">
        <v>9</v>
      </c>
      <c r="T3346" s="46" t="s">
        <v>10969</v>
      </c>
      <c r="U3346">
        <v>0</v>
      </c>
      <c r="V3346">
        <v>0</v>
      </c>
      <c r="W3346" s="7">
        <v>0</v>
      </c>
      <c r="X3346" s="7">
        <v>81.540000000000006</v>
      </c>
      <c r="Y3346" s="46" t="s">
        <v>10986</v>
      </c>
      <c r="Z3346" s="32">
        <v>36.692999999999998</v>
      </c>
      <c r="AA3346" s="13">
        <v>0.44999999999999996</v>
      </c>
      <c r="AB3346" s="7">
        <v>-44.847000000000001</v>
      </c>
      <c r="AC3346">
        <v>5</v>
      </c>
      <c r="AD3346">
        <v>5</v>
      </c>
      <c r="AE3346" s="46" t="s">
        <v>10983</v>
      </c>
      <c r="AF3346">
        <v>2016</v>
      </c>
      <c r="AG3346">
        <f>COUNTBLANK(datos[[#This Row],[Row ID]:[Year sales]])</f>
        <v>0</v>
      </c>
    </row>
    <row r="3347" spans="1:33" x14ac:dyDescent="0.3">
      <c r="A3347">
        <v>3346</v>
      </c>
      <c r="B3347" s="46" t="s">
        <v>1681</v>
      </c>
      <c r="C3347" s="3">
        <v>42609</v>
      </c>
      <c r="D3347" s="3">
        <v>42614</v>
      </c>
      <c r="E3347" s="46" t="s">
        <v>5034</v>
      </c>
      <c r="F3347" s="46" t="s">
        <v>5064</v>
      </c>
      <c r="G3347" s="46" t="s">
        <v>5857</v>
      </c>
      <c r="H3347" s="46" t="s">
        <v>10942</v>
      </c>
      <c r="I3347" s="46" t="s">
        <v>6626</v>
      </c>
      <c r="J3347" s="46" t="s">
        <v>6720</v>
      </c>
      <c r="K3347" s="46" t="s">
        <v>7188</v>
      </c>
      <c r="L3347">
        <v>2169</v>
      </c>
      <c r="M3347" s="46" t="s">
        <v>7209</v>
      </c>
      <c r="N3347" s="46" t="s">
        <v>8058</v>
      </c>
      <c r="O3347" s="46" t="s">
        <v>9073</v>
      </c>
      <c r="P3347" s="46" t="s">
        <v>9088</v>
      </c>
      <c r="Q3347" s="46" t="s">
        <v>9220</v>
      </c>
      <c r="R3347" s="7">
        <v>11.68</v>
      </c>
      <c r="S3347">
        <v>4</v>
      </c>
      <c r="T3347" s="46" t="s">
        <v>10970</v>
      </c>
      <c r="U3347">
        <v>0</v>
      </c>
      <c r="V3347">
        <v>0</v>
      </c>
      <c r="W3347" s="7">
        <v>0</v>
      </c>
      <c r="X3347" s="7">
        <v>11.68</v>
      </c>
      <c r="Y3347" s="46" t="s">
        <v>10985</v>
      </c>
      <c r="Z3347" s="32">
        <v>5.2560000000000002</v>
      </c>
      <c r="AA3347" s="13">
        <v>0.45</v>
      </c>
      <c r="AB3347" s="7">
        <v>-6.4240000000000004</v>
      </c>
      <c r="AC3347">
        <v>5</v>
      </c>
      <c r="AD3347">
        <v>5</v>
      </c>
      <c r="AE3347" s="46" t="s">
        <v>10983</v>
      </c>
      <c r="AF3347">
        <v>2016</v>
      </c>
      <c r="AG3347">
        <f>COUNTBLANK(datos[[#This Row],[Row ID]:[Year sales]])</f>
        <v>0</v>
      </c>
    </row>
    <row r="3348" spans="1:33" x14ac:dyDescent="0.3">
      <c r="A3348">
        <v>3347</v>
      </c>
      <c r="B3348" s="46" t="s">
        <v>1681</v>
      </c>
      <c r="C3348" s="3">
        <v>42609</v>
      </c>
      <c r="D3348" s="3">
        <v>42614</v>
      </c>
      <c r="E3348" s="46" t="s">
        <v>5034</v>
      </c>
      <c r="F3348" s="46" t="s">
        <v>5064</v>
      </c>
      <c r="G3348" s="46" t="s">
        <v>5857</v>
      </c>
      <c r="H3348" s="46" t="s">
        <v>10942</v>
      </c>
      <c r="I3348" s="46" t="s">
        <v>6626</v>
      </c>
      <c r="J3348" s="46" t="s">
        <v>6720</v>
      </c>
      <c r="K3348" s="46" t="s">
        <v>7188</v>
      </c>
      <c r="L3348">
        <v>2169</v>
      </c>
      <c r="M3348" s="46" t="s">
        <v>7209</v>
      </c>
      <c r="N3348" s="46" t="s">
        <v>8668</v>
      </c>
      <c r="O3348" s="46" t="s">
        <v>9073</v>
      </c>
      <c r="P3348" s="46" t="s">
        <v>9083</v>
      </c>
      <c r="Q3348" s="46" t="s">
        <v>10536</v>
      </c>
      <c r="R3348" s="7">
        <v>29</v>
      </c>
      <c r="S3348">
        <v>5</v>
      </c>
      <c r="T3348" s="46" t="s">
        <v>10969</v>
      </c>
      <c r="U3348">
        <v>0</v>
      </c>
      <c r="V3348">
        <v>0</v>
      </c>
      <c r="W3348" s="7">
        <v>0</v>
      </c>
      <c r="X3348" s="7">
        <v>29</v>
      </c>
      <c r="Y3348" s="46" t="s">
        <v>10985</v>
      </c>
      <c r="Z3348" s="32">
        <v>13.92</v>
      </c>
      <c r="AA3348" s="13">
        <v>0.48</v>
      </c>
      <c r="AB3348" s="7">
        <v>-15.08</v>
      </c>
      <c r="AC3348">
        <v>5</v>
      </c>
      <c r="AD3348">
        <v>5</v>
      </c>
      <c r="AE3348" s="46" t="s">
        <v>10983</v>
      </c>
      <c r="AF3348">
        <v>2016</v>
      </c>
      <c r="AG3348">
        <f>COUNTBLANK(datos[[#This Row],[Row ID]:[Year sales]])</f>
        <v>0</v>
      </c>
    </row>
    <row r="3349" spans="1:33" x14ac:dyDescent="0.3">
      <c r="A3349">
        <v>3348</v>
      </c>
      <c r="B3349" s="46" t="s">
        <v>1682</v>
      </c>
      <c r="C3349" s="3">
        <v>42229</v>
      </c>
      <c r="D3349" s="3">
        <v>42236</v>
      </c>
      <c r="E3349" s="46" t="s">
        <v>5035</v>
      </c>
      <c r="F3349" s="46" t="s">
        <v>5059</v>
      </c>
      <c r="G3349" s="46" t="s">
        <v>5852</v>
      </c>
      <c r="H3349" s="46" t="s">
        <v>6624</v>
      </c>
      <c r="I3349" s="46" t="s">
        <v>6626</v>
      </c>
      <c r="J3349" s="46" t="s">
        <v>6985</v>
      </c>
      <c r="K3349" s="46" t="s">
        <v>7159</v>
      </c>
      <c r="L3349">
        <v>92399</v>
      </c>
      <c r="M3349" s="46" t="s">
        <v>7207</v>
      </c>
      <c r="N3349" s="46" t="s">
        <v>7610</v>
      </c>
      <c r="O3349" s="46" t="s">
        <v>9073</v>
      </c>
      <c r="P3349" s="46" t="s">
        <v>9081</v>
      </c>
      <c r="Q3349" s="46" t="s">
        <v>9493</v>
      </c>
      <c r="R3349" s="7">
        <v>50.8</v>
      </c>
      <c r="S3349">
        <v>5</v>
      </c>
      <c r="T3349" s="46" t="s">
        <v>10969</v>
      </c>
      <c r="U3349">
        <v>0</v>
      </c>
      <c r="V3349">
        <v>0</v>
      </c>
      <c r="W3349" s="7">
        <v>0</v>
      </c>
      <c r="X3349" s="7">
        <v>50.8</v>
      </c>
      <c r="Y3349" s="46" t="s">
        <v>10986</v>
      </c>
      <c r="Z3349" s="32">
        <v>13.208</v>
      </c>
      <c r="AA3349" s="13">
        <v>0.26</v>
      </c>
      <c r="AB3349" s="7">
        <v>-37.591999999999999</v>
      </c>
      <c r="AC3349">
        <v>7</v>
      </c>
      <c r="AD3349">
        <v>7</v>
      </c>
      <c r="AE3349" s="46" t="s">
        <v>10983</v>
      </c>
      <c r="AF3349">
        <v>2015</v>
      </c>
      <c r="AG3349">
        <f>COUNTBLANK(datos[[#This Row],[Row ID]:[Year sales]])</f>
        <v>0</v>
      </c>
    </row>
    <row r="3350" spans="1:33" x14ac:dyDescent="0.3">
      <c r="A3350">
        <v>3349</v>
      </c>
      <c r="B3350" s="46" t="s">
        <v>1683</v>
      </c>
      <c r="C3350" s="3">
        <v>43044</v>
      </c>
      <c r="D3350" s="3">
        <v>43046</v>
      </c>
      <c r="E3350" s="46" t="s">
        <v>5036</v>
      </c>
      <c r="F3350" s="46" t="s">
        <v>5162</v>
      </c>
      <c r="G3350" s="46" t="s">
        <v>5955</v>
      </c>
      <c r="H3350" s="46" t="s">
        <v>6624</v>
      </c>
      <c r="I3350" s="46" t="s">
        <v>6626</v>
      </c>
      <c r="J3350" s="46" t="s">
        <v>6648</v>
      </c>
      <c r="K3350" s="46" t="s">
        <v>7167</v>
      </c>
      <c r="L3350">
        <v>60623</v>
      </c>
      <c r="M3350" s="46" t="s">
        <v>7208</v>
      </c>
      <c r="N3350" s="46" t="s">
        <v>7237</v>
      </c>
      <c r="O3350" s="46" t="s">
        <v>9073</v>
      </c>
      <c r="P3350" s="46" t="s">
        <v>9083</v>
      </c>
      <c r="Q3350" s="46" t="s">
        <v>9119</v>
      </c>
      <c r="R3350" s="7">
        <v>16.03</v>
      </c>
      <c r="S3350">
        <v>5</v>
      </c>
      <c r="T3350" s="46" t="s">
        <v>10969</v>
      </c>
      <c r="U3350">
        <v>0.8</v>
      </c>
      <c r="V3350">
        <v>12.824000000000002</v>
      </c>
      <c r="W3350" s="7">
        <v>-12.824</v>
      </c>
      <c r="X3350" s="7">
        <v>28.854000000000003</v>
      </c>
      <c r="Y3350" s="46" t="s">
        <v>10985</v>
      </c>
      <c r="Z3350" s="32">
        <v>-25.648</v>
      </c>
      <c r="AA3350" s="13">
        <v>-1.5999999999999999</v>
      </c>
      <c r="AB3350" s="7">
        <v>-28.853999999999999</v>
      </c>
      <c r="AC3350">
        <v>2</v>
      </c>
      <c r="AD3350">
        <v>2</v>
      </c>
      <c r="AE3350" s="46" t="s">
        <v>10983</v>
      </c>
      <c r="AF3350">
        <v>2017</v>
      </c>
      <c r="AG3350">
        <f>COUNTBLANK(datos[[#This Row],[Row ID]:[Year sales]])</f>
        <v>0</v>
      </c>
    </row>
    <row r="3351" spans="1:33" x14ac:dyDescent="0.3">
      <c r="A3351">
        <v>3350</v>
      </c>
      <c r="B3351" s="46" t="s">
        <v>1684</v>
      </c>
      <c r="C3351" s="3">
        <v>42599</v>
      </c>
      <c r="D3351" s="3">
        <v>42603</v>
      </c>
      <c r="E3351" s="46" t="s">
        <v>5035</v>
      </c>
      <c r="F3351" s="46" t="s">
        <v>5430</v>
      </c>
      <c r="G3351" s="46" t="s">
        <v>6223</v>
      </c>
      <c r="H3351" s="46" t="s">
        <v>10942</v>
      </c>
      <c r="I3351" s="46" t="s">
        <v>6626</v>
      </c>
      <c r="J3351" s="46" t="s">
        <v>6630</v>
      </c>
      <c r="K3351" s="46" t="s">
        <v>6802</v>
      </c>
      <c r="L3351">
        <v>98105</v>
      </c>
      <c r="M3351" s="46" t="s">
        <v>7207</v>
      </c>
      <c r="N3351" s="46" t="s">
        <v>7906</v>
      </c>
      <c r="O3351" s="46" t="s">
        <v>9073</v>
      </c>
      <c r="P3351" s="46" t="s">
        <v>9083</v>
      </c>
      <c r="Q3351" s="46" t="s">
        <v>9788</v>
      </c>
      <c r="R3351" s="7">
        <v>15.712</v>
      </c>
      <c r="S3351">
        <v>4</v>
      </c>
      <c r="T3351" s="46" t="s">
        <v>10970</v>
      </c>
      <c r="U3351">
        <v>0.2</v>
      </c>
      <c r="V3351">
        <v>3.1424000000000003</v>
      </c>
      <c r="W3351" s="7">
        <v>-3.1423999999999999</v>
      </c>
      <c r="X3351" s="7">
        <v>18.854399999999998</v>
      </c>
      <c r="Y3351" s="46" t="s">
        <v>10985</v>
      </c>
      <c r="Z3351" s="32">
        <v>5.6955999999999998</v>
      </c>
      <c r="AA3351" s="13">
        <v>0.36249999999999999</v>
      </c>
      <c r="AB3351" s="7">
        <v>-6.8739999999999997</v>
      </c>
      <c r="AC3351">
        <v>4</v>
      </c>
      <c r="AD3351">
        <v>4</v>
      </c>
      <c r="AE3351" s="46" t="s">
        <v>10983</v>
      </c>
      <c r="AF3351">
        <v>2016</v>
      </c>
      <c r="AG3351">
        <f>COUNTBLANK(datos[[#This Row],[Row ID]:[Year sales]])</f>
        <v>0</v>
      </c>
    </row>
    <row r="3352" spans="1:33" x14ac:dyDescent="0.3">
      <c r="A3352">
        <v>3351</v>
      </c>
      <c r="B3352" s="46" t="s">
        <v>1685</v>
      </c>
      <c r="C3352" s="3">
        <v>42730</v>
      </c>
      <c r="D3352" s="3">
        <v>42735</v>
      </c>
      <c r="E3352" s="46" t="s">
        <v>5035</v>
      </c>
      <c r="F3352" s="46" t="s">
        <v>5277</v>
      </c>
      <c r="G3352" s="46" t="s">
        <v>6070</v>
      </c>
      <c r="H3352" s="46" t="s">
        <v>10942</v>
      </c>
      <c r="I3352" s="46" t="s">
        <v>6626</v>
      </c>
      <c r="J3352" s="46" t="s">
        <v>6646</v>
      </c>
      <c r="K3352" s="46" t="s">
        <v>7172</v>
      </c>
      <c r="L3352">
        <v>10024</v>
      </c>
      <c r="M3352" s="46" t="s">
        <v>7209</v>
      </c>
      <c r="N3352" s="46" t="s">
        <v>8258</v>
      </c>
      <c r="O3352" s="46" t="s">
        <v>9074</v>
      </c>
      <c r="P3352" s="46" t="s">
        <v>9086</v>
      </c>
      <c r="Q3352" s="46" t="s">
        <v>10129</v>
      </c>
      <c r="R3352" s="7">
        <v>89.97</v>
      </c>
      <c r="S3352">
        <v>3</v>
      </c>
      <c r="T3352" s="46" t="s">
        <v>10970</v>
      </c>
      <c r="U3352">
        <v>0</v>
      </c>
      <c r="V3352">
        <v>0</v>
      </c>
      <c r="W3352" s="7">
        <v>0</v>
      </c>
      <c r="X3352" s="7">
        <v>89.97</v>
      </c>
      <c r="Y3352" s="46" t="s">
        <v>10986</v>
      </c>
      <c r="Z3352" s="32">
        <v>18.893699999999999</v>
      </c>
      <c r="AA3352" s="13">
        <v>0.21</v>
      </c>
      <c r="AB3352" s="7">
        <v>-71.076300000000003</v>
      </c>
      <c r="AC3352">
        <v>5</v>
      </c>
      <c r="AD3352">
        <v>5</v>
      </c>
      <c r="AE3352" s="46" t="s">
        <v>10983</v>
      </c>
      <c r="AF3352">
        <v>2016</v>
      </c>
      <c r="AG3352">
        <f>COUNTBLANK(datos[[#This Row],[Row ID]:[Year sales]])</f>
        <v>0</v>
      </c>
    </row>
    <row r="3353" spans="1:33" x14ac:dyDescent="0.3">
      <c r="A3353">
        <v>3352</v>
      </c>
      <c r="B3353" s="46" t="s">
        <v>1686</v>
      </c>
      <c r="C3353" s="3">
        <v>41905</v>
      </c>
      <c r="D3353" s="3">
        <v>41910</v>
      </c>
      <c r="E3353" s="46" t="s">
        <v>5035</v>
      </c>
      <c r="F3353" s="46" t="s">
        <v>5350</v>
      </c>
      <c r="G3353" s="46" t="s">
        <v>6143</v>
      </c>
      <c r="H3353" s="46" t="s">
        <v>6624</v>
      </c>
      <c r="I3353" s="46" t="s">
        <v>6626</v>
      </c>
      <c r="J3353" s="46" t="s">
        <v>6696</v>
      </c>
      <c r="K3353" s="46" t="s">
        <v>7159</v>
      </c>
      <c r="L3353">
        <v>92037</v>
      </c>
      <c r="M3353" s="46" t="s">
        <v>7207</v>
      </c>
      <c r="N3353" s="46" t="s">
        <v>8738</v>
      </c>
      <c r="O3353" s="46" t="s">
        <v>9072</v>
      </c>
      <c r="P3353" s="46" t="s">
        <v>9075</v>
      </c>
      <c r="Q3353" s="46" t="s">
        <v>10607</v>
      </c>
      <c r="R3353" s="7">
        <v>435.99900000000002</v>
      </c>
      <c r="S3353">
        <v>3</v>
      </c>
      <c r="T3353" s="46" t="s">
        <v>10970</v>
      </c>
      <c r="U3353">
        <v>0.15</v>
      </c>
      <c r="V3353">
        <v>65.399850000000001</v>
      </c>
      <c r="W3353" s="7">
        <v>-65.399850000000001</v>
      </c>
      <c r="X3353" s="7">
        <v>501.39885000000004</v>
      </c>
      <c r="Y3353" s="46" t="s">
        <v>10984</v>
      </c>
      <c r="Z3353" s="32">
        <v>20.517600000000002</v>
      </c>
      <c r="AA3353" s="13">
        <v>4.7058823529411764E-2</v>
      </c>
      <c r="AB3353" s="7">
        <v>-350.08154999999999</v>
      </c>
      <c r="AC3353">
        <v>5</v>
      </c>
      <c r="AD3353">
        <v>5</v>
      </c>
      <c r="AE3353" s="46" t="s">
        <v>10983</v>
      </c>
      <c r="AF3353">
        <v>2014</v>
      </c>
      <c r="AG3353">
        <f>COUNTBLANK(datos[[#This Row],[Row ID]:[Year sales]])</f>
        <v>0</v>
      </c>
    </row>
    <row r="3354" spans="1:33" x14ac:dyDescent="0.3">
      <c r="A3354">
        <v>3353</v>
      </c>
      <c r="B3354" s="46" t="s">
        <v>1686</v>
      </c>
      <c r="C3354" s="3">
        <v>41905</v>
      </c>
      <c r="D3354" s="3">
        <v>41910</v>
      </c>
      <c r="E3354" s="46" t="s">
        <v>5035</v>
      </c>
      <c r="F3354" s="46" t="s">
        <v>5350</v>
      </c>
      <c r="G3354" s="46" t="s">
        <v>6143</v>
      </c>
      <c r="H3354" s="46" t="s">
        <v>6624</v>
      </c>
      <c r="I3354" s="46" t="s">
        <v>6626</v>
      </c>
      <c r="J3354" s="46" t="s">
        <v>6696</v>
      </c>
      <c r="K3354" s="46" t="s">
        <v>7159</v>
      </c>
      <c r="L3354">
        <v>92037</v>
      </c>
      <c r="M3354" s="46" t="s">
        <v>7207</v>
      </c>
      <c r="N3354" s="46" t="s">
        <v>7276</v>
      </c>
      <c r="O3354" s="46" t="s">
        <v>9074</v>
      </c>
      <c r="P3354" s="46" t="s">
        <v>9082</v>
      </c>
      <c r="Q3354" s="46" t="s">
        <v>9158</v>
      </c>
      <c r="R3354" s="7">
        <v>83.983999999999995</v>
      </c>
      <c r="S3354">
        <v>2</v>
      </c>
      <c r="T3354" s="46" t="s">
        <v>10971</v>
      </c>
      <c r="U3354">
        <v>0.2</v>
      </c>
      <c r="V3354">
        <v>16.796800000000001</v>
      </c>
      <c r="W3354" s="7">
        <v>-16.796800000000001</v>
      </c>
      <c r="X3354" s="7">
        <v>100.7808</v>
      </c>
      <c r="Y3354" s="46" t="s">
        <v>10986</v>
      </c>
      <c r="Z3354" s="32">
        <v>31.494</v>
      </c>
      <c r="AA3354" s="13">
        <v>0.375</v>
      </c>
      <c r="AB3354" s="7">
        <v>-35.693199999999997</v>
      </c>
      <c r="AC3354">
        <v>5</v>
      </c>
      <c r="AD3354">
        <v>5</v>
      </c>
      <c r="AE3354" s="46" t="s">
        <v>10983</v>
      </c>
      <c r="AF3354">
        <v>2014</v>
      </c>
      <c r="AG3354">
        <f>COUNTBLANK(datos[[#This Row],[Row ID]:[Year sales]])</f>
        <v>0</v>
      </c>
    </row>
    <row r="3355" spans="1:33" x14ac:dyDescent="0.3">
      <c r="A3355">
        <v>3354</v>
      </c>
      <c r="B3355" s="46" t="s">
        <v>1687</v>
      </c>
      <c r="C3355" s="3">
        <v>41839</v>
      </c>
      <c r="D3355" s="3">
        <v>41844</v>
      </c>
      <c r="E3355" s="46" t="s">
        <v>5035</v>
      </c>
      <c r="F3355" s="46" t="s">
        <v>5157</v>
      </c>
      <c r="G3355" s="46" t="s">
        <v>5950</v>
      </c>
      <c r="H3355" s="46" t="s">
        <v>6624</v>
      </c>
      <c r="I3355" s="46" t="s">
        <v>6626</v>
      </c>
      <c r="J3355" s="46" t="s">
        <v>6665</v>
      </c>
      <c r="K3355" s="46" t="s">
        <v>7186</v>
      </c>
      <c r="L3355">
        <v>6010</v>
      </c>
      <c r="M3355" s="46" t="s">
        <v>7209</v>
      </c>
      <c r="N3355" s="46" t="s">
        <v>8359</v>
      </c>
      <c r="O3355" s="46" t="s">
        <v>9074</v>
      </c>
      <c r="P3355" s="46" t="s">
        <v>9082</v>
      </c>
      <c r="Q3355" s="46" t="s">
        <v>10229</v>
      </c>
      <c r="R3355" s="7">
        <v>359.98</v>
      </c>
      <c r="S3355">
        <v>2</v>
      </c>
      <c r="T3355" s="46" t="s">
        <v>10971</v>
      </c>
      <c r="U3355">
        <v>0</v>
      </c>
      <c r="V3355">
        <v>0</v>
      </c>
      <c r="W3355" s="7">
        <v>0</v>
      </c>
      <c r="X3355" s="7">
        <v>359.98</v>
      </c>
      <c r="Y3355" s="46" t="s">
        <v>10982</v>
      </c>
      <c r="Z3355" s="32">
        <v>93.594800000000006</v>
      </c>
      <c r="AA3355" s="13">
        <v>0.26</v>
      </c>
      <c r="AB3355" s="7">
        <v>-266.3852</v>
      </c>
      <c r="AC3355">
        <v>5</v>
      </c>
      <c r="AD3355">
        <v>5</v>
      </c>
      <c r="AE3355" s="46" t="s">
        <v>10983</v>
      </c>
      <c r="AF3355">
        <v>2014</v>
      </c>
      <c r="AG3355">
        <f>COUNTBLANK(datos[[#This Row],[Row ID]:[Year sales]])</f>
        <v>0</v>
      </c>
    </row>
    <row r="3356" spans="1:33" x14ac:dyDescent="0.3">
      <c r="A3356">
        <v>3355</v>
      </c>
      <c r="B3356" s="46" t="s">
        <v>1687</v>
      </c>
      <c r="C3356" s="3">
        <v>41839</v>
      </c>
      <c r="D3356" s="3">
        <v>41844</v>
      </c>
      <c r="E3356" s="46" t="s">
        <v>5035</v>
      </c>
      <c r="F3356" s="46" t="s">
        <v>5157</v>
      </c>
      <c r="G3356" s="46" t="s">
        <v>5950</v>
      </c>
      <c r="H3356" s="46" t="s">
        <v>6624</v>
      </c>
      <c r="I3356" s="46" t="s">
        <v>6626</v>
      </c>
      <c r="J3356" s="46" t="s">
        <v>6665</v>
      </c>
      <c r="K3356" s="46" t="s">
        <v>7186</v>
      </c>
      <c r="L3356">
        <v>6010</v>
      </c>
      <c r="M3356" s="46" t="s">
        <v>7209</v>
      </c>
      <c r="N3356" s="46" t="s">
        <v>8739</v>
      </c>
      <c r="O3356" s="46" t="s">
        <v>9072</v>
      </c>
      <c r="P3356" s="46" t="s">
        <v>9078</v>
      </c>
      <c r="Q3356" s="46" t="s">
        <v>10608</v>
      </c>
      <c r="R3356" s="7">
        <v>70.56</v>
      </c>
      <c r="S3356">
        <v>1</v>
      </c>
      <c r="T3356" s="46" t="s">
        <v>10971</v>
      </c>
      <c r="U3356">
        <v>0.3</v>
      </c>
      <c r="V3356">
        <v>21.167999999999999</v>
      </c>
      <c r="W3356" s="7">
        <v>-21.167999999999999</v>
      </c>
      <c r="X3356" s="7">
        <v>91.728000000000009</v>
      </c>
      <c r="Y3356" s="46" t="s">
        <v>10986</v>
      </c>
      <c r="Z3356" s="32">
        <v>-4.032</v>
      </c>
      <c r="AA3356" s="13">
        <v>-5.7142857142857141E-2</v>
      </c>
      <c r="AB3356" s="7">
        <v>-53.423999999999999</v>
      </c>
      <c r="AC3356">
        <v>5</v>
      </c>
      <c r="AD3356">
        <v>5</v>
      </c>
      <c r="AE3356" s="46" t="s">
        <v>10983</v>
      </c>
      <c r="AF3356">
        <v>2014</v>
      </c>
      <c r="AG3356">
        <f>COUNTBLANK(datos[[#This Row],[Row ID]:[Year sales]])</f>
        <v>0</v>
      </c>
    </row>
    <row r="3357" spans="1:33" x14ac:dyDescent="0.3">
      <c r="A3357">
        <v>3356</v>
      </c>
      <c r="B3357" s="46" t="s">
        <v>1687</v>
      </c>
      <c r="C3357" s="3">
        <v>41839</v>
      </c>
      <c r="D3357" s="3">
        <v>41844</v>
      </c>
      <c r="E3357" s="46" t="s">
        <v>5035</v>
      </c>
      <c r="F3357" s="46" t="s">
        <v>5157</v>
      </c>
      <c r="G3357" s="46" t="s">
        <v>5950</v>
      </c>
      <c r="H3357" s="46" t="s">
        <v>6624</v>
      </c>
      <c r="I3357" s="46" t="s">
        <v>6626</v>
      </c>
      <c r="J3357" s="46" t="s">
        <v>6665</v>
      </c>
      <c r="K3357" s="46" t="s">
        <v>7186</v>
      </c>
      <c r="L3357">
        <v>6010</v>
      </c>
      <c r="M3357" s="46" t="s">
        <v>7209</v>
      </c>
      <c r="N3357" s="46" t="s">
        <v>8074</v>
      </c>
      <c r="O3357" s="46" t="s">
        <v>9073</v>
      </c>
      <c r="P3357" s="46" t="s">
        <v>9083</v>
      </c>
      <c r="Q3357" s="46" t="s">
        <v>9950</v>
      </c>
      <c r="R3357" s="7">
        <v>20.88</v>
      </c>
      <c r="S3357">
        <v>2</v>
      </c>
      <c r="T3357" s="46" t="s">
        <v>10971</v>
      </c>
      <c r="U3357">
        <v>0</v>
      </c>
      <c r="V3357">
        <v>0</v>
      </c>
      <c r="W3357" s="7">
        <v>0</v>
      </c>
      <c r="X3357" s="7">
        <v>20.88</v>
      </c>
      <c r="Y3357" s="46" t="s">
        <v>10985</v>
      </c>
      <c r="Z3357" s="32">
        <v>9.6047999999999991</v>
      </c>
      <c r="AA3357" s="13">
        <v>0.45999999999999996</v>
      </c>
      <c r="AB3357" s="7">
        <v>-11.2752</v>
      </c>
      <c r="AC3357">
        <v>5</v>
      </c>
      <c r="AD3357">
        <v>5</v>
      </c>
      <c r="AE3357" s="46" t="s">
        <v>10983</v>
      </c>
      <c r="AF3357">
        <v>2014</v>
      </c>
      <c r="AG3357">
        <f>COUNTBLANK(datos[[#This Row],[Row ID]:[Year sales]])</f>
        <v>0</v>
      </c>
    </row>
    <row r="3358" spans="1:33" x14ac:dyDescent="0.3">
      <c r="A3358">
        <v>3357</v>
      </c>
      <c r="B3358" s="46" t="s">
        <v>1687</v>
      </c>
      <c r="C3358" s="3">
        <v>41839</v>
      </c>
      <c r="D3358" s="3">
        <v>41844</v>
      </c>
      <c r="E3358" s="46" t="s">
        <v>5035</v>
      </c>
      <c r="F3358" s="46" t="s">
        <v>5157</v>
      </c>
      <c r="G3358" s="46" t="s">
        <v>5950</v>
      </c>
      <c r="H3358" s="46" t="s">
        <v>6624</v>
      </c>
      <c r="I3358" s="46" t="s">
        <v>6626</v>
      </c>
      <c r="J3358" s="46" t="s">
        <v>6665</v>
      </c>
      <c r="K3358" s="46" t="s">
        <v>7186</v>
      </c>
      <c r="L3358">
        <v>6010</v>
      </c>
      <c r="M3358" s="46" t="s">
        <v>7209</v>
      </c>
      <c r="N3358" s="46" t="s">
        <v>7525</v>
      </c>
      <c r="O3358" s="46" t="s">
        <v>9073</v>
      </c>
      <c r="P3358" s="46" t="s">
        <v>9083</v>
      </c>
      <c r="Q3358" s="46" t="s">
        <v>9407</v>
      </c>
      <c r="R3358" s="7">
        <v>3.81</v>
      </c>
      <c r="S3358">
        <v>1</v>
      </c>
      <c r="T3358" s="46" t="s">
        <v>10971</v>
      </c>
      <c r="U3358">
        <v>0</v>
      </c>
      <c r="V3358">
        <v>0</v>
      </c>
      <c r="W3358" s="7">
        <v>0</v>
      </c>
      <c r="X3358" s="7">
        <v>3.81</v>
      </c>
      <c r="Y3358" s="46" t="s">
        <v>10985</v>
      </c>
      <c r="Z3358" s="32">
        <v>1.8288</v>
      </c>
      <c r="AA3358" s="13">
        <v>0.48</v>
      </c>
      <c r="AB3358" s="7">
        <v>-1.9812000000000001</v>
      </c>
      <c r="AC3358">
        <v>5</v>
      </c>
      <c r="AD3358">
        <v>5</v>
      </c>
      <c r="AE3358" s="46" t="s">
        <v>10983</v>
      </c>
      <c r="AF3358">
        <v>2014</v>
      </c>
      <c r="AG3358">
        <f>COUNTBLANK(datos[[#This Row],[Row ID]:[Year sales]])</f>
        <v>0</v>
      </c>
    </row>
    <row r="3359" spans="1:33" x14ac:dyDescent="0.3">
      <c r="A3359">
        <v>3358</v>
      </c>
      <c r="B3359" s="46" t="s">
        <v>1688</v>
      </c>
      <c r="C3359" s="3">
        <v>42985</v>
      </c>
      <c r="D3359" s="3">
        <v>42991</v>
      </c>
      <c r="E3359" s="46" t="s">
        <v>5035</v>
      </c>
      <c r="F3359" s="46" t="s">
        <v>5414</v>
      </c>
      <c r="G3359" s="46" t="s">
        <v>6207</v>
      </c>
      <c r="H3359" s="46" t="s">
        <v>6625</v>
      </c>
      <c r="I3359" s="46" t="s">
        <v>6626</v>
      </c>
      <c r="J3359" s="46" t="s">
        <v>6648</v>
      </c>
      <c r="K3359" s="46" t="s">
        <v>7167</v>
      </c>
      <c r="L3359">
        <v>60610</v>
      </c>
      <c r="M3359" s="46" t="s">
        <v>7208</v>
      </c>
      <c r="N3359" s="46" t="s">
        <v>8095</v>
      </c>
      <c r="O3359" s="46" t="s">
        <v>9073</v>
      </c>
      <c r="P3359" s="46" t="s">
        <v>9085</v>
      </c>
      <c r="Q3359" s="46" t="s">
        <v>9125</v>
      </c>
      <c r="R3359" s="7">
        <v>73.007999999999996</v>
      </c>
      <c r="S3359">
        <v>9</v>
      </c>
      <c r="T3359" s="46" t="s">
        <v>10969</v>
      </c>
      <c r="U3359">
        <v>0.2</v>
      </c>
      <c r="V3359">
        <v>14.601599999999999</v>
      </c>
      <c r="W3359" s="7">
        <v>-14.601599999999999</v>
      </c>
      <c r="X3359" s="7">
        <v>87.6096</v>
      </c>
      <c r="Y3359" s="46" t="s">
        <v>10986</v>
      </c>
      <c r="Z3359" s="32">
        <v>26.465399999999999</v>
      </c>
      <c r="AA3359" s="13">
        <v>0.36249999999999999</v>
      </c>
      <c r="AB3359" s="7">
        <v>-31.940999999999999</v>
      </c>
      <c r="AC3359">
        <v>6</v>
      </c>
      <c r="AD3359">
        <v>6</v>
      </c>
      <c r="AE3359" s="46" t="s">
        <v>10983</v>
      </c>
      <c r="AF3359">
        <v>2017</v>
      </c>
      <c r="AG3359">
        <f>COUNTBLANK(datos[[#This Row],[Row ID]:[Year sales]])</f>
        <v>0</v>
      </c>
    </row>
    <row r="3360" spans="1:33" x14ac:dyDescent="0.3">
      <c r="A3360">
        <v>3359</v>
      </c>
      <c r="B3360" s="46" t="s">
        <v>1689</v>
      </c>
      <c r="C3360" s="3">
        <v>42496</v>
      </c>
      <c r="D3360" s="3">
        <v>42500</v>
      </c>
      <c r="E3360" s="46" t="s">
        <v>5035</v>
      </c>
      <c r="F3360" s="46" t="s">
        <v>5616</v>
      </c>
      <c r="G3360" s="46" t="s">
        <v>6409</v>
      </c>
      <c r="H3360" s="46" t="s">
        <v>10942</v>
      </c>
      <c r="I3360" s="46" t="s">
        <v>6626</v>
      </c>
      <c r="J3360" s="46" t="s">
        <v>6648</v>
      </c>
      <c r="K3360" s="46" t="s">
        <v>7167</v>
      </c>
      <c r="L3360">
        <v>60610</v>
      </c>
      <c r="M3360" s="46" t="s">
        <v>7208</v>
      </c>
      <c r="N3360" s="46" t="s">
        <v>7595</v>
      </c>
      <c r="O3360" s="46" t="s">
        <v>9073</v>
      </c>
      <c r="P3360" s="46" t="s">
        <v>9083</v>
      </c>
      <c r="Q3360" s="46" t="s">
        <v>9478</v>
      </c>
      <c r="R3360" s="7">
        <v>3.2080000000000002</v>
      </c>
      <c r="S3360">
        <v>2</v>
      </c>
      <c r="T3360" s="46" t="s">
        <v>10971</v>
      </c>
      <c r="U3360">
        <v>0.8</v>
      </c>
      <c r="V3360">
        <v>2.5664000000000002</v>
      </c>
      <c r="W3360" s="7">
        <v>-2.5663999999999998</v>
      </c>
      <c r="X3360" s="7">
        <v>5.7744</v>
      </c>
      <c r="Y3360" s="46" t="s">
        <v>10985</v>
      </c>
      <c r="Z3360" s="32">
        <v>-5.2931999999999997</v>
      </c>
      <c r="AA3360" s="13">
        <v>-1.65</v>
      </c>
      <c r="AB3360" s="7">
        <v>-5.9348000000000001</v>
      </c>
      <c r="AC3360">
        <v>4</v>
      </c>
      <c r="AD3360">
        <v>4</v>
      </c>
      <c r="AE3360" s="46" t="s">
        <v>10983</v>
      </c>
      <c r="AF3360">
        <v>2016</v>
      </c>
      <c r="AG3360">
        <f>COUNTBLANK(datos[[#This Row],[Row ID]:[Year sales]])</f>
        <v>0</v>
      </c>
    </row>
    <row r="3361" spans="1:33" x14ac:dyDescent="0.3">
      <c r="A3361">
        <v>3360</v>
      </c>
      <c r="B3361" s="46" t="s">
        <v>1689</v>
      </c>
      <c r="C3361" s="3">
        <v>42496</v>
      </c>
      <c r="D3361" s="3">
        <v>42500</v>
      </c>
      <c r="E3361" s="46" t="s">
        <v>5035</v>
      </c>
      <c r="F3361" s="46" t="s">
        <v>5616</v>
      </c>
      <c r="G3361" s="46" t="s">
        <v>6409</v>
      </c>
      <c r="H3361" s="46" t="s">
        <v>10942</v>
      </c>
      <c r="I3361" s="46" t="s">
        <v>6626</v>
      </c>
      <c r="J3361" s="46" t="s">
        <v>6648</v>
      </c>
      <c r="K3361" s="46" t="s">
        <v>7167</v>
      </c>
      <c r="L3361">
        <v>60610</v>
      </c>
      <c r="M3361" s="46" t="s">
        <v>7208</v>
      </c>
      <c r="N3361" s="46" t="s">
        <v>8170</v>
      </c>
      <c r="O3361" s="46" t="s">
        <v>9074</v>
      </c>
      <c r="P3361" s="46" t="s">
        <v>9086</v>
      </c>
      <c r="Q3361" s="46" t="s">
        <v>10045</v>
      </c>
      <c r="R3361" s="7">
        <v>26.175999999999998</v>
      </c>
      <c r="S3361">
        <v>2</v>
      </c>
      <c r="T3361" s="46" t="s">
        <v>10971</v>
      </c>
      <c r="U3361">
        <v>0.2</v>
      </c>
      <c r="V3361">
        <v>5.2351999999999999</v>
      </c>
      <c r="W3361" s="7">
        <v>-5.2351999999999999</v>
      </c>
      <c r="X3361" s="7">
        <v>31.411199999999997</v>
      </c>
      <c r="Y3361" s="46" t="s">
        <v>10985</v>
      </c>
      <c r="Z3361" s="32">
        <v>-3.2719999999999998</v>
      </c>
      <c r="AA3361" s="13">
        <v>-0.125</v>
      </c>
      <c r="AB3361" s="7">
        <v>-24.212800000000001</v>
      </c>
      <c r="AC3361">
        <v>4</v>
      </c>
      <c r="AD3361">
        <v>4</v>
      </c>
      <c r="AE3361" s="46" t="s">
        <v>10983</v>
      </c>
      <c r="AF3361">
        <v>2016</v>
      </c>
      <c r="AG3361">
        <f>COUNTBLANK(datos[[#This Row],[Row ID]:[Year sales]])</f>
        <v>0</v>
      </c>
    </row>
    <row r="3362" spans="1:33" x14ac:dyDescent="0.3">
      <c r="A3362">
        <v>3361</v>
      </c>
      <c r="B3362" s="46" t="s">
        <v>1690</v>
      </c>
      <c r="C3362" s="3">
        <v>42159</v>
      </c>
      <c r="D3362" s="3">
        <v>42163</v>
      </c>
      <c r="E3362" s="46" t="s">
        <v>5034</v>
      </c>
      <c r="F3362" s="46" t="s">
        <v>5464</v>
      </c>
      <c r="G3362" s="46" t="s">
        <v>6257</v>
      </c>
      <c r="H3362" s="46" t="s">
        <v>6625</v>
      </c>
      <c r="I3362" s="46" t="s">
        <v>6626</v>
      </c>
      <c r="J3362" s="46" t="s">
        <v>6646</v>
      </c>
      <c r="K3362" s="46" t="s">
        <v>7172</v>
      </c>
      <c r="L3362">
        <v>10024</v>
      </c>
      <c r="M3362" s="46" t="s">
        <v>7209</v>
      </c>
      <c r="N3362" s="46" t="s">
        <v>7439</v>
      </c>
      <c r="O3362" s="46" t="s">
        <v>9073</v>
      </c>
      <c r="P3362" s="46" t="s">
        <v>9085</v>
      </c>
      <c r="Q3362" s="46" t="s">
        <v>9322</v>
      </c>
      <c r="R3362" s="7">
        <v>30.44</v>
      </c>
      <c r="S3362">
        <v>4</v>
      </c>
      <c r="T3362" s="46" t="s">
        <v>10970</v>
      </c>
      <c r="U3362">
        <v>0</v>
      </c>
      <c r="V3362">
        <v>0</v>
      </c>
      <c r="W3362" s="7">
        <v>0</v>
      </c>
      <c r="X3362" s="7">
        <v>30.44</v>
      </c>
      <c r="Y3362" s="46" t="s">
        <v>10985</v>
      </c>
      <c r="Z3362" s="32">
        <v>14.306800000000001</v>
      </c>
      <c r="AA3362" s="13">
        <v>0.47000000000000003</v>
      </c>
      <c r="AB3362" s="7">
        <v>-16.133199999999999</v>
      </c>
      <c r="AC3362">
        <v>4</v>
      </c>
      <c r="AD3362">
        <v>4</v>
      </c>
      <c r="AE3362" s="46" t="s">
        <v>10983</v>
      </c>
      <c r="AF3362">
        <v>2015</v>
      </c>
      <c r="AG3362">
        <f>COUNTBLANK(datos[[#This Row],[Row ID]:[Year sales]])</f>
        <v>0</v>
      </c>
    </row>
    <row r="3363" spans="1:33" x14ac:dyDescent="0.3">
      <c r="A3363">
        <v>3362</v>
      </c>
      <c r="B3363" s="46" t="s">
        <v>1690</v>
      </c>
      <c r="C3363" s="3">
        <v>42159</v>
      </c>
      <c r="D3363" s="3">
        <v>42163</v>
      </c>
      <c r="E3363" s="46" t="s">
        <v>5034</v>
      </c>
      <c r="F3363" s="46" t="s">
        <v>5464</v>
      </c>
      <c r="G3363" s="46" t="s">
        <v>6257</v>
      </c>
      <c r="H3363" s="46" t="s">
        <v>6625</v>
      </c>
      <c r="I3363" s="46" t="s">
        <v>6626</v>
      </c>
      <c r="J3363" s="46" t="s">
        <v>6646</v>
      </c>
      <c r="K3363" s="46" t="s">
        <v>7172</v>
      </c>
      <c r="L3363">
        <v>10024</v>
      </c>
      <c r="M3363" s="46" t="s">
        <v>7209</v>
      </c>
      <c r="N3363" s="46" t="s">
        <v>8740</v>
      </c>
      <c r="O3363" s="46" t="s">
        <v>9072</v>
      </c>
      <c r="P3363" s="46" t="s">
        <v>9080</v>
      </c>
      <c r="Q3363" s="46" t="s">
        <v>10609</v>
      </c>
      <c r="R3363" s="7">
        <v>35.28</v>
      </c>
      <c r="S3363">
        <v>3</v>
      </c>
      <c r="T3363" s="46" t="s">
        <v>10970</v>
      </c>
      <c r="U3363">
        <v>0</v>
      </c>
      <c r="V3363">
        <v>0</v>
      </c>
      <c r="W3363" s="7">
        <v>0</v>
      </c>
      <c r="X3363" s="7">
        <v>35.28</v>
      </c>
      <c r="Y3363" s="46" t="s">
        <v>10985</v>
      </c>
      <c r="Z3363" s="32">
        <v>11.995200000000001</v>
      </c>
      <c r="AA3363" s="13">
        <v>0.34</v>
      </c>
      <c r="AB3363" s="7">
        <v>-23.284800000000001</v>
      </c>
      <c r="AC3363">
        <v>4</v>
      </c>
      <c r="AD3363">
        <v>4</v>
      </c>
      <c r="AE3363" s="46" t="s">
        <v>10983</v>
      </c>
      <c r="AF3363">
        <v>2015</v>
      </c>
      <c r="AG3363">
        <f>COUNTBLANK(datos[[#This Row],[Row ID]:[Year sales]])</f>
        <v>0</v>
      </c>
    </row>
    <row r="3364" spans="1:33" x14ac:dyDescent="0.3">
      <c r="A3364">
        <v>3363</v>
      </c>
      <c r="B3364" s="46" t="s">
        <v>1691</v>
      </c>
      <c r="C3364" s="3">
        <v>42351</v>
      </c>
      <c r="D3364" s="3">
        <v>42358</v>
      </c>
      <c r="E3364" s="46" t="s">
        <v>5035</v>
      </c>
      <c r="F3364" s="46" t="s">
        <v>5694</v>
      </c>
      <c r="G3364" s="46" t="s">
        <v>6487</v>
      </c>
      <c r="H3364" s="46" t="s">
        <v>6625</v>
      </c>
      <c r="I3364" s="46" t="s">
        <v>6626</v>
      </c>
      <c r="J3364" s="46" t="s">
        <v>6986</v>
      </c>
      <c r="K3364" s="46" t="s">
        <v>7188</v>
      </c>
      <c r="L3364">
        <v>2151</v>
      </c>
      <c r="M3364" s="46" t="s">
        <v>7209</v>
      </c>
      <c r="N3364" s="46" t="s">
        <v>7708</v>
      </c>
      <c r="O3364" s="46" t="s">
        <v>9073</v>
      </c>
      <c r="P3364" s="46" t="s">
        <v>9085</v>
      </c>
      <c r="Q3364" s="46" t="s">
        <v>9590</v>
      </c>
      <c r="R3364" s="7">
        <v>19.440000000000001</v>
      </c>
      <c r="S3364">
        <v>3</v>
      </c>
      <c r="T3364" s="46" t="s">
        <v>10970</v>
      </c>
      <c r="U3364">
        <v>0</v>
      </c>
      <c r="V3364">
        <v>0</v>
      </c>
      <c r="W3364" s="7">
        <v>0</v>
      </c>
      <c r="X3364" s="7">
        <v>19.440000000000001</v>
      </c>
      <c r="Y3364" s="46" t="s">
        <v>10985</v>
      </c>
      <c r="Z3364" s="32">
        <v>9.3312000000000008</v>
      </c>
      <c r="AA3364" s="13">
        <v>0.48000000000000004</v>
      </c>
      <c r="AB3364" s="7">
        <v>-10.1088</v>
      </c>
      <c r="AC3364">
        <v>7</v>
      </c>
      <c r="AD3364">
        <v>7</v>
      </c>
      <c r="AE3364" s="46" t="s">
        <v>10983</v>
      </c>
      <c r="AF3364">
        <v>2015</v>
      </c>
      <c r="AG3364">
        <f>COUNTBLANK(datos[[#This Row],[Row ID]:[Year sales]])</f>
        <v>0</v>
      </c>
    </row>
    <row r="3365" spans="1:33" x14ac:dyDescent="0.3">
      <c r="A3365">
        <v>3364</v>
      </c>
      <c r="B3365" s="46" t="s">
        <v>1691</v>
      </c>
      <c r="C3365" s="3">
        <v>42351</v>
      </c>
      <c r="D3365" s="3">
        <v>42358</v>
      </c>
      <c r="E3365" s="46" t="s">
        <v>5035</v>
      </c>
      <c r="F3365" s="46" t="s">
        <v>5694</v>
      </c>
      <c r="G3365" s="46" t="s">
        <v>6487</v>
      </c>
      <c r="H3365" s="46" t="s">
        <v>6625</v>
      </c>
      <c r="I3365" s="46" t="s">
        <v>6626</v>
      </c>
      <c r="J3365" s="46" t="s">
        <v>6986</v>
      </c>
      <c r="K3365" s="46" t="s">
        <v>7188</v>
      </c>
      <c r="L3365">
        <v>2151</v>
      </c>
      <c r="M3365" s="46" t="s">
        <v>7209</v>
      </c>
      <c r="N3365" s="46" t="s">
        <v>7302</v>
      </c>
      <c r="O3365" s="46" t="s">
        <v>9073</v>
      </c>
      <c r="P3365" s="46" t="s">
        <v>9083</v>
      </c>
      <c r="Q3365" s="46" t="s">
        <v>9184</v>
      </c>
      <c r="R3365" s="7">
        <v>37.880000000000003</v>
      </c>
      <c r="S3365">
        <v>2</v>
      </c>
      <c r="T3365" s="46" t="s">
        <v>10971</v>
      </c>
      <c r="U3365">
        <v>0</v>
      </c>
      <c r="V3365">
        <v>0</v>
      </c>
      <c r="W3365" s="7">
        <v>0</v>
      </c>
      <c r="X3365" s="7">
        <v>37.880000000000003</v>
      </c>
      <c r="Y3365" s="46" t="s">
        <v>10985</v>
      </c>
      <c r="Z3365" s="32">
        <v>18.940000000000001</v>
      </c>
      <c r="AA3365" s="13">
        <v>0.5</v>
      </c>
      <c r="AB3365" s="7">
        <v>-18.940000000000001</v>
      </c>
      <c r="AC3365">
        <v>7</v>
      </c>
      <c r="AD3365">
        <v>7</v>
      </c>
      <c r="AE3365" s="46" t="s">
        <v>10983</v>
      </c>
      <c r="AF3365">
        <v>2015</v>
      </c>
      <c r="AG3365">
        <f>COUNTBLANK(datos[[#This Row],[Row ID]:[Year sales]])</f>
        <v>0</v>
      </c>
    </row>
    <row r="3366" spans="1:33" x14ac:dyDescent="0.3">
      <c r="A3366">
        <v>3365</v>
      </c>
      <c r="B3366" s="46" t="s">
        <v>1692</v>
      </c>
      <c r="C3366" s="3">
        <v>42567</v>
      </c>
      <c r="D3366" s="3">
        <v>42569</v>
      </c>
      <c r="E3366" s="46" t="s">
        <v>5034</v>
      </c>
      <c r="F3366" s="46" t="s">
        <v>5504</v>
      </c>
      <c r="G3366" s="46" t="s">
        <v>6297</v>
      </c>
      <c r="H3366" s="46" t="s">
        <v>6624</v>
      </c>
      <c r="I3366" s="46" t="s">
        <v>6626</v>
      </c>
      <c r="J3366" s="46" t="s">
        <v>6638</v>
      </c>
      <c r="K3366" s="46" t="s">
        <v>7162</v>
      </c>
      <c r="L3366">
        <v>77036</v>
      </c>
      <c r="M3366" s="46" t="s">
        <v>7208</v>
      </c>
      <c r="N3366" s="46" t="s">
        <v>7950</v>
      </c>
      <c r="O3366" s="46" t="s">
        <v>9072</v>
      </c>
      <c r="P3366" s="46" t="s">
        <v>9080</v>
      </c>
      <c r="Q3366" s="46" t="s">
        <v>9314</v>
      </c>
      <c r="R3366" s="7">
        <v>9.5519999999999996</v>
      </c>
      <c r="S3366">
        <v>3</v>
      </c>
      <c r="T3366" s="46" t="s">
        <v>10970</v>
      </c>
      <c r="U3366">
        <v>0.6</v>
      </c>
      <c r="V3366">
        <v>5.7311999999999994</v>
      </c>
      <c r="W3366" s="7">
        <v>-5.7312000000000003</v>
      </c>
      <c r="X3366" s="7">
        <v>15.283199999999999</v>
      </c>
      <c r="Y3366" s="46" t="s">
        <v>10985</v>
      </c>
      <c r="Z3366" s="32">
        <v>-3.8208000000000002</v>
      </c>
      <c r="AA3366" s="13">
        <v>-0.4</v>
      </c>
      <c r="AB3366" s="7">
        <v>-7.6416000000000004</v>
      </c>
      <c r="AC3366">
        <v>2</v>
      </c>
      <c r="AD3366">
        <v>2</v>
      </c>
      <c r="AE3366" s="46" t="s">
        <v>10983</v>
      </c>
      <c r="AF3366">
        <v>2016</v>
      </c>
      <c r="AG3366">
        <f>COUNTBLANK(datos[[#This Row],[Row ID]:[Year sales]])</f>
        <v>0</v>
      </c>
    </row>
    <row r="3367" spans="1:33" x14ac:dyDescent="0.3">
      <c r="A3367">
        <v>3366</v>
      </c>
      <c r="B3367" s="46" t="s">
        <v>1693</v>
      </c>
      <c r="C3367" s="3">
        <v>41670</v>
      </c>
      <c r="D3367" s="3">
        <v>41672</v>
      </c>
      <c r="E3367" s="46" t="s">
        <v>5036</v>
      </c>
      <c r="F3367" s="46" t="s">
        <v>5740</v>
      </c>
      <c r="G3367" s="46" t="s">
        <v>6533</v>
      </c>
      <c r="H3367" s="46" t="s">
        <v>10942</v>
      </c>
      <c r="I3367" s="46" t="s">
        <v>6626</v>
      </c>
      <c r="J3367" s="46" t="s">
        <v>6759</v>
      </c>
      <c r="K3367" s="46" t="s">
        <v>7159</v>
      </c>
      <c r="L3367">
        <v>92691</v>
      </c>
      <c r="M3367" s="46" t="s">
        <v>7207</v>
      </c>
      <c r="N3367" s="46" t="s">
        <v>8316</v>
      </c>
      <c r="O3367" s="46" t="s">
        <v>9072</v>
      </c>
      <c r="P3367" s="46" t="s">
        <v>9075</v>
      </c>
      <c r="Q3367" s="46" t="s">
        <v>10187</v>
      </c>
      <c r="R3367" s="7">
        <v>290.666</v>
      </c>
      <c r="S3367">
        <v>2</v>
      </c>
      <c r="T3367" s="46" t="s">
        <v>10971</v>
      </c>
      <c r="U3367">
        <v>0.15</v>
      </c>
      <c r="V3367">
        <v>43.599899999999998</v>
      </c>
      <c r="W3367" s="7">
        <v>-43.599899999999998</v>
      </c>
      <c r="X3367" s="7">
        <v>334.26589999999999</v>
      </c>
      <c r="Y3367" s="46" t="s">
        <v>10982</v>
      </c>
      <c r="Z3367" s="32">
        <v>3.4196</v>
      </c>
      <c r="AA3367" s="13">
        <v>1.1764705882352941E-2</v>
      </c>
      <c r="AB3367" s="7">
        <v>-243.6465</v>
      </c>
      <c r="AC3367">
        <v>2</v>
      </c>
      <c r="AD3367">
        <v>2</v>
      </c>
      <c r="AE3367" s="46" t="s">
        <v>10983</v>
      </c>
      <c r="AF3367">
        <v>2014</v>
      </c>
      <c r="AG3367">
        <f>COUNTBLANK(datos[[#This Row],[Row ID]:[Year sales]])</f>
        <v>0</v>
      </c>
    </row>
    <row r="3368" spans="1:33" x14ac:dyDescent="0.3">
      <c r="A3368">
        <v>3367</v>
      </c>
      <c r="B3368" s="46" t="s">
        <v>1694</v>
      </c>
      <c r="C3368" s="3">
        <v>41829</v>
      </c>
      <c r="D3368" s="3">
        <v>41835</v>
      </c>
      <c r="E3368" s="46" t="s">
        <v>5035</v>
      </c>
      <c r="F3368" s="46" t="s">
        <v>5350</v>
      </c>
      <c r="G3368" s="46" t="s">
        <v>6143</v>
      </c>
      <c r="H3368" s="46" t="s">
        <v>6624</v>
      </c>
      <c r="I3368" s="46" t="s">
        <v>6626</v>
      </c>
      <c r="J3368" s="46" t="s">
        <v>6687</v>
      </c>
      <c r="K3368" s="46" t="s">
        <v>7162</v>
      </c>
      <c r="L3368">
        <v>75217</v>
      </c>
      <c r="M3368" s="46" t="s">
        <v>7208</v>
      </c>
      <c r="N3368" s="46" t="s">
        <v>8144</v>
      </c>
      <c r="O3368" s="46" t="s">
        <v>9073</v>
      </c>
      <c r="P3368" s="46" t="s">
        <v>9085</v>
      </c>
      <c r="Q3368" s="46" t="s">
        <v>10019</v>
      </c>
      <c r="R3368" s="7">
        <v>10.368</v>
      </c>
      <c r="S3368">
        <v>2</v>
      </c>
      <c r="T3368" s="46" t="s">
        <v>10971</v>
      </c>
      <c r="U3368">
        <v>0.2</v>
      </c>
      <c r="V3368">
        <v>2.0736000000000003</v>
      </c>
      <c r="W3368" s="7">
        <v>-2.0735999999999999</v>
      </c>
      <c r="X3368" s="7">
        <v>12.441600000000001</v>
      </c>
      <c r="Y3368" s="46" t="s">
        <v>10985</v>
      </c>
      <c r="Z3368" s="32">
        <v>3.6288</v>
      </c>
      <c r="AA3368" s="13">
        <v>0.35</v>
      </c>
      <c r="AB3368" s="7">
        <v>-4.6656000000000004</v>
      </c>
      <c r="AC3368">
        <v>6</v>
      </c>
      <c r="AD3368">
        <v>6</v>
      </c>
      <c r="AE3368" s="46" t="s">
        <v>10983</v>
      </c>
      <c r="AF3368">
        <v>2014</v>
      </c>
      <c r="AG3368">
        <f>COUNTBLANK(datos[[#This Row],[Row ID]:[Year sales]])</f>
        <v>0</v>
      </c>
    </row>
    <row r="3369" spans="1:33" x14ac:dyDescent="0.3">
      <c r="A3369">
        <v>3368</v>
      </c>
      <c r="B3369" s="46" t="s">
        <v>1694</v>
      </c>
      <c r="C3369" s="3">
        <v>41829</v>
      </c>
      <c r="D3369" s="3">
        <v>41835</v>
      </c>
      <c r="E3369" s="46" t="s">
        <v>5035</v>
      </c>
      <c r="F3369" s="46" t="s">
        <v>5350</v>
      </c>
      <c r="G3369" s="46" t="s">
        <v>6143</v>
      </c>
      <c r="H3369" s="46" t="s">
        <v>6624</v>
      </c>
      <c r="I3369" s="46" t="s">
        <v>6626</v>
      </c>
      <c r="J3369" s="46" t="s">
        <v>6687</v>
      </c>
      <c r="K3369" s="46" t="s">
        <v>7162</v>
      </c>
      <c r="L3369">
        <v>75217</v>
      </c>
      <c r="M3369" s="46" t="s">
        <v>7208</v>
      </c>
      <c r="N3369" s="46" t="s">
        <v>8567</v>
      </c>
      <c r="O3369" s="46" t="s">
        <v>9073</v>
      </c>
      <c r="P3369" s="46" t="s">
        <v>9085</v>
      </c>
      <c r="Q3369" s="46" t="s">
        <v>10435</v>
      </c>
      <c r="R3369" s="7">
        <v>14.352</v>
      </c>
      <c r="S3369">
        <v>3</v>
      </c>
      <c r="T3369" s="46" t="s">
        <v>10970</v>
      </c>
      <c r="U3369">
        <v>0.2</v>
      </c>
      <c r="V3369">
        <v>2.8704000000000001</v>
      </c>
      <c r="W3369" s="7">
        <v>-2.8704000000000001</v>
      </c>
      <c r="X3369" s="7">
        <v>17.2224</v>
      </c>
      <c r="Y3369" s="46" t="s">
        <v>10985</v>
      </c>
      <c r="Z3369" s="32">
        <v>4.4850000000000003</v>
      </c>
      <c r="AA3369" s="13">
        <v>0.3125</v>
      </c>
      <c r="AB3369" s="7">
        <v>-6.9965999999999999</v>
      </c>
      <c r="AC3369">
        <v>6</v>
      </c>
      <c r="AD3369">
        <v>6</v>
      </c>
      <c r="AE3369" s="46" t="s">
        <v>10983</v>
      </c>
      <c r="AF3369">
        <v>2014</v>
      </c>
      <c r="AG3369">
        <f>COUNTBLANK(datos[[#This Row],[Row ID]:[Year sales]])</f>
        <v>0</v>
      </c>
    </row>
    <row r="3370" spans="1:33" x14ac:dyDescent="0.3">
      <c r="A3370">
        <v>3369</v>
      </c>
      <c r="B3370" s="46" t="s">
        <v>1695</v>
      </c>
      <c r="C3370" s="3">
        <v>42329</v>
      </c>
      <c r="D3370" s="3">
        <v>42333</v>
      </c>
      <c r="E3370" s="46" t="s">
        <v>5035</v>
      </c>
      <c r="F3370" s="46" t="s">
        <v>5546</v>
      </c>
      <c r="G3370" s="46" t="s">
        <v>6339</v>
      </c>
      <c r="H3370" s="46" t="s">
        <v>10942</v>
      </c>
      <c r="I3370" s="46" t="s">
        <v>6626</v>
      </c>
      <c r="J3370" s="46" t="s">
        <v>6724</v>
      </c>
      <c r="K3370" s="46" t="s">
        <v>7190</v>
      </c>
      <c r="L3370">
        <v>89115</v>
      </c>
      <c r="M3370" s="46" t="s">
        <v>7207</v>
      </c>
      <c r="N3370" s="46" t="s">
        <v>8741</v>
      </c>
      <c r="O3370" s="46" t="s">
        <v>9072</v>
      </c>
      <c r="P3370" s="46" t="s">
        <v>9075</v>
      </c>
      <c r="Q3370" s="46" t="s">
        <v>10610</v>
      </c>
      <c r="R3370" s="7">
        <v>141.96</v>
      </c>
      <c r="S3370">
        <v>2</v>
      </c>
      <c r="T3370" s="46" t="s">
        <v>10971</v>
      </c>
      <c r="U3370">
        <v>0</v>
      </c>
      <c r="V3370">
        <v>0</v>
      </c>
      <c r="W3370" s="7">
        <v>0</v>
      </c>
      <c r="X3370" s="7">
        <v>141.96</v>
      </c>
      <c r="Y3370" s="46" t="s">
        <v>10986</v>
      </c>
      <c r="Z3370" s="32">
        <v>41.168399999999998</v>
      </c>
      <c r="AA3370" s="13">
        <v>0.28999999999999998</v>
      </c>
      <c r="AB3370" s="7">
        <v>-100.7916</v>
      </c>
      <c r="AC3370">
        <v>4</v>
      </c>
      <c r="AD3370">
        <v>4</v>
      </c>
      <c r="AE3370" s="46" t="s">
        <v>10983</v>
      </c>
      <c r="AF3370">
        <v>2015</v>
      </c>
      <c r="AG3370">
        <f>COUNTBLANK(datos[[#This Row],[Row ID]:[Year sales]])</f>
        <v>0</v>
      </c>
    </row>
    <row r="3371" spans="1:33" x14ac:dyDescent="0.3">
      <c r="A3371">
        <v>3370</v>
      </c>
      <c r="B3371" s="46" t="s">
        <v>1695</v>
      </c>
      <c r="C3371" s="3">
        <v>42329</v>
      </c>
      <c r="D3371" s="3">
        <v>42333</v>
      </c>
      <c r="E3371" s="46" t="s">
        <v>5035</v>
      </c>
      <c r="F3371" s="46" t="s">
        <v>5546</v>
      </c>
      <c r="G3371" s="46" t="s">
        <v>6339</v>
      </c>
      <c r="H3371" s="46" t="s">
        <v>10942</v>
      </c>
      <c r="I3371" s="46" t="s">
        <v>6626</v>
      </c>
      <c r="J3371" s="46" t="s">
        <v>6724</v>
      </c>
      <c r="K3371" s="46" t="s">
        <v>7190</v>
      </c>
      <c r="L3371">
        <v>89115</v>
      </c>
      <c r="M3371" s="46" t="s">
        <v>7207</v>
      </c>
      <c r="N3371" s="46" t="s">
        <v>7550</v>
      </c>
      <c r="O3371" s="46" t="s">
        <v>9073</v>
      </c>
      <c r="P3371" s="46" t="s">
        <v>9083</v>
      </c>
      <c r="Q3371" s="46" t="s">
        <v>9432</v>
      </c>
      <c r="R3371" s="7">
        <v>66.048000000000002</v>
      </c>
      <c r="S3371">
        <v>4</v>
      </c>
      <c r="T3371" s="46" t="s">
        <v>10970</v>
      </c>
      <c r="U3371">
        <v>0.2</v>
      </c>
      <c r="V3371">
        <v>13.209600000000002</v>
      </c>
      <c r="W3371" s="7">
        <v>-13.2096</v>
      </c>
      <c r="X3371" s="7">
        <v>79.257599999999996</v>
      </c>
      <c r="Y3371" s="46" t="s">
        <v>10986</v>
      </c>
      <c r="Z3371" s="32">
        <v>23.116800000000001</v>
      </c>
      <c r="AA3371" s="13">
        <v>0.35000000000000003</v>
      </c>
      <c r="AB3371" s="7">
        <v>-29.721599999999999</v>
      </c>
      <c r="AC3371">
        <v>4</v>
      </c>
      <c r="AD3371">
        <v>4</v>
      </c>
      <c r="AE3371" s="46" t="s">
        <v>10983</v>
      </c>
      <c r="AF3371">
        <v>2015</v>
      </c>
      <c r="AG3371">
        <f>COUNTBLANK(datos[[#This Row],[Row ID]:[Year sales]])</f>
        <v>0</v>
      </c>
    </row>
    <row r="3372" spans="1:33" x14ac:dyDescent="0.3">
      <c r="A3372">
        <v>3371</v>
      </c>
      <c r="B3372" s="46" t="s">
        <v>1696</v>
      </c>
      <c r="C3372" s="3">
        <v>42454</v>
      </c>
      <c r="D3372" s="3">
        <v>42454</v>
      </c>
      <c r="E3372" s="46" t="s">
        <v>5037</v>
      </c>
      <c r="F3372" s="46" t="s">
        <v>5547</v>
      </c>
      <c r="G3372" s="46" t="s">
        <v>6340</v>
      </c>
      <c r="H3372" s="46" t="s">
        <v>10942</v>
      </c>
      <c r="I3372" s="46" t="s">
        <v>6626</v>
      </c>
      <c r="J3372" s="46" t="s">
        <v>6736</v>
      </c>
      <c r="K3372" s="46" t="s">
        <v>7183</v>
      </c>
      <c r="L3372">
        <v>73071</v>
      </c>
      <c r="M3372" s="46" t="s">
        <v>7208</v>
      </c>
      <c r="N3372" s="46" t="s">
        <v>7427</v>
      </c>
      <c r="O3372" s="46" t="s">
        <v>9074</v>
      </c>
      <c r="P3372" s="46" t="s">
        <v>9086</v>
      </c>
      <c r="Q3372" s="46" t="s">
        <v>9310</v>
      </c>
      <c r="R3372" s="7">
        <v>1287.45</v>
      </c>
      <c r="S3372">
        <v>5</v>
      </c>
      <c r="T3372" s="46" t="s">
        <v>10969</v>
      </c>
      <c r="U3372">
        <v>0</v>
      </c>
      <c r="V3372">
        <v>0</v>
      </c>
      <c r="W3372" s="7">
        <v>0</v>
      </c>
      <c r="X3372" s="7">
        <v>1287.45</v>
      </c>
      <c r="Y3372" s="46" t="s">
        <v>10984</v>
      </c>
      <c r="Z3372" s="32">
        <v>244.6155</v>
      </c>
      <c r="AA3372" s="13">
        <v>0.19</v>
      </c>
      <c r="AB3372" s="7">
        <v>-1042.8344999999999</v>
      </c>
      <c r="AC3372">
        <v>0</v>
      </c>
      <c r="AD3372">
        <v>0</v>
      </c>
      <c r="AE3372" s="46" t="s">
        <v>10983</v>
      </c>
      <c r="AF3372">
        <v>2016</v>
      </c>
      <c r="AG3372">
        <f>COUNTBLANK(datos[[#This Row],[Row ID]:[Year sales]])</f>
        <v>0</v>
      </c>
    </row>
    <row r="3373" spans="1:33" x14ac:dyDescent="0.3">
      <c r="A3373">
        <v>3372</v>
      </c>
      <c r="B3373" s="46" t="s">
        <v>1697</v>
      </c>
      <c r="C3373" s="3">
        <v>43001</v>
      </c>
      <c r="D3373" s="3">
        <v>43008</v>
      </c>
      <c r="E3373" s="46" t="s">
        <v>5035</v>
      </c>
      <c r="F3373" s="46" t="s">
        <v>5132</v>
      </c>
      <c r="G3373" s="46" t="s">
        <v>5925</v>
      </c>
      <c r="H3373" s="46" t="s">
        <v>10942</v>
      </c>
      <c r="I3373" s="46" t="s">
        <v>6626</v>
      </c>
      <c r="J3373" s="46" t="s">
        <v>6634</v>
      </c>
      <c r="K3373" s="46" t="s">
        <v>7159</v>
      </c>
      <c r="L3373">
        <v>94122</v>
      </c>
      <c r="M3373" s="46" t="s">
        <v>7207</v>
      </c>
      <c r="N3373" s="46" t="s">
        <v>8183</v>
      </c>
      <c r="O3373" s="46" t="s">
        <v>9073</v>
      </c>
      <c r="P3373" s="46" t="s">
        <v>9083</v>
      </c>
      <c r="Q3373" s="46" t="s">
        <v>10059</v>
      </c>
      <c r="R3373" s="7">
        <v>25.824000000000002</v>
      </c>
      <c r="S3373">
        <v>6</v>
      </c>
      <c r="T3373" s="46" t="s">
        <v>10969</v>
      </c>
      <c r="U3373">
        <v>0.2</v>
      </c>
      <c r="V3373">
        <v>5.1648000000000005</v>
      </c>
      <c r="W3373" s="7">
        <v>-5.1647999999999996</v>
      </c>
      <c r="X3373" s="7">
        <v>30.988800000000001</v>
      </c>
      <c r="Y3373" s="46" t="s">
        <v>10985</v>
      </c>
      <c r="Z3373" s="32">
        <v>9.0383999999999993</v>
      </c>
      <c r="AA3373" s="13">
        <v>0.35</v>
      </c>
      <c r="AB3373" s="7">
        <v>-11.620799999999999</v>
      </c>
      <c r="AC3373">
        <v>7</v>
      </c>
      <c r="AD3373">
        <v>7</v>
      </c>
      <c r="AE3373" s="46" t="s">
        <v>10983</v>
      </c>
      <c r="AF3373">
        <v>2017</v>
      </c>
      <c r="AG3373">
        <f>COUNTBLANK(datos[[#This Row],[Row ID]:[Year sales]])</f>
        <v>0</v>
      </c>
    </row>
    <row r="3374" spans="1:33" x14ac:dyDescent="0.3">
      <c r="A3374">
        <v>3373</v>
      </c>
      <c r="B3374" s="46" t="s">
        <v>1697</v>
      </c>
      <c r="C3374" s="3">
        <v>43001</v>
      </c>
      <c r="D3374" s="3">
        <v>43008</v>
      </c>
      <c r="E3374" s="46" t="s">
        <v>5035</v>
      </c>
      <c r="F3374" s="46" t="s">
        <v>5132</v>
      </c>
      <c r="G3374" s="46" t="s">
        <v>5925</v>
      </c>
      <c r="H3374" s="46" t="s">
        <v>10942</v>
      </c>
      <c r="I3374" s="46" t="s">
        <v>6626</v>
      </c>
      <c r="J3374" s="46" t="s">
        <v>6634</v>
      </c>
      <c r="K3374" s="46" t="s">
        <v>7159</v>
      </c>
      <c r="L3374">
        <v>94122</v>
      </c>
      <c r="M3374" s="46" t="s">
        <v>7207</v>
      </c>
      <c r="N3374" s="46" t="s">
        <v>8639</v>
      </c>
      <c r="O3374" s="46" t="s">
        <v>9073</v>
      </c>
      <c r="P3374" s="46" t="s">
        <v>9084</v>
      </c>
      <c r="Q3374" s="46" t="s">
        <v>10509</v>
      </c>
      <c r="R3374" s="7">
        <v>160.96</v>
      </c>
      <c r="S3374">
        <v>2</v>
      </c>
      <c r="T3374" s="46" t="s">
        <v>10971</v>
      </c>
      <c r="U3374">
        <v>0</v>
      </c>
      <c r="V3374">
        <v>0</v>
      </c>
      <c r="W3374" s="7">
        <v>0</v>
      </c>
      <c r="X3374" s="7">
        <v>160.96</v>
      </c>
      <c r="Y3374" s="46" t="s">
        <v>10986</v>
      </c>
      <c r="Z3374" s="32">
        <v>48.287999999999997</v>
      </c>
      <c r="AA3374" s="13">
        <v>0.3</v>
      </c>
      <c r="AB3374" s="7">
        <v>-112.672</v>
      </c>
      <c r="AC3374">
        <v>7</v>
      </c>
      <c r="AD3374">
        <v>7</v>
      </c>
      <c r="AE3374" s="46" t="s">
        <v>10983</v>
      </c>
      <c r="AF3374">
        <v>2017</v>
      </c>
      <c r="AG3374">
        <f>COUNTBLANK(datos[[#This Row],[Row ID]:[Year sales]])</f>
        <v>0</v>
      </c>
    </row>
    <row r="3375" spans="1:33" x14ac:dyDescent="0.3">
      <c r="A3375">
        <v>3374</v>
      </c>
      <c r="B3375" s="46" t="s">
        <v>1698</v>
      </c>
      <c r="C3375" s="3">
        <v>42342</v>
      </c>
      <c r="D3375" s="3">
        <v>42348</v>
      </c>
      <c r="E3375" s="46" t="s">
        <v>5035</v>
      </c>
      <c r="F3375" s="46" t="s">
        <v>5040</v>
      </c>
      <c r="G3375" s="46" t="s">
        <v>5833</v>
      </c>
      <c r="H3375" s="46" t="s">
        <v>10942</v>
      </c>
      <c r="I3375" s="46" t="s">
        <v>6626</v>
      </c>
      <c r="J3375" s="46" t="s">
        <v>6964</v>
      </c>
      <c r="K3375" s="46" t="s">
        <v>7172</v>
      </c>
      <c r="L3375">
        <v>11550</v>
      </c>
      <c r="M3375" s="46" t="s">
        <v>7209</v>
      </c>
      <c r="N3375" s="46" t="s">
        <v>8672</v>
      </c>
      <c r="O3375" s="46" t="s">
        <v>9072</v>
      </c>
      <c r="P3375" s="46" t="s">
        <v>9080</v>
      </c>
      <c r="Q3375" s="46" t="s">
        <v>10540</v>
      </c>
      <c r="R3375" s="7">
        <v>28.44</v>
      </c>
      <c r="S3375">
        <v>3</v>
      </c>
      <c r="T3375" s="46" t="s">
        <v>10970</v>
      </c>
      <c r="U3375">
        <v>0</v>
      </c>
      <c r="V3375">
        <v>0</v>
      </c>
      <c r="W3375" s="7">
        <v>0</v>
      </c>
      <c r="X3375" s="7">
        <v>28.44</v>
      </c>
      <c r="Y3375" s="46" t="s">
        <v>10985</v>
      </c>
      <c r="Z3375" s="32">
        <v>11.375999999999999</v>
      </c>
      <c r="AA3375" s="13">
        <v>0.39999999999999997</v>
      </c>
      <c r="AB3375" s="7">
        <v>-17.064</v>
      </c>
      <c r="AC3375">
        <v>6</v>
      </c>
      <c r="AD3375">
        <v>6</v>
      </c>
      <c r="AE3375" s="46" t="s">
        <v>10983</v>
      </c>
      <c r="AF3375">
        <v>2015</v>
      </c>
      <c r="AG3375">
        <f>COUNTBLANK(datos[[#This Row],[Row ID]:[Year sales]])</f>
        <v>0</v>
      </c>
    </row>
    <row r="3376" spans="1:33" x14ac:dyDescent="0.3">
      <c r="A3376">
        <v>3375</v>
      </c>
      <c r="B3376" s="46" t="s">
        <v>1698</v>
      </c>
      <c r="C3376" s="3">
        <v>42342</v>
      </c>
      <c r="D3376" s="3">
        <v>42348</v>
      </c>
      <c r="E3376" s="46" t="s">
        <v>5035</v>
      </c>
      <c r="F3376" s="46" t="s">
        <v>5040</v>
      </c>
      <c r="G3376" s="46" t="s">
        <v>5833</v>
      </c>
      <c r="H3376" s="46" t="s">
        <v>10942</v>
      </c>
      <c r="I3376" s="46" t="s">
        <v>6626</v>
      </c>
      <c r="J3376" s="46" t="s">
        <v>6964</v>
      </c>
      <c r="K3376" s="46" t="s">
        <v>7172</v>
      </c>
      <c r="L3376">
        <v>11550</v>
      </c>
      <c r="M3376" s="46" t="s">
        <v>7209</v>
      </c>
      <c r="N3376" s="46" t="s">
        <v>7604</v>
      </c>
      <c r="O3376" s="46" t="s">
        <v>9072</v>
      </c>
      <c r="P3376" s="46" t="s">
        <v>9076</v>
      </c>
      <c r="Q3376" s="46" t="s">
        <v>9487</v>
      </c>
      <c r="R3376" s="7">
        <v>364.41</v>
      </c>
      <c r="S3376">
        <v>5</v>
      </c>
      <c r="T3376" s="46" t="s">
        <v>10969</v>
      </c>
      <c r="U3376">
        <v>0.1</v>
      </c>
      <c r="V3376">
        <v>36.441000000000003</v>
      </c>
      <c r="W3376" s="7">
        <v>-36.441000000000003</v>
      </c>
      <c r="X3376" s="7">
        <v>400.851</v>
      </c>
      <c r="Y3376" s="46" t="s">
        <v>10982</v>
      </c>
      <c r="Z3376" s="32">
        <v>8.0980000000000008</v>
      </c>
      <c r="AA3376" s="13">
        <v>2.2222222222222223E-2</v>
      </c>
      <c r="AB3376" s="7">
        <v>-319.87099999999998</v>
      </c>
      <c r="AC3376">
        <v>6</v>
      </c>
      <c r="AD3376">
        <v>6</v>
      </c>
      <c r="AE3376" s="46" t="s">
        <v>10983</v>
      </c>
      <c r="AF3376">
        <v>2015</v>
      </c>
      <c r="AG3376">
        <f>COUNTBLANK(datos[[#This Row],[Row ID]:[Year sales]])</f>
        <v>0</v>
      </c>
    </row>
    <row r="3377" spans="1:33" x14ac:dyDescent="0.3">
      <c r="A3377">
        <v>3376</v>
      </c>
      <c r="B3377" s="46" t="s">
        <v>1698</v>
      </c>
      <c r="C3377" s="3">
        <v>42342</v>
      </c>
      <c r="D3377" s="3">
        <v>42348</v>
      </c>
      <c r="E3377" s="46" t="s">
        <v>5035</v>
      </c>
      <c r="F3377" s="46" t="s">
        <v>5040</v>
      </c>
      <c r="G3377" s="46" t="s">
        <v>5833</v>
      </c>
      <c r="H3377" s="46" t="s">
        <v>10942</v>
      </c>
      <c r="I3377" s="46" t="s">
        <v>6626</v>
      </c>
      <c r="J3377" s="46" t="s">
        <v>6964</v>
      </c>
      <c r="K3377" s="46" t="s">
        <v>7172</v>
      </c>
      <c r="L3377">
        <v>11550</v>
      </c>
      <c r="M3377" s="46" t="s">
        <v>7209</v>
      </c>
      <c r="N3377" s="46" t="s">
        <v>7643</v>
      </c>
      <c r="O3377" s="46" t="s">
        <v>9074</v>
      </c>
      <c r="P3377" s="46" t="s">
        <v>9082</v>
      </c>
      <c r="Q3377" s="46" t="s">
        <v>9525</v>
      </c>
      <c r="R3377" s="7">
        <v>39.96</v>
      </c>
      <c r="S3377">
        <v>4</v>
      </c>
      <c r="T3377" s="46" t="s">
        <v>10970</v>
      </c>
      <c r="U3377">
        <v>0</v>
      </c>
      <c r="V3377">
        <v>0</v>
      </c>
      <c r="W3377" s="7">
        <v>0</v>
      </c>
      <c r="X3377" s="7">
        <v>39.96</v>
      </c>
      <c r="Y3377" s="46" t="s">
        <v>10985</v>
      </c>
      <c r="Z3377" s="32">
        <v>10.3896</v>
      </c>
      <c r="AA3377" s="13">
        <v>0.26</v>
      </c>
      <c r="AB3377" s="7">
        <v>-29.570399999999999</v>
      </c>
      <c r="AC3377">
        <v>6</v>
      </c>
      <c r="AD3377">
        <v>6</v>
      </c>
      <c r="AE3377" s="46" t="s">
        <v>10983</v>
      </c>
      <c r="AF3377">
        <v>2015</v>
      </c>
      <c r="AG3377">
        <f>COUNTBLANK(datos[[#This Row],[Row ID]:[Year sales]])</f>
        <v>0</v>
      </c>
    </row>
    <row r="3378" spans="1:33" x14ac:dyDescent="0.3">
      <c r="A3378">
        <v>3377</v>
      </c>
      <c r="B3378" s="46" t="s">
        <v>1698</v>
      </c>
      <c r="C3378" s="3">
        <v>42342</v>
      </c>
      <c r="D3378" s="3">
        <v>42348</v>
      </c>
      <c r="E3378" s="46" t="s">
        <v>5035</v>
      </c>
      <c r="F3378" s="46" t="s">
        <v>5040</v>
      </c>
      <c r="G3378" s="46" t="s">
        <v>5833</v>
      </c>
      <c r="H3378" s="46" t="s">
        <v>10942</v>
      </c>
      <c r="I3378" s="46" t="s">
        <v>6626</v>
      </c>
      <c r="J3378" s="46" t="s">
        <v>6964</v>
      </c>
      <c r="K3378" s="46" t="s">
        <v>7172</v>
      </c>
      <c r="L3378">
        <v>11550</v>
      </c>
      <c r="M3378" s="46" t="s">
        <v>7209</v>
      </c>
      <c r="N3378" s="46" t="s">
        <v>7438</v>
      </c>
      <c r="O3378" s="46" t="s">
        <v>9072</v>
      </c>
      <c r="P3378" s="46" t="s">
        <v>9076</v>
      </c>
      <c r="Q3378" s="46" t="s">
        <v>9321</v>
      </c>
      <c r="R3378" s="7">
        <v>361.76400000000001</v>
      </c>
      <c r="S3378">
        <v>2</v>
      </c>
      <c r="T3378" s="46" t="s">
        <v>10971</v>
      </c>
      <c r="U3378">
        <v>0.1</v>
      </c>
      <c r="V3378">
        <v>36.176400000000001</v>
      </c>
      <c r="W3378" s="7">
        <v>-36.176400000000001</v>
      </c>
      <c r="X3378" s="7">
        <v>397.94040000000001</v>
      </c>
      <c r="Y3378" s="46" t="s">
        <v>10982</v>
      </c>
      <c r="Z3378" s="32">
        <v>68.333200000000005</v>
      </c>
      <c r="AA3378" s="13">
        <v>0.18888888888888888</v>
      </c>
      <c r="AB3378" s="7">
        <v>-257.25439999999998</v>
      </c>
      <c r="AC3378">
        <v>6</v>
      </c>
      <c r="AD3378">
        <v>6</v>
      </c>
      <c r="AE3378" s="46" t="s">
        <v>10983</v>
      </c>
      <c r="AF3378">
        <v>2015</v>
      </c>
      <c r="AG3378">
        <f>COUNTBLANK(datos[[#This Row],[Row ID]:[Year sales]])</f>
        <v>0</v>
      </c>
    </row>
    <row r="3379" spans="1:33" x14ac:dyDescent="0.3">
      <c r="A3379">
        <v>3378</v>
      </c>
      <c r="B3379" s="46" t="s">
        <v>1699</v>
      </c>
      <c r="C3379" s="3">
        <v>42675</v>
      </c>
      <c r="D3379" s="3">
        <v>42678</v>
      </c>
      <c r="E3379" s="46" t="s">
        <v>5036</v>
      </c>
      <c r="F3379" s="46" t="s">
        <v>5741</v>
      </c>
      <c r="G3379" s="46" t="s">
        <v>6534</v>
      </c>
      <c r="H3379" s="46" t="s">
        <v>6624</v>
      </c>
      <c r="I3379" s="46" t="s">
        <v>6626</v>
      </c>
      <c r="J3379" s="46" t="s">
        <v>6987</v>
      </c>
      <c r="K3379" s="46" t="s">
        <v>7162</v>
      </c>
      <c r="L3379">
        <v>77301</v>
      </c>
      <c r="M3379" s="46" t="s">
        <v>7208</v>
      </c>
      <c r="N3379" s="46" t="s">
        <v>8228</v>
      </c>
      <c r="O3379" s="46" t="s">
        <v>9073</v>
      </c>
      <c r="P3379" s="46" t="s">
        <v>9079</v>
      </c>
      <c r="Q3379" s="46" t="s">
        <v>10611</v>
      </c>
      <c r="R3379" s="7">
        <v>111.672</v>
      </c>
      <c r="S3379">
        <v>9</v>
      </c>
      <c r="T3379" s="46" t="s">
        <v>10969</v>
      </c>
      <c r="U3379">
        <v>0.2</v>
      </c>
      <c r="V3379">
        <v>22.334400000000002</v>
      </c>
      <c r="W3379" s="7">
        <v>-22.334399999999999</v>
      </c>
      <c r="X3379" s="7">
        <v>134.00639999999999</v>
      </c>
      <c r="Y3379" s="46" t="s">
        <v>10986</v>
      </c>
      <c r="Z3379" s="32">
        <v>6.9794999999999998</v>
      </c>
      <c r="AA3379" s="13">
        <v>6.25E-2</v>
      </c>
      <c r="AB3379" s="7">
        <v>-82.358099999999993</v>
      </c>
      <c r="AC3379">
        <v>3</v>
      </c>
      <c r="AD3379">
        <v>3</v>
      </c>
      <c r="AE3379" s="46" t="s">
        <v>10983</v>
      </c>
      <c r="AF3379">
        <v>2016</v>
      </c>
      <c r="AG3379">
        <f>COUNTBLANK(datos[[#This Row],[Row ID]:[Year sales]])</f>
        <v>0</v>
      </c>
    </row>
    <row r="3380" spans="1:33" x14ac:dyDescent="0.3">
      <c r="A3380">
        <v>3379</v>
      </c>
      <c r="B3380" s="46" t="s">
        <v>1700</v>
      </c>
      <c r="C3380" s="3">
        <v>42811</v>
      </c>
      <c r="D3380" s="3">
        <v>42815</v>
      </c>
      <c r="E3380" s="46" t="s">
        <v>5035</v>
      </c>
      <c r="F3380" s="46" t="s">
        <v>5216</v>
      </c>
      <c r="G3380" s="46" t="s">
        <v>6009</v>
      </c>
      <c r="H3380" s="46" t="s">
        <v>6625</v>
      </c>
      <c r="I3380" s="46" t="s">
        <v>6626</v>
      </c>
      <c r="J3380" s="46" t="s">
        <v>6638</v>
      </c>
      <c r="K3380" s="46" t="s">
        <v>7162</v>
      </c>
      <c r="L3380">
        <v>77095</v>
      </c>
      <c r="M3380" s="46" t="s">
        <v>7208</v>
      </c>
      <c r="N3380" s="46" t="s">
        <v>8636</v>
      </c>
      <c r="O3380" s="46" t="s">
        <v>9073</v>
      </c>
      <c r="P3380" s="46" t="s">
        <v>9083</v>
      </c>
      <c r="Q3380" s="46" t="s">
        <v>10506</v>
      </c>
      <c r="R3380" s="7">
        <v>13.776</v>
      </c>
      <c r="S3380">
        <v>6</v>
      </c>
      <c r="T3380" s="46" t="s">
        <v>10969</v>
      </c>
      <c r="U3380">
        <v>0.8</v>
      </c>
      <c r="V3380">
        <v>11.020800000000001</v>
      </c>
      <c r="W3380" s="7">
        <v>-11.020799999999999</v>
      </c>
      <c r="X3380" s="7">
        <v>24.796800000000001</v>
      </c>
      <c r="Y3380" s="46" t="s">
        <v>10985</v>
      </c>
      <c r="Z3380" s="32">
        <v>-22.041599999999999</v>
      </c>
      <c r="AA3380" s="13">
        <v>-1.5999999999999999</v>
      </c>
      <c r="AB3380" s="7">
        <v>-24.796800000000001</v>
      </c>
      <c r="AC3380">
        <v>4</v>
      </c>
      <c r="AD3380">
        <v>4</v>
      </c>
      <c r="AE3380" s="46" t="s">
        <v>10983</v>
      </c>
      <c r="AF3380">
        <v>2017</v>
      </c>
      <c r="AG3380">
        <f>COUNTBLANK(datos[[#This Row],[Row ID]:[Year sales]])</f>
        <v>0</v>
      </c>
    </row>
    <row r="3381" spans="1:33" x14ac:dyDescent="0.3">
      <c r="A3381">
        <v>3380</v>
      </c>
      <c r="B3381" s="46" t="s">
        <v>1700</v>
      </c>
      <c r="C3381" s="3">
        <v>42811</v>
      </c>
      <c r="D3381" s="3">
        <v>42815</v>
      </c>
      <c r="E3381" s="46" t="s">
        <v>5035</v>
      </c>
      <c r="F3381" s="46" t="s">
        <v>5216</v>
      </c>
      <c r="G3381" s="46" t="s">
        <v>6009</v>
      </c>
      <c r="H3381" s="46" t="s">
        <v>6625</v>
      </c>
      <c r="I3381" s="46" t="s">
        <v>6626</v>
      </c>
      <c r="J3381" s="46" t="s">
        <v>6638</v>
      </c>
      <c r="K3381" s="46" t="s">
        <v>7162</v>
      </c>
      <c r="L3381">
        <v>77095</v>
      </c>
      <c r="M3381" s="46" t="s">
        <v>7208</v>
      </c>
      <c r="N3381" s="46" t="s">
        <v>8742</v>
      </c>
      <c r="O3381" s="46" t="s">
        <v>9073</v>
      </c>
      <c r="P3381" s="46" t="s">
        <v>9085</v>
      </c>
      <c r="Q3381" s="46" t="s">
        <v>10612</v>
      </c>
      <c r="R3381" s="7">
        <v>10.272</v>
      </c>
      <c r="S3381">
        <v>3</v>
      </c>
      <c r="T3381" s="46" t="s">
        <v>10970</v>
      </c>
      <c r="U3381">
        <v>0.2</v>
      </c>
      <c r="V3381">
        <v>2.0544000000000002</v>
      </c>
      <c r="W3381" s="7">
        <v>-2.0543999999999998</v>
      </c>
      <c r="X3381" s="7">
        <v>12.3264</v>
      </c>
      <c r="Y3381" s="46" t="s">
        <v>10985</v>
      </c>
      <c r="Z3381" s="32">
        <v>3.21</v>
      </c>
      <c r="AA3381" s="13">
        <v>0.3125</v>
      </c>
      <c r="AB3381" s="7">
        <v>-5.0076000000000001</v>
      </c>
      <c r="AC3381">
        <v>4</v>
      </c>
      <c r="AD3381">
        <v>4</v>
      </c>
      <c r="AE3381" s="46" t="s">
        <v>10983</v>
      </c>
      <c r="AF3381">
        <v>2017</v>
      </c>
      <c r="AG3381">
        <f>COUNTBLANK(datos[[#This Row],[Row ID]:[Year sales]])</f>
        <v>0</v>
      </c>
    </row>
    <row r="3382" spans="1:33" x14ac:dyDescent="0.3">
      <c r="A3382">
        <v>3381</v>
      </c>
      <c r="B3382" s="46" t="s">
        <v>1701</v>
      </c>
      <c r="C3382" s="3">
        <v>43062</v>
      </c>
      <c r="D3382" s="3">
        <v>43063</v>
      </c>
      <c r="E3382" s="46" t="s">
        <v>5036</v>
      </c>
      <c r="F3382" s="46" t="s">
        <v>5181</v>
      </c>
      <c r="G3382" s="46" t="s">
        <v>5974</v>
      </c>
      <c r="H3382" s="46" t="s">
        <v>10942</v>
      </c>
      <c r="I3382" s="46" t="s">
        <v>6626</v>
      </c>
      <c r="J3382" s="46" t="s">
        <v>6636</v>
      </c>
      <c r="K3382" s="46" t="s">
        <v>7166</v>
      </c>
      <c r="L3382">
        <v>19120</v>
      </c>
      <c r="M3382" s="46" t="s">
        <v>7209</v>
      </c>
      <c r="N3382" s="46" t="s">
        <v>8743</v>
      </c>
      <c r="O3382" s="46" t="s">
        <v>9072</v>
      </c>
      <c r="P3382" s="46" t="s">
        <v>9080</v>
      </c>
      <c r="Q3382" s="46" t="s">
        <v>10613</v>
      </c>
      <c r="R3382" s="7">
        <v>24.047999999999998</v>
      </c>
      <c r="S3382">
        <v>9</v>
      </c>
      <c r="T3382" s="46" t="s">
        <v>10969</v>
      </c>
      <c r="U3382">
        <v>0.2</v>
      </c>
      <c r="V3382">
        <v>4.8095999999999997</v>
      </c>
      <c r="W3382" s="7">
        <v>-4.8095999999999997</v>
      </c>
      <c r="X3382" s="7">
        <v>28.857599999999998</v>
      </c>
      <c r="Y3382" s="46" t="s">
        <v>10985</v>
      </c>
      <c r="Z3382" s="32">
        <v>7.2144000000000004</v>
      </c>
      <c r="AA3382" s="13">
        <v>0.30000000000000004</v>
      </c>
      <c r="AB3382" s="7">
        <v>-12.023999999999999</v>
      </c>
      <c r="AC3382">
        <v>1</v>
      </c>
      <c r="AD3382">
        <v>1</v>
      </c>
      <c r="AE3382" s="46" t="s">
        <v>10983</v>
      </c>
      <c r="AF3382">
        <v>2017</v>
      </c>
      <c r="AG3382">
        <f>COUNTBLANK(datos[[#This Row],[Row ID]:[Year sales]])</f>
        <v>0</v>
      </c>
    </row>
    <row r="3383" spans="1:33" x14ac:dyDescent="0.3">
      <c r="A3383">
        <v>3382</v>
      </c>
      <c r="B3383" s="46" t="s">
        <v>1702</v>
      </c>
      <c r="C3383" s="3">
        <v>42974</v>
      </c>
      <c r="D3383" s="3">
        <v>42977</v>
      </c>
      <c r="E3383" s="46" t="s">
        <v>5036</v>
      </c>
      <c r="F3383" s="46" t="s">
        <v>5445</v>
      </c>
      <c r="G3383" s="46" t="s">
        <v>6238</v>
      </c>
      <c r="H3383" s="46" t="s">
        <v>6624</v>
      </c>
      <c r="I3383" s="46" t="s">
        <v>6626</v>
      </c>
      <c r="J3383" s="46" t="s">
        <v>6693</v>
      </c>
      <c r="K3383" s="46" t="s">
        <v>7160</v>
      </c>
      <c r="L3383">
        <v>33614</v>
      </c>
      <c r="M3383" s="46" t="s">
        <v>7206</v>
      </c>
      <c r="N3383" s="46" t="s">
        <v>7345</v>
      </c>
      <c r="O3383" s="46" t="s">
        <v>9073</v>
      </c>
      <c r="P3383" s="46" t="s">
        <v>9087</v>
      </c>
      <c r="Q3383" s="46" t="s">
        <v>9228</v>
      </c>
      <c r="R3383" s="7">
        <v>2.8959999999999999</v>
      </c>
      <c r="S3383">
        <v>1</v>
      </c>
      <c r="T3383" s="46" t="s">
        <v>10971</v>
      </c>
      <c r="U3383">
        <v>0.2</v>
      </c>
      <c r="V3383">
        <v>0.57920000000000005</v>
      </c>
      <c r="W3383" s="7">
        <v>-0.57920000000000005</v>
      </c>
      <c r="X3383" s="7">
        <v>3.4752000000000001</v>
      </c>
      <c r="Y3383" s="46" t="s">
        <v>10985</v>
      </c>
      <c r="Z3383" s="32">
        <v>0.97740000000000005</v>
      </c>
      <c r="AA3383" s="13">
        <v>0.33750000000000002</v>
      </c>
      <c r="AB3383" s="7">
        <v>-1.3393999999999999</v>
      </c>
      <c r="AC3383">
        <v>3</v>
      </c>
      <c r="AD3383">
        <v>3</v>
      </c>
      <c r="AE3383" s="46" t="s">
        <v>10983</v>
      </c>
      <c r="AF3383">
        <v>2017</v>
      </c>
      <c r="AG3383">
        <f>COUNTBLANK(datos[[#This Row],[Row ID]:[Year sales]])</f>
        <v>0</v>
      </c>
    </row>
    <row r="3384" spans="1:33" x14ac:dyDescent="0.3">
      <c r="A3384">
        <v>3383</v>
      </c>
      <c r="B3384" s="46" t="s">
        <v>1703</v>
      </c>
      <c r="C3384" s="3">
        <v>42342</v>
      </c>
      <c r="D3384" s="3">
        <v>42347</v>
      </c>
      <c r="E3384" s="46" t="s">
        <v>5034</v>
      </c>
      <c r="F3384" s="46" t="s">
        <v>5371</v>
      </c>
      <c r="G3384" s="46" t="s">
        <v>6164</v>
      </c>
      <c r="H3384" s="46" t="s">
        <v>10942</v>
      </c>
      <c r="I3384" s="46" t="s">
        <v>6626</v>
      </c>
      <c r="J3384" s="46" t="s">
        <v>6646</v>
      </c>
      <c r="K3384" s="46" t="s">
        <v>7172</v>
      </c>
      <c r="L3384">
        <v>10035</v>
      </c>
      <c r="M3384" s="46" t="s">
        <v>7209</v>
      </c>
      <c r="N3384" s="46" t="s">
        <v>8513</v>
      </c>
      <c r="O3384" s="46" t="s">
        <v>9073</v>
      </c>
      <c r="P3384" s="46" t="s">
        <v>9087</v>
      </c>
      <c r="Q3384" s="46" t="s">
        <v>10380</v>
      </c>
      <c r="R3384" s="7">
        <v>17.940000000000001</v>
      </c>
      <c r="S3384">
        <v>3</v>
      </c>
      <c r="T3384" s="46" t="s">
        <v>10970</v>
      </c>
      <c r="U3384">
        <v>0</v>
      </c>
      <c r="V3384">
        <v>0</v>
      </c>
      <c r="W3384" s="7">
        <v>0</v>
      </c>
      <c r="X3384" s="7">
        <v>17.940000000000001</v>
      </c>
      <c r="Y3384" s="46" t="s">
        <v>10985</v>
      </c>
      <c r="Z3384" s="32">
        <v>8.7905999999999995</v>
      </c>
      <c r="AA3384" s="13">
        <v>0.48999999999999994</v>
      </c>
      <c r="AB3384" s="7">
        <v>-9.1494</v>
      </c>
      <c r="AC3384">
        <v>5</v>
      </c>
      <c r="AD3384">
        <v>5</v>
      </c>
      <c r="AE3384" s="46" t="s">
        <v>10983</v>
      </c>
      <c r="AF3384">
        <v>2015</v>
      </c>
      <c r="AG3384">
        <f>COUNTBLANK(datos[[#This Row],[Row ID]:[Year sales]])</f>
        <v>0</v>
      </c>
    </row>
    <row r="3385" spans="1:33" x14ac:dyDescent="0.3">
      <c r="A3385">
        <v>3384</v>
      </c>
      <c r="B3385" s="46" t="s">
        <v>1703</v>
      </c>
      <c r="C3385" s="3">
        <v>42342</v>
      </c>
      <c r="D3385" s="3">
        <v>42347</v>
      </c>
      <c r="E3385" s="46" t="s">
        <v>5034</v>
      </c>
      <c r="F3385" s="46" t="s">
        <v>5371</v>
      </c>
      <c r="G3385" s="46" t="s">
        <v>6164</v>
      </c>
      <c r="H3385" s="46" t="s">
        <v>10942</v>
      </c>
      <c r="I3385" s="46" t="s">
        <v>6626</v>
      </c>
      <c r="J3385" s="46" t="s">
        <v>6646</v>
      </c>
      <c r="K3385" s="46" t="s">
        <v>7172</v>
      </c>
      <c r="L3385">
        <v>10035</v>
      </c>
      <c r="M3385" s="46" t="s">
        <v>7209</v>
      </c>
      <c r="N3385" s="46" t="s">
        <v>8744</v>
      </c>
      <c r="O3385" s="46" t="s">
        <v>9072</v>
      </c>
      <c r="P3385" s="46" t="s">
        <v>9076</v>
      </c>
      <c r="Q3385" s="46" t="s">
        <v>10614</v>
      </c>
      <c r="R3385" s="7">
        <v>384.17399999999998</v>
      </c>
      <c r="S3385">
        <v>7</v>
      </c>
      <c r="T3385" s="46" t="s">
        <v>10969</v>
      </c>
      <c r="U3385">
        <v>0.1</v>
      </c>
      <c r="V3385">
        <v>38.417400000000001</v>
      </c>
      <c r="W3385" s="7">
        <v>-38.417400000000001</v>
      </c>
      <c r="X3385" s="7">
        <v>422.59139999999996</v>
      </c>
      <c r="Y3385" s="46" t="s">
        <v>10982</v>
      </c>
      <c r="Z3385" s="32">
        <v>29.880199999999999</v>
      </c>
      <c r="AA3385" s="13">
        <v>7.7777777777777779E-2</v>
      </c>
      <c r="AB3385" s="7">
        <v>-315.87639999999999</v>
      </c>
      <c r="AC3385">
        <v>5</v>
      </c>
      <c r="AD3385">
        <v>5</v>
      </c>
      <c r="AE3385" s="46" t="s">
        <v>10983</v>
      </c>
      <c r="AF3385">
        <v>2015</v>
      </c>
      <c r="AG3385">
        <f>COUNTBLANK(datos[[#This Row],[Row ID]:[Year sales]])</f>
        <v>0</v>
      </c>
    </row>
    <row r="3386" spans="1:33" x14ac:dyDescent="0.3">
      <c r="A3386">
        <v>3385</v>
      </c>
      <c r="B3386" s="46" t="s">
        <v>1703</v>
      </c>
      <c r="C3386" s="3">
        <v>42342</v>
      </c>
      <c r="D3386" s="3">
        <v>42347</v>
      </c>
      <c r="E3386" s="46" t="s">
        <v>5034</v>
      </c>
      <c r="F3386" s="46" t="s">
        <v>5371</v>
      </c>
      <c r="G3386" s="46" t="s">
        <v>6164</v>
      </c>
      <c r="H3386" s="46" t="s">
        <v>10942</v>
      </c>
      <c r="I3386" s="46" t="s">
        <v>6626</v>
      </c>
      <c r="J3386" s="46" t="s">
        <v>6646</v>
      </c>
      <c r="K3386" s="46" t="s">
        <v>7172</v>
      </c>
      <c r="L3386">
        <v>10035</v>
      </c>
      <c r="M3386" s="46" t="s">
        <v>7209</v>
      </c>
      <c r="N3386" s="46" t="s">
        <v>8117</v>
      </c>
      <c r="O3386" s="46" t="s">
        <v>9074</v>
      </c>
      <c r="P3386" s="46" t="s">
        <v>9082</v>
      </c>
      <c r="Q3386" s="46" t="s">
        <v>9991</v>
      </c>
      <c r="R3386" s="7">
        <v>1799.75</v>
      </c>
      <c r="S3386">
        <v>5</v>
      </c>
      <c r="T3386" s="46" t="s">
        <v>10969</v>
      </c>
      <c r="U3386">
        <v>0</v>
      </c>
      <c r="V3386">
        <v>0</v>
      </c>
      <c r="W3386" s="7">
        <v>0</v>
      </c>
      <c r="X3386" s="7">
        <v>1799.75</v>
      </c>
      <c r="Y3386" s="46" t="s">
        <v>10984</v>
      </c>
      <c r="Z3386" s="32">
        <v>539.92499999999995</v>
      </c>
      <c r="AA3386" s="13">
        <v>0.3</v>
      </c>
      <c r="AB3386" s="7">
        <v>-1259.825</v>
      </c>
      <c r="AC3386">
        <v>5</v>
      </c>
      <c r="AD3386">
        <v>5</v>
      </c>
      <c r="AE3386" s="46" t="s">
        <v>10983</v>
      </c>
      <c r="AF3386">
        <v>2015</v>
      </c>
      <c r="AG3386">
        <f>COUNTBLANK(datos[[#This Row],[Row ID]:[Year sales]])</f>
        <v>0</v>
      </c>
    </row>
    <row r="3387" spans="1:33" x14ac:dyDescent="0.3">
      <c r="A3387">
        <v>3386</v>
      </c>
      <c r="B3387" s="46" t="s">
        <v>1704</v>
      </c>
      <c r="C3387" s="3">
        <v>43015</v>
      </c>
      <c r="D3387" s="3">
        <v>43019</v>
      </c>
      <c r="E3387" s="46" t="s">
        <v>5035</v>
      </c>
      <c r="F3387" s="46" t="s">
        <v>5694</v>
      </c>
      <c r="G3387" s="46" t="s">
        <v>6487</v>
      </c>
      <c r="H3387" s="46" t="s">
        <v>6625</v>
      </c>
      <c r="I3387" s="46" t="s">
        <v>6626</v>
      </c>
      <c r="J3387" s="46" t="s">
        <v>6661</v>
      </c>
      <c r="K3387" s="46" t="s">
        <v>7161</v>
      </c>
      <c r="L3387">
        <v>28205</v>
      </c>
      <c r="M3387" s="46" t="s">
        <v>7206</v>
      </c>
      <c r="N3387" s="46" t="s">
        <v>7455</v>
      </c>
      <c r="O3387" s="46" t="s">
        <v>9073</v>
      </c>
      <c r="P3387" s="46" t="s">
        <v>9079</v>
      </c>
      <c r="Q3387" s="46" t="s">
        <v>9338</v>
      </c>
      <c r="R3387" s="7">
        <v>580.67200000000003</v>
      </c>
      <c r="S3387">
        <v>4</v>
      </c>
      <c r="T3387" s="46" t="s">
        <v>10970</v>
      </c>
      <c r="U3387">
        <v>0.2</v>
      </c>
      <c r="V3387">
        <v>116.13440000000001</v>
      </c>
      <c r="W3387" s="7">
        <v>-116.1344</v>
      </c>
      <c r="X3387" s="7">
        <v>696.80640000000005</v>
      </c>
      <c r="Y3387" s="46" t="s">
        <v>10984</v>
      </c>
      <c r="Z3387" s="32">
        <v>65.325599999999994</v>
      </c>
      <c r="AA3387" s="13">
        <v>0.11249999999999999</v>
      </c>
      <c r="AB3387" s="7">
        <v>-399.21199999999999</v>
      </c>
      <c r="AC3387">
        <v>4</v>
      </c>
      <c r="AD3387">
        <v>4</v>
      </c>
      <c r="AE3387" s="46" t="s">
        <v>10983</v>
      </c>
      <c r="AF3387">
        <v>2017</v>
      </c>
      <c r="AG3387">
        <f>COUNTBLANK(datos[[#This Row],[Row ID]:[Year sales]])</f>
        <v>0</v>
      </c>
    </row>
    <row r="3388" spans="1:33" x14ac:dyDescent="0.3">
      <c r="A3388">
        <v>3387</v>
      </c>
      <c r="B3388" s="46" t="s">
        <v>1704</v>
      </c>
      <c r="C3388" s="3">
        <v>43015</v>
      </c>
      <c r="D3388" s="3">
        <v>43019</v>
      </c>
      <c r="E3388" s="46" t="s">
        <v>5035</v>
      </c>
      <c r="F3388" s="46" t="s">
        <v>5694</v>
      </c>
      <c r="G3388" s="46" t="s">
        <v>6487</v>
      </c>
      <c r="H3388" s="46" t="s">
        <v>6625</v>
      </c>
      <c r="I3388" s="46" t="s">
        <v>6626</v>
      </c>
      <c r="J3388" s="46" t="s">
        <v>6661</v>
      </c>
      <c r="K3388" s="46" t="s">
        <v>7161</v>
      </c>
      <c r="L3388">
        <v>28205</v>
      </c>
      <c r="M3388" s="46" t="s">
        <v>7206</v>
      </c>
      <c r="N3388" s="46" t="s">
        <v>7760</v>
      </c>
      <c r="O3388" s="46" t="s">
        <v>9073</v>
      </c>
      <c r="P3388" s="46" t="s">
        <v>9088</v>
      </c>
      <c r="Q3388" s="46" t="s">
        <v>9220</v>
      </c>
      <c r="R3388" s="7">
        <v>18.936</v>
      </c>
      <c r="S3388">
        <v>3</v>
      </c>
      <c r="T3388" s="46" t="s">
        <v>10970</v>
      </c>
      <c r="U3388">
        <v>0.2</v>
      </c>
      <c r="V3388">
        <v>3.7872000000000003</v>
      </c>
      <c r="W3388" s="7">
        <v>-3.7871999999999999</v>
      </c>
      <c r="X3388" s="7">
        <v>22.723199999999999</v>
      </c>
      <c r="Y3388" s="46" t="s">
        <v>10985</v>
      </c>
      <c r="Z3388" s="32">
        <v>5.9175000000000004</v>
      </c>
      <c r="AA3388" s="13">
        <v>0.3125</v>
      </c>
      <c r="AB3388" s="7">
        <v>-9.2312999999999992</v>
      </c>
      <c r="AC3388">
        <v>4</v>
      </c>
      <c r="AD3388">
        <v>4</v>
      </c>
      <c r="AE3388" s="46" t="s">
        <v>10983</v>
      </c>
      <c r="AF3388">
        <v>2017</v>
      </c>
      <c r="AG3388">
        <f>COUNTBLANK(datos[[#This Row],[Row ID]:[Year sales]])</f>
        <v>0</v>
      </c>
    </row>
    <row r="3389" spans="1:33" x14ac:dyDescent="0.3">
      <c r="A3389">
        <v>3388</v>
      </c>
      <c r="B3389" s="46" t="s">
        <v>1704</v>
      </c>
      <c r="C3389" s="3">
        <v>43015</v>
      </c>
      <c r="D3389" s="3">
        <v>43019</v>
      </c>
      <c r="E3389" s="46" t="s">
        <v>5035</v>
      </c>
      <c r="F3389" s="46" t="s">
        <v>5694</v>
      </c>
      <c r="G3389" s="46" t="s">
        <v>6487</v>
      </c>
      <c r="H3389" s="46" t="s">
        <v>6625</v>
      </c>
      <c r="I3389" s="46" t="s">
        <v>6626</v>
      </c>
      <c r="J3389" s="46" t="s">
        <v>6661</v>
      </c>
      <c r="K3389" s="46" t="s">
        <v>7161</v>
      </c>
      <c r="L3389">
        <v>28205</v>
      </c>
      <c r="M3389" s="46" t="s">
        <v>7206</v>
      </c>
      <c r="N3389" s="46" t="s">
        <v>8082</v>
      </c>
      <c r="O3389" s="46" t="s">
        <v>9074</v>
      </c>
      <c r="P3389" s="46" t="s">
        <v>9082</v>
      </c>
      <c r="Q3389" s="46" t="s">
        <v>9958</v>
      </c>
      <c r="R3389" s="7">
        <v>222.38399999999999</v>
      </c>
      <c r="S3389">
        <v>2</v>
      </c>
      <c r="T3389" s="46" t="s">
        <v>10971</v>
      </c>
      <c r="U3389">
        <v>0.2</v>
      </c>
      <c r="V3389">
        <v>44.476799999999997</v>
      </c>
      <c r="W3389" s="7">
        <v>-44.476799999999997</v>
      </c>
      <c r="X3389" s="7">
        <v>266.86079999999998</v>
      </c>
      <c r="Y3389" s="46" t="s">
        <v>10982</v>
      </c>
      <c r="Z3389" s="32">
        <v>16.678799999999999</v>
      </c>
      <c r="AA3389" s="13">
        <v>7.4999999999999997E-2</v>
      </c>
      <c r="AB3389" s="7">
        <v>-161.22839999999999</v>
      </c>
      <c r="AC3389">
        <v>4</v>
      </c>
      <c r="AD3389">
        <v>4</v>
      </c>
      <c r="AE3389" s="46" t="s">
        <v>10983</v>
      </c>
      <c r="AF3389">
        <v>2017</v>
      </c>
      <c r="AG3389">
        <f>COUNTBLANK(datos[[#This Row],[Row ID]:[Year sales]])</f>
        <v>0</v>
      </c>
    </row>
    <row r="3390" spans="1:33" x14ac:dyDescent="0.3">
      <c r="A3390">
        <v>3389</v>
      </c>
      <c r="B3390" s="46" t="s">
        <v>1704</v>
      </c>
      <c r="C3390" s="3">
        <v>43015</v>
      </c>
      <c r="D3390" s="3">
        <v>43019</v>
      </c>
      <c r="E3390" s="46" t="s">
        <v>5035</v>
      </c>
      <c r="F3390" s="46" t="s">
        <v>5694</v>
      </c>
      <c r="G3390" s="46" t="s">
        <v>6487</v>
      </c>
      <c r="H3390" s="46" t="s">
        <v>6625</v>
      </c>
      <c r="I3390" s="46" t="s">
        <v>6626</v>
      </c>
      <c r="J3390" s="46" t="s">
        <v>6661</v>
      </c>
      <c r="K3390" s="46" t="s">
        <v>7161</v>
      </c>
      <c r="L3390">
        <v>28205</v>
      </c>
      <c r="M3390" s="46" t="s">
        <v>7206</v>
      </c>
      <c r="N3390" s="46" t="s">
        <v>8122</v>
      </c>
      <c r="O3390" s="46" t="s">
        <v>9073</v>
      </c>
      <c r="P3390" s="46" t="s">
        <v>9083</v>
      </c>
      <c r="Q3390" s="46" t="s">
        <v>9996</v>
      </c>
      <c r="R3390" s="7">
        <v>50.454000000000001</v>
      </c>
      <c r="S3390">
        <v>6</v>
      </c>
      <c r="T3390" s="46" t="s">
        <v>10969</v>
      </c>
      <c r="U3390">
        <v>0.7</v>
      </c>
      <c r="V3390">
        <v>35.317799999999998</v>
      </c>
      <c r="W3390" s="7">
        <v>-35.317799999999998</v>
      </c>
      <c r="X3390" s="7">
        <v>85.771799999999999</v>
      </c>
      <c r="Y3390" s="46" t="s">
        <v>10986</v>
      </c>
      <c r="Z3390" s="32">
        <v>-33.636000000000003</v>
      </c>
      <c r="AA3390" s="13">
        <v>-0.66666666666666674</v>
      </c>
      <c r="AB3390" s="7">
        <v>-48.772199999999998</v>
      </c>
      <c r="AC3390">
        <v>4</v>
      </c>
      <c r="AD3390">
        <v>4</v>
      </c>
      <c r="AE3390" s="46" t="s">
        <v>10983</v>
      </c>
      <c r="AF3390">
        <v>2017</v>
      </c>
      <c r="AG3390">
        <f>COUNTBLANK(datos[[#This Row],[Row ID]:[Year sales]])</f>
        <v>0</v>
      </c>
    </row>
    <row r="3391" spans="1:33" x14ac:dyDescent="0.3">
      <c r="A3391">
        <v>3390</v>
      </c>
      <c r="B3391" s="46" t="s">
        <v>1704</v>
      </c>
      <c r="C3391" s="3">
        <v>43015</v>
      </c>
      <c r="D3391" s="3">
        <v>43019</v>
      </c>
      <c r="E3391" s="46" t="s">
        <v>5035</v>
      </c>
      <c r="F3391" s="46" t="s">
        <v>5694</v>
      </c>
      <c r="G3391" s="46" t="s">
        <v>6487</v>
      </c>
      <c r="H3391" s="46" t="s">
        <v>6625</v>
      </c>
      <c r="I3391" s="46" t="s">
        <v>6626</v>
      </c>
      <c r="J3391" s="46" t="s">
        <v>6661</v>
      </c>
      <c r="K3391" s="46" t="s">
        <v>7161</v>
      </c>
      <c r="L3391">
        <v>28205</v>
      </c>
      <c r="M3391" s="46" t="s">
        <v>7206</v>
      </c>
      <c r="N3391" s="46" t="s">
        <v>8187</v>
      </c>
      <c r="O3391" s="46" t="s">
        <v>9072</v>
      </c>
      <c r="P3391" s="46" t="s">
        <v>9078</v>
      </c>
      <c r="Q3391" s="46" t="s">
        <v>9924</v>
      </c>
      <c r="R3391" s="7">
        <v>154.76400000000001</v>
      </c>
      <c r="S3391">
        <v>3</v>
      </c>
      <c r="T3391" s="46" t="s">
        <v>10970</v>
      </c>
      <c r="U3391">
        <v>0.4</v>
      </c>
      <c r="V3391">
        <v>61.905600000000007</v>
      </c>
      <c r="W3391" s="7">
        <v>-61.9056</v>
      </c>
      <c r="X3391" s="7">
        <v>216.6696</v>
      </c>
      <c r="Y3391" s="46" t="s">
        <v>10982</v>
      </c>
      <c r="Z3391" s="32">
        <v>-36.111600000000003</v>
      </c>
      <c r="AA3391" s="13">
        <v>-0.23333333333333334</v>
      </c>
      <c r="AB3391" s="7">
        <v>-128.97</v>
      </c>
      <c r="AC3391">
        <v>4</v>
      </c>
      <c r="AD3391">
        <v>4</v>
      </c>
      <c r="AE3391" s="46" t="s">
        <v>10983</v>
      </c>
      <c r="AF3391">
        <v>2017</v>
      </c>
      <c r="AG3391">
        <f>COUNTBLANK(datos[[#This Row],[Row ID]:[Year sales]])</f>
        <v>0</v>
      </c>
    </row>
    <row r="3392" spans="1:33" x14ac:dyDescent="0.3">
      <c r="A3392">
        <v>3391</v>
      </c>
      <c r="B3392" s="46" t="s">
        <v>1705</v>
      </c>
      <c r="C3392" s="3">
        <v>42819</v>
      </c>
      <c r="D3392" s="3">
        <v>42824</v>
      </c>
      <c r="E3392" s="46" t="s">
        <v>5034</v>
      </c>
      <c r="F3392" s="46" t="s">
        <v>5589</v>
      </c>
      <c r="G3392" s="46" t="s">
        <v>6382</v>
      </c>
      <c r="H3392" s="46" t="s">
        <v>10942</v>
      </c>
      <c r="I3392" s="46" t="s">
        <v>6626</v>
      </c>
      <c r="J3392" s="46" t="s">
        <v>6687</v>
      </c>
      <c r="K3392" s="46" t="s">
        <v>7162</v>
      </c>
      <c r="L3392">
        <v>75081</v>
      </c>
      <c r="M3392" s="46" t="s">
        <v>7208</v>
      </c>
      <c r="N3392" s="46" t="s">
        <v>8643</v>
      </c>
      <c r="O3392" s="46" t="s">
        <v>9073</v>
      </c>
      <c r="P3392" s="46" t="s">
        <v>9085</v>
      </c>
      <c r="Q3392" s="46" t="s">
        <v>10513</v>
      </c>
      <c r="R3392" s="7">
        <v>6.8479999999999999</v>
      </c>
      <c r="S3392">
        <v>2</v>
      </c>
      <c r="T3392" s="46" t="s">
        <v>10971</v>
      </c>
      <c r="U3392">
        <v>0.2</v>
      </c>
      <c r="V3392">
        <v>1.3696000000000002</v>
      </c>
      <c r="W3392" s="7">
        <v>-1.3695999999999999</v>
      </c>
      <c r="X3392" s="7">
        <v>8.2176000000000009</v>
      </c>
      <c r="Y3392" s="46" t="s">
        <v>10985</v>
      </c>
      <c r="Z3392" s="32">
        <v>2.14</v>
      </c>
      <c r="AA3392" s="13">
        <v>0.3125</v>
      </c>
      <c r="AB3392" s="7">
        <v>-3.3384</v>
      </c>
      <c r="AC3392">
        <v>5</v>
      </c>
      <c r="AD3392">
        <v>5</v>
      </c>
      <c r="AE3392" s="46" t="s">
        <v>10983</v>
      </c>
      <c r="AF3392">
        <v>2017</v>
      </c>
      <c r="AG3392">
        <f>COUNTBLANK(datos[[#This Row],[Row ID]:[Year sales]])</f>
        <v>0</v>
      </c>
    </row>
    <row r="3393" spans="1:33" x14ac:dyDescent="0.3">
      <c r="A3393">
        <v>3392</v>
      </c>
      <c r="B3393" s="46" t="s">
        <v>1706</v>
      </c>
      <c r="C3393" s="3">
        <v>41860</v>
      </c>
      <c r="D3393" s="3">
        <v>41864</v>
      </c>
      <c r="E3393" s="46" t="s">
        <v>5035</v>
      </c>
      <c r="F3393" s="46" t="s">
        <v>5415</v>
      </c>
      <c r="G3393" s="46" t="s">
        <v>6208</v>
      </c>
      <c r="H3393" s="46" t="s">
        <v>6625</v>
      </c>
      <c r="I3393" s="46" t="s">
        <v>6626</v>
      </c>
      <c r="J3393" s="46" t="s">
        <v>6630</v>
      </c>
      <c r="K3393" s="46" t="s">
        <v>6802</v>
      </c>
      <c r="L3393">
        <v>98103</v>
      </c>
      <c r="M3393" s="46" t="s">
        <v>7207</v>
      </c>
      <c r="N3393" s="46" t="s">
        <v>7848</v>
      </c>
      <c r="O3393" s="46" t="s">
        <v>9074</v>
      </c>
      <c r="P3393" s="46" t="s">
        <v>9082</v>
      </c>
      <c r="Q3393" s="46" t="s">
        <v>9730</v>
      </c>
      <c r="R3393" s="7">
        <v>1091.1679999999999</v>
      </c>
      <c r="S3393">
        <v>4</v>
      </c>
      <c r="T3393" s="46" t="s">
        <v>10970</v>
      </c>
      <c r="U3393">
        <v>0.2</v>
      </c>
      <c r="V3393">
        <v>218.2336</v>
      </c>
      <c r="W3393" s="7">
        <v>-218.2336</v>
      </c>
      <c r="X3393" s="7">
        <v>1309.4015999999999</v>
      </c>
      <c r="Y3393" s="46" t="s">
        <v>10984</v>
      </c>
      <c r="Z3393" s="32">
        <v>68.197999999999993</v>
      </c>
      <c r="AA3393" s="13">
        <v>6.25E-2</v>
      </c>
      <c r="AB3393" s="7">
        <v>-804.7364</v>
      </c>
      <c r="AC3393">
        <v>4</v>
      </c>
      <c r="AD3393">
        <v>4</v>
      </c>
      <c r="AE3393" s="46" t="s">
        <v>10983</v>
      </c>
      <c r="AF3393">
        <v>2014</v>
      </c>
      <c r="AG3393">
        <f>COUNTBLANK(datos[[#This Row],[Row ID]:[Year sales]])</f>
        <v>0</v>
      </c>
    </row>
    <row r="3394" spans="1:33" x14ac:dyDescent="0.3">
      <c r="A3394">
        <v>3393</v>
      </c>
      <c r="B3394" s="46" t="s">
        <v>1706</v>
      </c>
      <c r="C3394" s="3">
        <v>41860</v>
      </c>
      <c r="D3394" s="3">
        <v>41864</v>
      </c>
      <c r="E3394" s="46" t="s">
        <v>5035</v>
      </c>
      <c r="F3394" s="46" t="s">
        <v>5415</v>
      </c>
      <c r="G3394" s="46" t="s">
        <v>6208</v>
      </c>
      <c r="H3394" s="46" t="s">
        <v>6625</v>
      </c>
      <c r="I3394" s="46" t="s">
        <v>6626</v>
      </c>
      <c r="J3394" s="46" t="s">
        <v>6630</v>
      </c>
      <c r="K3394" s="46" t="s">
        <v>6802</v>
      </c>
      <c r="L3394">
        <v>98103</v>
      </c>
      <c r="M3394" s="46" t="s">
        <v>7207</v>
      </c>
      <c r="N3394" s="46" t="s">
        <v>8285</v>
      </c>
      <c r="O3394" s="46" t="s">
        <v>9074</v>
      </c>
      <c r="P3394" s="46" t="s">
        <v>9082</v>
      </c>
      <c r="Q3394" s="46" t="s">
        <v>10157</v>
      </c>
      <c r="R3394" s="7">
        <v>219.16800000000001</v>
      </c>
      <c r="S3394">
        <v>2</v>
      </c>
      <c r="T3394" s="46" t="s">
        <v>10971</v>
      </c>
      <c r="U3394">
        <v>0.2</v>
      </c>
      <c r="V3394">
        <v>43.833600000000004</v>
      </c>
      <c r="W3394" s="7">
        <v>-43.833599999999997</v>
      </c>
      <c r="X3394" s="7">
        <v>263.0016</v>
      </c>
      <c r="Y3394" s="46" t="s">
        <v>10982</v>
      </c>
      <c r="Z3394" s="32">
        <v>-43.833599999999997</v>
      </c>
      <c r="AA3394" s="13">
        <v>-0.19999999999999998</v>
      </c>
      <c r="AB3394" s="7">
        <v>-219.16800000000001</v>
      </c>
      <c r="AC3394">
        <v>4</v>
      </c>
      <c r="AD3394">
        <v>4</v>
      </c>
      <c r="AE3394" s="46" t="s">
        <v>10983</v>
      </c>
      <c r="AF3394">
        <v>2014</v>
      </c>
      <c r="AG3394">
        <f>COUNTBLANK(datos[[#This Row],[Row ID]:[Year sales]])</f>
        <v>0</v>
      </c>
    </row>
    <row r="3395" spans="1:33" x14ac:dyDescent="0.3">
      <c r="A3395">
        <v>3394</v>
      </c>
      <c r="B3395" s="46" t="s">
        <v>1707</v>
      </c>
      <c r="C3395" s="3">
        <v>41965</v>
      </c>
      <c r="D3395" s="3">
        <v>41968</v>
      </c>
      <c r="E3395" s="46" t="s">
        <v>5036</v>
      </c>
      <c r="F3395" s="46" t="s">
        <v>5737</v>
      </c>
      <c r="G3395" s="46" t="s">
        <v>6530</v>
      </c>
      <c r="H3395" s="46" t="s">
        <v>10942</v>
      </c>
      <c r="I3395" s="46" t="s">
        <v>6626</v>
      </c>
      <c r="J3395" s="46" t="s">
        <v>6671</v>
      </c>
      <c r="K3395" s="46" t="s">
        <v>7162</v>
      </c>
      <c r="L3395">
        <v>77506</v>
      </c>
      <c r="M3395" s="46" t="s">
        <v>7208</v>
      </c>
      <c r="N3395" s="46" t="s">
        <v>8212</v>
      </c>
      <c r="O3395" s="46" t="s">
        <v>9073</v>
      </c>
      <c r="P3395" s="46" t="s">
        <v>9083</v>
      </c>
      <c r="Q3395" s="46" t="s">
        <v>10086</v>
      </c>
      <c r="R3395" s="7">
        <v>6.9279999999999999</v>
      </c>
      <c r="S3395">
        <v>1</v>
      </c>
      <c r="T3395" s="46" t="s">
        <v>10971</v>
      </c>
      <c r="U3395">
        <v>0.8</v>
      </c>
      <c r="V3395">
        <v>5.5424000000000007</v>
      </c>
      <c r="W3395" s="7">
        <v>-5.5423999999999998</v>
      </c>
      <c r="X3395" s="7">
        <v>12.470400000000001</v>
      </c>
      <c r="Y3395" s="46" t="s">
        <v>10985</v>
      </c>
      <c r="Z3395" s="32">
        <v>-11.0848</v>
      </c>
      <c r="AA3395" s="13">
        <v>-1.5999999999999999</v>
      </c>
      <c r="AB3395" s="7">
        <v>-12.4704</v>
      </c>
      <c r="AC3395">
        <v>3</v>
      </c>
      <c r="AD3395">
        <v>3</v>
      </c>
      <c r="AE3395" s="46" t="s">
        <v>10983</v>
      </c>
      <c r="AF3395">
        <v>2014</v>
      </c>
      <c r="AG3395">
        <f>COUNTBLANK(datos[[#This Row],[Row ID]:[Year sales]])</f>
        <v>0</v>
      </c>
    </row>
    <row r="3396" spans="1:33" x14ac:dyDescent="0.3">
      <c r="A3396">
        <v>3395</v>
      </c>
      <c r="B3396" s="46" t="s">
        <v>1708</v>
      </c>
      <c r="C3396" s="3">
        <v>42896</v>
      </c>
      <c r="D3396" s="3">
        <v>42896</v>
      </c>
      <c r="E3396" s="46" t="s">
        <v>5037</v>
      </c>
      <c r="F3396" s="46" t="s">
        <v>5526</v>
      </c>
      <c r="G3396" s="46" t="s">
        <v>6319</v>
      </c>
      <c r="H3396" s="46" t="s">
        <v>10942</v>
      </c>
      <c r="I3396" s="46" t="s">
        <v>6626</v>
      </c>
      <c r="J3396" s="46" t="s">
        <v>6636</v>
      </c>
      <c r="K3396" s="46" t="s">
        <v>7166</v>
      </c>
      <c r="L3396">
        <v>19143</v>
      </c>
      <c r="M3396" s="46" t="s">
        <v>7209</v>
      </c>
      <c r="N3396" s="46" t="s">
        <v>8515</v>
      </c>
      <c r="O3396" s="46" t="s">
        <v>9073</v>
      </c>
      <c r="P3396" s="46" t="s">
        <v>9085</v>
      </c>
      <c r="Q3396" s="46" t="s">
        <v>10382</v>
      </c>
      <c r="R3396" s="7">
        <v>40.031999999999996</v>
      </c>
      <c r="S3396">
        <v>6</v>
      </c>
      <c r="T3396" s="46" t="s">
        <v>10969</v>
      </c>
      <c r="U3396">
        <v>0.2</v>
      </c>
      <c r="V3396">
        <v>8.0063999999999993</v>
      </c>
      <c r="W3396" s="7">
        <v>-8.0063999999999993</v>
      </c>
      <c r="X3396" s="7">
        <v>48.038399999999996</v>
      </c>
      <c r="Y3396" s="46" t="s">
        <v>10985</v>
      </c>
      <c r="Z3396" s="32">
        <v>15.012</v>
      </c>
      <c r="AA3396" s="13">
        <v>0.37500000000000006</v>
      </c>
      <c r="AB3396" s="7">
        <v>-17.0136</v>
      </c>
      <c r="AC3396">
        <v>0</v>
      </c>
      <c r="AD3396">
        <v>0</v>
      </c>
      <c r="AE3396" s="46" t="s">
        <v>10983</v>
      </c>
      <c r="AF3396">
        <v>2017</v>
      </c>
      <c r="AG3396">
        <f>COUNTBLANK(datos[[#This Row],[Row ID]:[Year sales]])</f>
        <v>0</v>
      </c>
    </row>
    <row r="3397" spans="1:33" x14ac:dyDescent="0.3">
      <c r="A3397">
        <v>3396</v>
      </c>
      <c r="B3397" s="46" t="s">
        <v>1709</v>
      </c>
      <c r="C3397" s="3">
        <v>42917</v>
      </c>
      <c r="D3397" s="3">
        <v>42924</v>
      </c>
      <c r="E3397" s="46" t="s">
        <v>5035</v>
      </c>
      <c r="F3397" s="46" t="s">
        <v>5618</v>
      </c>
      <c r="G3397" s="46" t="s">
        <v>6411</v>
      </c>
      <c r="H3397" s="46" t="s">
        <v>6625</v>
      </c>
      <c r="I3397" s="46" t="s">
        <v>6626</v>
      </c>
      <c r="J3397" s="46" t="s">
        <v>6871</v>
      </c>
      <c r="K3397" s="46" t="s">
        <v>7171</v>
      </c>
      <c r="L3397">
        <v>46203</v>
      </c>
      <c r="M3397" s="46" t="s">
        <v>7208</v>
      </c>
      <c r="N3397" s="46" t="s">
        <v>8649</v>
      </c>
      <c r="O3397" s="46" t="s">
        <v>9073</v>
      </c>
      <c r="P3397" s="46" t="s">
        <v>9079</v>
      </c>
      <c r="Q3397" s="46" t="s">
        <v>10519</v>
      </c>
      <c r="R3397" s="7">
        <v>443.92</v>
      </c>
      <c r="S3397">
        <v>4</v>
      </c>
      <c r="T3397" s="46" t="s">
        <v>10970</v>
      </c>
      <c r="U3397">
        <v>0</v>
      </c>
      <c r="V3397">
        <v>0</v>
      </c>
      <c r="W3397" s="7">
        <v>0</v>
      </c>
      <c r="X3397" s="7">
        <v>443.92</v>
      </c>
      <c r="Y3397" s="46" t="s">
        <v>10982</v>
      </c>
      <c r="Z3397" s="32">
        <v>13.317600000000001</v>
      </c>
      <c r="AA3397" s="13">
        <v>0.03</v>
      </c>
      <c r="AB3397" s="7">
        <v>-430.60239999999999</v>
      </c>
      <c r="AC3397">
        <v>7</v>
      </c>
      <c r="AD3397">
        <v>7</v>
      </c>
      <c r="AE3397" s="46" t="s">
        <v>10983</v>
      </c>
      <c r="AF3397">
        <v>2017</v>
      </c>
      <c r="AG3397">
        <f>COUNTBLANK(datos[[#This Row],[Row ID]:[Year sales]])</f>
        <v>0</v>
      </c>
    </row>
    <row r="3398" spans="1:33" x14ac:dyDescent="0.3">
      <c r="A3398">
        <v>3397</v>
      </c>
      <c r="B3398" s="46" t="s">
        <v>1709</v>
      </c>
      <c r="C3398" s="3">
        <v>42917</v>
      </c>
      <c r="D3398" s="3">
        <v>42924</v>
      </c>
      <c r="E3398" s="46" t="s">
        <v>5035</v>
      </c>
      <c r="F3398" s="46" t="s">
        <v>5618</v>
      </c>
      <c r="G3398" s="46" t="s">
        <v>6411</v>
      </c>
      <c r="H3398" s="46" t="s">
        <v>6625</v>
      </c>
      <c r="I3398" s="46" t="s">
        <v>6626</v>
      </c>
      <c r="J3398" s="46" t="s">
        <v>6871</v>
      </c>
      <c r="K3398" s="46" t="s">
        <v>7171</v>
      </c>
      <c r="L3398">
        <v>46203</v>
      </c>
      <c r="M3398" s="46" t="s">
        <v>7208</v>
      </c>
      <c r="N3398" s="46" t="s">
        <v>7223</v>
      </c>
      <c r="O3398" s="46" t="s">
        <v>9073</v>
      </c>
      <c r="P3398" s="46" t="s">
        <v>9083</v>
      </c>
      <c r="Q3398" s="46" t="s">
        <v>9105</v>
      </c>
      <c r="R3398" s="7">
        <v>169.99</v>
      </c>
      <c r="S3398">
        <v>1</v>
      </c>
      <c r="T3398" s="46" t="s">
        <v>10971</v>
      </c>
      <c r="U3398">
        <v>0</v>
      </c>
      <c r="V3398">
        <v>0</v>
      </c>
      <c r="W3398" s="7">
        <v>0</v>
      </c>
      <c r="X3398" s="7">
        <v>169.99</v>
      </c>
      <c r="Y3398" s="46" t="s">
        <v>10986</v>
      </c>
      <c r="Z3398" s="32">
        <v>78.195400000000006</v>
      </c>
      <c r="AA3398" s="13">
        <v>0.46</v>
      </c>
      <c r="AB3398" s="7">
        <v>-91.794600000000003</v>
      </c>
      <c r="AC3398">
        <v>7</v>
      </c>
      <c r="AD3398">
        <v>7</v>
      </c>
      <c r="AE3398" s="46" t="s">
        <v>10983</v>
      </c>
      <c r="AF3398">
        <v>2017</v>
      </c>
      <c r="AG3398">
        <f>COUNTBLANK(datos[[#This Row],[Row ID]:[Year sales]])</f>
        <v>0</v>
      </c>
    </row>
    <row r="3399" spans="1:33" x14ac:dyDescent="0.3">
      <c r="A3399">
        <v>3398</v>
      </c>
      <c r="B3399" s="46" t="s">
        <v>1709</v>
      </c>
      <c r="C3399" s="3">
        <v>42917</v>
      </c>
      <c r="D3399" s="3">
        <v>42924</v>
      </c>
      <c r="E3399" s="46" t="s">
        <v>5035</v>
      </c>
      <c r="F3399" s="46" t="s">
        <v>5618</v>
      </c>
      <c r="G3399" s="46" t="s">
        <v>6411</v>
      </c>
      <c r="H3399" s="46" t="s">
        <v>6625</v>
      </c>
      <c r="I3399" s="46" t="s">
        <v>6626</v>
      </c>
      <c r="J3399" s="46" t="s">
        <v>6871</v>
      </c>
      <c r="K3399" s="46" t="s">
        <v>7171</v>
      </c>
      <c r="L3399">
        <v>46203</v>
      </c>
      <c r="M3399" s="46" t="s">
        <v>7208</v>
      </c>
      <c r="N3399" s="46" t="s">
        <v>7700</v>
      </c>
      <c r="O3399" s="46" t="s">
        <v>9073</v>
      </c>
      <c r="P3399" s="46" t="s">
        <v>9085</v>
      </c>
      <c r="Q3399" s="46" t="s">
        <v>9582</v>
      </c>
      <c r="R3399" s="7">
        <v>25.92</v>
      </c>
      <c r="S3399">
        <v>4</v>
      </c>
      <c r="T3399" s="46" t="s">
        <v>10970</v>
      </c>
      <c r="U3399">
        <v>0</v>
      </c>
      <c r="V3399">
        <v>0</v>
      </c>
      <c r="W3399" s="7">
        <v>0</v>
      </c>
      <c r="X3399" s="7">
        <v>25.92</v>
      </c>
      <c r="Y3399" s="46" t="s">
        <v>10985</v>
      </c>
      <c r="Z3399" s="32">
        <v>12.441599999999999</v>
      </c>
      <c r="AA3399" s="13">
        <v>0.47999999999999993</v>
      </c>
      <c r="AB3399" s="7">
        <v>-13.478400000000001</v>
      </c>
      <c r="AC3399">
        <v>7</v>
      </c>
      <c r="AD3399">
        <v>7</v>
      </c>
      <c r="AE3399" s="46" t="s">
        <v>10983</v>
      </c>
      <c r="AF3399">
        <v>2017</v>
      </c>
      <c r="AG3399">
        <f>COUNTBLANK(datos[[#This Row],[Row ID]:[Year sales]])</f>
        <v>0</v>
      </c>
    </row>
    <row r="3400" spans="1:33" x14ac:dyDescent="0.3">
      <c r="A3400">
        <v>3399</v>
      </c>
      <c r="B3400" s="46" t="s">
        <v>1710</v>
      </c>
      <c r="C3400" s="3">
        <v>41964</v>
      </c>
      <c r="D3400" s="3">
        <v>41969</v>
      </c>
      <c r="E3400" s="46" t="s">
        <v>5035</v>
      </c>
      <c r="F3400" s="46" t="s">
        <v>5742</v>
      </c>
      <c r="G3400" s="46" t="s">
        <v>6535</v>
      </c>
      <c r="H3400" s="46" t="s">
        <v>6624</v>
      </c>
      <c r="I3400" s="46" t="s">
        <v>6626</v>
      </c>
      <c r="J3400" s="46" t="s">
        <v>6728</v>
      </c>
      <c r="K3400" s="46" t="s">
        <v>7158</v>
      </c>
      <c r="L3400">
        <v>40475</v>
      </c>
      <c r="M3400" s="46" t="s">
        <v>7206</v>
      </c>
      <c r="N3400" s="46" t="s">
        <v>7897</v>
      </c>
      <c r="O3400" s="46" t="s">
        <v>9074</v>
      </c>
      <c r="P3400" s="46" t="s">
        <v>9082</v>
      </c>
      <c r="Q3400" s="46" t="s">
        <v>9779</v>
      </c>
      <c r="R3400" s="7">
        <v>36.99</v>
      </c>
      <c r="S3400">
        <v>1</v>
      </c>
      <c r="T3400" s="46" t="s">
        <v>10971</v>
      </c>
      <c r="U3400">
        <v>0</v>
      </c>
      <c r="V3400">
        <v>0</v>
      </c>
      <c r="W3400" s="7">
        <v>0</v>
      </c>
      <c r="X3400" s="7">
        <v>36.99</v>
      </c>
      <c r="Y3400" s="46" t="s">
        <v>10985</v>
      </c>
      <c r="Z3400" s="32">
        <v>9.9872999999999994</v>
      </c>
      <c r="AA3400" s="13">
        <v>0.26999999999999996</v>
      </c>
      <c r="AB3400" s="7">
        <v>-27.002700000000001</v>
      </c>
      <c r="AC3400">
        <v>5</v>
      </c>
      <c r="AD3400">
        <v>5</v>
      </c>
      <c r="AE3400" s="46" t="s">
        <v>10983</v>
      </c>
      <c r="AF3400">
        <v>2014</v>
      </c>
      <c r="AG3400">
        <f>COUNTBLANK(datos[[#This Row],[Row ID]:[Year sales]])</f>
        <v>0</v>
      </c>
    </row>
    <row r="3401" spans="1:33" x14ac:dyDescent="0.3">
      <c r="A3401">
        <v>3400</v>
      </c>
      <c r="B3401" s="46" t="s">
        <v>1710</v>
      </c>
      <c r="C3401" s="3">
        <v>41964</v>
      </c>
      <c r="D3401" s="3">
        <v>41969</v>
      </c>
      <c r="E3401" s="46" t="s">
        <v>5035</v>
      </c>
      <c r="F3401" s="46" t="s">
        <v>5742</v>
      </c>
      <c r="G3401" s="46" t="s">
        <v>6535</v>
      </c>
      <c r="H3401" s="46" t="s">
        <v>6624</v>
      </c>
      <c r="I3401" s="46" t="s">
        <v>6626</v>
      </c>
      <c r="J3401" s="46" t="s">
        <v>6728</v>
      </c>
      <c r="K3401" s="46" t="s">
        <v>7158</v>
      </c>
      <c r="L3401">
        <v>40475</v>
      </c>
      <c r="M3401" s="46" t="s">
        <v>7206</v>
      </c>
      <c r="N3401" s="46" t="s">
        <v>8288</v>
      </c>
      <c r="O3401" s="46" t="s">
        <v>9073</v>
      </c>
      <c r="P3401" s="46" t="s">
        <v>9085</v>
      </c>
      <c r="Q3401" s="46" t="s">
        <v>10160</v>
      </c>
      <c r="R3401" s="7">
        <v>629.1</v>
      </c>
      <c r="S3401">
        <v>6</v>
      </c>
      <c r="T3401" s="46" t="s">
        <v>10969</v>
      </c>
      <c r="U3401">
        <v>0</v>
      </c>
      <c r="V3401">
        <v>0</v>
      </c>
      <c r="W3401" s="7">
        <v>0</v>
      </c>
      <c r="X3401" s="7">
        <v>629.1</v>
      </c>
      <c r="Y3401" s="46" t="s">
        <v>10984</v>
      </c>
      <c r="Z3401" s="32">
        <v>301.96800000000002</v>
      </c>
      <c r="AA3401" s="13">
        <v>0.48000000000000004</v>
      </c>
      <c r="AB3401" s="7">
        <v>-327.13200000000001</v>
      </c>
      <c r="AC3401">
        <v>5</v>
      </c>
      <c r="AD3401">
        <v>5</v>
      </c>
      <c r="AE3401" s="46" t="s">
        <v>10983</v>
      </c>
      <c r="AF3401">
        <v>2014</v>
      </c>
      <c r="AG3401">
        <f>COUNTBLANK(datos[[#This Row],[Row ID]:[Year sales]])</f>
        <v>0</v>
      </c>
    </row>
    <row r="3402" spans="1:33" x14ac:dyDescent="0.3">
      <c r="A3402">
        <v>3401</v>
      </c>
      <c r="B3402" s="46" t="s">
        <v>1710</v>
      </c>
      <c r="C3402" s="3">
        <v>41964</v>
      </c>
      <c r="D3402" s="3">
        <v>41969</v>
      </c>
      <c r="E3402" s="46" t="s">
        <v>5035</v>
      </c>
      <c r="F3402" s="46" t="s">
        <v>5742</v>
      </c>
      <c r="G3402" s="46" t="s">
        <v>6535</v>
      </c>
      <c r="H3402" s="46" t="s">
        <v>6624</v>
      </c>
      <c r="I3402" s="46" t="s">
        <v>6626</v>
      </c>
      <c r="J3402" s="46" t="s">
        <v>6728</v>
      </c>
      <c r="K3402" s="46" t="s">
        <v>7158</v>
      </c>
      <c r="L3402">
        <v>40475</v>
      </c>
      <c r="M3402" s="46" t="s">
        <v>7206</v>
      </c>
      <c r="N3402" s="46" t="s">
        <v>7767</v>
      </c>
      <c r="O3402" s="46" t="s">
        <v>9073</v>
      </c>
      <c r="P3402" s="46" t="s">
        <v>9079</v>
      </c>
      <c r="Q3402" s="46" t="s">
        <v>9648</v>
      </c>
      <c r="R3402" s="7">
        <v>193.95</v>
      </c>
      <c r="S3402">
        <v>3</v>
      </c>
      <c r="T3402" s="46" t="s">
        <v>10970</v>
      </c>
      <c r="U3402">
        <v>0</v>
      </c>
      <c r="V3402">
        <v>0</v>
      </c>
      <c r="W3402" s="7">
        <v>0</v>
      </c>
      <c r="X3402" s="7">
        <v>193.95</v>
      </c>
      <c r="Y3402" s="46" t="s">
        <v>10986</v>
      </c>
      <c r="Z3402" s="32">
        <v>9.6974999999999998</v>
      </c>
      <c r="AA3402" s="13">
        <v>0.05</v>
      </c>
      <c r="AB3402" s="7">
        <v>-184.2525</v>
      </c>
      <c r="AC3402">
        <v>5</v>
      </c>
      <c r="AD3402">
        <v>5</v>
      </c>
      <c r="AE3402" s="46" t="s">
        <v>10983</v>
      </c>
      <c r="AF3402">
        <v>2014</v>
      </c>
      <c r="AG3402">
        <f>COUNTBLANK(datos[[#This Row],[Row ID]:[Year sales]])</f>
        <v>0</v>
      </c>
    </row>
    <row r="3403" spans="1:33" x14ac:dyDescent="0.3">
      <c r="A3403">
        <v>3402</v>
      </c>
      <c r="B3403" s="46" t="s">
        <v>1710</v>
      </c>
      <c r="C3403" s="3">
        <v>41964</v>
      </c>
      <c r="D3403" s="3">
        <v>41969</v>
      </c>
      <c r="E3403" s="46" t="s">
        <v>5035</v>
      </c>
      <c r="F3403" s="46" t="s">
        <v>5742</v>
      </c>
      <c r="G3403" s="46" t="s">
        <v>6535</v>
      </c>
      <c r="H3403" s="46" t="s">
        <v>6624</v>
      </c>
      <c r="I3403" s="46" t="s">
        <v>6626</v>
      </c>
      <c r="J3403" s="46" t="s">
        <v>6728</v>
      </c>
      <c r="K3403" s="46" t="s">
        <v>7158</v>
      </c>
      <c r="L3403">
        <v>40475</v>
      </c>
      <c r="M3403" s="46" t="s">
        <v>7206</v>
      </c>
      <c r="N3403" s="46" t="s">
        <v>7216</v>
      </c>
      <c r="O3403" s="46" t="s">
        <v>9073</v>
      </c>
      <c r="P3403" s="46" t="s">
        <v>9081</v>
      </c>
      <c r="Q3403" s="46" t="s">
        <v>9098</v>
      </c>
      <c r="R3403" s="7">
        <v>5.46</v>
      </c>
      <c r="S3403">
        <v>3</v>
      </c>
      <c r="T3403" s="46" t="s">
        <v>10970</v>
      </c>
      <c r="U3403">
        <v>0</v>
      </c>
      <c r="V3403">
        <v>0</v>
      </c>
      <c r="W3403" s="7">
        <v>0</v>
      </c>
      <c r="X3403" s="7">
        <v>5.46</v>
      </c>
      <c r="Y3403" s="46" t="s">
        <v>10985</v>
      </c>
      <c r="Z3403" s="32">
        <v>1.4742</v>
      </c>
      <c r="AA3403" s="13">
        <v>0.27</v>
      </c>
      <c r="AB3403" s="7">
        <v>-3.9857999999999998</v>
      </c>
      <c r="AC3403">
        <v>5</v>
      </c>
      <c r="AD3403">
        <v>5</v>
      </c>
      <c r="AE3403" s="46" t="s">
        <v>10983</v>
      </c>
      <c r="AF3403">
        <v>2014</v>
      </c>
      <c r="AG3403">
        <f>COUNTBLANK(datos[[#This Row],[Row ID]:[Year sales]])</f>
        <v>0</v>
      </c>
    </row>
    <row r="3404" spans="1:33" x14ac:dyDescent="0.3">
      <c r="A3404">
        <v>3403</v>
      </c>
      <c r="B3404" s="46" t="s">
        <v>1711</v>
      </c>
      <c r="C3404" s="3">
        <v>42128</v>
      </c>
      <c r="D3404" s="3">
        <v>42129</v>
      </c>
      <c r="E3404" s="46" t="s">
        <v>5036</v>
      </c>
      <c r="F3404" s="46" t="s">
        <v>5194</v>
      </c>
      <c r="G3404" s="46" t="s">
        <v>5987</v>
      </c>
      <c r="H3404" s="46" t="s">
        <v>6624</v>
      </c>
      <c r="I3404" s="46" t="s">
        <v>6626</v>
      </c>
      <c r="J3404" s="46" t="s">
        <v>6988</v>
      </c>
      <c r="K3404" s="46" t="s">
        <v>7167</v>
      </c>
      <c r="L3404">
        <v>60477</v>
      </c>
      <c r="M3404" s="46" t="s">
        <v>7208</v>
      </c>
      <c r="N3404" s="46" t="s">
        <v>7950</v>
      </c>
      <c r="O3404" s="46" t="s">
        <v>9072</v>
      </c>
      <c r="P3404" s="46" t="s">
        <v>9080</v>
      </c>
      <c r="Q3404" s="46" t="s">
        <v>9314</v>
      </c>
      <c r="R3404" s="7">
        <v>22.288</v>
      </c>
      <c r="S3404">
        <v>7</v>
      </c>
      <c r="T3404" s="46" t="s">
        <v>10969</v>
      </c>
      <c r="U3404">
        <v>0.6</v>
      </c>
      <c r="V3404">
        <v>13.3728</v>
      </c>
      <c r="W3404" s="7">
        <v>-13.3728</v>
      </c>
      <c r="X3404" s="7">
        <v>35.660800000000002</v>
      </c>
      <c r="Y3404" s="46" t="s">
        <v>10985</v>
      </c>
      <c r="Z3404" s="32">
        <v>-8.9152000000000005</v>
      </c>
      <c r="AA3404" s="13">
        <v>-0.4</v>
      </c>
      <c r="AB3404" s="7">
        <v>-17.830400000000001</v>
      </c>
      <c r="AC3404">
        <v>1</v>
      </c>
      <c r="AD3404">
        <v>1</v>
      </c>
      <c r="AE3404" s="46" t="s">
        <v>10983</v>
      </c>
      <c r="AF3404">
        <v>2015</v>
      </c>
      <c r="AG3404">
        <f>COUNTBLANK(datos[[#This Row],[Row ID]:[Year sales]])</f>
        <v>0</v>
      </c>
    </row>
    <row r="3405" spans="1:33" x14ac:dyDescent="0.3">
      <c r="A3405">
        <v>3404</v>
      </c>
      <c r="B3405" s="46" t="s">
        <v>1712</v>
      </c>
      <c r="C3405" s="3">
        <v>42884</v>
      </c>
      <c r="D3405" s="3">
        <v>42891</v>
      </c>
      <c r="E3405" s="46" t="s">
        <v>5035</v>
      </c>
      <c r="F3405" s="46" t="s">
        <v>5559</v>
      </c>
      <c r="G3405" s="46" t="s">
        <v>6352</v>
      </c>
      <c r="H3405" s="46" t="s">
        <v>10942</v>
      </c>
      <c r="I3405" s="46" t="s">
        <v>6626</v>
      </c>
      <c r="J3405" s="46" t="s">
        <v>6638</v>
      </c>
      <c r="K3405" s="46" t="s">
        <v>7162</v>
      </c>
      <c r="L3405">
        <v>77095</v>
      </c>
      <c r="M3405" s="46" t="s">
        <v>7208</v>
      </c>
      <c r="N3405" s="46" t="s">
        <v>8745</v>
      </c>
      <c r="O3405" s="46" t="s">
        <v>9072</v>
      </c>
      <c r="P3405" s="46" t="s">
        <v>9080</v>
      </c>
      <c r="Q3405" s="46" t="s">
        <v>10615</v>
      </c>
      <c r="R3405" s="7">
        <v>65.424000000000007</v>
      </c>
      <c r="S3405">
        <v>4</v>
      </c>
      <c r="T3405" s="46" t="s">
        <v>10970</v>
      </c>
      <c r="U3405">
        <v>0.6</v>
      </c>
      <c r="V3405">
        <v>39.254400000000004</v>
      </c>
      <c r="W3405" s="7">
        <v>-39.254399999999997</v>
      </c>
      <c r="X3405" s="7">
        <v>104.67840000000001</v>
      </c>
      <c r="Y3405" s="46" t="s">
        <v>10986</v>
      </c>
      <c r="Z3405" s="32">
        <v>-52.339199999999998</v>
      </c>
      <c r="AA3405" s="13">
        <v>-0.79999999999999993</v>
      </c>
      <c r="AB3405" s="7">
        <v>-78.508799999999994</v>
      </c>
      <c r="AC3405">
        <v>7</v>
      </c>
      <c r="AD3405">
        <v>7</v>
      </c>
      <c r="AE3405" s="46" t="s">
        <v>10983</v>
      </c>
      <c r="AF3405">
        <v>2017</v>
      </c>
      <c r="AG3405">
        <f>COUNTBLANK(datos[[#This Row],[Row ID]:[Year sales]])</f>
        <v>0</v>
      </c>
    </row>
    <row r="3406" spans="1:33" x14ac:dyDescent="0.3">
      <c r="A3406">
        <v>3405</v>
      </c>
      <c r="B3406" s="46" t="s">
        <v>1713</v>
      </c>
      <c r="C3406" s="3">
        <v>42294</v>
      </c>
      <c r="D3406" s="3">
        <v>42294</v>
      </c>
      <c r="E3406" s="46" t="s">
        <v>5037</v>
      </c>
      <c r="F3406" s="46" t="s">
        <v>5534</v>
      </c>
      <c r="G3406" s="46" t="s">
        <v>6327</v>
      </c>
      <c r="H3406" s="46" t="s">
        <v>10942</v>
      </c>
      <c r="I3406" s="46" t="s">
        <v>6626</v>
      </c>
      <c r="J3406" s="46" t="s">
        <v>6628</v>
      </c>
      <c r="K3406" s="46" t="s">
        <v>7159</v>
      </c>
      <c r="L3406">
        <v>90004</v>
      </c>
      <c r="M3406" s="46" t="s">
        <v>7207</v>
      </c>
      <c r="N3406" s="46" t="s">
        <v>7251</v>
      </c>
      <c r="O3406" s="46" t="s">
        <v>9073</v>
      </c>
      <c r="P3406" s="46" t="s">
        <v>9079</v>
      </c>
      <c r="Q3406" s="46" t="s">
        <v>9133</v>
      </c>
      <c r="R3406" s="7">
        <v>77.88</v>
      </c>
      <c r="S3406">
        <v>2</v>
      </c>
      <c r="T3406" s="46" t="s">
        <v>10971</v>
      </c>
      <c r="U3406">
        <v>0</v>
      </c>
      <c r="V3406">
        <v>0</v>
      </c>
      <c r="W3406" s="7">
        <v>0</v>
      </c>
      <c r="X3406" s="7">
        <v>77.88</v>
      </c>
      <c r="Y3406" s="46" t="s">
        <v>10986</v>
      </c>
      <c r="Z3406" s="32">
        <v>3.8940000000000001</v>
      </c>
      <c r="AA3406" s="13">
        <v>0.05</v>
      </c>
      <c r="AB3406" s="7">
        <v>-73.986000000000004</v>
      </c>
      <c r="AC3406">
        <v>0</v>
      </c>
      <c r="AD3406">
        <v>0</v>
      </c>
      <c r="AE3406" s="46" t="s">
        <v>10983</v>
      </c>
      <c r="AF3406">
        <v>2015</v>
      </c>
      <c r="AG3406">
        <f>COUNTBLANK(datos[[#This Row],[Row ID]:[Year sales]])</f>
        <v>0</v>
      </c>
    </row>
    <row r="3407" spans="1:33" x14ac:dyDescent="0.3">
      <c r="A3407">
        <v>3406</v>
      </c>
      <c r="B3407" s="46" t="s">
        <v>1714</v>
      </c>
      <c r="C3407" s="3">
        <v>41752</v>
      </c>
      <c r="D3407" s="3">
        <v>41756</v>
      </c>
      <c r="E3407" s="46" t="s">
        <v>5035</v>
      </c>
      <c r="F3407" s="46" t="s">
        <v>5735</v>
      </c>
      <c r="G3407" s="46" t="s">
        <v>6528</v>
      </c>
      <c r="H3407" s="46" t="s">
        <v>6625</v>
      </c>
      <c r="I3407" s="46" t="s">
        <v>6626</v>
      </c>
      <c r="J3407" s="46" t="s">
        <v>6664</v>
      </c>
      <c r="K3407" s="46" t="s">
        <v>7181</v>
      </c>
      <c r="L3407">
        <v>43229</v>
      </c>
      <c r="M3407" s="46" t="s">
        <v>7209</v>
      </c>
      <c r="N3407" s="46" t="s">
        <v>7438</v>
      </c>
      <c r="O3407" s="46" t="s">
        <v>9072</v>
      </c>
      <c r="P3407" s="46" t="s">
        <v>9076</v>
      </c>
      <c r="Q3407" s="46" t="s">
        <v>9321</v>
      </c>
      <c r="R3407" s="7">
        <v>281.37200000000001</v>
      </c>
      <c r="S3407">
        <v>2</v>
      </c>
      <c r="T3407" s="46" t="s">
        <v>10971</v>
      </c>
      <c r="U3407">
        <v>0.3</v>
      </c>
      <c r="V3407">
        <v>84.411600000000007</v>
      </c>
      <c r="W3407" s="7">
        <v>-84.411600000000007</v>
      </c>
      <c r="X3407" s="7">
        <v>365.78360000000004</v>
      </c>
      <c r="Y3407" s="46" t="s">
        <v>10982</v>
      </c>
      <c r="Z3407" s="32">
        <v>-12.0588</v>
      </c>
      <c r="AA3407" s="13">
        <v>-4.2857142857142858E-2</v>
      </c>
      <c r="AB3407" s="7">
        <v>-209.01920000000001</v>
      </c>
      <c r="AC3407">
        <v>4</v>
      </c>
      <c r="AD3407">
        <v>4</v>
      </c>
      <c r="AE3407" s="46" t="s">
        <v>10983</v>
      </c>
      <c r="AF3407">
        <v>2014</v>
      </c>
      <c r="AG3407">
        <f>COUNTBLANK(datos[[#This Row],[Row ID]:[Year sales]])</f>
        <v>0</v>
      </c>
    </row>
    <row r="3408" spans="1:33" x14ac:dyDescent="0.3">
      <c r="A3408">
        <v>3407</v>
      </c>
      <c r="B3408" s="46" t="s">
        <v>1714</v>
      </c>
      <c r="C3408" s="3">
        <v>41752</v>
      </c>
      <c r="D3408" s="3">
        <v>41756</v>
      </c>
      <c r="E3408" s="46" t="s">
        <v>5035</v>
      </c>
      <c r="F3408" s="46" t="s">
        <v>5735</v>
      </c>
      <c r="G3408" s="46" t="s">
        <v>6528</v>
      </c>
      <c r="H3408" s="46" t="s">
        <v>6625</v>
      </c>
      <c r="I3408" s="46" t="s">
        <v>6626</v>
      </c>
      <c r="J3408" s="46" t="s">
        <v>6664</v>
      </c>
      <c r="K3408" s="46" t="s">
        <v>7181</v>
      </c>
      <c r="L3408">
        <v>43229</v>
      </c>
      <c r="M3408" s="46" t="s">
        <v>7209</v>
      </c>
      <c r="N3408" s="46" t="s">
        <v>7438</v>
      </c>
      <c r="O3408" s="46" t="s">
        <v>9072</v>
      </c>
      <c r="P3408" s="46" t="s">
        <v>9076</v>
      </c>
      <c r="Q3408" s="46" t="s">
        <v>9321</v>
      </c>
      <c r="R3408" s="7">
        <v>281.37200000000001</v>
      </c>
      <c r="S3408">
        <v>2</v>
      </c>
      <c r="T3408" s="46" t="s">
        <v>10971</v>
      </c>
      <c r="U3408">
        <v>0.3</v>
      </c>
      <c r="V3408">
        <v>84.411600000000007</v>
      </c>
      <c r="W3408" s="7">
        <v>-84.411600000000007</v>
      </c>
      <c r="X3408" s="7">
        <v>365.78360000000004</v>
      </c>
      <c r="Y3408" s="46" t="s">
        <v>10982</v>
      </c>
      <c r="Z3408" s="32">
        <v>-12.0588</v>
      </c>
      <c r="AA3408" s="13">
        <v>-4.2857142857142858E-2</v>
      </c>
      <c r="AB3408" s="7">
        <v>-209.01920000000001</v>
      </c>
      <c r="AC3408">
        <v>4</v>
      </c>
      <c r="AD3408">
        <v>4</v>
      </c>
      <c r="AE3408" s="46" t="s">
        <v>10983</v>
      </c>
      <c r="AF3408">
        <v>2014</v>
      </c>
      <c r="AG3408">
        <f>COUNTBLANK(datos[[#This Row],[Row ID]:[Year sales]])</f>
        <v>0</v>
      </c>
    </row>
    <row r="3409" spans="1:33" x14ac:dyDescent="0.3">
      <c r="A3409">
        <v>3408</v>
      </c>
      <c r="B3409" s="46" t="s">
        <v>1714</v>
      </c>
      <c r="C3409" s="3">
        <v>41752</v>
      </c>
      <c r="D3409" s="3">
        <v>41756</v>
      </c>
      <c r="E3409" s="46" t="s">
        <v>5035</v>
      </c>
      <c r="F3409" s="46" t="s">
        <v>5735</v>
      </c>
      <c r="G3409" s="46" t="s">
        <v>6528</v>
      </c>
      <c r="H3409" s="46" t="s">
        <v>6625</v>
      </c>
      <c r="I3409" s="46" t="s">
        <v>6626</v>
      </c>
      <c r="J3409" s="46" t="s">
        <v>6664</v>
      </c>
      <c r="K3409" s="46" t="s">
        <v>7181</v>
      </c>
      <c r="L3409">
        <v>43229</v>
      </c>
      <c r="M3409" s="46" t="s">
        <v>7209</v>
      </c>
      <c r="N3409" s="46" t="s">
        <v>7954</v>
      </c>
      <c r="O3409" s="46" t="s">
        <v>9073</v>
      </c>
      <c r="P3409" s="46" t="s">
        <v>9083</v>
      </c>
      <c r="Q3409" s="46" t="s">
        <v>9834</v>
      </c>
      <c r="R3409" s="7">
        <v>7.4880000000000004</v>
      </c>
      <c r="S3409">
        <v>8</v>
      </c>
      <c r="T3409" s="46" t="s">
        <v>10969</v>
      </c>
      <c r="U3409">
        <v>0.7</v>
      </c>
      <c r="V3409">
        <v>5.2416</v>
      </c>
      <c r="W3409" s="7">
        <v>-5.2416</v>
      </c>
      <c r="X3409" s="7">
        <v>12.729600000000001</v>
      </c>
      <c r="Y3409" s="46" t="s">
        <v>10985</v>
      </c>
      <c r="Z3409" s="32">
        <v>-5.2416</v>
      </c>
      <c r="AA3409" s="13">
        <v>-0.7</v>
      </c>
      <c r="AB3409" s="7">
        <v>-7.4880000000000004</v>
      </c>
      <c r="AC3409">
        <v>4</v>
      </c>
      <c r="AD3409">
        <v>4</v>
      </c>
      <c r="AE3409" s="46" t="s">
        <v>10983</v>
      </c>
      <c r="AF3409">
        <v>2014</v>
      </c>
      <c r="AG3409">
        <f>COUNTBLANK(datos[[#This Row],[Row ID]:[Year sales]])</f>
        <v>0</v>
      </c>
    </row>
    <row r="3410" spans="1:33" x14ac:dyDescent="0.3">
      <c r="A3410">
        <v>3409</v>
      </c>
      <c r="B3410" s="46" t="s">
        <v>1714</v>
      </c>
      <c r="C3410" s="3">
        <v>41752</v>
      </c>
      <c r="D3410" s="3">
        <v>41756</v>
      </c>
      <c r="E3410" s="46" t="s">
        <v>5035</v>
      </c>
      <c r="F3410" s="46" t="s">
        <v>5735</v>
      </c>
      <c r="G3410" s="46" t="s">
        <v>6528</v>
      </c>
      <c r="H3410" s="46" t="s">
        <v>6625</v>
      </c>
      <c r="I3410" s="46" t="s">
        <v>6626</v>
      </c>
      <c r="J3410" s="46" t="s">
        <v>6664</v>
      </c>
      <c r="K3410" s="46" t="s">
        <v>7181</v>
      </c>
      <c r="L3410">
        <v>43229</v>
      </c>
      <c r="M3410" s="46" t="s">
        <v>7209</v>
      </c>
      <c r="N3410" s="46" t="s">
        <v>7980</v>
      </c>
      <c r="O3410" s="46" t="s">
        <v>9072</v>
      </c>
      <c r="P3410" s="46" t="s">
        <v>9080</v>
      </c>
      <c r="Q3410" s="46" t="s">
        <v>9861</v>
      </c>
      <c r="R3410" s="7">
        <v>22.335999999999999</v>
      </c>
      <c r="S3410">
        <v>4</v>
      </c>
      <c r="T3410" s="46" t="s">
        <v>10970</v>
      </c>
      <c r="U3410">
        <v>0.2</v>
      </c>
      <c r="V3410">
        <v>4.4672000000000001</v>
      </c>
      <c r="W3410" s="7">
        <v>-4.4672000000000001</v>
      </c>
      <c r="X3410" s="7">
        <v>26.803199999999997</v>
      </c>
      <c r="Y3410" s="46" t="s">
        <v>10985</v>
      </c>
      <c r="Z3410" s="32">
        <v>7.8175999999999997</v>
      </c>
      <c r="AA3410" s="13">
        <v>0.35000000000000003</v>
      </c>
      <c r="AB3410" s="7">
        <v>-10.0512</v>
      </c>
      <c r="AC3410">
        <v>4</v>
      </c>
      <c r="AD3410">
        <v>4</v>
      </c>
      <c r="AE3410" s="46" t="s">
        <v>10983</v>
      </c>
      <c r="AF3410">
        <v>2014</v>
      </c>
      <c r="AG3410">
        <f>COUNTBLANK(datos[[#This Row],[Row ID]:[Year sales]])</f>
        <v>0</v>
      </c>
    </row>
    <row r="3411" spans="1:33" x14ac:dyDescent="0.3">
      <c r="A3411">
        <v>3410</v>
      </c>
      <c r="B3411" s="46" t="s">
        <v>1715</v>
      </c>
      <c r="C3411" s="3">
        <v>42855</v>
      </c>
      <c r="D3411" s="3">
        <v>42861</v>
      </c>
      <c r="E3411" s="46" t="s">
        <v>5035</v>
      </c>
      <c r="F3411" s="46" t="s">
        <v>5261</v>
      </c>
      <c r="G3411" s="46" t="s">
        <v>6054</v>
      </c>
      <c r="H3411" s="46" t="s">
        <v>10942</v>
      </c>
      <c r="I3411" s="46" t="s">
        <v>6626</v>
      </c>
      <c r="J3411" s="46" t="s">
        <v>6664</v>
      </c>
      <c r="K3411" s="46" t="s">
        <v>7181</v>
      </c>
      <c r="L3411">
        <v>43229</v>
      </c>
      <c r="M3411" s="46" t="s">
        <v>7209</v>
      </c>
      <c r="N3411" s="46" t="s">
        <v>7708</v>
      </c>
      <c r="O3411" s="46" t="s">
        <v>9073</v>
      </c>
      <c r="P3411" s="46" t="s">
        <v>9085</v>
      </c>
      <c r="Q3411" s="46" t="s">
        <v>9590</v>
      </c>
      <c r="R3411" s="7">
        <v>10.368</v>
      </c>
      <c r="S3411">
        <v>2</v>
      </c>
      <c r="T3411" s="46" t="s">
        <v>10971</v>
      </c>
      <c r="U3411">
        <v>0.2</v>
      </c>
      <c r="V3411">
        <v>2.0736000000000003</v>
      </c>
      <c r="W3411" s="7">
        <v>-2.0735999999999999</v>
      </c>
      <c r="X3411" s="7">
        <v>12.441600000000001</v>
      </c>
      <c r="Y3411" s="46" t="s">
        <v>10985</v>
      </c>
      <c r="Z3411" s="32">
        <v>3.6288</v>
      </c>
      <c r="AA3411" s="13">
        <v>0.35</v>
      </c>
      <c r="AB3411" s="7">
        <v>-4.6656000000000004</v>
      </c>
      <c r="AC3411">
        <v>6</v>
      </c>
      <c r="AD3411">
        <v>6</v>
      </c>
      <c r="AE3411" s="46" t="s">
        <v>10983</v>
      </c>
      <c r="AF3411">
        <v>2017</v>
      </c>
      <c r="AG3411">
        <f>COUNTBLANK(datos[[#This Row],[Row ID]:[Year sales]])</f>
        <v>0</v>
      </c>
    </row>
    <row r="3412" spans="1:33" x14ac:dyDescent="0.3">
      <c r="A3412">
        <v>3411</v>
      </c>
      <c r="B3412" s="46" t="s">
        <v>1716</v>
      </c>
      <c r="C3412" s="3">
        <v>42633</v>
      </c>
      <c r="D3412" s="3">
        <v>42637</v>
      </c>
      <c r="E3412" s="46" t="s">
        <v>5035</v>
      </c>
      <c r="F3412" s="46" t="s">
        <v>5658</v>
      </c>
      <c r="G3412" s="46" t="s">
        <v>6451</v>
      </c>
      <c r="H3412" s="46" t="s">
        <v>6624</v>
      </c>
      <c r="I3412" s="46" t="s">
        <v>6626</v>
      </c>
      <c r="J3412" s="46" t="s">
        <v>6634</v>
      </c>
      <c r="K3412" s="46" t="s">
        <v>7159</v>
      </c>
      <c r="L3412">
        <v>94122</v>
      </c>
      <c r="M3412" s="46" t="s">
        <v>7207</v>
      </c>
      <c r="N3412" s="46" t="s">
        <v>8700</v>
      </c>
      <c r="O3412" s="46" t="s">
        <v>9073</v>
      </c>
      <c r="P3412" s="46" t="s">
        <v>9085</v>
      </c>
      <c r="Q3412" s="46" t="s">
        <v>10569</v>
      </c>
      <c r="R3412" s="7">
        <v>65.790000000000006</v>
      </c>
      <c r="S3412">
        <v>9</v>
      </c>
      <c r="T3412" s="46" t="s">
        <v>10969</v>
      </c>
      <c r="U3412">
        <v>0</v>
      </c>
      <c r="V3412">
        <v>0</v>
      </c>
      <c r="W3412" s="7">
        <v>0</v>
      </c>
      <c r="X3412" s="7">
        <v>65.790000000000006</v>
      </c>
      <c r="Y3412" s="46" t="s">
        <v>10986</v>
      </c>
      <c r="Z3412" s="32">
        <v>30.263400000000001</v>
      </c>
      <c r="AA3412" s="13">
        <v>0.45999999999999996</v>
      </c>
      <c r="AB3412" s="7">
        <v>-35.526600000000002</v>
      </c>
      <c r="AC3412">
        <v>4</v>
      </c>
      <c r="AD3412">
        <v>4</v>
      </c>
      <c r="AE3412" s="46" t="s">
        <v>10983</v>
      </c>
      <c r="AF3412">
        <v>2016</v>
      </c>
      <c r="AG3412">
        <f>COUNTBLANK(datos[[#This Row],[Row ID]:[Year sales]])</f>
        <v>0</v>
      </c>
    </row>
    <row r="3413" spans="1:33" x14ac:dyDescent="0.3">
      <c r="A3413">
        <v>3412</v>
      </c>
      <c r="B3413" s="46" t="s">
        <v>1716</v>
      </c>
      <c r="C3413" s="3">
        <v>42633</v>
      </c>
      <c r="D3413" s="3">
        <v>42637</v>
      </c>
      <c r="E3413" s="46" t="s">
        <v>5035</v>
      </c>
      <c r="F3413" s="46" t="s">
        <v>5658</v>
      </c>
      <c r="G3413" s="46" t="s">
        <v>6451</v>
      </c>
      <c r="H3413" s="46" t="s">
        <v>6624</v>
      </c>
      <c r="I3413" s="46" t="s">
        <v>6626</v>
      </c>
      <c r="J3413" s="46" t="s">
        <v>6634</v>
      </c>
      <c r="K3413" s="46" t="s">
        <v>7159</v>
      </c>
      <c r="L3413">
        <v>94122</v>
      </c>
      <c r="M3413" s="46" t="s">
        <v>7207</v>
      </c>
      <c r="N3413" s="46" t="s">
        <v>7223</v>
      </c>
      <c r="O3413" s="46" t="s">
        <v>9073</v>
      </c>
      <c r="P3413" s="46" t="s">
        <v>9083</v>
      </c>
      <c r="Q3413" s="46" t="s">
        <v>9105</v>
      </c>
      <c r="R3413" s="7">
        <v>271.98399999999998</v>
      </c>
      <c r="S3413">
        <v>2</v>
      </c>
      <c r="T3413" s="46" t="s">
        <v>10971</v>
      </c>
      <c r="U3413">
        <v>0.2</v>
      </c>
      <c r="V3413">
        <v>54.396799999999999</v>
      </c>
      <c r="W3413" s="7">
        <v>-54.396799999999999</v>
      </c>
      <c r="X3413" s="7">
        <v>326.38079999999997</v>
      </c>
      <c r="Y3413" s="46" t="s">
        <v>10982</v>
      </c>
      <c r="Z3413" s="32">
        <v>88.394800000000004</v>
      </c>
      <c r="AA3413" s="13">
        <v>0.32500000000000001</v>
      </c>
      <c r="AB3413" s="7">
        <v>-129.19239999999999</v>
      </c>
      <c r="AC3413">
        <v>4</v>
      </c>
      <c r="AD3413">
        <v>4</v>
      </c>
      <c r="AE3413" s="46" t="s">
        <v>10983</v>
      </c>
      <c r="AF3413">
        <v>2016</v>
      </c>
      <c r="AG3413">
        <f>COUNTBLANK(datos[[#This Row],[Row ID]:[Year sales]])</f>
        <v>0</v>
      </c>
    </row>
    <row r="3414" spans="1:33" x14ac:dyDescent="0.3">
      <c r="A3414">
        <v>3413</v>
      </c>
      <c r="B3414" s="46" t="s">
        <v>1716</v>
      </c>
      <c r="C3414" s="3">
        <v>42633</v>
      </c>
      <c r="D3414" s="3">
        <v>42637</v>
      </c>
      <c r="E3414" s="46" t="s">
        <v>5035</v>
      </c>
      <c r="F3414" s="46" t="s">
        <v>5658</v>
      </c>
      <c r="G3414" s="46" t="s">
        <v>6451</v>
      </c>
      <c r="H3414" s="46" t="s">
        <v>6624</v>
      </c>
      <c r="I3414" s="46" t="s">
        <v>6626</v>
      </c>
      <c r="J3414" s="46" t="s">
        <v>6634</v>
      </c>
      <c r="K3414" s="46" t="s">
        <v>7159</v>
      </c>
      <c r="L3414">
        <v>94122</v>
      </c>
      <c r="M3414" s="46" t="s">
        <v>7207</v>
      </c>
      <c r="N3414" s="46" t="s">
        <v>7344</v>
      </c>
      <c r="O3414" s="46" t="s">
        <v>9073</v>
      </c>
      <c r="P3414" s="46" t="s">
        <v>9081</v>
      </c>
      <c r="Q3414" s="46" t="s">
        <v>9227</v>
      </c>
      <c r="R3414" s="7">
        <v>11.76</v>
      </c>
      <c r="S3414">
        <v>4</v>
      </c>
      <c r="T3414" s="46" t="s">
        <v>10970</v>
      </c>
      <c r="U3414">
        <v>0</v>
      </c>
      <c r="V3414">
        <v>0</v>
      </c>
      <c r="W3414" s="7">
        <v>0</v>
      </c>
      <c r="X3414" s="7">
        <v>11.76</v>
      </c>
      <c r="Y3414" s="46" t="s">
        <v>10985</v>
      </c>
      <c r="Z3414" s="32">
        <v>3.1751999999999998</v>
      </c>
      <c r="AA3414" s="13">
        <v>0.26999999999999996</v>
      </c>
      <c r="AB3414" s="7">
        <v>-8.5847999999999995</v>
      </c>
      <c r="AC3414">
        <v>4</v>
      </c>
      <c r="AD3414">
        <v>4</v>
      </c>
      <c r="AE3414" s="46" t="s">
        <v>10983</v>
      </c>
      <c r="AF3414">
        <v>2016</v>
      </c>
      <c r="AG3414">
        <f>COUNTBLANK(datos[[#This Row],[Row ID]:[Year sales]])</f>
        <v>0</v>
      </c>
    </row>
    <row r="3415" spans="1:33" x14ac:dyDescent="0.3">
      <c r="A3415">
        <v>3414</v>
      </c>
      <c r="B3415" s="46" t="s">
        <v>1716</v>
      </c>
      <c r="C3415" s="3">
        <v>42633</v>
      </c>
      <c r="D3415" s="3">
        <v>42637</v>
      </c>
      <c r="E3415" s="46" t="s">
        <v>5035</v>
      </c>
      <c r="F3415" s="46" t="s">
        <v>5658</v>
      </c>
      <c r="G3415" s="46" t="s">
        <v>6451</v>
      </c>
      <c r="H3415" s="46" t="s">
        <v>6624</v>
      </c>
      <c r="I3415" s="46" t="s">
        <v>6626</v>
      </c>
      <c r="J3415" s="46" t="s">
        <v>6634</v>
      </c>
      <c r="K3415" s="46" t="s">
        <v>7159</v>
      </c>
      <c r="L3415">
        <v>94122</v>
      </c>
      <c r="M3415" s="46" t="s">
        <v>7207</v>
      </c>
      <c r="N3415" s="46" t="s">
        <v>8623</v>
      </c>
      <c r="O3415" s="46" t="s">
        <v>9073</v>
      </c>
      <c r="P3415" s="46" t="s">
        <v>9085</v>
      </c>
      <c r="Q3415" s="46" t="s">
        <v>10492</v>
      </c>
      <c r="R3415" s="7">
        <v>77.52</v>
      </c>
      <c r="S3415">
        <v>2</v>
      </c>
      <c r="T3415" s="46" t="s">
        <v>10971</v>
      </c>
      <c r="U3415">
        <v>0</v>
      </c>
      <c r="V3415">
        <v>0</v>
      </c>
      <c r="W3415" s="7">
        <v>0</v>
      </c>
      <c r="X3415" s="7">
        <v>77.52</v>
      </c>
      <c r="Y3415" s="46" t="s">
        <v>10986</v>
      </c>
      <c r="Z3415" s="32">
        <v>37.9848</v>
      </c>
      <c r="AA3415" s="13">
        <v>0.49000000000000005</v>
      </c>
      <c r="AB3415" s="7">
        <v>-39.535200000000003</v>
      </c>
      <c r="AC3415">
        <v>4</v>
      </c>
      <c r="AD3415">
        <v>4</v>
      </c>
      <c r="AE3415" s="46" t="s">
        <v>10983</v>
      </c>
      <c r="AF3415">
        <v>2016</v>
      </c>
      <c r="AG3415">
        <f>COUNTBLANK(datos[[#This Row],[Row ID]:[Year sales]])</f>
        <v>0</v>
      </c>
    </row>
    <row r="3416" spans="1:33" x14ac:dyDescent="0.3">
      <c r="A3416">
        <v>3415</v>
      </c>
      <c r="B3416" s="46" t="s">
        <v>1716</v>
      </c>
      <c r="C3416" s="3">
        <v>42633</v>
      </c>
      <c r="D3416" s="3">
        <v>42637</v>
      </c>
      <c r="E3416" s="46" t="s">
        <v>5035</v>
      </c>
      <c r="F3416" s="46" t="s">
        <v>5658</v>
      </c>
      <c r="G3416" s="46" t="s">
        <v>6451</v>
      </c>
      <c r="H3416" s="46" t="s">
        <v>6624</v>
      </c>
      <c r="I3416" s="46" t="s">
        <v>6626</v>
      </c>
      <c r="J3416" s="46" t="s">
        <v>6634</v>
      </c>
      <c r="K3416" s="46" t="s">
        <v>7159</v>
      </c>
      <c r="L3416">
        <v>94122</v>
      </c>
      <c r="M3416" s="46" t="s">
        <v>7207</v>
      </c>
      <c r="N3416" s="46" t="s">
        <v>8209</v>
      </c>
      <c r="O3416" s="46" t="s">
        <v>9073</v>
      </c>
      <c r="P3416" s="46" t="s">
        <v>9083</v>
      </c>
      <c r="Q3416" s="46" t="s">
        <v>10083</v>
      </c>
      <c r="R3416" s="7">
        <v>48.64</v>
      </c>
      <c r="S3416">
        <v>2</v>
      </c>
      <c r="T3416" s="46" t="s">
        <v>10971</v>
      </c>
      <c r="U3416">
        <v>0.2</v>
      </c>
      <c r="V3416">
        <v>9.7280000000000015</v>
      </c>
      <c r="W3416" s="7">
        <v>-9.7279999999999998</v>
      </c>
      <c r="X3416" s="7">
        <v>58.368000000000002</v>
      </c>
      <c r="Y3416" s="46" t="s">
        <v>10986</v>
      </c>
      <c r="Z3416" s="32">
        <v>15.808</v>
      </c>
      <c r="AA3416" s="13">
        <v>0.32500000000000001</v>
      </c>
      <c r="AB3416" s="7">
        <v>-23.103999999999999</v>
      </c>
      <c r="AC3416">
        <v>4</v>
      </c>
      <c r="AD3416">
        <v>4</v>
      </c>
      <c r="AE3416" s="46" t="s">
        <v>10983</v>
      </c>
      <c r="AF3416">
        <v>2016</v>
      </c>
      <c r="AG3416">
        <f>COUNTBLANK(datos[[#This Row],[Row ID]:[Year sales]])</f>
        <v>0</v>
      </c>
    </row>
    <row r="3417" spans="1:33" x14ac:dyDescent="0.3">
      <c r="A3417">
        <v>3416</v>
      </c>
      <c r="B3417" s="46" t="s">
        <v>1717</v>
      </c>
      <c r="C3417" s="3">
        <v>42615</v>
      </c>
      <c r="D3417" s="3">
        <v>42615</v>
      </c>
      <c r="E3417" s="46" t="s">
        <v>5037</v>
      </c>
      <c r="F3417" s="46" t="s">
        <v>5234</v>
      </c>
      <c r="G3417" s="46" t="s">
        <v>6027</v>
      </c>
      <c r="H3417" s="46" t="s">
        <v>10942</v>
      </c>
      <c r="I3417" s="46" t="s">
        <v>6626</v>
      </c>
      <c r="J3417" s="46" t="s">
        <v>6632</v>
      </c>
      <c r="K3417" s="46" t="s">
        <v>7163</v>
      </c>
      <c r="L3417">
        <v>53711</v>
      </c>
      <c r="M3417" s="46" t="s">
        <v>7208</v>
      </c>
      <c r="N3417" s="46" t="s">
        <v>8298</v>
      </c>
      <c r="O3417" s="46" t="s">
        <v>9073</v>
      </c>
      <c r="P3417" s="46" t="s">
        <v>9088</v>
      </c>
      <c r="Q3417" s="46" t="s">
        <v>10170</v>
      </c>
      <c r="R3417" s="7">
        <v>1.81</v>
      </c>
      <c r="S3417">
        <v>1</v>
      </c>
      <c r="T3417" s="46" t="s">
        <v>10971</v>
      </c>
      <c r="U3417">
        <v>0</v>
      </c>
      <c r="V3417">
        <v>0</v>
      </c>
      <c r="W3417" s="7">
        <v>0</v>
      </c>
      <c r="X3417" s="7">
        <v>1.81</v>
      </c>
      <c r="Y3417" s="46" t="s">
        <v>10985</v>
      </c>
      <c r="Z3417" s="32">
        <v>0.65159999999999996</v>
      </c>
      <c r="AA3417" s="13">
        <v>0.36</v>
      </c>
      <c r="AB3417" s="7">
        <v>-1.1584000000000001</v>
      </c>
      <c r="AC3417">
        <v>0</v>
      </c>
      <c r="AD3417">
        <v>0</v>
      </c>
      <c r="AE3417" s="46" t="s">
        <v>10983</v>
      </c>
      <c r="AF3417">
        <v>2016</v>
      </c>
      <c r="AG3417">
        <f>COUNTBLANK(datos[[#This Row],[Row ID]:[Year sales]])</f>
        <v>0</v>
      </c>
    </row>
    <row r="3418" spans="1:33" x14ac:dyDescent="0.3">
      <c r="A3418">
        <v>3417</v>
      </c>
      <c r="B3418" s="46" t="s">
        <v>1717</v>
      </c>
      <c r="C3418" s="3">
        <v>42615</v>
      </c>
      <c r="D3418" s="3">
        <v>42615</v>
      </c>
      <c r="E3418" s="46" t="s">
        <v>5037</v>
      </c>
      <c r="F3418" s="46" t="s">
        <v>5234</v>
      </c>
      <c r="G3418" s="46" t="s">
        <v>6027</v>
      </c>
      <c r="H3418" s="46" t="s">
        <v>10942</v>
      </c>
      <c r="I3418" s="46" t="s">
        <v>6626</v>
      </c>
      <c r="J3418" s="46" t="s">
        <v>6632</v>
      </c>
      <c r="K3418" s="46" t="s">
        <v>7163</v>
      </c>
      <c r="L3418">
        <v>53711</v>
      </c>
      <c r="M3418" s="46" t="s">
        <v>7208</v>
      </c>
      <c r="N3418" s="46" t="s">
        <v>8135</v>
      </c>
      <c r="O3418" s="46" t="s">
        <v>9073</v>
      </c>
      <c r="P3418" s="46" t="s">
        <v>9083</v>
      </c>
      <c r="Q3418" s="46" t="s">
        <v>10009</v>
      </c>
      <c r="R3418" s="7">
        <v>8.26</v>
      </c>
      <c r="S3418">
        <v>2</v>
      </c>
      <c r="T3418" s="46" t="s">
        <v>10971</v>
      </c>
      <c r="U3418">
        <v>0</v>
      </c>
      <c r="V3418">
        <v>0</v>
      </c>
      <c r="W3418" s="7">
        <v>0</v>
      </c>
      <c r="X3418" s="7">
        <v>8.26</v>
      </c>
      <c r="Y3418" s="46" t="s">
        <v>10985</v>
      </c>
      <c r="Z3418" s="32">
        <v>3.8822000000000001</v>
      </c>
      <c r="AA3418" s="13">
        <v>0.47000000000000003</v>
      </c>
      <c r="AB3418" s="7">
        <v>-4.3777999999999997</v>
      </c>
      <c r="AC3418">
        <v>0</v>
      </c>
      <c r="AD3418">
        <v>0</v>
      </c>
      <c r="AE3418" s="46" t="s">
        <v>10983</v>
      </c>
      <c r="AF3418">
        <v>2016</v>
      </c>
      <c r="AG3418">
        <f>COUNTBLANK(datos[[#This Row],[Row ID]:[Year sales]])</f>
        <v>0</v>
      </c>
    </row>
    <row r="3419" spans="1:33" x14ac:dyDescent="0.3">
      <c r="A3419">
        <v>3418</v>
      </c>
      <c r="B3419" s="46" t="s">
        <v>1718</v>
      </c>
      <c r="C3419" s="3">
        <v>42121</v>
      </c>
      <c r="D3419" s="3">
        <v>42126</v>
      </c>
      <c r="E3419" s="46" t="s">
        <v>5035</v>
      </c>
      <c r="F3419" s="46" t="s">
        <v>5717</v>
      </c>
      <c r="G3419" s="46" t="s">
        <v>6510</v>
      </c>
      <c r="H3419" s="46" t="s">
        <v>6625</v>
      </c>
      <c r="I3419" s="46" t="s">
        <v>6626</v>
      </c>
      <c r="J3419" s="46" t="s">
        <v>6660</v>
      </c>
      <c r="K3419" s="46" t="s">
        <v>7179</v>
      </c>
      <c r="L3419">
        <v>80013</v>
      </c>
      <c r="M3419" s="46" t="s">
        <v>7207</v>
      </c>
      <c r="N3419" s="46" t="s">
        <v>8140</v>
      </c>
      <c r="O3419" s="46" t="s">
        <v>9073</v>
      </c>
      <c r="P3419" s="46" t="s">
        <v>9084</v>
      </c>
      <c r="Q3419" s="46" t="s">
        <v>10015</v>
      </c>
      <c r="R3419" s="7">
        <v>43.56</v>
      </c>
      <c r="S3419">
        <v>5</v>
      </c>
      <c r="T3419" s="46" t="s">
        <v>10969</v>
      </c>
      <c r="U3419">
        <v>0.2</v>
      </c>
      <c r="V3419">
        <v>8.7120000000000015</v>
      </c>
      <c r="W3419" s="7">
        <v>-8.7119999999999997</v>
      </c>
      <c r="X3419" s="7">
        <v>52.272000000000006</v>
      </c>
      <c r="Y3419" s="46" t="s">
        <v>10986</v>
      </c>
      <c r="Z3419" s="32">
        <v>3.2669999999999999</v>
      </c>
      <c r="AA3419" s="13">
        <v>7.4999999999999997E-2</v>
      </c>
      <c r="AB3419" s="7">
        <v>-31.581</v>
      </c>
      <c r="AC3419">
        <v>5</v>
      </c>
      <c r="AD3419">
        <v>5</v>
      </c>
      <c r="AE3419" s="46" t="s">
        <v>10983</v>
      </c>
      <c r="AF3419">
        <v>2015</v>
      </c>
      <c r="AG3419">
        <f>COUNTBLANK(datos[[#This Row],[Row ID]:[Year sales]])</f>
        <v>0</v>
      </c>
    </row>
    <row r="3420" spans="1:33" x14ac:dyDescent="0.3">
      <c r="A3420">
        <v>3419</v>
      </c>
      <c r="B3420" s="46" t="s">
        <v>1718</v>
      </c>
      <c r="C3420" s="3">
        <v>42121</v>
      </c>
      <c r="D3420" s="3">
        <v>42126</v>
      </c>
      <c r="E3420" s="46" t="s">
        <v>5035</v>
      </c>
      <c r="F3420" s="46" t="s">
        <v>5717</v>
      </c>
      <c r="G3420" s="46" t="s">
        <v>6510</v>
      </c>
      <c r="H3420" s="46" t="s">
        <v>6625</v>
      </c>
      <c r="I3420" s="46" t="s">
        <v>6626</v>
      </c>
      <c r="J3420" s="46" t="s">
        <v>6660</v>
      </c>
      <c r="K3420" s="46" t="s">
        <v>7179</v>
      </c>
      <c r="L3420">
        <v>80013</v>
      </c>
      <c r="M3420" s="46" t="s">
        <v>7207</v>
      </c>
      <c r="N3420" s="46" t="s">
        <v>7713</v>
      </c>
      <c r="O3420" s="46" t="s">
        <v>9073</v>
      </c>
      <c r="P3420" s="46" t="s">
        <v>9089</v>
      </c>
      <c r="Q3420" s="46" t="s">
        <v>9595</v>
      </c>
      <c r="R3420" s="7">
        <v>5.84</v>
      </c>
      <c r="S3420">
        <v>2</v>
      </c>
      <c r="T3420" s="46" t="s">
        <v>10971</v>
      </c>
      <c r="U3420">
        <v>0.2</v>
      </c>
      <c r="V3420">
        <v>1.1679999999999999</v>
      </c>
      <c r="W3420" s="7">
        <v>-1.1679999999999999</v>
      </c>
      <c r="X3420" s="7">
        <v>7.008</v>
      </c>
      <c r="Y3420" s="46" t="s">
        <v>10985</v>
      </c>
      <c r="Z3420" s="32">
        <v>0.73</v>
      </c>
      <c r="AA3420" s="13">
        <v>0.125</v>
      </c>
      <c r="AB3420" s="7">
        <v>-3.9420000000000002</v>
      </c>
      <c r="AC3420">
        <v>5</v>
      </c>
      <c r="AD3420">
        <v>5</v>
      </c>
      <c r="AE3420" s="46" t="s">
        <v>10983</v>
      </c>
      <c r="AF3420">
        <v>2015</v>
      </c>
      <c r="AG3420">
        <f>COUNTBLANK(datos[[#This Row],[Row ID]:[Year sales]])</f>
        <v>0</v>
      </c>
    </row>
    <row r="3421" spans="1:33" x14ac:dyDescent="0.3">
      <c r="A3421">
        <v>3420</v>
      </c>
      <c r="B3421" s="46" t="s">
        <v>1719</v>
      </c>
      <c r="C3421" s="3">
        <v>42253</v>
      </c>
      <c r="D3421" s="3">
        <v>42260</v>
      </c>
      <c r="E3421" s="46" t="s">
        <v>5035</v>
      </c>
      <c r="F3421" s="46" t="s">
        <v>5292</v>
      </c>
      <c r="G3421" s="46" t="s">
        <v>6085</v>
      </c>
      <c r="H3421" s="46" t="s">
        <v>6625</v>
      </c>
      <c r="I3421" s="46" t="s">
        <v>6626</v>
      </c>
      <c r="J3421" s="46" t="s">
        <v>6646</v>
      </c>
      <c r="K3421" s="46" t="s">
        <v>7172</v>
      </c>
      <c r="L3421">
        <v>10024</v>
      </c>
      <c r="M3421" s="46" t="s">
        <v>7209</v>
      </c>
      <c r="N3421" s="46" t="s">
        <v>7872</v>
      </c>
      <c r="O3421" s="46" t="s">
        <v>9072</v>
      </c>
      <c r="P3421" s="46" t="s">
        <v>9076</v>
      </c>
      <c r="Q3421" s="46" t="s">
        <v>9754</v>
      </c>
      <c r="R3421" s="7">
        <v>271.76400000000001</v>
      </c>
      <c r="S3421">
        <v>2</v>
      </c>
      <c r="T3421" s="46" t="s">
        <v>10971</v>
      </c>
      <c r="U3421">
        <v>0.1</v>
      </c>
      <c r="V3421">
        <v>27.176400000000001</v>
      </c>
      <c r="W3421" s="7">
        <v>-27.176400000000001</v>
      </c>
      <c r="X3421" s="7">
        <v>298.94040000000001</v>
      </c>
      <c r="Y3421" s="46" t="s">
        <v>10982</v>
      </c>
      <c r="Z3421" s="32">
        <v>60.392000000000003</v>
      </c>
      <c r="AA3421" s="13">
        <v>0.22222222222222224</v>
      </c>
      <c r="AB3421" s="7">
        <v>-184.19560000000001</v>
      </c>
      <c r="AC3421">
        <v>7</v>
      </c>
      <c r="AD3421">
        <v>7</v>
      </c>
      <c r="AE3421" s="46" t="s">
        <v>10983</v>
      </c>
      <c r="AF3421">
        <v>2015</v>
      </c>
      <c r="AG3421">
        <f>COUNTBLANK(datos[[#This Row],[Row ID]:[Year sales]])</f>
        <v>0</v>
      </c>
    </row>
    <row r="3422" spans="1:33" x14ac:dyDescent="0.3">
      <c r="A3422">
        <v>3421</v>
      </c>
      <c r="B3422" s="46" t="s">
        <v>1720</v>
      </c>
      <c r="C3422" s="3">
        <v>42518</v>
      </c>
      <c r="D3422" s="3">
        <v>42524</v>
      </c>
      <c r="E3422" s="46" t="s">
        <v>5035</v>
      </c>
      <c r="F3422" s="46" t="s">
        <v>5090</v>
      </c>
      <c r="G3422" s="46" t="s">
        <v>5883</v>
      </c>
      <c r="H3422" s="46" t="s">
        <v>10942</v>
      </c>
      <c r="I3422" s="46" t="s">
        <v>6626</v>
      </c>
      <c r="J3422" s="46" t="s">
        <v>6628</v>
      </c>
      <c r="K3422" s="46" t="s">
        <v>7159</v>
      </c>
      <c r="L3422">
        <v>90004</v>
      </c>
      <c r="M3422" s="46" t="s">
        <v>7207</v>
      </c>
      <c r="N3422" s="46" t="s">
        <v>7374</v>
      </c>
      <c r="O3422" s="46" t="s">
        <v>9073</v>
      </c>
      <c r="P3422" s="46" t="s">
        <v>9084</v>
      </c>
      <c r="Q3422" s="46" t="s">
        <v>9257</v>
      </c>
      <c r="R3422" s="7">
        <v>262.24</v>
      </c>
      <c r="S3422">
        <v>2</v>
      </c>
      <c r="T3422" s="46" t="s">
        <v>10971</v>
      </c>
      <c r="U3422">
        <v>0</v>
      </c>
      <c r="V3422">
        <v>0</v>
      </c>
      <c r="W3422" s="7">
        <v>0</v>
      </c>
      <c r="X3422" s="7">
        <v>262.24</v>
      </c>
      <c r="Y3422" s="46" t="s">
        <v>10982</v>
      </c>
      <c r="Z3422" s="32">
        <v>78.671999999999997</v>
      </c>
      <c r="AA3422" s="13">
        <v>0.3</v>
      </c>
      <c r="AB3422" s="7">
        <v>-183.56800000000001</v>
      </c>
      <c r="AC3422">
        <v>6</v>
      </c>
      <c r="AD3422">
        <v>6</v>
      </c>
      <c r="AE3422" s="46" t="s">
        <v>10983</v>
      </c>
      <c r="AF3422">
        <v>2016</v>
      </c>
      <c r="AG3422">
        <f>COUNTBLANK(datos[[#This Row],[Row ID]:[Year sales]])</f>
        <v>0</v>
      </c>
    </row>
    <row r="3423" spans="1:33" x14ac:dyDescent="0.3">
      <c r="A3423">
        <v>3422</v>
      </c>
      <c r="B3423" s="46" t="s">
        <v>1720</v>
      </c>
      <c r="C3423" s="3">
        <v>42518</v>
      </c>
      <c r="D3423" s="3">
        <v>42524</v>
      </c>
      <c r="E3423" s="46" t="s">
        <v>5035</v>
      </c>
      <c r="F3423" s="46" t="s">
        <v>5090</v>
      </c>
      <c r="G3423" s="46" t="s">
        <v>5883</v>
      </c>
      <c r="H3423" s="46" t="s">
        <v>10942</v>
      </c>
      <c r="I3423" s="46" t="s">
        <v>6626</v>
      </c>
      <c r="J3423" s="46" t="s">
        <v>6628</v>
      </c>
      <c r="K3423" s="46" t="s">
        <v>7159</v>
      </c>
      <c r="L3423">
        <v>90004</v>
      </c>
      <c r="M3423" s="46" t="s">
        <v>7207</v>
      </c>
      <c r="N3423" s="46" t="s">
        <v>8484</v>
      </c>
      <c r="O3423" s="46" t="s">
        <v>9073</v>
      </c>
      <c r="P3423" s="46" t="s">
        <v>9085</v>
      </c>
      <c r="Q3423" s="46" t="s">
        <v>10351</v>
      </c>
      <c r="R3423" s="7">
        <v>182.72</v>
      </c>
      <c r="S3423">
        <v>8</v>
      </c>
      <c r="T3423" s="46" t="s">
        <v>10969</v>
      </c>
      <c r="U3423">
        <v>0</v>
      </c>
      <c r="V3423">
        <v>0</v>
      </c>
      <c r="W3423" s="7">
        <v>0</v>
      </c>
      <c r="X3423" s="7">
        <v>182.72</v>
      </c>
      <c r="Y3423" s="46" t="s">
        <v>10986</v>
      </c>
      <c r="Z3423" s="32">
        <v>84.051199999999994</v>
      </c>
      <c r="AA3423" s="13">
        <v>0.45999999999999996</v>
      </c>
      <c r="AB3423" s="7">
        <v>-98.668800000000005</v>
      </c>
      <c r="AC3423">
        <v>6</v>
      </c>
      <c r="AD3423">
        <v>6</v>
      </c>
      <c r="AE3423" s="46" t="s">
        <v>10983</v>
      </c>
      <c r="AF3423">
        <v>2016</v>
      </c>
      <c r="AG3423">
        <f>COUNTBLANK(datos[[#This Row],[Row ID]:[Year sales]])</f>
        <v>0</v>
      </c>
    </row>
    <row r="3424" spans="1:33" x14ac:dyDescent="0.3">
      <c r="A3424">
        <v>3423</v>
      </c>
      <c r="B3424" s="46" t="s">
        <v>1720</v>
      </c>
      <c r="C3424" s="3">
        <v>42518</v>
      </c>
      <c r="D3424" s="3">
        <v>42524</v>
      </c>
      <c r="E3424" s="46" t="s">
        <v>5035</v>
      </c>
      <c r="F3424" s="46" t="s">
        <v>5090</v>
      </c>
      <c r="G3424" s="46" t="s">
        <v>5883</v>
      </c>
      <c r="H3424" s="46" t="s">
        <v>10942</v>
      </c>
      <c r="I3424" s="46" t="s">
        <v>6626</v>
      </c>
      <c r="J3424" s="46" t="s">
        <v>6628</v>
      </c>
      <c r="K3424" s="46" t="s">
        <v>7159</v>
      </c>
      <c r="L3424">
        <v>90004</v>
      </c>
      <c r="M3424" s="46" t="s">
        <v>7207</v>
      </c>
      <c r="N3424" s="46" t="s">
        <v>8412</v>
      </c>
      <c r="O3424" s="46" t="s">
        <v>9074</v>
      </c>
      <c r="P3424" s="46" t="s">
        <v>9086</v>
      </c>
      <c r="Q3424" s="46" t="s">
        <v>10279</v>
      </c>
      <c r="R3424" s="7">
        <v>131.6</v>
      </c>
      <c r="S3424">
        <v>7</v>
      </c>
      <c r="T3424" s="46" t="s">
        <v>10969</v>
      </c>
      <c r="U3424">
        <v>0</v>
      </c>
      <c r="V3424">
        <v>0</v>
      </c>
      <c r="W3424" s="7">
        <v>0</v>
      </c>
      <c r="X3424" s="7">
        <v>131.6</v>
      </c>
      <c r="Y3424" s="46" t="s">
        <v>10986</v>
      </c>
      <c r="Z3424" s="32">
        <v>7.8959999999999999</v>
      </c>
      <c r="AA3424" s="13">
        <v>6.0000000000000005E-2</v>
      </c>
      <c r="AB3424" s="7">
        <v>-123.70399999999999</v>
      </c>
      <c r="AC3424">
        <v>6</v>
      </c>
      <c r="AD3424">
        <v>6</v>
      </c>
      <c r="AE3424" s="46" t="s">
        <v>10983</v>
      </c>
      <c r="AF3424">
        <v>2016</v>
      </c>
      <c r="AG3424">
        <f>COUNTBLANK(datos[[#This Row],[Row ID]:[Year sales]])</f>
        <v>0</v>
      </c>
    </row>
    <row r="3425" spans="1:33" x14ac:dyDescent="0.3">
      <c r="A3425">
        <v>3424</v>
      </c>
      <c r="B3425" s="46" t="s">
        <v>1720</v>
      </c>
      <c r="C3425" s="3">
        <v>42518</v>
      </c>
      <c r="D3425" s="3">
        <v>42524</v>
      </c>
      <c r="E3425" s="46" t="s">
        <v>5035</v>
      </c>
      <c r="F3425" s="46" t="s">
        <v>5090</v>
      </c>
      <c r="G3425" s="46" t="s">
        <v>5883</v>
      </c>
      <c r="H3425" s="46" t="s">
        <v>10942</v>
      </c>
      <c r="I3425" s="46" t="s">
        <v>6626</v>
      </c>
      <c r="J3425" s="46" t="s">
        <v>6628</v>
      </c>
      <c r="K3425" s="46" t="s">
        <v>7159</v>
      </c>
      <c r="L3425">
        <v>90004</v>
      </c>
      <c r="M3425" s="46" t="s">
        <v>7207</v>
      </c>
      <c r="N3425" s="46" t="s">
        <v>7230</v>
      </c>
      <c r="O3425" s="46" t="s">
        <v>9073</v>
      </c>
      <c r="P3425" s="46" t="s">
        <v>9083</v>
      </c>
      <c r="Q3425" s="46" t="s">
        <v>9112</v>
      </c>
      <c r="R3425" s="7">
        <v>22.72</v>
      </c>
      <c r="S3425">
        <v>4</v>
      </c>
      <c r="T3425" s="46" t="s">
        <v>10970</v>
      </c>
      <c r="U3425">
        <v>0.2</v>
      </c>
      <c r="V3425">
        <v>4.5439999999999996</v>
      </c>
      <c r="W3425" s="7">
        <v>-4.5439999999999996</v>
      </c>
      <c r="X3425" s="7">
        <v>27.263999999999999</v>
      </c>
      <c r="Y3425" s="46" t="s">
        <v>10985</v>
      </c>
      <c r="Z3425" s="32">
        <v>7.3840000000000003</v>
      </c>
      <c r="AA3425" s="13">
        <v>0.32500000000000001</v>
      </c>
      <c r="AB3425" s="7">
        <v>-10.792</v>
      </c>
      <c r="AC3425">
        <v>6</v>
      </c>
      <c r="AD3425">
        <v>6</v>
      </c>
      <c r="AE3425" s="46" t="s">
        <v>10983</v>
      </c>
      <c r="AF3425">
        <v>2016</v>
      </c>
      <c r="AG3425">
        <f>COUNTBLANK(datos[[#This Row],[Row ID]:[Year sales]])</f>
        <v>0</v>
      </c>
    </row>
    <row r="3426" spans="1:33" x14ac:dyDescent="0.3">
      <c r="A3426">
        <v>3425</v>
      </c>
      <c r="B3426" s="46" t="s">
        <v>1720</v>
      </c>
      <c r="C3426" s="3">
        <v>42518</v>
      </c>
      <c r="D3426" s="3">
        <v>42524</v>
      </c>
      <c r="E3426" s="46" t="s">
        <v>5035</v>
      </c>
      <c r="F3426" s="46" t="s">
        <v>5090</v>
      </c>
      <c r="G3426" s="46" t="s">
        <v>5883</v>
      </c>
      <c r="H3426" s="46" t="s">
        <v>10942</v>
      </c>
      <c r="I3426" s="46" t="s">
        <v>6626</v>
      </c>
      <c r="J3426" s="46" t="s">
        <v>6628</v>
      </c>
      <c r="K3426" s="46" t="s">
        <v>7159</v>
      </c>
      <c r="L3426">
        <v>90004</v>
      </c>
      <c r="M3426" s="46" t="s">
        <v>7207</v>
      </c>
      <c r="N3426" s="46" t="s">
        <v>8701</v>
      </c>
      <c r="O3426" s="46" t="s">
        <v>9074</v>
      </c>
      <c r="P3426" s="46" t="s">
        <v>9090</v>
      </c>
      <c r="Q3426" s="46" t="s">
        <v>10570</v>
      </c>
      <c r="R3426" s="7">
        <v>558.4</v>
      </c>
      <c r="S3426">
        <v>2</v>
      </c>
      <c r="T3426" s="46" t="s">
        <v>10971</v>
      </c>
      <c r="U3426">
        <v>0.2</v>
      </c>
      <c r="V3426">
        <v>111.68</v>
      </c>
      <c r="W3426" s="7">
        <v>-111.68</v>
      </c>
      <c r="X3426" s="7">
        <v>670.07999999999993</v>
      </c>
      <c r="Y3426" s="46" t="s">
        <v>10984</v>
      </c>
      <c r="Z3426" s="32">
        <v>41.88</v>
      </c>
      <c r="AA3426" s="13">
        <v>7.5000000000000011E-2</v>
      </c>
      <c r="AB3426" s="7">
        <v>-404.84</v>
      </c>
      <c r="AC3426">
        <v>6</v>
      </c>
      <c r="AD3426">
        <v>6</v>
      </c>
      <c r="AE3426" s="46" t="s">
        <v>10983</v>
      </c>
      <c r="AF3426">
        <v>2016</v>
      </c>
      <c r="AG3426">
        <f>COUNTBLANK(datos[[#This Row],[Row ID]:[Year sales]])</f>
        <v>0</v>
      </c>
    </row>
    <row r="3427" spans="1:33" x14ac:dyDescent="0.3">
      <c r="A3427">
        <v>3426</v>
      </c>
      <c r="B3427" s="46" t="s">
        <v>1721</v>
      </c>
      <c r="C3427" s="3">
        <v>42271</v>
      </c>
      <c r="D3427" s="3">
        <v>42275</v>
      </c>
      <c r="E3427" s="46" t="s">
        <v>5035</v>
      </c>
      <c r="F3427" s="46" t="s">
        <v>5406</v>
      </c>
      <c r="G3427" s="46" t="s">
        <v>6199</v>
      </c>
      <c r="H3427" s="46" t="s">
        <v>6625</v>
      </c>
      <c r="I3427" s="46" t="s">
        <v>6626</v>
      </c>
      <c r="J3427" s="46" t="s">
        <v>6989</v>
      </c>
      <c r="K3427" s="46" t="s">
        <v>7180</v>
      </c>
      <c r="L3427">
        <v>52001</v>
      </c>
      <c r="M3427" s="46" t="s">
        <v>7208</v>
      </c>
      <c r="N3427" s="46" t="s">
        <v>7241</v>
      </c>
      <c r="O3427" s="46" t="s">
        <v>9073</v>
      </c>
      <c r="P3427" s="46" t="s">
        <v>9083</v>
      </c>
      <c r="Q3427" s="46" t="s">
        <v>9123</v>
      </c>
      <c r="R3427" s="7">
        <v>15.24</v>
      </c>
      <c r="S3427">
        <v>4</v>
      </c>
      <c r="T3427" s="46" t="s">
        <v>10970</v>
      </c>
      <c r="U3427">
        <v>0</v>
      </c>
      <c r="V3427">
        <v>0</v>
      </c>
      <c r="W3427" s="7">
        <v>0</v>
      </c>
      <c r="X3427" s="7">
        <v>15.24</v>
      </c>
      <c r="Y3427" s="46" t="s">
        <v>10985</v>
      </c>
      <c r="Z3427" s="32">
        <v>6.8579999999999997</v>
      </c>
      <c r="AA3427" s="13">
        <v>0.44999999999999996</v>
      </c>
      <c r="AB3427" s="7">
        <v>-8.3819999999999997</v>
      </c>
      <c r="AC3427">
        <v>4</v>
      </c>
      <c r="AD3427">
        <v>4</v>
      </c>
      <c r="AE3427" s="46" t="s">
        <v>10983</v>
      </c>
      <c r="AF3427">
        <v>2015</v>
      </c>
      <c r="AG3427">
        <f>COUNTBLANK(datos[[#This Row],[Row ID]:[Year sales]])</f>
        <v>0</v>
      </c>
    </row>
    <row r="3428" spans="1:33" x14ac:dyDescent="0.3">
      <c r="A3428">
        <v>3427</v>
      </c>
      <c r="B3428" s="46" t="s">
        <v>1721</v>
      </c>
      <c r="C3428" s="3">
        <v>42271</v>
      </c>
      <c r="D3428" s="3">
        <v>42275</v>
      </c>
      <c r="E3428" s="46" t="s">
        <v>5035</v>
      </c>
      <c r="F3428" s="46" t="s">
        <v>5406</v>
      </c>
      <c r="G3428" s="46" t="s">
        <v>6199</v>
      </c>
      <c r="H3428" s="46" t="s">
        <v>6625</v>
      </c>
      <c r="I3428" s="46" t="s">
        <v>6626</v>
      </c>
      <c r="J3428" s="46" t="s">
        <v>6989</v>
      </c>
      <c r="K3428" s="46" t="s">
        <v>7180</v>
      </c>
      <c r="L3428">
        <v>52001</v>
      </c>
      <c r="M3428" s="46" t="s">
        <v>7208</v>
      </c>
      <c r="N3428" s="46" t="s">
        <v>8363</v>
      </c>
      <c r="O3428" s="46" t="s">
        <v>9072</v>
      </c>
      <c r="P3428" s="46" t="s">
        <v>9076</v>
      </c>
      <c r="Q3428" s="46" t="s">
        <v>10233</v>
      </c>
      <c r="R3428" s="7">
        <v>1408.1</v>
      </c>
      <c r="S3428">
        <v>10</v>
      </c>
      <c r="T3428" s="46" t="s">
        <v>10969</v>
      </c>
      <c r="U3428">
        <v>0</v>
      </c>
      <c r="V3428">
        <v>0</v>
      </c>
      <c r="W3428" s="7">
        <v>0</v>
      </c>
      <c r="X3428" s="7">
        <v>1408.1</v>
      </c>
      <c r="Y3428" s="46" t="s">
        <v>10984</v>
      </c>
      <c r="Z3428" s="32">
        <v>394.26799999999997</v>
      </c>
      <c r="AA3428" s="13">
        <v>0.27999999999999997</v>
      </c>
      <c r="AB3428" s="7">
        <v>-1013.832</v>
      </c>
      <c r="AC3428">
        <v>4</v>
      </c>
      <c r="AD3428">
        <v>4</v>
      </c>
      <c r="AE3428" s="46" t="s">
        <v>10983</v>
      </c>
      <c r="AF3428">
        <v>2015</v>
      </c>
      <c r="AG3428">
        <f>COUNTBLANK(datos[[#This Row],[Row ID]:[Year sales]])</f>
        <v>0</v>
      </c>
    </row>
    <row r="3429" spans="1:33" x14ac:dyDescent="0.3">
      <c r="A3429">
        <v>3428</v>
      </c>
      <c r="B3429" s="46" t="s">
        <v>1722</v>
      </c>
      <c r="C3429" s="3">
        <v>42919</v>
      </c>
      <c r="D3429" s="3">
        <v>42922</v>
      </c>
      <c r="E3429" s="46" t="s">
        <v>5034</v>
      </c>
      <c r="F3429" s="46" t="s">
        <v>5487</v>
      </c>
      <c r="G3429" s="46" t="s">
        <v>6280</v>
      </c>
      <c r="H3429" s="46" t="s">
        <v>6625</v>
      </c>
      <c r="I3429" s="46" t="s">
        <v>6626</v>
      </c>
      <c r="J3429" s="46" t="s">
        <v>6778</v>
      </c>
      <c r="K3429" s="46" t="s">
        <v>7181</v>
      </c>
      <c r="L3429">
        <v>43130</v>
      </c>
      <c r="M3429" s="46" t="s">
        <v>7209</v>
      </c>
      <c r="N3429" s="46" t="s">
        <v>8746</v>
      </c>
      <c r="O3429" s="46" t="s">
        <v>9073</v>
      </c>
      <c r="P3429" s="46" t="s">
        <v>9085</v>
      </c>
      <c r="Q3429" s="46" t="s">
        <v>10616</v>
      </c>
      <c r="R3429" s="7">
        <v>32.896000000000001</v>
      </c>
      <c r="S3429">
        <v>4</v>
      </c>
      <c r="T3429" s="46" t="s">
        <v>10970</v>
      </c>
      <c r="U3429">
        <v>0.2</v>
      </c>
      <c r="V3429">
        <v>6.5792000000000002</v>
      </c>
      <c r="W3429" s="7">
        <v>-6.5792000000000002</v>
      </c>
      <c r="X3429" s="7">
        <v>39.475200000000001</v>
      </c>
      <c r="Y3429" s="46" t="s">
        <v>10985</v>
      </c>
      <c r="Z3429" s="32">
        <v>11.102399999999999</v>
      </c>
      <c r="AA3429" s="13">
        <v>0.33749999999999997</v>
      </c>
      <c r="AB3429" s="7">
        <v>-15.214399999999999</v>
      </c>
      <c r="AC3429">
        <v>3</v>
      </c>
      <c r="AD3429">
        <v>3</v>
      </c>
      <c r="AE3429" s="46" t="s">
        <v>10983</v>
      </c>
      <c r="AF3429">
        <v>2017</v>
      </c>
      <c r="AG3429">
        <f>COUNTBLANK(datos[[#This Row],[Row ID]:[Year sales]])</f>
        <v>0</v>
      </c>
    </row>
    <row r="3430" spans="1:33" x14ac:dyDescent="0.3">
      <c r="A3430">
        <v>3429</v>
      </c>
      <c r="B3430" s="46" t="s">
        <v>1722</v>
      </c>
      <c r="C3430" s="3">
        <v>42919</v>
      </c>
      <c r="D3430" s="3">
        <v>42922</v>
      </c>
      <c r="E3430" s="46" t="s">
        <v>5034</v>
      </c>
      <c r="F3430" s="46" t="s">
        <v>5487</v>
      </c>
      <c r="G3430" s="46" t="s">
        <v>6280</v>
      </c>
      <c r="H3430" s="46" t="s">
        <v>6625</v>
      </c>
      <c r="I3430" s="46" t="s">
        <v>6626</v>
      </c>
      <c r="J3430" s="46" t="s">
        <v>6778</v>
      </c>
      <c r="K3430" s="46" t="s">
        <v>7181</v>
      </c>
      <c r="L3430">
        <v>43130</v>
      </c>
      <c r="M3430" s="46" t="s">
        <v>7209</v>
      </c>
      <c r="N3430" s="46" t="s">
        <v>7573</v>
      </c>
      <c r="O3430" s="46" t="s">
        <v>9072</v>
      </c>
      <c r="P3430" s="46" t="s">
        <v>9078</v>
      </c>
      <c r="Q3430" s="46" t="s">
        <v>9455</v>
      </c>
      <c r="R3430" s="7">
        <v>215.148</v>
      </c>
      <c r="S3430">
        <v>2</v>
      </c>
      <c r="T3430" s="46" t="s">
        <v>10971</v>
      </c>
      <c r="U3430">
        <v>0.4</v>
      </c>
      <c r="V3430">
        <v>86.059200000000004</v>
      </c>
      <c r="W3430" s="7">
        <v>-86.059200000000004</v>
      </c>
      <c r="X3430" s="7">
        <v>301.2072</v>
      </c>
      <c r="Y3430" s="46" t="s">
        <v>10982</v>
      </c>
      <c r="Z3430" s="32">
        <v>-103.98820000000001</v>
      </c>
      <c r="AA3430" s="13">
        <v>-0.48333333333333339</v>
      </c>
      <c r="AB3430" s="7">
        <v>-233.077</v>
      </c>
      <c r="AC3430">
        <v>3</v>
      </c>
      <c r="AD3430">
        <v>3</v>
      </c>
      <c r="AE3430" s="46" t="s">
        <v>10983</v>
      </c>
      <c r="AF3430">
        <v>2017</v>
      </c>
      <c r="AG3430">
        <f>COUNTBLANK(datos[[#This Row],[Row ID]:[Year sales]])</f>
        <v>0</v>
      </c>
    </row>
    <row r="3431" spans="1:33" x14ac:dyDescent="0.3">
      <c r="A3431">
        <v>3430</v>
      </c>
      <c r="B3431" s="46" t="s">
        <v>1722</v>
      </c>
      <c r="C3431" s="3">
        <v>42919</v>
      </c>
      <c r="D3431" s="3">
        <v>42922</v>
      </c>
      <c r="E3431" s="46" t="s">
        <v>5034</v>
      </c>
      <c r="F3431" s="46" t="s">
        <v>5487</v>
      </c>
      <c r="G3431" s="46" t="s">
        <v>6280</v>
      </c>
      <c r="H3431" s="46" t="s">
        <v>6625</v>
      </c>
      <c r="I3431" s="46" t="s">
        <v>6626</v>
      </c>
      <c r="J3431" s="46" t="s">
        <v>6778</v>
      </c>
      <c r="K3431" s="46" t="s">
        <v>7181</v>
      </c>
      <c r="L3431">
        <v>43130</v>
      </c>
      <c r="M3431" s="46" t="s">
        <v>7209</v>
      </c>
      <c r="N3431" s="46" t="s">
        <v>8618</v>
      </c>
      <c r="O3431" s="46" t="s">
        <v>9073</v>
      </c>
      <c r="P3431" s="46" t="s">
        <v>9085</v>
      </c>
      <c r="Q3431" s="46" t="s">
        <v>10487</v>
      </c>
      <c r="R3431" s="7">
        <v>30.96</v>
      </c>
      <c r="S3431">
        <v>6</v>
      </c>
      <c r="T3431" s="46" t="s">
        <v>10969</v>
      </c>
      <c r="U3431">
        <v>0.2</v>
      </c>
      <c r="V3431">
        <v>6.1920000000000002</v>
      </c>
      <c r="W3431" s="7">
        <v>-6.1920000000000002</v>
      </c>
      <c r="X3431" s="7">
        <v>37.152000000000001</v>
      </c>
      <c r="Y3431" s="46" t="s">
        <v>10985</v>
      </c>
      <c r="Z3431" s="32">
        <v>11.223000000000001</v>
      </c>
      <c r="AA3431" s="13">
        <v>0.36249999999999999</v>
      </c>
      <c r="AB3431" s="7">
        <v>-13.545</v>
      </c>
      <c r="AC3431">
        <v>3</v>
      </c>
      <c r="AD3431">
        <v>3</v>
      </c>
      <c r="AE3431" s="46" t="s">
        <v>10983</v>
      </c>
      <c r="AF3431">
        <v>2017</v>
      </c>
      <c r="AG3431">
        <f>COUNTBLANK(datos[[#This Row],[Row ID]:[Year sales]])</f>
        <v>0</v>
      </c>
    </row>
    <row r="3432" spans="1:33" x14ac:dyDescent="0.3">
      <c r="A3432">
        <v>3431</v>
      </c>
      <c r="B3432" s="46" t="s">
        <v>1723</v>
      </c>
      <c r="C3432" s="3">
        <v>43077</v>
      </c>
      <c r="D3432" s="3">
        <v>43078</v>
      </c>
      <c r="E3432" s="46" t="s">
        <v>5036</v>
      </c>
      <c r="F3432" s="46" t="s">
        <v>5204</v>
      </c>
      <c r="G3432" s="46" t="s">
        <v>5997</v>
      </c>
      <c r="H3432" s="46" t="s">
        <v>10942</v>
      </c>
      <c r="I3432" s="46" t="s">
        <v>6626</v>
      </c>
      <c r="J3432" s="46" t="s">
        <v>6701</v>
      </c>
      <c r="K3432" s="46" t="s">
        <v>7159</v>
      </c>
      <c r="L3432">
        <v>90301</v>
      </c>
      <c r="M3432" s="46" t="s">
        <v>7207</v>
      </c>
      <c r="N3432" s="46" t="s">
        <v>7547</v>
      </c>
      <c r="O3432" s="46" t="s">
        <v>9073</v>
      </c>
      <c r="P3432" s="46" t="s">
        <v>9079</v>
      </c>
      <c r="Q3432" s="46" t="s">
        <v>9429</v>
      </c>
      <c r="R3432" s="7">
        <v>29.79</v>
      </c>
      <c r="S3432">
        <v>3</v>
      </c>
      <c r="T3432" s="46" t="s">
        <v>10970</v>
      </c>
      <c r="U3432">
        <v>0</v>
      </c>
      <c r="V3432">
        <v>0</v>
      </c>
      <c r="W3432" s="7">
        <v>0</v>
      </c>
      <c r="X3432" s="7">
        <v>29.79</v>
      </c>
      <c r="Y3432" s="46" t="s">
        <v>10985</v>
      </c>
      <c r="Z3432" s="32">
        <v>8.6390999999999991</v>
      </c>
      <c r="AA3432" s="13">
        <v>0.28999999999999998</v>
      </c>
      <c r="AB3432" s="7">
        <v>-21.1509</v>
      </c>
      <c r="AC3432">
        <v>1</v>
      </c>
      <c r="AD3432">
        <v>1</v>
      </c>
      <c r="AE3432" s="46" t="s">
        <v>10983</v>
      </c>
      <c r="AF3432">
        <v>2017</v>
      </c>
      <c r="AG3432">
        <f>COUNTBLANK(datos[[#This Row],[Row ID]:[Year sales]])</f>
        <v>0</v>
      </c>
    </row>
    <row r="3433" spans="1:33" x14ac:dyDescent="0.3">
      <c r="A3433">
        <v>3432</v>
      </c>
      <c r="B3433" s="46" t="s">
        <v>1723</v>
      </c>
      <c r="C3433" s="3">
        <v>43077</v>
      </c>
      <c r="D3433" s="3">
        <v>43078</v>
      </c>
      <c r="E3433" s="46" t="s">
        <v>5036</v>
      </c>
      <c r="F3433" s="46" t="s">
        <v>5204</v>
      </c>
      <c r="G3433" s="46" t="s">
        <v>5997</v>
      </c>
      <c r="H3433" s="46" t="s">
        <v>10942</v>
      </c>
      <c r="I3433" s="46" t="s">
        <v>6626</v>
      </c>
      <c r="J3433" s="46" t="s">
        <v>6701</v>
      </c>
      <c r="K3433" s="46" t="s">
        <v>7159</v>
      </c>
      <c r="L3433">
        <v>90301</v>
      </c>
      <c r="M3433" s="46" t="s">
        <v>7207</v>
      </c>
      <c r="N3433" s="46" t="s">
        <v>8747</v>
      </c>
      <c r="O3433" s="46" t="s">
        <v>9072</v>
      </c>
      <c r="P3433" s="46" t="s">
        <v>9080</v>
      </c>
      <c r="Q3433" s="46" t="s">
        <v>10617</v>
      </c>
      <c r="R3433" s="7">
        <v>128.9</v>
      </c>
      <c r="S3433">
        <v>2</v>
      </c>
      <c r="T3433" s="46" t="s">
        <v>10971</v>
      </c>
      <c r="U3433">
        <v>0</v>
      </c>
      <c r="V3433">
        <v>0</v>
      </c>
      <c r="W3433" s="7">
        <v>0</v>
      </c>
      <c r="X3433" s="7">
        <v>128.9</v>
      </c>
      <c r="Y3433" s="46" t="s">
        <v>10986</v>
      </c>
      <c r="Z3433" s="32">
        <v>15.468</v>
      </c>
      <c r="AA3433" s="13">
        <v>0.12</v>
      </c>
      <c r="AB3433" s="7">
        <v>-113.432</v>
      </c>
      <c r="AC3433">
        <v>1</v>
      </c>
      <c r="AD3433">
        <v>1</v>
      </c>
      <c r="AE3433" s="46" t="s">
        <v>10983</v>
      </c>
      <c r="AF3433">
        <v>2017</v>
      </c>
      <c r="AG3433">
        <f>COUNTBLANK(datos[[#This Row],[Row ID]:[Year sales]])</f>
        <v>0</v>
      </c>
    </row>
    <row r="3434" spans="1:33" x14ac:dyDescent="0.3">
      <c r="A3434">
        <v>3433</v>
      </c>
      <c r="B3434" s="46" t="s">
        <v>1723</v>
      </c>
      <c r="C3434" s="3">
        <v>43077</v>
      </c>
      <c r="D3434" s="3">
        <v>43078</v>
      </c>
      <c r="E3434" s="46" t="s">
        <v>5036</v>
      </c>
      <c r="F3434" s="46" t="s">
        <v>5204</v>
      </c>
      <c r="G3434" s="46" t="s">
        <v>5997</v>
      </c>
      <c r="H3434" s="46" t="s">
        <v>10942</v>
      </c>
      <c r="I3434" s="46" t="s">
        <v>6626</v>
      </c>
      <c r="J3434" s="46" t="s">
        <v>6701</v>
      </c>
      <c r="K3434" s="46" t="s">
        <v>7159</v>
      </c>
      <c r="L3434">
        <v>90301</v>
      </c>
      <c r="M3434" s="46" t="s">
        <v>7207</v>
      </c>
      <c r="N3434" s="46" t="s">
        <v>7862</v>
      </c>
      <c r="O3434" s="46" t="s">
        <v>9073</v>
      </c>
      <c r="P3434" s="46" t="s">
        <v>9085</v>
      </c>
      <c r="Q3434" s="46" t="s">
        <v>9744</v>
      </c>
      <c r="R3434" s="7">
        <v>60.12</v>
      </c>
      <c r="S3434">
        <v>9</v>
      </c>
      <c r="T3434" s="46" t="s">
        <v>10969</v>
      </c>
      <c r="U3434">
        <v>0</v>
      </c>
      <c r="V3434">
        <v>0</v>
      </c>
      <c r="W3434" s="7">
        <v>0</v>
      </c>
      <c r="X3434" s="7">
        <v>60.12</v>
      </c>
      <c r="Y3434" s="46" t="s">
        <v>10986</v>
      </c>
      <c r="Z3434" s="32">
        <v>28.857600000000001</v>
      </c>
      <c r="AA3434" s="13">
        <v>0.48000000000000004</v>
      </c>
      <c r="AB3434" s="7">
        <v>-31.2624</v>
      </c>
      <c r="AC3434">
        <v>1</v>
      </c>
      <c r="AD3434">
        <v>1</v>
      </c>
      <c r="AE3434" s="46" t="s">
        <v>10983</v>
      </c>
      <c r="AF3434">
        <v>2017</v>
      </c>
      <c r="AG3434">
        <f>COUNTBLANK(datos[[#This Row],[Row ID]:[Year sales]])</f>
        <v>0</v>
      </c>
    </row>
    <row r="3435" spans="1:33" x14ac:dyDescent="0.3">
      <c r="A3435">
        <v>3434</v>
      </c>
      <c r="B3435" s="46" t="s">
        <v>1724</v>
      </c>
      <c r="C3435" s="3">
        <v>43074</v>
      </c>
      <c r="D3435" s="3">
        <v>43078</v>
      </c>
      <c r="E3435" s="46" t="s">
        <v>5035</v>
      </c>
      <c r="F3435" s="46" t="s">
        <v>5307</v>
      </c>
      <c r="G3435" s="46" t="s">
        <v>6100</v>
      </c>
      <c r="H3435" s="46" t="s">
        <v>10942</v>
      </c>
      <c r="I3435" s="46" t="s">
        <v>6626</v>
      </c>
      <c r="J3435" s="46" t="s">
        <v>6860</v>
      </c>
      <c r="K3435" s="46" t="s">
        <v>6802</v>
      </c>
      <c r="L3435">
        <v>98006</v>
      </c>
      <c r="M3435" s="46" t="s">
        <v>7207</v>
      </c>
      <c r="N3435" s="46" t="s">
        <v>8549</v>
      </c>
      <c r="O3435" s="46" t="s">
        <v>9073</v>
      </c>
      <c r="P3435" s="46" t="s">
        <v>9083</v>
      </c>
      <c r="Q3435" s="46" t="s">
        <v>10416</v>
      </c>
      <c r="R3435" s="7">
        <v>24.815999999999999</v>
      </c>
      <c r="S3435">
        <v>3</v>
      </c>
      <c r="T3435" s="46" t="s">
        <v>10970</v>
      </c>
      <c r="U3435">
        <v>0.2</v>
      </c>
      <c r="V3435">
        <v>4.9632000000000005</v>
      </c>
      <c r="W3435" s="7">
        <v>-4.9631999999999996</v>
      </c>
      <c r="X3435" s="7">
        <v>29.779199999999999</v>
      </c>
      <c r="Y3435" s="46" t="s">
        <v>10985</v>
      </c>
      <c r="Z3435" s="32">
        <v>8.3754000000000008</v>
      </c>
      <c r="AA3435" s="13">
        <v>0.33750000000000002</v>
      </c>
      <c r="AB3435" s="7">
        <v>-11.477399999999999</v>
      </c>
      <c r="AC3435">
        <v>4</v>
      </c>
      <c r="AD3435">
        <v>4</v>
      </c>
      <c r="AE3435" s="46" t="s">
        <v>10983</v>
      </c>
      <c r="AF3435">
        <v>2017</v>
      </c>
      <c r="AG3435">
        <f>COUNTBLANK(datos[[#This Row],[Row ID]:[Year sales]])</f>
        <v>0</v>
      </c>
    </row>
    <row r="3436" spans="1:33" x14ac:dyDescent="0.3">
      <c r="A3436">
        <v>3435</v>
      </c>
      <c r="B3436" s="46" t="s">
        <v>1724</v>
      </c>
      <c r="C3436" s="3">
        <v>43074</v>
      </c>
      <c r="D3436" s="3">
        <v>43078</v>
      </c>
      <c r="E3436" s="46" t="s">
        <v>5035</v>
      </c>
      <c r="F3436" s="46" t="s">
        <v>5307</v>
      </c>
      <c r="G3436" s="46" t="s">
        <v>6100</v>
      </c>
      <c r="H3436" s="46" t="s">
        <v>10942</v>
      </c>
      <c r="I3436" s="46" t="s">
        <v>6626</v>
      </c>
      <c r="J3436" s="46" t="s">
        <v>6860</v>
      </c>
      <c r="K3436" s="46" t="s">
        <v>6802</v>
      </c>
      <c r="L3436">
        <v>98006</v>
      </c>
      <c r="M3436" s="46" t="s">
        <v>7207</v>
      </c>
      <c r="N3436" s="46" t="s">
        <v>7954</v>
      </c>
      <c r="O3436" s="46" t="s">
        <v>9073</v>
      </c>
      <c r="P3436" s="46" t="s">
        <v>9083</v>
      </c>
      <c r="Q3436" s="46" t="s">
        <v>9834</v>
      </c>
      <c r="R3436" s="7">
        <v>14.976000000000001</v>
      </c>
      <c r="S3436">
        <v>6</v>
      </c>
      <c r="T3436" s="46" t="s">
        <v>10969</v>
      </c>
      <c r="U3436">
        <v>0.2</v>
      </c>
      <c r="V3436">
        <v>2.9952000000000005</v>
      </c>
      <c r="W3436" s="7">
        <v>-2.9952000000000001</v>
      </c>
      <c r="X3436" s="7">
        <v>17.971200000000003</v>
      </c>
      <c r="Y3436" s="46" t="s">
        <v>10985</v>
      </c>
      <c r="Z3436" s="32">
        <v>5.4287999999999998</v>
      </c>
      <c r="AA3436" s="13">
        <v>0.36249999999999999</v>
      </c>
      <c r="AB3436" s="7">
        <v>-6.5519999999999996</v>
      </c>
      <c r="AC3436">
        <v>4</v>
      </c>
      <c r="AD3436">
        <v>4</v>
      </c>
      <c r="AE3436" s="46" t="s">
        <v>10983</v>
      </c>
      <c r="AF3436">
        <v>2017</v>
      </c>
      <c r="AG3436">
        <f>COUNTBLANK(datos[[#This Row],[Row ID]:[Year sales]])</f>
        <v>0</v>
      </c>
    </row>
    <row r="3437" spans="1:33" x14ac:dyDescent="0.3">
      <c r="A3437">
        <v>3436</v>
      </c>
      <c r="B3437" s="46" t="s">
        <v>1725</v>
      </c>
      <c r="C3437" s="3">
        <v>42274</v>
      </c>
      <c r="D3437" s="3">
        <v>42276</v>
      </c>
      <c r="E3437" s="46" t="s">
        <v>5036</v>
      </c>
      <c r="F3437" s="46" t="s">
        <v>5430</v>
      </c>
      <c r="G3437" s="46" t="s">
        <v>6223</v>
      </c>
      <c r="H3437" s="46" t="s">
        <v>10942</v>
      </c>
      <c r="I3437" s="46" t="s">
        <v>6626</v>
      </c>
      <c r="J3437" s="46" t="s">
        <v>6648</v>
      </c>
      <c r="K3437" s="46" t="s">
        <v>7167</v>
      </c>
      <c r="L3437">
        <v>60610</v>
      </c>
      <c r="M3437" s="46" t="s">
        <v>7208</v>
      </c>
      <c r="N3437" s="46" t="s">
        <v>7653</v>
      </c>
      <c r="O3437" s="46" t="s">
        <v>9073</v>
      </c>
      <c r="P3437" s="46" t="s">
        <v>9083</v>
      </c>
      <c r="Q3437" s="46" t="s">
        <v>9535</v>
      </c>
      <c r="R3437" s="7">
        <v>15.08</v>
      </c>
      <c r="S3437">
        <v>2</v>
      </c>
      <c r="T3437" s="46" t="s">
        <v>10971</v>
      </c>
      <c r="U3437">
        <v>0.8</v>
      </c>
      <c r="V3437">
        <v>12.064</v>
      </c>
      <c r="W3437" s="7">
        <v>-12.064</v>
      </c>
      <c r="X3437" s="7">
        <v>27.143999999999998</v>
      </c>
      <c r="Y3437" s="46" t="s">
        <v>10985</v>
      </c>
      <c r="Z3437" s="32">
        <v>-22.62</v>
      </c>
      <c r="AA3437" s="13">
        <v>-1.5</v>
      </c>
      <c r="AB3437" s="7">
        <v>-25.635999999999999</v>
      </c>
      <c r="AC3437">
        <v>2</v>
      </c>
      <c r="AD3437">
        <v>2</v>
      </c>
      <c r="AE3437" s="46" t="s">
        <v>10983</v>
      </c>
      <c r="AF3437">
        <v>2015</v>
      </c>
      <c r="AG3437">
        <f>COUNTBLANK(datos[[#This Row],[Row ID]:[Year sales]])</f>
        <v>0</v>
      </c>
    </row>
    <row r="3438" spans="1:33" x14ac:dyDescent="0.3">
      <c r="A3438">
        <v>3437</v>
      </c>
      <c r="B3438" s="46" t="s">
        <v>1725</v>
      </c>
      <c r="C3438" s="3">
        <v>42274</v>
      </c>
      <c r="D3438" s="3">
        <v>42276</v>
      </c>
      <c r="E3438" s="46" t="s">
        <v>5036</v>
      </c>
      <c r="F3438" s="46" t="s">
        <v>5430</v>
      </c>
      <c r="G3438" s="46" t="s">
        <v>6223</v>
      </c>
      <c r="H3438" s="46" t="s">
        <v>10942</v>
      </c>
      <c r="I3438" s="46" t="s">
        <v>6626</v>
      </c>
      <c r="J3438" s="46" t="s">
        <v>6648</v>
      </c>
      <c r="K3438" s="46" t="s">
        <v>7167</v>
      </c>
      <c r="L3438">
        <v>60610</v>
      </c>
      <c r="M3438" s="46" t="s">
        <v>7208</v>
      </c>
      <c r="N3438" s="46" t="s">
        <v>7736</v>
      </c>
      <c r="O3438" s="46" t="s">
        <v>9072</v>
      </c>
      <c r="P3438" s="46" t="s">
        <v>9080</v>
      </c>
      <c r="Q3438" s="46" t="s">
        <v>9618</v>
      </c>
      <c r="R3438" s="7">
        <v>24.288</v>
      </c>
      <c r="S3438">
        <v>3</v>
      </c>
      <c r="T3438" s="46" t="s">
        <v>10970</v>
      </c>
      <c r="U3438">
        <v>0.6</v>
      </c>
      <c r="V3438">
        <v>14.572799999999999</v>
      </c>
      <c r="W3438" s="7">
        <v>-14.572800000000001</v>
      </c>
      <c r="X3438" s="7">
        <v>38.860799999999998</v>
      </c>
      <c r="Y3438" s="46" t="s">
        <v>10985</v>
      </c>
      <c r="Z3438" s="32">
        <v>-12.751200000000001</v>
      </c>
      <c r="AA3438" s="13">
        <v>-0.52500000000000002</v>
      </c>
      <c r="AB3438" s="7">
        <v>-22.4664</v>
      </c>
      <c r="AC3438">
        <v>2</v>
      </c>
      <c r="AD3438">
        <v>2</v>
      </c>
      <c r="AE3438" s="46" t="s">
        <v>10983</v>
      </c>
      <c r="AF3438">
        <v>2015</v>
      </c>
      <c r="AG3438">
        <f>COUNTBLANK(datos[[#This Row],[Row ID]:[Year sales]])</f>
        <v>0</v>
      </c>
    </row>
    <row r="3439" spans="1:33" x14ac:dyDescent="0.3">
      <c r="A3439">
        <v>3438</v>
      </c>
      <c r="B3439" s="46" t="s">
        <v>1726</v>
      </c>
      <c r="C3439" s="3">
        <v>43038</v>
      </c>
      <c r="D3439" s="3">
        <v>43038</v>
      </c>
      <c r="E3439" s="46" t="s">
        <v>5037</v>
      </c>
      <c r="F3439" s="46" t="s">
        <v>5400</v>
      </c>
      <c r="G3439" s="46" t="s">
        <v>6193</v>
      </c>
      <c r="H3439" s="46" t="s">
        <v>10942</v>
      </c>
      <c r="I3439" s="46" t="s">
        <v>6626</v>
      </c>
      <c r="J3439" s="46" t="s">
        <v>6687</v>
      </c>
      <c r="K3439" s="46" t="s">
        <v>7162</v>
      </c>
      <c r="L3439">
        <v>75217</v>
      </c>
      <c r="M3439" s="46" t="s">
        <v>7208</v>
      </c>
      <c r="N3439" s="46" t="s">
        <v>7736</v>
      </c>
      <c r="O3439" s="46" t="s">
        <v>9072</v>
      </c>
      <c r="P3439" s="46" t="s">
        <v>9080</v>
      </c>
      <c r="Q3439" s="46" t="s">
        <v>9618</v>
      </c>
      <c r="R3439" s="7">
        <v>16.192</v>
      </c>
      <c r="S3439">
        <v>2</v>
      </c>
      <c r="T3439" s="46" t="s">
        <v>10971</v>
      </c>
      <c r="U3439">
        <v>0.6</v>
      </c>
      <c r="V3439">
        <v>9.7151999999999994</v>
      </c>
      <c r="W3439" s="7">
        <v>-9.7151999999999994</v>
      </c>
      <c r="X3439" s="7">
        <v>25.9072</v>
      </c>
      <c r="Y3439" s="46" t="s">
        <v>10985</v>
      </c>
      <c r="Z3439" s="32">
        <v>-8.5007999999999999</v>
      </c>
      <c r="AA3439" s="13">
        <v>-0.52500000000000002</v>
      </c>
      <c r="AB3439" s="7">
        <v>-14.977600000000001</v>
      </c>
      <c r="AC3439">
        <v>0</v>
      </c>
      <c r="AD3439">
        <v>0</v>
      </c>
      <c r="AE3439" s="46" t="s">
        <v>10983</v>
      </c>
      <c r="AF3439">
        <v>2017</v>
      </c>
      <c r="AG3439">
        <f>COUNTBLANK(datos[[#This Row],[Row ID]:[Year sales]])</f>
        <v>0</v>
      </c>
    </row>
    <row r="3440" spans="1:33" x14ac:dyDescent="0.3">
      <c r="A3440">
        <v>3439</v>
      </c>
      <c r="B3440" s="46" t="s">
        <v>1726</v>
      </c>
      <c r="C3440" s="3">
        <v>43038</v>
      </c>
      <c r="D3440" s="3">
        <v>43038</v>
      </c>
      <c r="E3440" s="46" t="s">
        <v>5037</v>
      </c>
      <c r="F3440" s="46" t="s">
        <v>5400</v>
      </c>
      <c r="G3440" s="46" t="s">
        <v>6193</v>
      </c>
      <c r="H3440" s="46" t="s">
        <v>10942</v>
      </c>
      <c r="I3440" s="46" t="s">
        <v>6626</v>
      </c>
      <c r="J3440" s="46" t="s">
        <v>6687</v>
      </c>
      <c r="K3440" s="46" t="s">
        <v>7162</v>
      </c>
      <c r="L3440">
        <v>75217</v>
      </c>
      <c r="M3440" s="46" t="s">
        <v>7208</v>
      </c>
      <c r="N3440" s="46" t="s">
        <v>7573</v>
      </c>
      <c r="O3440" s="46" t="s">
        <v>9072</v>
      </c>
      <c r="P3440" s="46" t="s">
        <v>9078</v>
      </c>
      <c r="Q3440" s="46" t="s">
        <v>9455</v>
      </c>
      <c r="R3440" s="7">
        <v>251.006</v>
      </c>
      <c r="S3440">
        <v>2</v>
      </c>
      <c r="T3440" s="46" t="s">
        <v>10971</v>
      </c>
      <c r="U3440">
        <v>0.3</v>
      </c>
      <c r="V3440">
        <v>75.3018</v>
      </c>
      <c r="W3440" s="7">
        <v>-75.3018</v>
      </c>
      <c r="X3440" s="7">
        <v>326.30779999999999</v>
      </c>
      <c r="Y3440" s="46" t="s">
        <v>10982</v>
      </c>
      <c r="Z3440" s="32">
        <v>-68.130200000000002</v>
      </c>
      <c r="AA3440" s="13">
        <v>-0.27142857142857146</v>
      </c>
      <c r="AB3440" s="7">
        <v>-243.83439999999999</v>
      </c>
      <c r="AC3440">
        <v>0</v>
      </c>
      <c r="AD3440">
        <v>0</v>
      </c>
      <c r="AE3440" s="46" t="s">
        <v>10983</v>
      </c>
      <c r="AF3440">
        <v>2017</v>
      </c>
      <c r="AG3440">
        <f>COUNTBLANK(datos[[#This Row],[Row ID]:[Year sales]])</f>
        <v>0</v>
      </c>
    </row>
    <row r="3441" spans="1:33" x14ac:dyDescent="0.3">
      <c r="A3441">
        <v>3440</v>
      </c>
      <c r="B3441" s="46" t="s">
        <v>1726</v>
      </c>
      <c r="C3441" s="3">
        <v>43038</v>
      </c>
      <c r="D3441" s="3">
        <v>43038</v>
      </c>
      <c r="E3441" s="46" t="s">
        <v>5037</v>
      </c>
      <c r="F3441" s="46" t="s">
        <v>5400</v>
      </c>
      <c r="G3441" s="46" t="s">
        <v>6193</v>
      </c>
      <c r="H3441" s="46" t="s">
        <v>10942</v>
      </c>
      <c r="I3441" s="46" t="s">
        <v>6626</v>
      </c>
      <c r="J3441" s="46" t="s">
        <v>6687</v>
      </c>
      <c r="K3441" s="46" t="s">
        <v>7162</v>
      </c>
      <c r="L3441">
        <v>75217</v>
      </c>
      <c r="M3441" s="46" t="s">
        <v>7208</v>
      </c>
      <c r="N3441" s="46" t="s">
        <v>8221</v>
      </c>
      <c r="O3441" s="46" t="s">
        <v>9073</v>
      </c>
      <c r="P3441" s="46" t="s">
        <v>9079</v>
      </c>
      <c r="Q3441" s="46" t="s">
        <v>10095</v>
      </c>
      <c r="R3441" s="7">
        <v>54.192</v>
      </c>
      <c r="S3441">
        <v>6</v>
      </c>
      <c r="T3441" s="46" t="s">
        <v>10969</v>
      </c>
      <c r="U3441">
        <v>0.2</v>
      </c>
      <c r="V3441">
        <v>10.8384</v>
      </c>
      <c r="W3441" s="7">
        <v>-10.8384</v>
      </c>
      <c r="X3441" s="7">
        <v>65.0304</v>
      </c>
      <c r="Y3441" s="46" t="s">
        <v>10986</v>
      </c>
      <c r="Z3441" s="32">
        <v>4.0644</v>
      </c>
      <c r="AA3441" s="13">
        <v>7.4999999999999997E-2</v>
      </c>
      <c r="AB3441" s="7">
        <v>-39.289200000000001</v>
      </c>
      <c r="AC3441">
        <v>0</v>
      </c>
      <c r="AD3441">
        <v>0</v>
      </c>
      <c r="AE3441" s="46" t="s">
        <v>10983</v>
      </c>
      <c r="AF3441">
        <v>2017</v>
      </c>
      <c r="AG3441">
        <f>COUNTBLANK(datos[[#This Row],[Row ID]:[Year sales]])</f>
        <v>0</v>
      </c>
    </row>
    <row r="3442" spans="1:33" x14ac:dyDescent="0.3">
      <c r="A3442">
        <v>3441</v>
      </c>
      <c r="B3442" s="46" t="s">
        <v>1727</v>
      </c>
      <c r="C3442" s="3">
        <v>42337</v>
      </c>
      <c r="D3442" s="3">
        <v>42338</v>
      </c>
      <c r="E3442" s="46" t="s">
        <v>5037</v>
      </c>
      <c r="F3442" s="46" t="s">
        <v>5323</v>
      </c>
      <c r="G3442" s="46" t="s">
        <v>6116</v>
      </c>
      <c r="H3442" s="46" t="s">
        <v>6625</v>
      </c>
      <c r="I3442" s="46" t="s">
        <v>6626</v>
      </c>
      <c r="J3442" s="46" t="s">
        <v>6634</v>
      </c>
      <c r="K3442" s="46" t="s">
        <v>7159</v>
      </c>
      <c r="L3442">
        <v>94122</v>
      </c>
      <c r="M3442" s="46" t="s">
        <v>7207</v>
      </c>
      <c r="N3442" s="46" t="s">
        <v>7271</v>
      </c>
      <c r="O3442" s="46" t="s">
        <v>9073</v>
      </c>
      <c r="P3442" s="46" t="s">
        <v>9083</v>
      </c>
      <c r="Q3442" s="46" t="s">
        <v>9153</v>
      </c>
      <c r="R3442" s="7">
        <v>4.3040000000000003</v>
      </c>
      <c r="S3442">
        <v>1</v>
      </c>
      <c r="T3442" s="46" t="s">
        <v>10971</v>
      </c>
      <c r="U3442">
        <v>0.2</v>
      </c>
      <c r="V3442">
        <v>0.86080000000000012</v>
      </c>
      <c r="W3442" s="7">
        <v>-0.86080000000000001</v>
      </c>
      <c r="X3442" s="7">
        <v>5.1648000000000005</v>
      </c>
      <c r="Y3442" s="46" t="s">
        <v>10985</v>
      </c>
      <c r="Z3442" s="32">
        <v>1.5602</v>
      </c>
      <c r="AA3442" s="13">
        <v>0.36249999999999999</v>
      </c>
      <c r="AB3442" s="7">
        <v>-1.883</v>
      </c>
      <c r="AC3442">
        <v>1</v>
      </c>
      <c r="AD3442">
        <v>1</v>
      </c>
      <c r="AE3442" s="46" t="s">
        <v>10983</v>
      </c>
      <c r="AF3442">
        <v>2015</v>
      </c>
      <c r="AG3442">
        <f>COUNTBLANK(datos[[#This Row],[Row ID]:[Year sales]])</f>
        <v>0</v>
      </c>
    </row>
    <row r="3443" spans="1:33" x14ac:dyDescent="0.3">
      <c r="A3443">
        <v>3442</v>
      </c>
      <c r="B3443" s="46" t="s">
        <v>1728</v>
      </c>
      <c r="C3443" s="3">
        <v>41709</v>
      </c>
      <c r="D3443" s="3">
        <v>41712</v>
      </c>
      <c r="E3443" s="46" t="s">
        <v>5034</v>
      </c>
      <c r="F3443" s="46" t="s">
        <v>5605</v>
      </c>
      <c r="G3443" s="46" t="s">
        <v>6398</v>
      </c>
      <c r="H3443" s="46" t="s">
        <v>10942</v>
      </c>
      <c r="I3443" s="46" t="s">
        <v>6626</v>
      </c>
      <c r="J3443" s="46" t="s">
        <v>6646</v>
      </c>
      <c r="K3443" s="46" t="s">
        <v>7172</v>
      </c>
      <c r="L3443">
        <v>10024</v>
      </c>
      <c r="M3443" s="46" t="s">
        <v>7209</v>
      </c>
      <c r="N3443" s="46" t="s">
        <v>7775</v>
      </c>
      <c r="O3443" s="46" t="s">
        <v>9073</v>
      </c>
      <c r="P3443" s="46" t="s">
        <v>9085</v>
      </c>
      <c r="Q3443" s="46" t="s">
        <v>9657</v>
      </c>
      <c r="R3443" s="7">
        <v>108.92</v>
      </c>
      <c r="S3443">
        <v>14</v>
      </c>
      <c r="T3443" s="46" t="s">
        <v>10969</v>
      </c>
      <c r="U3443">
        <v>0</v>
      </c>
      <c r="V3443">
        <v>0</v>
      </c>
      <c r="W3443" s="7">
        <v>0</v>
      </c>
      <c r="X3443" s="7">
        <v>108.92</v>
      </c>
      <c r="Y3443" s="46" t="s">
        <v>10986</v>
      </c>
      <c r="Z3443" s="32">
        <v>49.014000000000003</v>
      </c>
      <c r="AA3443" s="13">
        <v>0.45</v>
      </c>
      <c r="AB3443" s="7">
        <v>-59.905999999999999</v>
      </c>
      <c r="AC3443">
        <v>3</v>
      </c>
      <c r="AD3443">
        <v>3</v>
      </c>
      <c r="AE3443" s="46" t="s">
        <v>10983</v>
      </c>
      <c r="AF3443">
        <v>2014</v>
      </c>
      <c r="AG3443">
        <f>COUNTBLANK(datos[[#This Row],[Row ID]:[Year sales]])</f>
        <v>0</v>
      </c>
    </row>
    <row r="3444" spans="1:33" x14ac:dyDescent="0.3">
      <c r="A3444">
        <v>3443</v>
      </c>
      <c r="B3444" s="46" t="s">
        <v>1729</v>
      </c>
      <c r="C3444" s="3">
        <v>43058</v>
      </c>
      <c r="D3444" s="3">
        <v>43062</v>
      </c>
      <c r="E3444" s="46" t="s">
        <v>5035</v>
      </c>
      <c r="F3444" s="46" t="s">
        <v>5289</v>
      </c>
      <c r="G3444" s="46" t="s">
        <v>6082</v>
      </c>
      <c r="H3444" s="46" t="s">
        <v>6624</v>
      </c>
      <c r="I3444" s="46" t="s">
        <v>6626</v>
      </c>
      <c r="J3444" s="46" t="s">
        <v>6646</v>
      </c>
      <c r="K3444" s="46" t="s">
        <v>7172</v>
      </c>
      <c r="L3444">
        <v>10011</v>
      </c>
      <c r="M3444" s="46" t="s">
        <v>7209</v>
      </c>
      <c r="N3444" s="46" t="s">
        <v>7617</v>
      </c>
      <c r="O3444" s="46" t="s">
        <v>9073</v>
      </c>
      <c r="P3444" s="46" t="s">
        <v>9087</v>
      </c>
      <c r="Q3444" s="46" t="s">
        <v>9245</v>
      </c>
      <c r="R3444" s="7">
        <v>16.739999999999998</v>
      </c>
      <c r="S3444">
        <v>3</v>
      </c>
      <c r="T3444" s="46" t="s">
        <v>10970</v>
      </c>
      <c r="U3444">
        <v>0</v>
      </c>
      <c r="V3444">
        <v>0</v>
      </c>
      <c r="W3444" s="7">
        <v>0</v>
      </c>
      <c r="X3444" s="7">
        <v>16.739999999999998</v>
      </c>
      <c r="Y3444" s="46" t="s">
        <v>10985</v>
      </c>
      <c r="Z3444" s="32">
        <v>8.3699999999999992</v>
      </c>
      <c r="AA3444" s="13">
        <v>0.5</v>
      </c>
      <c r="AB3444" s="7">
        <v>-8.3699999999999992</v>
      </c>
      <c r="AC3444">
        <v>4</v>
      </c>
      <c r="AD3444">
        <v>4</v>
      </c>
      <c r="AE3444" s="46" t="s">
        <v>10983</v>
      </c>
      <c r="AF3444">
        <v>2017</v>
      </c>
      <c r="AG3444">
        <f>COUNTBLANK(datos[[#This Row],[Row ID]:[Year sales]])</f>
        <v>0</v>
      </c>
    </row>
    <row r="3445" spans="1:33" x14ac:dyDescent="0.3">
      <c r="A3445">
        <v>3444</v>
      </c>
      <c r="B3445" s="46" t="s">
        <v>1729</v>
      </c>
      <c r="C3445" s="3">
        <v>43058</v>
      </c>
      <c r="D3445" s="3">
        <v>43062</v>
      </c>
      <c r="E3445" s="46" t="s">
        <v>5035</v>
      </c>
      <c r="F3445" s="46" t="s">
        <v>5289</v>
      </c>
      <c r="G3445" s="46" t="s">
        <v>6082</v>
      </c>
      <c r="H3445" s="46" t="s">
        <v>6624</v>
      </c>
      <c r="I3445" s="46" t="s">
        <v>6626</v>
      </c>
      <c r="J3445" s="46" t="s">
        <v>6646</v>
      </c>
      <c r="K3445" s="46" t="s">
        <v>7172</v>
      </c>
      <c r="L3445">
        <v>10011</v>
      </c>
      <c r="M3445" s="46" t="s">
        <v>7209</v>
      </c>
      <c r="N3445" s="46" t="s">
        <v>8057</v>
      </c>
      <c r="O3445" s="46" t="s">
        <v>9073</v>
      </c>
      <c r="P3445" s="46" t="s">
        <v>9084</v>
      </c>
      <c r="Q3445" s="46" t="s">
        <v>9933</v>
      </c>
      <c r="R3445" s="7">
        <v>2504.7399999999998</v>
      </c>
      <c r="S3445">
        <v>7</v>
      </c>
      <c r="T3445" s="46" t="s">
        <v>10969</v>
      </c>
      <c r="U3445">
        <v>0</v>
      </c>
      <c r="V3445">
        <v>0</v>
      </c>
      <c r="W3445" s="7">
        <v>0</v>
      </c>
      <c r="X3445" s="7">
        <v>2504.7399999999998</v>
      </c>
      <c r="Y3445" s="46" t="s">
        <v>10984</v>
      </c>
      <c r="Z3445" s="32">
        <v>626.18499999999995</v>
      </c>
      <c r="AA3445" s="13">
        <v>0.25</v>
      </c>
      <c r="AB3445" s="7">
        <v>-1878.5550000000001</v>
      </c>
      <c r="AC3445">
        <v>4</v>
      </c>
      <c r="AD3445">
        <v>4</v>
      </c>
      <c r="AE3445" s="46" t="s">
        <v>10983</v>
      </c>
      <c r="AF3445">
        <v>2017</v>
      </c>
      <c r="AG3445">
        <f>COUNTBLANK(datos[[#This Row],[Row ID]:[Year sales]])</f>
        <v>0</v>
      </c>
    </row>
    <row r="3446" spans="1:33" x14ac:dyDescent="0.3">
      <c r="A3446">
        <v>3445</v>
      </c>
      <c r="B3446" s="46" t="s">
        <v>1730</v>
      </c>
      <c r="C3446" s="3">
        <v>42580</v>
      </c>
      <c r="D3446" s="3">
        <v>42584</v>
      </c>
      <c r="E3446" s="46" t="s">
        <v>5035</v>
      </c>
      <c r="F3446" s="46" t="s">
        <v>5743</v>
      </c>
      <c r="G3446" s="46" t="s">
        <v>6536</v>
      </c>
      <c r="H3446" s="46" t="s">
        <v>6624</v>
      </c>
      <c r="I3446" s="46" t="s">
        <v>6626</v>
      </c>
      <c r="J3446" s="46" t="s">
        <v>6636</v>
      </c>
      <c r="K3446" s="46" t="s">
        <v>7166</v>
      </c>
      <c r="L3446">
        <v>19140</v>
      </c>
      <c r="M3446" s="46" t="s">
        <v>7209</v>
      </c>
      <c r="N3446" s="46" t="s">
        <v>7255</v>
      </c>
      <c r="O3446" s="46" t="s">
        <v>9073</v>
      </c>
      <c r="P3446" s="46" t="s">
        <v>9079</v>
      </c>
      <c r="Q3446" s="46" t="s">
        <v>9137</v>
      </c>
      <c r="R3446" s="7">
        <v>84.784000000000006</v>
      </c>
      <c r="S3446">
        <v>2</v>
      </c>
      <c r="T3446" s="46" t="s">
        <v>10971</v>
      </c>
      <c r="U3446">
        <v>0.2</v>
      </c>
      <c r="V3446">
        <v>16.956800000000001</v>
      </c>
      <c r="W3446" s="7">
        <v>-16.956800000000001</v>
      </c>
      <c r="X3446" s="7">
        <v>101.74080000000001</v>
      </c>
      <c r="Y3446" s="46" t="s">
        <v>10986</v>
      </c>
      <c r="Z3446" s="32">
        <v>-16.956800000000001</v>
      </c>
      <c r="AA3446" s="13">
        <v>-0.2</v>
      </c>
      <c r="AB3446" s="7">
        <v>-84.784000000000006</v>
      </c>
      <c r="AC3446">
        <v>4</v>
      </c>
      <c r="AD3446">
        <v>4</v>
      </c>
      <c r="AE3446" s="46" t="s">
        <v>10983</v>
      </c>
      <c r="AF3446">
        <v>2016</v>
      </c>
      <c r="AG3446">
        <f>COUNTBLANK(datos[[#This Row],[Row ID]:[Year sales]])</f>
        <v>0</v>
      </c>
    </row>
    <row r="3447" spans="1:33" x14ac:dyDescent="0.3">
      <c r="A3447">
        <v>3446</v>
      </c>
      <c r="B3447" s="46" t="s">
        <v>1731</v>
      </c>
      <c r="C3447" s="3">
        <v>42167</v>
      </c>
      <c r="D3447" s="3">
        <v>42172</v>
      </c>
      <c r="E3447" s="46" t="s">
        <v>5035</v>
      </c>
      <c r="F3447" s="46" t="s">
        <v>5135</v>
      </c>
      <c r="G3447" s="46" t="s">
        <v>5928</v>
      </c>
      <c r="H3447" s="46" t="s">
        <v>10942</v>
      </c>
      <c r="I3447" s="46" t="s">
        <v>6626</v>
      </c>
      <c r="J3447" s="46" t="s">
        <v>6672</v>
      </c>
      <c r="K3447" s="46" t="s">
        <v>7170</v>
      </c>
      <c r="L3447">
        <v>19711</v>
      </c>
      <c r="M3447" s="46" t="s">
        <v>7209</v>
      </c>
      <c r="N3447" s="46" t="s">
        <v>8408</v>
      </c>
      <c r="O3447" s="46" t="s">
        <v>9073</v>
      </c>
      <c r="P3447" s="46" t="s">
        <v>9079</v>
      </c>
      <c r="Q3447" s="46" t="s">
        <v>10275</v>
      </c>
      <c r="R3447" s="7">
        <v>29.9</v>
      </c>
      <c r="S3447">
        <v>5</v>
      </c>
      <c r="T3447" s="46" t="s">
        <v>10969</v>
      </c>
      <c r="U3447">
        <v>0</v>
      </c>
      <c r="V3447">
        <v>0</v>
      </c>
      <c r="W3447" s="7">
        <v>0</v>
      </c>
      <c r="X3447" s="7">
        <v>29.9</v>
      </c>
      <c r="Y3447" s="46" t="s">
        <v>10985</v>
      </c>
      <c r="Z3447" s="32">
        <v>5.0830000000000002</v>
      </c>
      <c r="AA3447" s="13">
        <v>0.17</v>
      </c>
      <c r="AB3447" s="7">
        <v>-24.817</v>
      </c>
      <c r="AC3447">
        <v>5</v>
      </c>
      <c r="AD3447">
        <v>5</v>
      </c>
      <c r="AE3447" s="46" t="s">
        <v>10983</v>
      </c>
      <c r="AF3447">
        <v>2015</v>
      </c>
      <c r="AG3447">
        <f>COUNTBLANK(datos[[#This Row],[Row ID]:[Year sales]])</f>
        <v>0</v>
      </c>
    </row>
    <row r="3448" spans="1:33" x14ac:dyDescent="0.3">
      <c r="A3448">
        <v>3447</v>
      </c>
      <c r="B3448" s="46" t="s">
        <v>1732</v>
      </c>
      <c r="C3448" s="3">
        <v>42588</v>
      </c>
      <c r="D3448" s="3">
        <v>42589</v>
      </c>
      <c r="E3448" s="46" t="s">
        <v>5036</v>
      </c>
      <c r="F3448" s="46" t="s">
        <v>5744</v>
      </c>
      <c r="G3448" s="46" t="s">
        <v>6537</v>
      </c>
      <c r="H3448" s="46" t="s">
        <v>6624</v>
      </c>
      <c r="I3448" s="46" t="s">
        <v>6626</v>
      </c>
      <c r="J3448" s="46" t="s">
        <v>6646</v>
      </c>
      <c r="K3448" s="46" t="s">
        <v>7172</v>
      </c>
      <c r="L3448">
        <v>10024</v>
      </c>
      <c r="M3448" s="46" t="s">
        <v>7209</v>
      </c>
      <c r="N3448" s="46" t="s">
        <v>7468</v>
      </c>
      <c r="O3448" s="46" t="s">
        <v>9073</v>
      </c>
      <c r="P3448" s="46" t="s">
        <v>9085</v>
      </c>
      <c r="Q3448" s="46" t="s">
        <v>9125</v>
      </c>
      <c r="R3448" s="7">
        <v>70.88</v>
      </c>
      <c r="S3448">
        <v>2</v>
      </c>
      <c r="T3448" s="46" t="s">
        <v>10971</v>
      </c>
      <c r="U3448">
        <v>0</v>
      </c>
      <c r="V3448">
        <v>0</v>
      </c>
      <c r="W3448" s="7">
        <v>0</v>
      </c>
      <c r="X3448" s="7">
        <v>70.88</v>
      </c>
      <c r="Y3448" s="46" t="s">
        <v>10986</v>
      </c>
      <c r="Z3448" s="32">
        <v>33.313600000000001</v>
      </c>
      <c r="AA3448" s="13">
        <v>0.47000000000000003</v>
      </c>
      <c r="AB3448" s="7">
        <v>-37.566400000000002</v>
      </c>
      <c r="AC3448">
        <v>1</v>
      </c>
      <c r="AD3448">
        <v>1</v>
      </c>
      <c r="AE3448" s="46" t="s">
        <v>10983</v>
      </c>
      <c r="AF3448">
        <v>2016</v>
      </c>
      <c r="AG3448">
        <f>COUNTBLANK(datos[[#This Row],[Row ID]:[Year sales]])</f>
        <v>0</v>
      </c>
    </row>
    <row r="3449" spans="1:33" x14ac:dyDescent="0.3">
      <c r="A3449">
        <v>3448</v>
      </c>
      <c r="B3449" s="46" t="s">
        <v>1733</v>
      </c>
      <c r="C3449" s="3">
        <v>42897</v>
      </c>
      <c r="D3449" s="3">
        <v>42901</v>
      </c>
      <c r="E3449" s="46" t="s">
        <v>5035</v>
      </c>
      <c r="F3449" s="46" t="s">
        <v>5645</v>
      </c>
      <c r="G3449" s="46" t="s">
        <v>6438</v>
      </c>
      <c r="H3449" s="46" t="s">
        <v>6625</v>
      </c>
      <c r="I3449" s="46" t="s">
        <v>6626</v>
      </c>
      <c r="J3449" s="46" t="s">
        <v>6735</v>
      </c>
      <c r="K3449" s="46" t="s">
        <v>7176</v>
      </c>
      <c r="L3449">
        <v>36830</v>
      </c>
      <c r="M3449" s="46" t="s">
        <v>7206</v>
      </c>
      <c r="N3449" s="46" t="s">
        <v>8078</v>
      </c>
      <c r="O3449" s="46" t="s">
        <v>9073</v>
      </c>
      <c r="P3449" s="46" t="s">
        <v>9081</v>
      </c>
      <c r="Q3449" s="46" t="s">
        <v>9954</v>
      </c>
      <c r="R3449" s="7">
        <v>3.76</v>
      </c>
      <c r="S3449">
        <v>2</v>
      </c>
      <c r="T3449" s="46" t="s">
        <v>10971</v>
      </c>
      <c r="U3449">
        <v>0</v>
      </c>
      <c r="V3449">
        <v>0</v>
      </c>
      <c r="W3449" s="7">
        <v>0</v>
      </c>
      <c r="X3449" s="7">
        <v>3.76</v>
      </c>
      <c r="Y3449" s="46" t="s">
        <v>10985</v>
      </c>
      <c r="Z3449" s="32">
        <v>1.0904</v>
      </c>
      <c r="AA3449" s="13">
        <v>0.29000000000000004</v>
      </c>
      <c r="AB3449" s="7">
        <v>-2.6696</v>
      </c>
      <c r="AC3449">
        <v>4</v>
      </c>
      <c r="AD3449">
        <v>4</v>
      </c>
      <c r="AE3449" s="46" t="s">
        <v>10983</v>
      </c>
      <c r="AF3449">
        <v>2017</v>
      </c>
      <c r="AG3449">
        <f>COUNTBLANK(datos[[#This Row],[Row ID]:[Year sales]])</f>
        <v>0</v>
      </c>
    </row>
    <row r="3450" spans="1:33" x14ac:dyDescent="0.3">
      <c r="A3450">
        <v>3449</v>
      </c>
      <c r="B3450" s="46" t="s">
        <v>1734</v>
      </c>
      <c r="C3450" s="3">
        <v>42650</v>
      </c>
      <c r="D3450" s="3">
        <v>42656</v>
      </c>
      <c r="E3450" s="46" t="s">
        <v>5035</v>
      </c>
      <c r="F3450" s="46" t="s">
        <v>5659</v>
      </c>
      <c r="G3450" s="46" t="s">
        <v>6452</v>
      </c>
      <c r="H3450" s="46" t="s">
        <v>10942</v>
      </c>
      <c r="I3450" s="46" t="s">
        <v>6626</v>
      </c>
      <c r="J3450" s="46" t="s">
        <v>6628</v>
      </c>
      <c r="K3450" s="46" t="s">
        <v>7159</v>
      </c>
      <c r="L3450">
        <v>90049</v>
      </c>
      <c r="M3450" s="46" t="s">
        <v>7207</v>
      </c>
      <c r="N3450" s="46" t="s">
        <v>8032</v>
      </c>
      <c r="O3450" s="46" t="s">
        <v>9073</v>
      </c>
      <c r="P3450" s="46" t="s">
        <v>9083</v>
      </c>
      <c r="Q3450" s="46" t="s">
        <v>9910</v>
      </c>
      <c r="R3450" s="7">
        <v>27.263999999999999</v>
      </c>
      <c r="S3450">
        <v>2</v>
      </c>
      <c r="T3450" s="46" t="s">
        <v>10971</v>
      </c>
      <c r="U3450">
        <v>0.2</v>
      </c>
      <c r="V3450">
        <v>5.4527999999999999</v>
      </c>
      <c r="W3450" s="7">
        <v>-5.4527999999999999</v>
      </c>
      <c r="X3450" s="7">
        <v>32.716799999999999</v>
      </c>
      <c r="Y3450" s="46" t="s">
        <v>10985</v>
      </c>
      <c r="Z3450" s="32">
        <v>8.8607999999999993</v>
      </c>
      <c r="AA3450" s="13">
        <v>0.32500000000000001</v>
      </c>
      <c r="AB3450" s="7">
        <v>-12.9504</v>
      </c>
      <c r="AC3450">
        <v>6</v>
      </c>
      <c r="AD3450">
        <v>6</v>
      </c>
      <c r="AE3450" s="46" t="s">
        <v>10983</v>
      </c>
      <c r="AF3450">
        <v>2016</v>
      </c>
      <c r="AG3450">
        <f>COUNTBLANK(datos[[#This Row],[Row ID]:[Year sales]])</f>
        <v>0</v>
      </c>
    </row>
    <row r="3451" spans="1:33" x14ac:dyDescent="0.3">
      <c r="A3451">
        <v>3450</v>
      </c>
      <c r="B3451" s="46" t="s">
        <v>1735</v>
      </c>
      <c r="C3451" s="3">
        <v>41890</v>
      </c>
      <c r="D3451" s="3">
        <v>41896</v>
      </c>
      <c r="E3451" s="46" t="s">
        <v>5035</v>
      </c>
      <c r="F3451" s="46" t="s">
        <v>5541</v>
      </c>
      <c r="G3451" s="46" t="s">
        <v>6334</v>
      </c>
      <c r="H3451" s="46" t="s">
        <v>6625</v>
      </c>
      <c r="I3451" s="46" t="s">
        <v>6626</v>
      </c>
      <c r="J3451" s="46" t="s">
        <v>6634</v>
      </c>
      <c r="K3451" s="46" t="s">
        <v>7159</v>
      </c>
      <c r="L3451">
        <v>94110</v>
      </c>
      <c r="M3451" s="46" t="s">
        <v>7207</v>
      </c>
      <c r="N3451" s="46" t="s">
        <v>8411</v>
      </c>
      <c r="O3451" s="46" t="s">
        <v>9073</v>
      </c>
      <c r="P3451" s="46" t="s">
        <v>9084</v>
      </c>
      <c r="Q3451" s="46" t="s">
        <v>10278</v>
      </c>
      <c r="R3451" s="7">
        <v>56.65</v>
      </c>
      <c r="S3451">
        <v>5</v>
      </c>
      <c r="T3451" s="46" t="s">
        <v>10969</v>
      </c>
      <c r="U3451">
        <v>0</v>
      </c>
      <c r="V3451">
        <v>0</v>
      </c>
      <c r="W3451" s="7">
        <v>0</v>
      </c>
      <c r="X3451" s="7">
        <v>56.65</v>
      </c>
      <c r="Y3451" s="46" t="s">
        <v>10986</v>
      </c>
      <c r="Z3451" s="32">
        <v>24.359500000000001</v>
      </c>
      <c r="AA3451" s="13">
        <v>0.43000000000000005</v>
      </c>
      <c r="AB3451" s="7">
        <v>-32.290500000000002</v>
      </c>
      <c r="AC3451">
        <v>6</v>
      </c>
      <c r="AD3451">
        <v>6</v>
      </c>
      <c r="AE3451" s="46" t="s">
        <v>10983</v>
      </c>
      <c r="AF3451">
        <v>2014</v>
      </c>
      <c r="AG3451">
        <f>COUNTBLANK(datos[[#This Row],[Row ID]:[Year sales]])</f>
        <v>0</v>
      </c>
    </row>
    <row r="3452" spans="1:33" x14ac:dyDescent="0.3">
      <c r="A3452">
        <v>3451</v>
      </c>
      <c r="B3452" s="46" t="s">
        <v>1735</v>
      </c>
      <c r="C3452" s="3">
        <v>41890</v>
      </c>
      <c r="D3452" s="3">
        <v>41896</v>
      </c>
      <c r="E3452" s="46" t="s">
        <v>5035</v>
      </c>
      <c r="F3452" s="46" t="s">
        <v>5541</v>
      </c>
      <c r="G3452" s="46" t="s">
        <v>6334</v>
      </c>
      <c r="H3452" s="46" t="s">
        <v>6625</v>
      </c>
      <c r="I3452" s="46" t="s">
        <v>6626</v>
      </c>
      <c r="J3452" s="46" t="s">
        <v>6634</v>
      </c>
      <c r="K3452" s="46" t="s">
        <v>7159</v>
      </c>
      <c r="L3452">
        <v>94110</v>
      </c>
      <c r="M3452" s="46" t="s">
        <v>7207</v>
      </c>
      <c r="N3452" s="46" t="s">
        <v>7538</v>
      </c>
      <c r="O3452" s="46" t="s">
        <v>9073</v>
      </c>
      <c r="P3452" s="46" t="s">
        <v>9079</v>
      </c>
      <c r="Q3452" s="46" t="s">
        <v>9420</v>
      </c>
      <c r="R3452" s="7">
        <v>14.97</v>
      </c>
      <c r="S3452">
        <v>1</v>
      </c>
      <c r="T3452" s="46" t="s">
        <v>10971</v>
      </c>
      <c r="U3452">
        <v>0</v>
      </c>
      <c r="V3452">
        <v>0</v>
      </c>
      <c r="W3452" s="7">
        <v>0</v>
      </c>
      <c r="X3452" s="7">
        <v>14.97</v>
      </c>
      <c r="Y3452" s="46" t="s">
        <v>10985</v>
      </c>
      <c r="Z3452" s="32">
        <v>4.1916000000000002</v>
      </c>
      <c r="AA3452" s="13">
        <v>0.28000000000000003</v>
      </c>
      <c r="AB3452" s="7">
        <v>-10.7784</v>
      </c>
      <c r="AC3452">
        <v>6</v>
      </c>
      <c r="AD3452">
        <v>6</v>
      </c>
      <c r="AE3452" s="46" t="s">
        <v>10983</v>
      </c>
      <c r="AF3452">
        <v>2014</v>
      </c>
      <c r="AG3452">
        <f>COUNTBLANK(datos[[#This Row],[Row ID]:[Year sales]])</f>
        <v>0</v>
      </c>
    </row>
    <row r="3453" spans="1:33" x14ac:dyDescent="0.3">
      <c r="A3453">
        <v>3452</v>
      </c>
      <c r="B3453" s="46" t="s">
        <v>1735</v>
      </c>
      <c r="C3453" s="3">
        <v>41890</v>
      </c>
      <c r="D3453" s="3">
        <v>41896</v>
      </c>
      <c r="E3453" s="46" t="s">
        <v>5035</v>
      </c>
      <c r="F3453" s="46" t="s">
        <v>5541</v>
      </c>
      <c r="G3453" s="46" t="s">
        <v>6334</v>
      </c>
      <c r="H3453" s="46" t="s">
        <v>6625</v>
      </c>
      <c r="I3453" s="46" t="s">
        <v>6626</v>
      </c>
      <c r="J3453" s="46" t="s">
        <v>6634</v>
      </c>
      <c r="K3453" s="46" t="s">
        <v>7159</v>
      </c>
      <c r="L3453">
        <v>94110</v>
      </c>
      <c r="M3453" s="46" t="s">
        <v>7207</v>
      </c>
      <c r="N3453" s="46" t="s">
        <v>7341</v>
      </c>
      <c r="O3453" s="46" t="s">
        <v>9073</v>
      </c>
      <c r="P3453" s="46" t="s">
        <v>9088</v>
      </c>
      <c r="Q3453" s="46" t="s">
        <v>9224</v>
      </c>
      <c r="R3453" s="7">
        <v>4.0199999999999996</v>
      </c>
      <c r="S3453">
        <v>2</v>
      </c>
      <c r="T3453" s="46" t="s">
        <v>10971</v>
      </c>
      <c r="U3453">
        <v>0</v>
      </c>
      <c r="V3453">
        <v>0</v>
      </c>
      <c r="W3453" s="7">
        <v>0</v>
      </c>
      <c r="X3453" s="7">
        <v>4.0199999999999996</v>
      </c>
      <c r="Y3453" s="46" t="s">
        <v>10985</v>
      </c>
      <c r="Z3453" s="32">
        <v>1.9698</v>
      </c>
      <c r="AA3453" s="13">
        <v>0.49000000000000005</v>
      </c>
      <c r="AB3453" s="7">
        <v>-2.0501999999999998</v>
      </c>
      <c r="AC3453">
        <v>6</v>
      </c>
      <c r="AD3453">
        <v>6</v>
      </c>
      <c r="AE3453" s="46" t="s">
        <v>10983</v>
      </c>
      <c r="AF3453">
        <v>2014</v>
      </c>
      <c r="AG3453">
        <f>COUNTBLANK(datos[[#This Row],[Row ID]:[Year sales]])</f>
        <v>0</v>
      </c>
    </row>
    <row r="3454" spans="1:33" x14ac:dyDescent="0.3">
      <c r="A3454">
        <v>3453</v>
      </c>
      <c r="B3454" s="46" t="s">
        <v>1736</v>
      </c>
      <c r="C3454" s="3">
        <v>41714</v>
      </c>
      <c r="D3454" s="3">
        <v>41719</v>
      </c>
      <c r="E3454" s="46" t="s">
        <v>5034</v>
      </c>
      <c r="F3454" s="46" t="s">
        <v>5645</v>
      </c>
      <c r="G3454" s="46" t="s">
        <v>6438</v>
      </c>
      <c r="H3454" s="46" t="s">
        <v>6625</v>
      </c>
      <c r="I3454" s="46" t="s">
        <v>6626</v>
      </c>
      <c r="J3454" s="46" t="s">
        <v>6879</v>
      </c>
      <c r="K3454" s="46" t="s">
        <v>7161</v>
      </c>
      <c r="L3454">
        <v>27604</v>
      </c>
      <c r="M3454" s="46" t="s">
        <v>7206</v>
      </c>
      <c r="N3454" s="46" t="s">
        <v>8748</v>
      </c>
      <c r="O3454" s="46" t="s">
        <v>9074</v>
      </c>
      <c r="P3454" s="46" t="s">
        <v>9082</v>
      </c>
      <c r="Q3454" s="46" t="s">
        <v>10618</v>
      </c>
      <c r="R3454" s="7">
        <v>471.92</v>
      </c>
      <c r="S3454">
        <v>2</v>
      </c>
      <c r="T3454" s="46" t="s">
        <v>10971</v>
      </c>
      <c r="U3454">
        <v>0.2</v>
      </c>
      <c r="V3454">
        <v>94.384000000000015</v>
      </c>
      <c r="W3454" s="7">
        <v>-94.384</v>
      </c>
      <c r="X3454" s="7">
        <v>566.30400000000009</v>
      </c>
      <c r="Y3454" s="46" t="s">
        <v>10984</v>
      </c>
      <c r="Z3454" s="32">
        <v>29.495000000000001</v>
      </c>
      <c r="AA3454" s="13">
        <v>6.25E-2</v>
      </c>
      <c r="AB3454" s="7">
        <v>-348.041</v>
      </c>
      <c r="AC3454">
        <v>5</v>
      </c>
      <c r="AD3454">
        <v>5</v>
      </c>
      <c r="AE3454" s="46" t="s">
        <v>10983</v>
      </c>
      <c r="AF3454">
        <v>2014</v>
      </c>
      <c r="AG3454">
        <f>COUNTBLANK(datos[[#This Row],[Row ID]:[Year sales]])</f>
        <v>0</v>
      </c>
    </row>
    <row r="3455" spans="1:33" x14ac:dyDescent="0.3">
      <c r="A3455">
        <v>3454</v>
      </c>
      <c r="B3455" s="46" t="s">
        <v>1737</v>
      </c>
      <c r="C3455" s="3">
        <v>42064</v>
      </c>
      <c r="D3455" s="3">
        <v>42065</v>
      </c>
      <c r="E3455" s="46" t="s">
        <v>5034</v>
      </c>
      <c r="F3455" s="46" t="s">
        <v>5499</v>
      </c>
      <c r="G3455" s="46" t="s">
        <v>6292</v>
      </c>
      <c r="H3455" s="46" t="s">
        <v>10942</v>
      </c>
      <c r="I3455" s="46" t="s">
        <v>6626</v>
      </c>
      <c r="J3455" s="46" t="s">
        <v>6829</v>
      </c>
      <c r="K3455" s="46" t="s">
        <v>7189</v>
      </c>
      <c r="L3455">
        <v>31204</v>
      </c>
      <c r="M3455" s="46" t="s">
        <v>7206</v>
      </c>
      <c r="N3455" s="46" t="s">
        <v>8118</v>
      </c>
      <c r="O3455" s="46" t="s">
        <v>9073</v>
      </c>
      <c r="P3455" s="46" t="s">
        <v>9083</v>
      </c>
      <c r="Q3455" s="46" t="s">
        <v>9992</v>
      </c>
      <c r="R3455" s="7">
        <v>58.72</v>
      </c>
      <c r="S3455">
        <v>4</v>
      </c>
      <c r="T3455" s="46" t="s">
        <v>10970</v>
      </c>
      <c r="U3455">
        <v>0</v>
      </c>
      <c r="V3455">
        <v>0</v>
      </c>
      <c r="W3455" s="7">
        <v>0</v>
      </c>
      <c r="X3455" s="7">
        <v>58.72</v>
      </c>
      <c r="Y3455" s="46" t="s">
        <v>10986</v>
      </c>
      <c r="Z3455" s="32">
        <v>27.011199999999999</v>
      </c>
      <c r="AA3455" s="13">
        <v>0.45999999999999996</v>
      </c>
      <c r="AB3455" s="7">
        <v>-31.7088</v>
      </c>
      <c r="AC3455">
        <v>1</v>
      </c>
      <c r="AD3455">
        <v>1</v>
      </c>
      <c r="AE3455" s="46" t="s">
        <v>10983</v>
      </c>
      <c r="AF3455">
        <v>2015</v>
      </c>
      <c r="AG3455">
        <f>COUNTBLANK(datos[[#This Row],[Row ID]:[Year sales]])</f>
        <v>0</v>
      </c>
    </row>
    <row r="3456" spans="1:33" x14ac:dyDescent="0.3">
      <c r="A3456">
        <v>3455</v>
      </c>
      <c r="B3456" s="46" t="s">
        <v>1738</v>
      </c>
      <c r="C3456" s="3">
        <v>42194</v>
      </c>
      <c r="D3456" s="3">
        <v>42199</v>
      </c>
      <c r="E3456" s="46" t="s">
        <v>5035</v>
      </c>
      <c r="F3456" s="46" t="s">
        <v>5050</v>
      </c>
      <c r="G3456" s="46" t="s">
        <v>5843</v>
      </c>
      <c r="H3456" s="46" t="s">
        <v>10942</v>
      </c>
      <c r="I3456" s="46" t="s">
        <v>6626</v>
      </c>
      <c r="J3456" s="46" t="s">
        <v>6943</v>
      </c>
      <c r="K3456" s="46" t="s">
        <v>7175</v>
      </c>
      <c r="L3456">
        <v>37211</v>
      </c>
      <c r="M3456" s="46" t="s">
        <v>7206</v>
      </c>
      <c r="N3456" s="46" t="s">
        <v>8749</v>
      </c>
      <c r="O3456" s="46" t="s">
        <v>9073</v>
      </c>
      <c r="P3456" s="46" t="s">
        <v>9081</v>
      </c>
      <c r="Q3456" s="46" t="s">
        <v>10619</v>
      </c>
      <c r="R3456" s="7">
        <v>5.16</v>
      </c>
      <c r="S3456">
        <v>3</v>
      </c>
      <c r="T3456" s="46" t="s">
        <v>10970</v>
      </c>
      <c r="U3456">
        <v>0.2</v>
      </c>
      <c r="V3456">
        <v>1.032</v>
      </c>
      <c r="W3456" s="7">
        <v>-1.032</v>
      </c>
      <c r="X3456" s="7">
        <v>6.1920000000000002</v>
      </c>
      <c r="Y3456" s="46" t="s">
        <v>10985</v>
      </c>
      <c r="Z3456" s="32">
        <v>0.83850000000000002</v>
      </c>
      <c r="AA3456" s="13">
        <v>0.16250000000000001</v>
      </c>
      <c r="AB3456" s="7">
        <v>-3.2894999999999999</v>
      </c>
      <c r="AC3456">
        <v>5</v>
      </c>
      <c r="AD3456">
        <v>5</v>
      </c>
      <c r="AE3456" s="46" t="s">
        <v>10983</v>
      </c>
      <c r="AF3456">
        <v>2015</v>
      </c>
      <c r="AG3456">
        <f>COUNTBLANK(datos[[#This Row],[Row ID]:[Year sales]])</f>
        <v>0</v>
      </c>
    </row>
    <row r="3457" spans="1:33" x14ac:dyDescent="0.3">
      <c r="A3457">
        <v>3456</v>
      </c>
      <c r="B3457" s="46" t="s">
        <v>1739</v>
      </c>
      <c r="C3457" s="3">
        <v>42420</v>
      </c>
      <c r="D3457" s="3">
        <v>42427</v>
      </c>
      <c r="E3457" s="46" t="s">
        <v>5035</v>
      </c>
      <c r="F3457" s="46" t="s">
        <v>5155</v>
      </c>
      <c r="G3457" s="46" t="s">
        <v>5948</v>
      </c>
      <c r="H3457" s="46" t="s">
        <v>10942</v>
      </c>
      <c r="I3457" s="46" t="s">
        <v>6626</v>
      </c>
      <c r="J3457" s="46" t="s">
        <v>6943</v>
      </c>
      <c r="K3457" s="46" t="s">
        <v>7175</v>
      </c>
      <c r="L3457">
        <v>37211</v>
      </c>
      <c r="M3457" s="46" t="s">
        <v>7206</v>
      </c>
      <c r="N3457" s="46" t="s">
        <v>8750</v>
      </c>
      <c r="O3457" s="46" t="s">
        <v>9073</v>
      </c>
      <c r="P3457" s="46" t="s">
        <v>9085</v>
      </c>
      <c r="Q3457" s="46" t="s">
        <v>10620</v>
      </c>
      <c r="R3457" s="7">
        <v>16.495999999999999</v>
      </c>
      <c r="S3457">
        <v>2</v>
      </c>
      <c r="T3457" s="46" t="s">
        <v>10971</v>
      </c>
      <c r="U3457">
        <v>0.2</v>
      </c>
      <c r="V3457">
        <v>3.2991999999999999</v>
      </c>
      <c r="W3457" s="7">
        <v>-3.2991999999999999</v>
      </c>
      <c r="X3457" s="7">
        <v>19.795199999999998</v>
      </c>
      <c r="Y3457" s="46" t="s">
        <v>10985</v>
      </c>
      <c r="Z3457" s="32">
        <v>5.5674000000000001</v>
      </c>
      <c r="AA3457" s="13">
        <v>0.33750000000000002</v>
      </c>
      <c r="AB3457" s="7">
        <v>-7.6294000000000004</v>
      </c>
      <c r="AC3457">
        <v>7</v>
      </c>
      <c r="AD3457">
        <v>7</v>
      </c>
      <c r="AE3457" s="46" t="s">
        <v>10983</v>
      </c>
      <c r="AF3457">
        <v>2016</v>
      </c>
      <c r="AG3457">
        <f>COUNTBLANK(datos[[#This Row],[Row ID]:[Year sales]])</f>
        <v>0</v>
      </c>
    </row>
    <row r="3458" spans="1:33" x14ac:dyDescent="0.3">
      <c r="A3458">
        <v>3457</v>
      </c>
      <c r="B3458" s="46" t="s">
        <v>1740</v>
      </c>
      <c r="C3458" s="3">
        <v>42994</v>
      </c>
      <c r="D3458" s="3">
        <v>42996</v>
      </c>
      <c r="E3458" s="46" t="s">
        <v>5036</v>
      </c>
      <c r="F3458" s="46" t="s">
        <v>5586</v>
      </c>
      <c r="G3458" s="46" t="s">
        <v>6379</v>
      </c>
      <c r="H3458" s="46" t="s">
        <v>10942</v>
      </c>
      <c r="I3458" s="46" t="s">
        <v>6626</v>
      </c>
      <c r="J3458" s="46" t="s">
        <v>6636</v>
      </c>
      <c r="K3458" s="46" t="s">
        <v>7166</v>
      </c>
      <c r="L3458">
        <v>19143</v>
      </c>
      <c r="M3458" s="46" t="s">
        <v>7209</v>
      </c>
      <c r="N3458" s="46" t="s">
        <v>8226</v>
      </c>
      <c r="O3458" s="46" t="s">
        <v>9074</v>
      </c>
      <c r="P3458" s="46" t="s">
        <v>9086</v>
      </c>
      <c r="Q3458" s="46" t="s">
        <v>10099</v>
      </c>
      <c r="R3458" s="7">
        <v>71.975999999999999</v>
      </c>
      <c r="S3458">
        <v>3</v>
      </c>
      <c r="T3458" s="46" t="s">
        <v>10970</v>
      </c>
      <c r="U3458">
        <v>0.2</v>
      </c>
      <c r="V3458">
        <v>14.395200000000001</v>
      </c>
      <c r="W3458" s="7">
        <v>-14.395200000000001</v>
      </c>
      <c r="X3458" s="7">
        <v>86.371200000000002</v>
      </c>
      <c r="Y3458" s="46" t="s">
        <v>10986</v>
      </c>
      <c r="Z3458" s="32">
        <v>19.793399999999998</v>
      </c>
      <c r="AA3458" s="13">
        <v>0.27499999999999997</v>
      </c>
      <c r="AB3458" s="7">
        <v>-37.787399999999998</v>
      </c>
      <c r="AC3458">
        <v>2</v>
      </c>
      <c r="AD3458">
        <v>2</v>
      </c>
      <c r="AE3458" s="46" t="s">
        <v>10983</v>
      </c>
      <c r="AF3458">
        <v>2017</v>
      </c>
      <c r="AG3458">
        <f>COUNTBLANK(datos[[#This Row],[Row ID]:[Year sales]])</f>
        <v>0</v>
      </c>
    </row>
    <row r="3459" spans="1:33" x14ac:dyDescent="0.3">
      <c r="A3459">
        <v>3458</v>
      </c>
      <c r="B3459" s="46" t="s">
        <v>1740</v>
      </c>
      <c r="C3459" s="3">
        <v>42994</v>
      </c>
      <c r="D3459" s="3">
        <v>42996</v>
      </c>
      <c r="E3459" s="46" t="s">
        <v>5036</v>
      </c>
      <c r="F3459" s="46" t="s">
        <v>5586</v>
      </c>
      <c r="G3459" s="46" t="s">
        <v>6379</v>
      </c>
      <c r="H3459" s="46" t="s">
        <v>10942</v>
      </c>
      <c r="I3459" s="46" t="s">
        <v>6626</v>
      </c>
      <c r="J3459" s="46" t="s">
        <v>6636</v>
      </c>
      <c r="K3459" s="46" t="s">
        <v>7166</v>
      </c>
      <c r="L3459">
        <v>19143</v>
      </c>
      <c r="M3459" s="46" t="s">
        <v>7209</v>
      </c>
      <c r="N3459" s="46" t="s">
        <v>8651</v>
      </c>
      <c r="O3459" s="46" t="s">
        <v>9072</v>
      </c>
      <c r="P3459" s="46" t="s">
        <v>9080</v>
      </c>
      <c r="Q3459" s="46" t="s">
        <v>10521</v>
      </c>
      <c r="R3459" s="7">
        <v>22.512</v>
      </c>
      <c r="S3459">
        <v>3</v>
      </c>
      <c r="T3459" s="46" t="s">
        <v>10970</v>
      </c>
      <c r="U3459">
        <v>0.2</v>
      </c>
      <c r="V3459">
        <v>4.5024000000000006</v>
      </c>
      <c r="W3459" s="7">
        <v>-4.5023999999999997</v>
      </c>
      <c r="X3459" s="7">
        <v>27.014400000000002</v>
      </c>
      <c r="Y3459" s="46" t="s">
        <v>10985</v>
      </c>
      <c r="Z3459" s="32">
        <v>2.2511999999999999</v>
      </c>
      <c r="AA3459" s="13">
        <v>9.9999999999999992E-2</v>
      </c>
      <c r="AB3459" s="7">
        <v>-15.7584</v>
      </c>
      <c r="AC3459">
        <v>2</v>
      </c>
      <c r="AD3459">
        <v>2</v>
      </c>
      <c r="AE3459" s="46" t="s">
        <v>10983</v>
      </c>
      <c r="AF3459">
        <v>2017</v>
      </c>
      <c r="AG3459">
        <f>COUNTBLANK(datos[[#This Row],[Row ID]:[Year sales]])</f>
        <v>0</v>
      </c>
    </row>
    <row r="3460" spans="1:33" x14ac:dyDescent="0.3">
      <c r="A3460">
        <v>3459</v>
      </c>
      <c r="B3460" s="46" t="s">
        <v>1740</v>
      </c>
      <c r="C3460" s="3">
        <v>42994</v>
      </c>
      <c r="D3460" s="3">
        <v>42996</v>
      </c>
      <c r="E3460" s="46" t="s">
        <v>5036</v>
      </c>
      <c r="F3460" s="46" t="s">
        <v>5586</v>
      </c>
      <c r="G3460" s="46" t="s">
        <v>6379</v>
      </c>
      <c r="H3460" s="46" t="s">
        <v>10942</v>
      </c>
      <c r="I3460" s="46" t="s">
        <v>6626</v>
      </c>
      <c r="J3460" s="46" t="s">
        <v>6636</v>
      </c>
      <c r="K3460" s="46" t="s">
        <v>7166</v>
      </c>
      <c r="L3460">
        <v>19143</v>
      </c>
      <c r="M3460" s="46" t="s">
        <v>7209</v>
      </c>
      <c r="N3460" s="46" t="s">
        <v>8422</v>
      </c>
      <c r="O3460" s="46" t="s">
        <v>9073</v>
      </c>
      <c r="P3460" s="46" t="s">
        <v>9083</v>
      </c>
      <c r="Q3460" s="46" t="s">
        <v>10289</v>
      </c>
      <c r="R3460" s="7">
        <v>3.444</v>
      </c>
      <c r="S3460">
        <v>2</v>
      </c>
      <c r="T3460" s="46" t="s">
        <v>10971</v>
      </c>
      <c r="U3460">
        <v>0.7</v>
      </c>
      <c r="V3460">
        <v>2.4107999999999996</v>
      </c>
      <c r="W3460" s="7">
        <v>-2.4108000000000001</v>
      </c>
      <c r="X3460" s="7">
        <v>5.8547999999999991</v>
      </c>
      <c r="Y3460" s="46" t="s">
        <v>10985</v>
      </c>
      <c r="Z3460" s="32">
        <v>-2.7551999999999999</v>
      </c>
      <c r="AA3460" s="13">
        <v>-0.79999999999999993</v>
      </c>
      <c r="AB3460" s="7">
        <v>-3.7884000000000002</v>
      </c>
      <c r="AC3460">
        <v>2</v>
      </c>
      <c r="AD3460">
        <v>2</v>
      </c>
      <c r="AE3460" s="46" t="s">
        <v>10983</v>
      </c>
      <c r="AF3460">
        <v>2017</v>
      </c>
      <c r="AG3460">
        <f>COUNTBLANK(datos[[#This Row],[Row ID]:[Year sales]])</f>
        <v>0</v>
      </c>
    </row>
    <row r="3461" spans="1:33" x14ac:dyDescent="0.3">
      <c r="A3461">
        <v>3460</v>
      </c>
      <c r="B3461" s="46" t="s">
        <v>1740</v>
      </c>
      <c r="C3461" s="3">
        <v>42994</v>
      </c>
      <c r="D3461" s="3">
        <v>42996</v>
      </c>
      <c r="E3461" s="46" t="s">
        <v>5036</v>
      </c>
      <c r="F3461" s="46" t="s">
        <v>5586</v>
      </c>
      <c r="G3461" s="46" t="s">
        <v>6379</v>
      </c>
      <c r="H3461" s="46" t="s">
        <v>10942</v>
      </c>
      <c r="I3461" s="46" t="s">
        <v>6626</v>
      </c>
      <c r="J3461" s="46" t="s">
        <v>6636</v>
      </c>
      <c r="K3461" s="46" t="s">
        <v>7166</v>
      </c>
      <c r="L3461">
        <v>19143</v>
      </c>
      <c r="M3461" s="46" t="s">
        <v>7209</v>
      </c>
      <c r="N3461" s="46" t="s">
        <v>8386</v>
      </c>
      <c r="O3461" s="46" t="s">
        <v>9073</v>
      </c>
      <c r="P3461" s="46" t="s">
        <v>9083</v>
      </c>
      <c r="Q3461" s="46" t="s">
        <v>10254</v>
      </c>
      <c r="R3461" s="7">
        <v>538.19399999999996</v>
      </c>
      <c r="S3461">
        <v>2</v>
      </c>
      <c r="T3461" s="46" t="s">
        <v>10971</v>
      </c>
      <c r="U3461">
        <v>0.7</v>
      </c>
      <c r="V3461">
        <v>376.73579999999993</v>
      </c>
      <c r="W3461" s="7">
        <v>-376.73579999999998</v>
      </c>
      <c r="X3461" s="7">
        <v>914.92979999999989</v>
      </c>
      <c r="Y3461" s="46" t="s">
        <v>10984</v>
      </c>
      <c r="Z3461" s="32">
        <v>-412.61540000000002</v>
      </c>
      <c r="AA3461" s="13">
        <v>-0.76666666666666672</v>
      </c>
      <c r="AB3461" s="7">
        <v>-574.07360000000006</v>
      </c>
      <c r="AC3461">
        <v>2</v>
      </c>
      <c r="AD3461">
        <v>2</v>
      </c>
      <c r="AE3461" s="46" t="s">
        <v>10983</v>
      </c>
      <c r="AF3461">
        <v>2017</v>
      </c>
      <c r="AG3461">
        <f>COUNTBLANK(datos[[#This Row],[Row ID]:[Year sales]])</f>
        <v>0</v>
      </c>
    </row>
    <row r="3462" spans="1:33" x14ac:dyDescent="0.3">
      <c r="A3462">
        <v>3461</v>
      </c>
      <c r="B3462" s="46" t="s">
        <v>1740</v>
      </c>
      <c r="C3462" s="3">
        <v>42994</v>
      </c>
      <c r="D3462" s="3">
        <v>42996</v>
      </c>
      <c r="E3462" s="46" t="s">
        <v>5036</v>
      </c>
      <c r="F3462" s="46" t="s">
        <v>5586</v>
      </c>
      <c r="G3462" s="46" t="s">
        <v>6379</v>
      </c>
      <c r="H3462" s="46" t="s">
        <v>10942</v>
      </c>
      <c r="I3462" s="46" t="s">
        <v>6626</v>
      </c>
      <c r="J3462" s="46" t="s">
        <v>6636</v>
      </c>
      <c r="K3462" s="46" t="s">
        <v>7166</v>
      </c>
      <c r="L3462">
        <v>19143</v>
      </c>
      <c r="M3462" s="46" t="s">
        <v>7209</v>
      </c>
      <c r="N3462" s="46" t="s">
        <v>7456</v>
      </c>
      <c r="O3462" s="46" t="s">
        <v>9074</v>
      </c>
      <c r="P3462" s="46" t="s">
        <v>9086</v>
      </c>
      <c r="Q3462" s="46" t="s">
        <v>9339</v>
      </c>
      <c r="R3462" s="7">
        <v>47.984000000000002</v>
      </c>
      <c r="S3462">
        <v>2</v>
      </c>
      <c r="T3462" s="46" t="s">
        <v>10971</v>
      </c>
      <c r="U3462">
        <v>0.2</v>
      </c>
      <c r="V3462">
        <v>9.5968000000000018</v>
      </c>
      <c r="W3462" s="7">
        <v>-9.5968</v>
      </c>
      <c r="X3462" s="7">
        <v>57.580800000000004</v>
      </c>
      <c r="Y3462" s="46" t="s">
        <v>10986</v>
      </c>
      <c r="Z3462" s="32">
        <v>14.395200000000001</v>
      </c>
      <c r="AA3462" s="13">
        <v>0.3</v>
      </c>
      <c r="AB3462" s="7">
        <v>-23.992000000000001</v>
      </c>
      <c r="AC3462">
        <v>2</v>
      </c>
      <c r="AD3462">
        <v>2</v>
      </c>
      <c r="AE3462" s="46" t="s">
        <v>10983</v>
      </c>
      <c r="AF3462">
        <v>2017</v>
      </c>
      <c r="AG3462">
        <f>COUNTBLANK(datos[[#This Row],[Row ID]:[Year sales]])</f>
        <v>0</v>
      </c>
    </row>
    <row r="3463" spans="1:33" x14ac:dyDescent="0.3">
      <c r="A3463">
        <v>3462</v>
      </c>
      <c r="B3463" s="46" t="s">
        <v>1741</v>
      </c>
      <c r="C3463" s="3">
        <v>43044</v>
      </c>
      <c r="D3463" s="3">
        <v>43049</v>
      </c>
      <c r="E3463" s="46" t="s">
        <v>5034</v>
      </c>
      <c r="F3463" s="46" t="s">
        <v>5643</v>
      </c>
      <c r="G3463" s="46" t="s">
        <v>6436</v>
      </c>
      <c r="H3463" s="46" t="s">
        <v>6624</v>
      </c>
      <c r="I3463" s="46" t="s">
        <v>6626</v>
      </c>
      <c r="J3463" s="46" t="s">
        <v>6687</v>
      </c>
      <c r="K3463" s="46" t="s">
        <v>7162</v>
      </c>
      <c r="L3463">
        <v>75081</v>
      </c>
      <c r="M3463" s="46" t="s">
        <v>7208</v>
      </c>
      <c r="N3463" s="46" t="s">
        <v>7558</v>
      </c>
      <c r="O3463" s="46" t="s">
        <v>9074</v>
      </c>
      <c r="P3463" s="46" t="s">
        <v>9082</v>
      </c>
      <c r="Q3463" s="46" t="s">
        <v>9440</v>
      </c>
      <c r="R3463" s="7">
        <v>492.76799999999997</v>
      </c>
      <c r="S3463">
        <v>4</v>
      </c>
      <c r="T3463" s="46" t="s">
        <v>10970</v>
      </c>
      <c r="U3463">
        <v>0.2</v>
      </c>
      <c r="V3463">
        <v>98.553600000000003</v>
      </c>
      <c r="W3463" s="7">
        <v>-98.553600000000003</v>
      </c>
      <c r="X3463" s="7">
        <v>591.32159999999999</v>
      </c>
      <c r="Y3463" s="46" t="s">
        <v>10984</v>
      </c>
      <c r="Z3463" s="32">
        <v>55.436399999999999</v>
      </c>
      <c r="AA3463" s="13">
        <v>0.1125</v>
      </c>
      <c r="AB3463" s="7">
        <v>-338.77800000000002</v>
      </c>
      <c r="AC3463">
        <v>5</v>
      </c>
      <c r="AD3463">
        <v>5</v>
      </c>
      <c r="AE3463" s="46" t="s">
        <v>10983</v>
      </c>
      <c r="AF3463">
        <v>2017</v>
      </c>
      <c r="AG3463">
        <f>COUNTBLANK(datos[[#This Row],[Row ID]:[Year sales]])</f>
        <v>0</v>
      </c>
    </row>
    <row r="3464" spans="1:33" x14ac:dyDescent="0.3">
      <c r="A3464">
        <v>3463</v>
      </c>
      <c r="B3464" s="46" t="s">
        <v>1742</v>
      </c>
      <c r="C3464" s="3">
        <v>42055</v>
      </c>
      <c r="D3464" s="3">
        <v>42058</v>
      </c>
      <c r="E3464" s="46" t="s">
        <v>5034</v>
      </c>
      <c r="F3464" s="46" t="s">
        <v>5605</v>
      </c>
      <c r="G3464" s="46" t="s">
        <v>6398</v>
      </c>
      <c r="H3464" s="46" t="s">
        <v>10942</v>
      </c>
      <c r="I3464" s="46" t="s">
        <v>6626</v>
      </c>
      <c r="J3464" s="46" t="s">
        <v>6901</v>
      </c>
      <c r="K3464" s="46" t="s">
        <v>7187</v>
      </c>
      <c r="L3464">
        <v>8861</v>
      </c>
      <c r="M3464" s="46" t="s">
        <v>7209</v>
      </c>
      <c r="N3464" s="46" t="s">
        <v>8104</v>
      </c>
      <c r="O3464" s="46" t="s">
        <v>9073</v>
      </c>
      <c r="P3464" s="46" t="s">
        <v>9081</v>
      </c>
      <c r="Q3464" s="46" t="s">
        <v>9979</v>
      </c>
      <c r="R3464" s="7">
        <v>286.79000000000002</v>
      </c>
      <c r="S3464">
        <v>7</v>
      </c>
      <c r="T3464" s="46" t="s">
        <v>10969</v>
      </c>
      <c r="U3464">
        <v>0</v>
      </c>
      <c r="V3464">
        <v>0</v>
      </c>
      <c r="W3464" s="7">
        <v>0</v>
      </c>
      <c r="X3464" s="7">
        <v>286.79000000000002</v>
      </c>
      <c r="Y3464" s="46" t="s">
        <v>10982</v>
      </c>
      <c r="Z3464" s="32">
        <v>74.565399999999997</v>
      </c>
      <c r="AA3464" s="13">
        <v>0.25999999999999995</v>
      </c>
      <c r="AB3464" s="7">
        <v>-212.22460000000001</v>
      </c>
      <c r="AC3464">
        <v>3</v>
      </c>
      <c r="AD3464">
        <v>3</v>
      </c>
      <c r="AE3464" s="46" t="s">
        <v>10983</v>
      </c>
      <c r="AF3464">
        <v>2015</v>
      </c>
      <c r="AG3464">
        <f>COUNTBLANK(datos[[#This Row],[Row ID]:[Year sales]])</f>
        <v>0</v>
      </c>
    </row>
    <row r="3465" spans="1:33" x14ac:dyDescent="0.3">
      <c r="A3465">
        <v>3464</v>
      </c>
      <c r="B3465" s="46" t="s">
        <v>1743</v>
      </c>
      <c r="C3465" s="3">
        <v>42699</v>
      </c>
      <c r="D3465" s="3">
        <v>42704</v>
      </c>
      <c r="E3465" s="46" t="s">
        <v>5035</v>
      </c>
      <c r="F3465" s="46" t="s">
        <v>5745</v>
      </c>
      <c r="G3465" s="46" t="s">
        <v>6538</v>
      </c>
      <c r="H3465" s="46" t="s">
        <v>6625</v>
      </c>
      <c r="I3465" s="46" t="s">
        <v>6626</v>
      </c>
      <c r="J3465" s="46" t="s">
        <v>6734</v>
      </c>
      <c r="K3465" s="46" t="s">
        <v>7160</v>
      </c>
      <c r="L3465">
        <v>32216</v>
      </c>
      <c r="M3465" s="46" t="s">
        <v>7206</v>
      </c>
      <c r="N3465" s="46" t="s">
        <v>7279</v>
      </c>
      <c r="O3465" s="46" t="s">
        <v>9073</v>
      </c>
      <c r="P3465" s="46" t="s">
        <v>9085</v>
      </c>
      <c r="Q3465" s="46" t="s">
        <v>9161</v>
      </c>
      <c r="R3465" s="7">
        <v>5.08</v>
      </c>
      <c r="S3465">
        <v>1</v>
      </c>
      <c r="T3465" s="46" t="s">
        <v>10971</v>
      </c>
      <c r="U3465">
        <v>0.2</v>
      </c>
      <c r="V3465">
        <v>1.016</v>
      </c>
      <c r="W3465" s="7">
        <v>-1.016</v>
      </c>
      <c r="X3465" s="7">
        <v>6.0960000000000001</v>
      </c>
      <c r="Y3465" s="46" t="s">
        <v>10985</v>
      </c>
      <c r="Z3465" s="32">
        <v>1.651</v>
      </c>
      <c r="AA3465" s="13">
        <v>0.32500000000000001</v>
      </c>
      <c r="AB3465" s="7">
        <v>-2.4129999999999998</v>
      </c>
      <c r="AC3465">
        <v>5</v>
      </c>
      <c r="AD3465">
        <v>5</v>
      </c>
      <c r="AE3465" s="46" t="s">
        <v>10983</v>
      </c>
      <c r="AF3465">
        <v>2016</v>
      </c>
      <c r="AG3465">
        <f>COUNTBLANK(datos[[#This Row],[Row ID]:[Year sales]])</f>
        <v>0</v>
      </c>
    </row>
    <row r="3466" spans="1:33" x14ac:dyDescent="0.3">
      <c r="A3466">
        <v>3465</v>
      </c>
      <c r="B3466" s="46" t="s">
        <v>1744</v>
      </c>
      <c r="C3466" s="3">
        <v>43072</v>
      </c>
      <c r="D3466" s="3">
        <v>43074</v>
      </c>
      <c r="E3466" s="46" t="s">
        <v>5034</v>
      </c>
      <c r="F3466" s="46" t="s">
        <v>5482</v>
      </c>
      <c r="G3466" s="46" t="s">
        <v>6275</v>
      </c>
      <c r="H3466" s="46" t="s">
        <v>10942</v>
      </c>
      <c r="I3466" s="46" t="s">
        <v>6626</v>
      </c>
      <c r="J3466" s="46" t="s">
        <v>6734</v>
      </c>
      <c r="K3466" s="46" t="s">
        <v>7160</v>
      </c>
      <c r="L3466">
        <v>32216</v>
      </c>
      <c r="M3466" s="46" t="s">
        <v>7206</v>
      </c>
      <c r="N3466" s="46" t="s">
        <v>8086</v>
      </c>
      <c r="O3466" s="46" t="s">
        <v>9074</v>
      </c>
      <c r="P3466" s="46" t="s">
        <v>9086</v>
      </c>
      <c r="Q3466" s="46" t="s">
        <v>9962</v>
      </c>
      <c r="R3466" s="7">
        <v>47.991999999999997</v>
      </c>
      <c r="S3466">
        <v>1</v>
      </c>
      <c r="T3466" s="46" t="s">
        <v>10971</v>
      </c>
      <c r="U3466">
        <v>0.2</v>
      </c>
      <c r="V3466">
        <v>9.5983999999999998</v>
      </c>
      <c r="W3466" s="7">
        <v>-9.5983999999999998</v>
      </c>
      <c r="X3466" s="7">
        <v>57.590399999999995</v>
      </c>
      <c r="Y3466" s="46" t="s">
        <v>10986</v>
      </c>
      <c r="Z3466" s="32">
        <v>7.1988000000000003</v>
      </c>
      <c r="AA3466" s="13">
        <v>0.15000000000000002</v>
      </c>
      <c r="AB3466" s="7">
        <v>-31.194800000000001</v>
      </c>
      <c r="AC3466">
        <v>2</v>
      </c>
      <c r="AD3466">
        <v>2</v>
      </c>
      <c r="AE3466" s="46" t="s">
        <v>10983</v>
      </c>
      <c r="AF3466">
        <v>2017</v>
      </c>
      <c r="AG3466">
        <f>COUNTBLANK(datos[[#This Row],[Row ID]:[Year sales]])</f>
        <v>0</v>
      </c>
    </row>
    <row r="3467" spans="1:33" x14ac:dyDescent="0.3">
      <c r="A3467">
        <v>3466</v>
      </c>
      <c r="B3467" s="46" t="s">
        <v>1745</v>
      </c>
      <c r="C3467" s="3">
        <v>42257</v>
      </c>
      <c r="D3467" s="3">
        <v>42261</v>
      </c>
      <c r="E3467" s="46" t="s">
        <v>5035</v>
      </c>
      <c r="F3467" s="46" t="s">
        <v>5591</v>
      </c>
      <c r="G3467" s="46" t="s">
        <v>6384</v>
      </c>
      <c r="H3467" s="46" t="s">
        <v>6624</v>
      </c>
      <c r="I3467" s="46" t="s">
        <v>6626</v>
      </c>
      <c r="J3467" s="46" t="s">
        <v>6986</v>
      </c>
      <c r="K3467" s="46" t="s">
        <v>7188</v>
      </c>
      <c r="L3467">
        <v>2151</v>
      </c>
      <c r="M3467" s="46" t="s">
        <v>7209</v>
      </c>
      <c r="N3467" s="46" t="s">
        <v>8481</v>
      </c>
      <c r="O3467" s="46" t="s">
        <v>9073</v>
      </c>
      <c r="P3467" s="46" t="s">
        <v>9084</v>
      </c>
      <c r="Q3467" s="46" t="s">
        <v>10348</v>
      </c>
      <c r="R3467" s="7">
        <v>61.96</v>
      </c>
      <c r="S3467">
        <v>2</v>
      </c>
      <c r="T3467" s="46" t="s">
        <v>10971</v>
      </c>
      <c r="U3467">
        <v>0</v>
      </c>
      <c r="V3467">
        <v>0</v>
      </c>
      <c r="W3467" s="7">
        <v>0</v>
      </c>
      <c r="X3467" s="7">
        <v>61.96</v>
      </c>
      <c r="Y3467" s="46" t="s">
        <v>10986</v>
      </c>
      <c r="Z3467" s="32">
        <v>16.1096</v>
      </c>
      <c r="AA3467" s="13">
        <v>0.26</v>
      </c>
      <c r="AB3467" s="7">
        <v>-45.8504</v>
      </c>
      <c r="AC3467">
        <v>4</v>
      </c>
      <c r="AD3467">
        <v>4</v>
      </c>
      <c r="AE3467" s="46" t="s">
        <v>10983</v>
      </c>
      <c r="AF3467">
        <v>2015</v>
      </c>
      <c r="AG3467">
        <f>COUNTBLANK(datos[[#This Row],[Row ID]:[Year sales]])</f>
        <v>0</v>
      </c>
    </row>
    <row r="3468" spans="1:33" x14ac:dyDescent="0.3">
      <c r="A3468">
        <v>3467</v>
      </c>
      <c r="B3468" s="46" t="s">
        <v>1745</v>
      </c>
      <c r="C3468" s="3">
        <v>42257</v>
      </c>
      <c r="D3468" s="3">
        <v>42261</v>
      </c>
      <c r="E3468" s="46" t="s">
        <v>5035</v>
      </c>
      <c r="F3468" s="46" t="s">
        <v>5591</v>
      </c>
      <c r="G3468" s="46" t="s">
        <v>6384</v>
      </c>
      <c r="H3468" s="46" t="s">
        <v>6624</v>
      </c>
      <c r="I3468" s="46" t="s">
        <v>6626</v>
      </c>
      <c r="J3468" s="46" t="s">
        <v>6986</v>
      </c>
      <c r="K3468" s="46" t="s">
        <v>7188</v>
      </c>
      <c r="L3468">
        <v>2151</v>
      </c>
      <c r="M3468" s="46" t="s">
        <v>7209</v>
      </c>
      <c r="N3468" s="46" t="s">
        <v>7409</v>
      </c>
      <c r="O3468" s="46" t="s">
        <v>9072</v>
      </c>
      <c r="P3468" s="46" t="s">
        <v>9075</v>
      </c>
      <c r="Q3468" s="46" t="s">
        <v>9292</v>
      </c>
      <c r="R3468" s="7">
        <v>361.96</v>
      </c>
      <c r="S3468">
        <v>2</v>
      </c>
      <c r="T3468" s="46" t="s">
        <v>10971</v>
      </c>
      <c r="U3468">
        <v>0</v>
      </c>
      <c r="V3468">
        <v>0</v>
      </c>
      <c r="W3468" s="7">
        <v>0</v>
      </c>
      <c r="X3468" s="7">
        <v>361.96</v>
      </c>
      <c r="Y3468" s="46" t="s">
        <v>10982</v>
      </c>
      <c r="Z3468" s="32">
        <v>83.250799999999998</v>
      </c>
      <c r="AA3468" s="13">
        <v>0.23</v>
      </c>
      <c r="AB3468" s="7">
        <v>-278.70920000000001</v>
      </c>
      <c r="AC3468">
        <v>4</v>
      </c>
      <c r="AD3468">
        <v>4</v>
      </c>
      <c r="AE3468" s="46" t="s">
        <v>10983</v>
      </c>
      <c r="AF3468">
        <v>2015</v>
      </c>
      <c r="AG3468">
        <f>COUNTBLANK(datos[[#This Row],[Row ID]:[Year sales]])</f>
        <v>0</v>
      </c>
    </row>
    <row r="3469" spans="1:33" x14ac:dyDescent="0.3">
      <c r="A3469">
        <v>3468</v>
      </c>
      <c r="B3469" s="46" t="s">
        <v>1745</v>
      </c>
      <c r="C3469" s="3">
        <v>42257</v>
      </c>
      <c r="D3469" s="3">
        <v>42261</v>
      </c>
      <c r="E3469" s="46" t="s">
        <v>5035</v>
      </c>
      <c r="F3469" s="46" t="s">
        <v>5591</v>
      </c>
      <c r="G3469" s="46" t="s">
        <v>6384</v>
      </c>
      <c r="H3469" s="46" t="s">
        <v>6624</v>
      </c>
      <c r="I3469" s="46" t="s">
        <v>6626</v>
      </c>
      <c r="J3469" s="46" t="s">
        <v>6986</v>
      </c>
      <c r="K3469" s="46" t="s">
        <v>7188</v>
      </c>
      <c r="L3469">
        <v>2151</v>
      </c>
      <c r="M3469" s="46" t="s">
        <v>7209</v>
      </c>
      <c r="N3469" s="46" t="s">
        <v>7544</v>
      </c>
      <c r="O3469" s="46" t="s">
        <v>9073</v>
      </c>
      <c r="P3469" s="46" t="s">
        <v>9085</v>
      </c>
      <c r="Q3469" s="46" t="s">
        <v>9426</v>
      </c>
      <c r="R3469" s="7">
        <v>278.82</v>
      </c>
      <c r="S3469">
        <v>9</v>
      </c>
      <c r="T3469" s="46" t="s">
        <v>10969</v>
      </c>
      <c r="U3469">
        <v>0</v>
      </c>
      <c r="V3469">
        <v>0</v>
      </c>
      <c r="W3469" s="7">
        <v>0</v>
      </c>
      <c r="X3469" s="7">
        <v>278.82</v>
      </c>
      <c r="Y3469" s="46" t="s">
        <v>10982</v>
      </c>
      <c r="Z3469" s="32">
        <v>125.46899999999999</v>
      </c>
      <c r="AA3469" s="13">
        <v>0.45</v>
      </c>
      <c r="AB3469" s="7">
        <v>-153.351</v>
      </c>
      <c r="AC3469">
        <v>4</v>
      </c>
      <c r="AD3469">
        <v>4</v>
      </c>
      <c r="AE3469" s="46" t="s">
        <v>10983</v>
      </c>
      <c r="AF3469">
        <v>2015</v>
      </c>
      <c r="AG3469">
        <f>COUNTBLANK(datos[[#This Row],[Row ID]:[Year sales]])</f>
        <v>0</v>
      </c>
    </row>
    <row r="3470" spans="1:33" x14ac:dyDescent="0.3">
      <c r="A3470">
        <v>3469</v>
      </c>
      <c r="B3470" s="46" t="s">
        <v>1746</v>
      </c>
      <c r="C3470" s="3">
        <v>42718</v>
      </c>
      <c r="D3470" s="3">
        <v>42723</v>
      </c>
      <c r="E3470" s="46" t="s">
        <v>5035</v>
      </c>
      <c r="F3470" s="46" t="s">
        <v>5304</v>
      </c>
      <c r="G3470" s="46" t="s">
        <v>6097</v>
      </c>
      <c r="H3470" s="46" t="s">
        <v>10942</v>
      </c>
      <c r="I3470" s="46" t="s">
        <v>6626</v>
      </c>
      <c r="J3470" s="46" t="s">
        <v>6651</v>
      </c>
      <c r="K3470" s="46" t="s">
        <v>7192</v>
      </c>
      <c r="L3470">
        <v>39212</v>
      </c>
      <c r="M3470" s="46" t="s">
        <v>7206</v>
      </c>
      <c r="N3470" s="46" t="s">
        <v>8590</v>
      </c>
      <c r="O3470" s="46" t="s">
        <v>9072</v>
      </c>
      <c r="P3470" s="46" t="s">
        <v>9080</v>
      </c>
      <c r="Q3470" s="46" t="s">
        <v>10457</v>
      </c>
      <c r="R3470" s="7">
        <v>133.38</v>
      </c>
      <c r="S3470">
        <v>6</v>
      </c>
      <c r="T3470" s="46" t="s">
        <v>10969</v>
      </c>
      <c r="U3470">
        <v>0</v>
      </c>
      <c r="V3470">
        <v>0</v>
      </c>
      <c r="W3470" s="7">
        <v>0</v>
      </c>
      <c r="X3470" s="7">
        <v>133.38</v>
      </c>
      <c r="Y3470" s="46" t="s">
        <v>10986</v>
      </c>
      <c r="Z3470" s="32">
        <v>58.687199999999997</v>
      </c>
      <c r="AA3470" s="13">
        <v>0.44</v>
      </c>
      <c r="AB3470" s="7">
        <v>-74.692800000000005</v>
      </c>
      <c r="AC3470">
        <v>5</v>
      </c>
      <c r="AD3470">
        <v>5</v>
      </c>
      <c r="AE3470" s="46" t="s">
        <v>10983</v>
      </c>
      <c r="AF3470">
        <v>2016</v>
      </c>
      <c r="AG3470">
        <f>COUNTBLANK(datos[[#This Row],[Row ID]:[Year sales]])</f>
        <v>0</v>
      </c>
    </row>
    <row r="3471" spans="1:33" x14ac:dyDescent="0.3">
      <c r="A3471">
        <v>3470</v>
      </c>
      <c r="B3471" s="46" t="s">
        <v>1747</v>
      </c>
      <c r="C3471" s="3">
        <v>42100</v>
      </c>
      <c r="D3471" s="3">
        <v>42104</v>
      </c>
      <c r="E3471" s="46" t="s">
        <v>5035</v>
      </c>
      <c r="F3471" s="46" t="s">
        <v>5746</v>
      </c>
      <c r="G3471" s="46" t="s">
        <v>6539</v>
      </c>
      <c r="H3471" s="46" t="s">
        <v>10942</v>
      </c>
      <c r="I3471" s="46" t="s">
        <v>6626</v>
      </c>
      <c r="J3471" s="46" t="s">
        <v>6734</v>
      </c>
      <c r="K3471" s="46" t="s">
        <v>7161</v>
      </c>
      <c r="L3471">
        <v>28540</v>
      </c>
      <c r="M3471" s="46" t="s">
        <v>7206</v>
      </c>
      <c r="N3471" s="46" t="s">
        <v>7891</v>
      </c>
      <c r="O3471" s="46" t="s">
        <v>9073</v>
      </c>
      <c r="P3471" s="46" t="s">
        <v>9085</v>
      </c>
      <c r="Q3471" s="46" t="s">
        <v>9773</v>
      </c>
      <c r="R3471" s="7">
        <v>47.951999999999998</v>
      </c>
      <c r="S3471">
        <v>3</v>
      </c>
      <c r="T3471" s="46" t="s">
        <v>10970</v>
      </c>
      <c r="U3471">
        <v>0.2</v>
      </c>
      <c r="V3471">
        <v>9.5904000000000007</v>
      </c>
      <c r="W3471" s="7">
        <v>-9.5904000000000007</v>
      </c>
      <c r="X3471" s="7">
        <v>57.542400000000001</v>
      </c>
      <c r="Y3471" s="46" t="s">
        <v>10986</v>
      </c>
      <c r="Z3471" s="32">
        <v>16.183800000000002</v>
      </c>
      <c r="AA3471" s="13">
        <v>0.33750000000000002</v>
      </c>
      <c r="AB3471" s="7">
        <v>-22.177800000000001</v>
      </c>
      <c r="AC3471">
        <v>4</v>
      </c>
      <c r="AD3471">
        <v>4</v>
      </c>
      <c r="AE3471" s="46" t="s">
        <v>10983</v>
      </c>
      <c r="AF3471">
        <v>2015</v>
      </c>
      <c r="AG3471">
        <f>COUNTBLANK(datos[[#This Row],[Row ID]:[Year sales]])</f>
        <v>0</v>
      </c>
    </row>
    <row r="3472" spans="1:33" x14ac:dyDescent="0.3">
      <c r="A3472">
        <v>3471</v>
      </c>
      <c r="B3472" s="46" t="s">
        <v>1748</v>
      </c>
      <c r="C3472" s="3">
        <v>42705</v>
      </c>
      <c r="D3472" s="3">
        <v>42709</v>
      </c>
      <c r="E3472" s="46" t="s">
        <v>5035</v>
      </c>
      <c r="F3472" s="46" t="s">
        <v>5526</v>
      </c>
      <c r="G3472" s="46" t="s">
        <v>6319</v>
      </c>
      <c r="H3472" s="46" t="s">
        <v>10942</v>
      </c>
      <c r="I3472" s="46" t="s">
        <v>6626</v>
      </c>
      <c r="J3472" s="46" t="s">
        <v>6634</v>
      </c>
      <c r="K3472" s="46" t="s">
        <v>7159</v>
      </c>
      <c r="L3472">
        <v>94122</v>
      </c>
      <c r="M3472" s="46" t="s">
        <v>7207</v>
      </c>
      <c r="N3472" s="46" t="s">
        <v>8114</v>
      </c>
      <c r="O3472" s="46" t="s">
        <v>9072</v>
      </c>
      <c r="P3472" s="46" t="s">
        <v>9080</v>
      </c>
      <c r="Q3472" s="46" t="s">
        <v>9988</v>
      </c>
      <c r="R3472" s="7">
        <v>16.739999999999998</v>
      </c>
      <c r="S3472">
        <v>2</v>
      </c>
      <c r="T3472" s="46" t="s">
        <v>10971</v>
      </c>
      <c r="U3472">
        <v>0</v>
      </c>
      <c r="V3472">
        <v>0</v>
      </c>
      <c r="W3472" s="7">
        <v>0</v>
      </c>
      <c r="X3472" s="7">
        <v>16.739999999999998</v>
      </c>
      <c r="Y3472" s="46" t="s">
        <v>10985</v>
      </c>
      <c r="Z3472" s="32">
        <v>4.3524000000000003</v>
      </c>
      <c r="AA3472" s="13">
        <v>0.26000000000000006</v>
      </c>
      <c r="AB3472" s="7">
        <v>-12.387600000000001</v>
      </c>
      <c r="AC3472">
        <v>4</v>
      </c>
      <c r="AD3472">
        <v>4</v>
      </c>
      <c r="AE3472" s="46" t="s">
        <v>10983</v>
      </c>
      <c r="AF3472">
        <v>2016</v>
      </c>
      <c r="AG3472">
        <f>COUNTBLANK(datos[[#This Row],[Row ID]:[Year sales]])</f>
        <v>0</v>
      </c>
    </row>
    <row r="3473" spans="1:33" x14ac:dyDescent="0.3">
      <c r="A3473">
        <v>3472</v>
      </c>
      <c r="B3473" s="46" t="s">
        <v>1749</v>
      </c>
      <c r="C3473" s="3">
        <v>43051</v>
      </c>
      <c r="D3473" s="3">
        <v>43056</v>
      </c>
      <c r="E3473" s="46" t="s">
        <v>5035</v>
      </c>
      <c r="F3473" s="46" t="s">
        <v>5283</v>
      </c>
      <c r="G3473" s="46" t="s">
        <v>6076</v>
      </c>
      <c r="H3473" s="46" t="s">
        <v>6624</v>
      </c>
      <c r="I3473" s="46" t="s">
        <v>6626</v>
      </c>
      <c r="J3473" s="46" t="s">
        <v>6664</v>
      </c>
      <c r="K3473" s="46" t="s">
        <v>7181</v>
      </c>
      <c r="L3473">
        <v>43229</v>
      </c>
      <c r="M3473" s="46" t="s">
        <v>7209</v>
      </c>
      <c r="N3473" s="46" t="s">
        <v>8197</v>
      </c>
      <c r="O3473" s="46" t="s">
        <v>9073</v>
      </c>
      <c r="P3473" s="46" t="s">
        <v>9085</v>
      </c>
      <c r="Q3473" s="46" t="s">
        <v>10072</v>
      </c>
      <c r="R3473" s="7">
        <v>10.848000000000001</v>
      </c>
      <c r="S3473">
        <v>2</v>
      </c>
      <c r="T3473" s="46" t="s">
        <v>10971</v>
      </c>
      <c r="U3473">
        <v>0.2</v>
      </c>
      <c r="V3473">
        <v>2.1696000000000004</v>
      </c>
      <c r="W3473" s="7">
        <v>-2.1696</v>
      </c>
      <c r="X3473" s="7">
        <v>13.017600000000002</v>
      </c>
      <c r="Y3473" s="46" t="s">
        <v>10985</v>
      </c>
      <c r="Z3473" s="32">
        <v>3.5255999999999998</v>
      </c>
      <c r="AA3473" s="13">
        <v>0.32499999999999996</v>
      </c>
      <c r="AB3473" s="7">
        <v>-5.1528</v>
      </c>
      <c r="AC3473">
        <v>5</v>
      </c>
      <c r="AD3473">
        <v>5</v>
      </c>
      <c r="AE3473" s="46" t="s">
        <v>10983</v>
      </c>
      <c r="AF3473">
        <v>2017</v>
      </c>
      <c r="AG3473">
        <f>COUNTBLANK(datos[[#This Row],[Row ID]:[Year sales]])</f>
        <v>0</v>
      </c>
    </row>
    <row r="3474" spans="1:33" x14ac:dyDescent="0.3">
      <c r="A3474">
        <v>3473</v>
      </c>
      <c r="B3474" s="46" t="s">
        <v>1749</v>
      </c>
      <c r="C3474" s="3">
        <v>43051</v>
      </c>
      <c r="D3474" s="3">
        <v>43056</v>
      </c>
      <c r="E3474" s="46" t="s">
        <v>5035</v>
      </c>
      <c r="F3474" s="46" t="s">
        <v>5283</v>
      </c>
      <c r="G3474" s="46" t="s">
        <v>6076</v>
      </c>
      <c r="H3474" s="46" t="s">
        <v>6624</v>
      </c>
      <c r="I3474" s="46" t="s">
        <v>6626</v>
      </c>
      <c r="J3474" s="46" t="s">
        <v>6664</v>
      </c>
      <c r="K3474" s="46" t="s">
        <v>7181</v>
      </c>
      <c r="L3474">
        <v>43229</v>
      </c>
      <c r="M3474" s="46" t="s">
        <v>7209</v>
      </c>
      <c r="N3474" s="46" t="s">
        <v>7777</v>
      </c>
      <c r="O3474" s="46" t="s">
        <v>9074</v>
      </c>
      <c r="P3474" s="46" t="s">
        <v>9086</v>
      </c>
      <c r="Q3474" s="46" t="s">
        <v>9659</v>
      </c>
      <c r="R3474" s="7">
        <v>18.544</v>
      </c>
      <c r="S3474">
        <v>2</v>
      </c>
      <c r="T3474" s="46" t="s">
        <v>10971</v>
      </c>
      <c r="U3474">
        <v>0.2</v>
      </c>
      <c r="V3474">
        <v>3.7088000000000001</v>
      </c>
      <c r="W3474" s="7">
        <v>-3.7088000000000001</v>
      </c>
      <c r="X3474" s="7">
        <v>22.252800000000001</v>
      </c>
      <c r="Y3474" s="46" t="s">
        <v>10985</v>
      </c>
      <c r="Z3474" s="32">
        <v>3.0133999999999999</v>
      </c>
      <c r="AA3474" s="13">
        <v>0.16249999999999998</v>
      </c>
      <c r="AB3474" s="7">
        <v>-11.8218</v>
      </c>
      <c r="AC3474">
        <v>5</v>
      </c>
      <c r="AD3474">
        <v>5</v>
      </c>
      <c r="AE3474" s="46" t="s">
        <v>10983</v>
      </c>
      <c r="AF3474">
        <v>2017</v>
      </c>
      <c r="AG3474">
        <f>COUNTBLANK(datos[[#This Row],[Row ID]:[Year sales]])</f>
        <v>0</v>
      </c>
    </row>
    <row r="3475" spans="1:33" x14ac:dyDescent="0.3">
      <c r="A3475">
        <v>3474</v>
      </c>
      <c r="B3475" s="46" t="s">
        <v>1750</v>
      </c>
      <c r="C3475" s="3">
        <v>42797</v>
      </c>
      <c r="D3475" s="3">
        <v>42804</v>
      </c>
      <c r="E3475" s="46" t="s">
        <v>5035</v>
      </c>
      <c r="F3475" s="46" t="s">
        <v>5250</v>
      </c>
      <c r="G3475" s="46" t="s">
        <v>6043</v>
      </c>
      <c r="H3475" s="46" t="s">
        <v>10942</v>
      </c>
      <c r="I3475" s="46" t="s">
        <v>6626</v>
      </c>
      <c r="J3475" s="46" t="s">
        <v>6990</v>
      </c>
      <c r="K3475" s="46" t="s">
        <v>7169</v>
      </c>
      <c r="L3475">
        <v>48127</v>
      </c>
      <c r="M3475" s="46" t="s">
        <v>7208</v>
      </c>
      <c r="N3475" s="46" t="s">
        <v>7533</v>
      </c>
      <c r="O3475" s="46" t="s">
        <v>9072</v>
      </c>
      <c r="P3475" s="46" t="s">
        <v>9076</v>
      </c>
      <c r="Q3475" s="46" t="s">
        <v>9415</v>
      </c>
      <c r="R3475" s="7">
        <v>180.98</v>
      </c>
      <c r="S3475">
        <v>1</v>
      </c>
      <c r="T3475" s="46" t="s">
        <v>10971</v>
      </c>
      <c r="U3475">
        <v>0</v>
      </c>
      <c r="V3475">
        <v>0</v>
      </c>
      <c r="W3475" s="7">
        <v>0</v>
      </c>
      <c r="X3475" s="7">
        <v>180.98</v>
      </c>
      <c r="Y3475" s="46" t="s">
        <v>10986</v>
      </c>
      <c r="Z3475" s="32">
        <v>47.0548</v>
      </c>
      <c r="AA3475" s="13">
        <v>0.26</v>
      </c>
      <c r="AB3475" s="7">
        <v>-133.92519999999999</v>
      </c>
      <c r="AC3475">
        <v>7</v>
      </c>
      <c r="AD3475">
        <v>7</v>
      </c>
      <c r="AE3475" s="46" t="s">
        <v>10983</v>
      </c>
      <c r="AF3475">
        <v>2017</v>
      </c>
      <c r="AG3475">
        <f>COUNTBLANK(datos[[#This Row],[Row ID]:[Year sales]])</f>
        <v>0</v>
      </c>
    </row>
    <row r="3476" spans="1:33" x14ac:dyDescent="0.3">
      <c r="A3476">
        <v>3475</v>
      </c>
      <c r="B3476" s="46" t="s">
        <v>1750</v>
      </c>
      <c r="C3476" s="3">
        <v>42797</v>
      </c>
      <c r="D3476" s="3">
        <v>42804</v>
      </c>
      <c r="E3476" s="46" t="s">
        <v>5035</v>
      </c>
      <c r="F3476" s="46" t="s">
        <v>5250</v>
      </c>
      <c r="G3476" s="46" t="s">
        <v>6043</v>
      </c>
      <c r="H3476" s="46" t="s">
        <v>10942</v>
      </c>
      <c r="I3476" s="46" t="s">
        <v>6626</v>
      </c>
      <c r="J3476" s="46" t="s">
        <v>6990</v>
      </c>
      <c r="K3476" s="46" t="s">
        <v>7169</v>
      </c>
      <c r="L3476">
        <v>48127</v>
      </c>
      <c r="M3476" s="46" t="s">
        <v>7208</v>
      </c>
      <c r="N3476" s="46" t="s">
        <v>8345</v>
      </c>
      <c r="O3476" s="46" t="s">
        <v>9074</v>
      </c>
      <c r="P3476" s="46" t="s">
        <v>9086</v>
      </c>
      <c r="Q3476" s="46" t="s">
        <v>10215</v>
      </c>
      <c r="R3476" s="7">
        <v>99.98</v>
      </c>
      <c r="S3476">
        <v>2</v>
      </c>
      <c r="T3476" s="46" t="s">
        <v>10971</v>
      </c>
      <c r="U3476">
        <v>0</v>
      </c>
      <c r="V3476">
        <v>0</v>
      </c>
      <c r="W3476" s="7">
        <v>0</v>
      </c>
      <c r="X3476" s="7">
        <v>99.98</v>
      </c>
      <c r="Y3476" s="46" t="s">
        <v>10986</v>
      </c>
      <c r="Z3476" s="32">
        <v>42.991399999999999</v>
      </c>
      <c r="AA3476" s="13">
        <v>0.43</v>
      </c>
      <c r="AB3476" s="7">
        <v>-56.988599999999998</v>
      </c>
      <c r="AC3476">
        <v>7</v>
      </c>
      <c r="AD3476">
        <v>7</v>
      </c>
      <c r="AE3476" s="46" t="s">
        <v>10983</v>
      </c>
      <c r="AF3476">
        <v>2017</v>
      </c>
      <c r="AG3476">
        <f>COUNTBLANK(datos[[#This Row],[Row ID]:[Year sales]])</f>
        <v>0</v>
      </c>
    </row>
    <row r="3477" spans="1:33" x14ac:dyDescent="0.3">
      <c r="A3477">
        <v>3476</v>
      </c>
      <c r="B3477" s="46" t="s">
        <v>1751</v>
      </c>
      <c r="C3477" s="3">
        <v>42701</v>
      </c>
      <c r="D3477" s="3">
        <v>42704</v>
      </c>
      <c r="E3477" s="46" t="s">
        <v>5036</v>
      </c>
      <c r="F3477" s="46" t="s">
        <v>5376</v>
      </c>
      <c r="G3477" s="46" t="s">
        <v>6169</v>
      </c>
      <c r="H3477" s="46" t="s">
        <v>6624</v>
      </c>
      <c r="I3477" s="46" t="s">
        <v>6626</v>
      </c>
      <c r="J3477" s="46" t="s">
        <v>6983</v>
      </c>
      <c r="K3477" s="46" t="s">
        <v>7198</v>
      </c>
      <c r="L3477">
        <v>66212</v>
      </c>
      <c r="M3477" s="46" t="s">
        <v>7208</v>
      </c>
      <c r="N3477" s="46" t="s">
        <v>7270</v>
      </c>
      <c r="O3477" s="46" t="s">
        <v>9074</v>
      </c>
      <c r="P3477" s="46" t="s">
        <v>9086</v>
      </c>
      <c r="Q3477" s="46" t="s">
        <v>9152</v>
      </c>
      <c r="R3477" s="7">
        <v>34.950000000000003</v>
      </c>
      <c r="S3477">
        <v>5</v>
      </c>
      <c r="T3477" s="46" t="s">
        <v>10969</v>
      </c>
      <c r="U3477">
        <v>0</v>
      </c>
      <c r="V3477">
        <v>0</v>
      </c>
      <c r="W3477" s="7">
        <v>0</v>
      </c>
      <c r="X3477" s="7">
        <v>34.950000000000003</v>
      </c>
      <c r="Y3477" s="46" t="s">
        <v>10985</v>
      </c>
      <c r="Z3477" s="32">
        <v>15.378</v>
      </c>
      <c r="AA3477" s="13">
        <v>0.43999999999999995</v>
      </c>
      <c r="AB3477" s="7">
        <v>-19.571999999999999</v>
      </c>
      <c r="AC3477">
        <v>3</v>
      </c>
      <c r="AD3477">
        <v>3</v>
      </c>
      <c r="AE3477" s="46" t="s">
        <v>10983</v>
      </c>
      <c r="AF3477">
        <v>2016</v>
      </c>
      <c r="AG3477">
        <f>COUNTBLANK(datos[[#This Row],[Row ID]:[Year sales]])</f>
        <v>0</v>
      </c>
    </row>
    <row r="3478" spans="1:33" x14ac:dyDescent="0.3">
      <c r="A3478">
        <v>3477</v>
      </c>
      <c r="B3478" s="46" t="s">
        <v>1751</v>
      </c>
      <c r="C3478" s="3">
        <v>42701</v>
      </c>
      <c r="D3478" s="3">
        <v>42704</v>
      </c>
      <c r="E3478" s="46" t="s">
        <v>5036</v>
      </c>
      <c r="F3478" s="46" t="s">
        <v>5376</v>
      </c>
      <c r="G3478" s="46" t="s">
        <v>6169</v>
      </c>
      <c r="H3478" s="46" t="s">
        <v>6624</v>
      </c>
      <c r="I3478" s="46" t="s">
        <v>6626</v>
      </c>
      <c r="J3478" s="46" t="s">
        <v>6983</v>
      </c>
      <c r="K3478" s="46" t="s">
        <v>7198</v>
      </c>
      <c r="L3478">
        <v>66212</v>
      </c>
      <c r="M3478" s="46" t="s">
        <v>7208</v>
      </c>
      <c r="N3478" s="46" t="s">
        <v>8209</v>
      </c>
      <c r="O3478" s="46" t="s">
        <v>9073</v>
      </c>
      <c r="P3478" s="46" t="s">
        <v>9083</v>
      </c>
      <c r="Q3478" s="46" t="s">
        <v>10083</v>
      </c>
      <c r="R3478" s="7">
        <v>152</v>
      </c>
      <c r="S3478">
        <v>5</v>
      </c>
      <c r="T3478" s="46" t="s">
        <v>10969</v>
      </c>
      <c r="U3478">
        <v>0</v>
      </c>
      <c r="V3478">
        <v>0</v>
      </c>
      <c r="W3478" s="7">
        <v>0</v>
      </c>
      <c r="X3478" s="7">
        <v>152</v>
      </c>
      <c r="Y3478" s="46" t="s">
        <v>10986</v>
      </c>
      <c r="Z3478" s="32">
        <v>69.92</v>
      </c>
      <c r="AA3478" s="13">
        <v>0.46</v>
      </c>
      <c r="AB3478" s="7">
        <v>-82.08</v>
      </c>
      <c r="AC3478">
        <v>3</v>
      </c>
      <c r="AD3478">
        <v>3</v>
      </c>
      <c r="AE3478" s="46" t="s">
        <v>10983</v>
      </c>
      <c r="AF3478">
        <v>2016</v>
      </c>
      <c r="AG3478">
        <f>COUNTBLANK(datos[[#This Row],[Row ID]:[Year sales]])</f>
        <v>0</v>
      </c>
    </row>
    <row r="3479" spans="1:33" x14ac:dyDescent="0.3">
      <c r="A3479">
        <v>3478</v>
      </c>
      <c r="B3479" s="46" t="s">
        <v>1752</v>
      </c>
      <c r="C3479" s="3">
        <v>41882</v>
      </c>
      <c r="D3479" s="3">
        <v>41887</v>
      </c>
      <c r="E3479" s="46" t="s">
        <v>5035</v>
      </c>
      <c r="F3479" s="46" t="s">
        <v>5119</v>
      </c>
      <c r="G3479" s="46" t="s">
        <v>5912</v>
      </c>
      <c r="H3479" s="46" t="s">
        <v>10942</v>
      </c>
      <c r="I3479" s="46" t="s">
        <v>6626</v>
      </c>
      <c r="J3479" s="46" t="s">
        <v>6991</v>
      </c>
      <c r="K3479" s="46" t="s">
        <v>7184</v>
      </c>
      <c r="L3479">
        <v>87505</v>
      </c>
      <c r="M3479" s="46" t="s">
        <v>7207</v>
      </c>
      <c r="N3479" s="46" t="s">
        <v>8596</v>
      </c>
      <c r="O3479" s="46" t="s">
        <v>9074</v>
      </c>
      <c r="P3479" s="46" t="s">
        <v>9086</v>
      </c>
      <c r="Q3479" s="46" t="s">
        <v>10464</v>
      </c>
      <c r="R3479" s="7">
        <v>92.52</v>
      </c>
      <c r="S3479">
        <v>9</v>
      </c>
      <c r="T3479" s="46" t="s">
        <v>10969</v>
      </c>
      <c r="U3479">
        <v>0</v>
      </c>
      <c r="V3479">
        <v>0</v>
      </c>
      <c r="W3479" s="7">
        <v>0</v>
      </c>
      <c r="X3479" s="7">
        <v>92.52</v>
      </c>
      <c r="Y3479" s="46" t="s">
        <v>10986</v>
      </c>
      <c r="Z3479" s="32">
        <v>18.504000000000001</v>
      </c>
      <c r="AA3479" s="13">
        <v>0.2</v>
      </c>
      <c r="AB3479" s="7">
        <v>-74.016000000000005</v>
      </c>
      <c r="AC3479">
        <v>5</v>
      </c>
      <c r="AD3479">
        <v>5</v>
      </c>
      <c r="AE3479" s="46" t="s">
        <v>10983</v>
      </c>
      <c r="AF3479">
        <v>2014</v>
      </c>
      <c r="AG3479">
        <f>COUNTBLANK(datos[[#This Row],[Row ID]:[Year sales]])</f>
        <v>0</v>
      </c>
    </row>
    <row r="3480" spans="1:33" x14ac:dyDescent="0.3">
      <c r="A3480">
        <v>3479</v>
      </c>
      <c r="B3480" s="46" t="s">
        <v>1753</v>
      </c>
      <c r="C3480" s="3">
        <v>42712</v>
      </c>
      <c r="D3480" s="3">
        <v>42718</v>
      </c>
      <c r="E3480" s="46" t="s">
        <v>5035</v>
      </c>
      <c r="F3480" s="46" t="s">
        <v>5445</v>
      </c>
      <c r="G3480" s="46" t="s">
        <v>6238</v>
      </c>
      <c r="H3480" s="46" t="s">
        <v>6624</v>
      </c>
      <c r="I3480" s="46" t="s">
        <v>6626</v>
      </c>
      <c r="J3480" s="46" t="s">
        <v>6634</v>
      </c>
      <c r="K3480" s="46" t="s">
        <v>7159</v>
      </c>
      <c r="L3480">
        <v>94110</v>
      </c>
      <c r="M3480" s="46" t="s">
        <v>7207</v>
      </c>
      <c r="N3480" s="46" t="s">
        <v>7228</v>
      </c>
      <c r="O3480" s="46" t="s">
        <v>9073</v>
      </c>
      <c r="P3480" s="46" t="s">
        <v>9081</v>
      </c>
      <c r="Q3480" s="46" t="s">
        <v>9110</v>
      </c>
      <c r="R3480" s="7">
        <v>8.56</v>
      </c>
      <c r="S3480">
        <v>2</v>
      </c>
      <c r="T3480" s="46" t="s">
        <v>10971</v>
      </c>
      <c r="U3480">
        <v>0</v>
      </c>
      <c r="V3480">
        <v>0</v>
      </c>
      <c r="W3480" s="7">
        <v>0</v>
      </c>
      <c r="X3480" s="7">
        <v>8.56</v>
      </c>
      <c r="Y3480" s="46" t="s">
        <v>10985</v>
      </c>
      <c r="Z3480" s="32">
        <v>2.4824000000000002</v>
      </c>
      <c r="AA3480" s="13">
        <v>0.28999999999999998</v>
      </c>
      <c r="AB3480" s="7">
        <v>-6.0776000000000003</v>
      </c>
      <c r="AC3480">
        <v>6</v>
      </c>
      <c r="AD3480">
        <v>6</v>
      </c>
      <c r="AE3480" s="46" t="s">
        <v>10983</v>
      </c>
      <c r="AF3480">
        <v>2016</v>
      </c>
      <c r="AG3480">
        <f>COUNTBLANK(datos[[#This Row],[Row ID]:[Year sales]])</f>
        <v>0</v>
      </c>
    </row>
    <row r="3481" spans="1:33" x14ac:dyDescent="0.3">
      <c r="A3481">
        <v>3480</v>
      </c>
      <c r="B3481" s="46" t="s">
        <v>1753</v>
      </c>
      <c r="C3481" s="3">
        <v>42712</v>
      </c>
      <c r="D3481" s="3">
        <v>42718</v>
      </c>
      <c r="E3481" s="46" t="s">
        <v>5035</v>
      </c>
      <c r="F3481" s="46" t="s">
        <v>5445</v>
      </c>
      <c r="G3481" s="46" t="s">
        <v>6238</v>
      </c>
      <c r="H3481" s="46" t="s">
        <v>6624</v>
      </c>
      <c r="I3481" s="46" t="s">
        <v>6626</v>
      </c>
      <c r="J3481" s="46" t="s">
        <v>6634</v>
      </c>
      <c r="K3481" s="46" t="s">
        <v>7159</v>
      </c>
      <c r="L3481">
        <v>94110</v>
      </c>
      <c r="M3481" s="46" t="s">
        <v>7207</v>
      </c>
      <c r="N3481" s="46" t="s">
        <v>8751</v>
      </c>
      <c r="O3481" s="46" t="s">
        <v>9073</v>
      </c>
      <c r="P3481" s="46" t="s">
        <v>9085</v>
      </c>
      <c r="Q3481" s="46" t="s">
        <v>10621</v>
      </c>
      <c r="R3481" s="7">
        <v>45.36</v>
      </c>
      <c r="S3481">
        <v>7</v>
      </c>
      <c r="T3481" s="46" t="s">
        <v>10969</v>
      </c>
      <c r="U3481">
        <v>0</v>
      </c>
      <c r="V3481">
        <v>0</v>
      </c>
      <c r="W3481" s="7">
        <v>0</v>
      </c>
      <c r="X3481" s="7">
        <v>45.36</v>
      </c>
      <c r="Y3481" s="46" t="s">
        <v>10985</v>
      </c>
      <c r="Z3481" s="32">
        <v>21.7728</v>
      </c>
      <c r="AA3481" s="13">
        <v>0.48</v>
      </c>
      <c r="AB3481" s="7">
        <v>-23.587199999999999</v>
      </c>
      <c r="AC3481">
        <v>6</v>
      </c>
      <c r="AD3481">
        <v>6</v>
      </c>
      <c r="AE3481" s="46" t="s">
        <v>10983</v>
      </c>
      <c r="AF3481">
        <v>2016</v>
      </c>
      <c r="AG3481">
        <f>COUNTBLANK(datos[[#This Row],[Row ID]:[Year sales]])</f>
        <v>0</v>
      </c>
    </row>
    <row r="3482" spans="1:33" x14ac:dyDescent="0.3">
      <c r="A3482">
        <v>3481</v>
      </c>
      <c r="B3482" s="46" t="s">
        <v>1753</v>
      </c>
      <c r="C3482" s="3">
        <v>42712</v>
      </c>
      <c r="D3482" s="3">
        <v>42718</v>
      </c>
      <c r="E3482" s="46" t="s">
        <v>5035</v>
      </c>
      <c r="F3482" s="46" t="s">
        <v>5445</v>
      </c>
      <c r="G3482" s="46" t="s">
        <v>6238</v>
      </c>
      <c r="H3482" s="46" t="s">
        <v>6624</v>
      </c>
      <c r="I3482" s="46" t="s">
        <v>6626</v>
      </c>
      <c r="J3482" s="46" t="s">
        <v>6634</v>
      </c>
      <c r="K3482" s="46" t="s">
        <v>7159</v>
      </c>
      <c r="L3482">
        <v>94110</v>
      </c>
      <c r="M3482" s="46" t="s">
        <v>7207</v>
      </c>
      <c r="N3482" s="46" t="s">
        <v>8444</v>
      </c>
      <c r="O3482" s="46" t="s">
        <v>9072</v>
      </c>
      <c r="P3482" s="46" t="s">
        <v>9078</v>
      </c>
      <c r="Q3482" s="46" t="s">
        <v>10309</v>
      </c>
      <c r="R3482" s="7">
        <v>1421.664</v>
      </c>
      <c r="S3482">
        <v>6</v>
      </c>
      <c r="T3482" s="46" t="s">
        <v>10969</v>
      </c>
      <c r="U3482">
        <v>0.2</v>
      </c>
      <c r="V3482">
        <v>284.33280000000002</v>
      </c>
      <c r="W3482" s="7">
        <v>-284.33280000000002</v>
      </c>
      <c r="X3482" s="7">
        <v>1705.9967999999999</v>
      </c>
      <c r="Y3482" s="46" t="s">
        <v>10984</v>
      </c>
      <c r="Z3482" s="32">
        <v>-195.47880000000001</v>
      </c>
      <c r="AA3482" s="13">
        <v>-0.13750000000000001</v>
      </c>
      <c r="AB3482" s="7">
        <v>-1332.81</v>
      </c>
      <c r="AC3482">
        <v>6</v>
      </c>
      <c r="AD3482">
        <v>6</v>
      </c>
      <c r="AE3482" s="46" t="s">
        <v>10983</v>
      </c>
      <c r="AF3482">
        <v>2016</v>
      </c>
      <c r="AG3482">
        <f>COUNTBLANK(datos[[#This Row],[Row ID]:[Year sales]])</f>
        <v>0</v>
      </c>
    </row>
    <row r="3483" spans="1:33" x14ac:dyDescent="0.3">
      <c r="A3483">
        <v>3482</v>
      </c>
      <c r="B3483" s="46" t="s">
        <v>1754</v>
      </c>
      <c r="C3483" s="3">
        <v>41736</v>
      </c>
      <c r="D3483" s="3">
        <v>41739</v>
      </c>
      <c r="E3483" s="46" t="s">
        <v>5036</v>
      </c>
      <c r="F3483" s="46" t="s">
        <v>5345</v>
      </c>
      <c r="G3483" s="46" t="s">
        <v>6138</v>
      </c>
      <c r="H3483" s="46" t="s">
        <v>10942</v>
      </c>
      <c r="I3483" s="46" t="s">
        <v>6626</v>
      </c>
      <c r="J3483" s="46" t="s">
        <v>6842</v>
      </c>
      <c r="K3483" s="46" t="s">
        <v>7176</v>
      </c>
      <c r="L3483">
        <v>36608</v>
      </c>
      <c r="M3483" s="46" t="s">
        <v>7206</v>
      </c>
      <c r="N3483" s="46" t="s">
        <v>8283</v>
      </c>
      <c r="O3483" s="46" t="s">
        <v>9072</v>
      </c>
      <c r="P3483" s="46" t="s">
        <v>9080</v>
      </c>
      <c r="Q3483" s="46" t="s">
        <v>10155</v>
      </c>
      <c r="R3483" s="7">
        <v>8.9600000000000009</v>
      </c>
      <c r="S3483">
        <v>2</v>
      </c>
      <c r="T3483" s="46" t="s">
        <v>10971</v>
      </c>
      <c r="U3483">
        <v>0</v>
      </c>
      <c r="V3483">
        <v>0</v>
      </c>
      <c r="W3483" s="7">
        <v>0</v>
      </c>
      <c r="X3483" s="7">
        <v>8.9600000000000009</v>
      </c>
      <c r="Y3483" s="46" t="s">
        <v>10985</v>
      </c>
      <c r="Z3483" s="32">
        <v>2.7776000000000001</v>
      </c>
      <c r="AA3483" s="13">
        <v>0.31</v>
      </c>
      <c r="AB3483" s="7">
        <v>-6.1824000000000003</v>
      </c>
      <c r="AC3483">
        <v>3</v>
      </c>
      <c r="AD3483">
        <v>3</v>
      </c>
      <c r="AE3483" s="46" t="s">
        <v>10983</v>
      </c>
      <c r="AF3483">
        <v>2014</v>
      </c>
      <c r="AG3483">
        <f>COUNTBLANK(datos[[#This Row],[Row ID]:[Year sales]])</f>
        <v>0</v>
      </c>
    </row>
    <row r="3484" spans="1:33" x14ac:dyDescent="0.3">
      <c r="A3484">
        <v>3483</v>
      </c>
      <c r="B3484" s="46" t="s">
        <v>1755</v>
      </c>
      <c r="C3484" s="3">
        <v>41878</v>
      </c>
      <c r="D3484" s="3">
        <v>41880</v>
      </c>
      <c r="E3484" s="46" t="s">
        <v>5036</v>
      </c>
      <c r="F3484" s="46" t="s">
        <v>5604</v>
      </c>
      <c r="G3484" s="46" t="s">
        <v>6397</v>
      </c>
      <c r="H3484" s="46" t="s">
        <v>6624</v>
      </c>
      <c r="I3484" s="46" t="s">
        <v>6626</v>
      </c>
      <c r="J3484" s="46" t="s">
        <v>6650</v>
      </c>
      <c r="K3484" s="46" t="s">
        <v>7174</v>
      </c>
      <c r="L3484">
        <v>22153</v>
      </c>
      <c r="M3484" s="46" t="s">
        <v>7206</v>
      </c>
      <c r="N3484" s="46" t="s">
        <v>8343</v>
      </c>
      <c r="O3484" s="46" t="s">
        <v>9074</v>
      </c>
      <c r="P3484" s="46" t="s">
        <v>9082</v>
      </c>
      <c r="Q3484" s="46" t="s">
        <v>10213</v>
      </c>
      <c r="R3484" s="7">
        <v>579.95000000000005</v>
      </c>
      <c r="S3484">
        <v>5</v>
      </c>
      <c r="T3484" s="46" t="s">
        <v>10969</v>
      </c>
      <c r="U3484">
        <v>0</v>
      </c>
      <c r="V3484">
        <v>0</v>
      </c>
      <c r="W3484" s="7">
        <v>0</v>
      </c>
      <c r="X3484" s="7">
        <v>579.95000000000005</v>
      </c>
      <c r="Y3484" s="46" t="s">
        <v>10984</v>
      </c>
      <c r="Z3484" s="32">
        <v>168.18549999999999</v>
      </c>
      <c r="AA3484" s="13">
        <v>0.28999999999999998</v>
      </c>
      <c r="AB3484" s="7">
        <v>-411.7645</v>
      </c>
      <c r="AC3484">
        <v>2</v>
      </c>
      <c r="AD3484">
        <v>2</v>
      </c>
      <c r="AE3484" s="46" t="s">
        <v>10983</v>
      </c>
      <c r="AF3484">
        <v>2014</v>
      </c>
      <c r="AG3484">
        <f>COUNTBLANK(datos[[#This Row],[Row ID]:[Year sales]])</f>
        <v>0</v>
      </c>
    </row>
    <row r="3485" spans="1:33" x14ac:dyDescent="0.3">
      <c r="A3485">
        <v>3484</v>
      </c>
      <c r="B3485" s="46" t="s">
        <v>1755</v>
      </c>
      <c r="C3485" s="3">
        <v>41878</v>
      </c>
      <c r="D3485" s="3">
        <v>41880</v>
      </c>
      <c r="E3485" s="46" t="s">
        <v>5036</v>
      </c>
      <c r="F3485" s="46" t="s">
        <v>5604</v>
      </c>
      <c r="G3485" s="46" t="s">
        <v>6397</v>
      </c>
      <c r="H3485" s="46" t="s">
        <v>6624</v>
      </c>
      <c r="I3485" s="46" t="s">
        <v>6626</v>
      </c>
      <c r="J3485" s="46" t="s">
        <v>6650</v>
      </c>
      <c r="K3485" s="46" t="s">
        <v>7174</v>
      </c>
      <c r="L3485">
        <v>22153</v>
      </c>
      <c r="M3485" s="46" t="s">
        <v>7206</v>
      </c>
      <c r="N3485" s="46" t="s">
        <v>8237</v>
      </c>
      <c r="O3485" s="46" t="s">
        <v>9072</v>
      </c>
      <c r="P3485" s="46" t="s">
        <v>9080</v>
      </c>
      <c r="Q3485" s="46" t="s">
        <v>10110</v>
      </c>
      <c r="R3485" s="7">
        <v>29.12</v>
      </c>
      <c r="S3485">
        <v>4</v>
      </c>
      <c r="T3485" s="46" t="s">
        <v>10970</v>
      </c>
      <c r="U3485">
        <v>0</v>
      </c>
      <c r="V3485">
        <v>0</v>
      </c>
      <c r="W3485" s="7">
        <v>0</v>
      </c>
      <c r="X3485" s="7">
        <v>29.12</v>
      </c>
      <c r="Y3485" s="46" t="s">
        <v>10985</v>
      </c>
      <c r="Z3485" s="32">
        <v>12.521599999999999</v>
      </c>
      <c r="AA3485" s="13">
        <v>0.42999999999999994</v>
      </c>
      <c r="AB3485" s="7">
        <v>-16.598400000000002</v>
      </c>
      <c r="AC3485">
        <v>2</v>
      </c>
      <c r="AD3485">
        <v>2</v>
      </c>
      <c r="AE3485" s="46" t="s">
        <v>10983</v>
      </c>
      <c r="AF3485">
        <v>2014</v>
      </c>
      <c r="AG3485">
        <f>COUNTBLANK(datos[[#This Row],[Row ID]:[Year sales]])</f>
        <v>0</v>
      </c>
    </row>
    <row r="3486" spans="1:33" x14ac:dyDescent="0.3">
      <c r="A3486">
        <v>3485</v>
      </c>
      <c r="B3486" s="46" t="s">
        <v>1755</v>
      </c>
      <c r="C3486" s="3">
        <v>41878</v>
      </c>
      <c r="D3486" s="3">
        <v>41880</v>
      </c>
      <c r="E3486" s="46" t="s">
        <v>5036</v>
      </c>
      <c r="F3486" s="46" t="s">
        <v>5604</v>
      </c>
      <c r="G3486" s="46" t="s">
        <v>6397</v>
      </c>
      <c r="H3486" s="46" t="s">
        <v>6624</v>
      </c>
      <c r="I3486" s="46" t="s">
        <v>6626</v>
      </c>
      <c r="J3486" s="46" t="s">
        <v>6650</v>
      </c>
      <c r="K3486" s="46" t="s">
        <v>7174</v>
      </c>
      <c r="L3486">
        <v>22153</v>
      </c>
      <c r="M3486" s="46" t="s">
        <v>7206</v>
      </c>
      <c r="N3486" s="46" t="s">
        <v>8592</v>
      </c>
      <c r="O3486" s="46" t="s">
        <v>9072</v>
      </c>
      <c r="P3486" s="46" t="s">
        <v>9078</v>
      </c>
      <c r="Q3486" s="46" t="s">
        <v>10459</v>
      </c>
      <c r="R3486" s="7">
        <v>1202.94</v>
      </c>
      <c r="S3486">
        <v>3</v>
      </c>
      <c r="T3486" s="46" t="s">
        <v>10970</v>
      </c>
      <c r="U3486">
        <v>0</v>
      </c>
      <c r="V3486">
        <v>0</v>
      </c>
      <c r="W3486" s="7">
        <v>0</v>
      </c>
      <c r="X3486" s="7">
        <v>1202.94</v>
      </c>
      <c r="Y3486" s="46" t="s">
        <v>10984</v>
      </c>
      <c r="Z3486" s="32">
        <v>300.73500000000001</v>
      </c>
      <c r="AA3486" s="13">
        <v>0.25</v>
      </c>
      <c r="AB3486" s="7">
        <v>-902.20500000000004</v>
      </c>
      <c r="AC3486">
        <v>2</v>
      </c>
      <c r="AD3486">
        <v>2</v>
      </c>
      <c r="AE3486" s="46" t="s">
        <v>10983</v>
      </c>
      <c r="AF3486">
        <v>2014</v>
      </c>
      <c r="AG3486">
        <f>COUNTBLANK(datos[[#This Row],[Row ID]:[Year sales]])</f>
        <v>0</v>
      </c>
    </row>
    <row r="3487" spans="1:33" x14ac:dyDescent="0.3">
      <c r="A3487">
        <v>3486</v>
      </c>
      <c r="B3487" s="46" t="s">
        <v>1756</v>
      </c>
      <c r="C3487" s="3">
        <v>42664</v>
      </c>
      <c r="D3487" s="3">
        <v>42669</v>
      </c>
      <c r="E3487" s="46" t="s">
        <v>5035</v>
      </c>
      <c r="F3487" s="46" t="s">
        <v>5539</v>
      </c>
      <c r="G3487" s="46" t="s">
        <v>6332</v>
      </c>
      <c r="H3487" s="46" t="s">
        <v>6624</v>
      </c>
      <c r="I3487" s="46" t="s">
        <v>6626</v>
      </c>
      <c r="J3487" s="46" t="s">
        <v>6672</v>
      </c>
      <c r="K3487" s="46" t="s">
        <v>7170</v>
      </c>
      <c r="L3487">
        <v>19711</v>
      </c>
      <c r="M3487" s="46" t="s">
        <v>7209</v>
      </c>
      <c r="N3487" s="46" t="s">
        <v>8132</v>
      </c>
      <c r="O3487" s="46" t="s">
        <v>9073</v>
      </c>
      <c r="P3487" s="46" t="s">
        <v>9083</v>
      </c>
      <c r="Q3487" s="46" t="s">
        <v>10006</v>
      </c>
      <c r="R3487" s="7">
        <v>7.92</v>
      </c>
      <c r="S3487">
        <v>4</v>
      </c>
      <c r="T3487" s="46" t="s">
        <v>10970</v>
      </c>
      <c r="U3487">
        <v>0</v>
      </c>
      <c r="V3487">
        <v>0</v>
      </c>
      <c r="W3487" s="7">
        <v>0</v>
      </c>
      <c r="X3487" s="7">
        <v>7.92</v>
      </c>
      <c r="Y3487" s="46" t="s">
        <v>10985</v>
      </c>
      <c r="Z3487" s="32">
        <v>3.5640000000000001</v>
      </c>
      <c r="AA3487" s="13">
        <v>0.45</v>
      </c>
      <c r="AB3487" s="7">
        <v>-4.3559999999999999</v>
      </c>
      <c r="AC3487">
        <v>5</v>
      </c>
      <c r="AD3487">
        <v>5</v>
      </c>
      <c r="AE3487" s="46" t="s">
        <v>10983</v>
      </c>
      <c r="AF3487">
        <v>2016</v>
      </c>
      <c r="AG3487">
        <f>COUNTBLANK(datos[[#This Row],[Row ID]:[Year sales]])</f>
        <v>0</v>
      </c>
    </row>
    <row r="3488" spans="1:33" x14ac:dyDescent="0.3">
      <c r="A3488">
        <v>3487</v>
      </c>
      <c r="B3488" s="46" t="s">
        <v>1757</v>
      </c>
      <c r="C3488" s="3">
        <v>42704</v>
      </c>
      <c r="D3488" s="3">
        <v>42704</v>
      </c>
      <c r="E3488" s="46" t="s">
        <v>5037</v>
      </c>
      <c r="F3488" s="46" t="s">
        <v>5241</v>
      </c>
      <c r="G3488" s="46" t="s">
        <v>6034</v>
      </c>
      <c r="H3488" s="46" t="s">
        <v>10942</v>
      </c>
      <c r="I3488" s="46" t="s">
        <v>6626</v>
      </c>
      <c r="J3488" s="46" t="s">
        <v>6992</v>
      </c>
      <c r="K3488" s="46" t="s">
        <v>7161</v>
      </c>
      <c r="L3488">
        <v>28601</v>
      </c>
      <c r="M3488" s="46" t="s">
        <v>7206</v>
      </c>
      <c r="N3488" s="46" t="s">
        <v>8619</v>
      </c>
      <c r="O3488" s="46" t="s">
        <v>9074</v>
      </c>
      <c r="P3488" s="46" t="s">
        <v>9082</v>
      </c>
      <c r="Q3488" s="46" t="s">
        <v>10488</v>
      </c>
      <c r="R3488" s="7">
        <v>36.192</v>
      </c>
      <c r="S3488">
        <v>1</v>
      </c>
      <c r="T3488" s="46" t="s">
        <v>10971</v>
      </c>
      <c r="U3488">
        <v>0.2</v>
      </c>
      <c r="V3488">
        <v>7.2384000000000004</v>
      </c>
      <c r="W3488" s="7">
        <v>-7.2384000000000004</v>
      </c>
      <c r="X3488" s="7">
        <v>43.430399999999999</v>
      </c>
      <c r="Y3488" s="46" t="s">
        <v>10985</v>
      </c>
      <c r="Z3488" s="32">
        <v>2.7143999999999999</v>
      </c>
      <c r="AA3488" s="13">
        <v>7.4999999999999997E-2</v>
      </c>
      <c r="AB3488" s="7">
        <v>-26.2392</v>
      </c>
      <c r="AC3488">
        <v>0</v>
      </c>
      <c r="AD3488">
        <v>0</v>
      </c>
      <c r="AE3488" s="46" t="s">
        <v>10983</v>
      </c>
      <c r="AF3488">
        <v>2016</v>
      </c>
      <c r="AG3488">
        <f>COUNTBLANK(datos[[#This Row],[Row ID]:[Year sales]])</f>
        <v>0</v>
      </c>
    </row>
    <row r="3489" spans="1:33" x14ac:dyDescent="0.3">
      <c r="A3489">
        <v>3488</v>
      </c>
      <c r="B3489" s="46" t="s">
        <v>1758</v>
      </c>
      <c r="C3489" s="3">
        <v>42983</v>
      </c>
      <c r="D3489" s="3">
        <v>42989</v>
      </c>
      <c r="E3489" s="46" t="s">
        <v>5035</v>
      </c>
      <c r="F3489" s="46" t="s">
        <v>5713</v>
      </c>
      <c r="G3489" s="46" t="s">
        <v>6506</v>
      </c>
      <c r="H3489" s="46" t="s">
        <v>6625</v>
      </c>
      <c r="I3489" s="46" t="s">
        <v>6626</v>
      </c>
      <c r="J3489" s="46" t="s">
        <v>6940</v>
      </c>
      <c r="K3489" s="46" t="s">
        <v>7160</v>
      </c>
      <c r="L3489">
        <v>33311</v>
      </c>
      <c r="M3489" s="46" t="s">
        <v>7206</v>
      </c>
      <c r="N3489" s="46" t="s">
        <v>7406</v>
      </c>
      <c r="O3489" s="46" t="s">
        <v>9073</v>
      </c>
      <c r="P3489" s="46" t="s">
        <v>9079</v>
      </c>
      <c r="Q3489" s="46" t="s">
        <v>9289</v>
      </c>
      <c r="R3489" s="7">
        <v>147.184</v>
      </c>
      <c r="S3489">
        <v>2</v>
      </c>
      <c r="T3489" s="46" t="s">
        <v>10971</v>
      </c>
      <c r="U3489">
        <v>0.2</v>
      </c>
      <c r="V3489">
        <v>29.436800000000002</v>
      </c>
      <c r="W3489" s="7">
        <v>-29.436800000000002</v>
      </c>
      <c r="X3489" s="7">
        <v>176.6208</v>
      </c>
      <c r="Y3489" s="46" t="s">
        <v>10986</v>
      </c>
      <c r="Z3489" s="32">
        <v>-29.436800000000002</v>
      </c>
      <c r="AA3489" s="13">
        <v>-0.2</v>
      </c>
      <c r="AB3489" s="7">
        <v>-147.184</v>
      </c>
      <c r="AC3489">
        <v>6</v>
      </c>
      <c r="AD3489">
        <v>6</v>
      </c>
      <c r="AE3489" s="46" t="s">
        <v>10983</v>
      </c>
      <c r="AF3489">
        <v>2017</v>
      </c>
      <c r="AG3489">
        <f>COUNTBLANK(datos[[#This Row],[Row ID]:[Year sales]])</f>
        <v>0</v>
      </c>
    </row>
    <row r="3490" spans="1:33" x14ac:dyDescent="0.3">
      <c r="A3490">
        <v>3489</v>
      </c>
      <c r="B3490" s="46" t="s">
        <v>1759</v>
      </c>
      <c r="C3490" s="3">
        <v>42187</v>
      </c>
      <c r="D3490" s="3">
        <v>42191</v>
      </c>
      <c r="E3490" s="46" t="s">
        <v>5035</v>
      </c>
      <c r="F3490" s="46" t="s">
        <v>5622</v>
      </c>
      <c r="G3490" s="46" t="s">
        <v>6415</v>
      </c>
      <c r="H3490" s="46" t="s">
        <v>10942</v>
      </c>
      <c r="I3490" s="46" t="s">
        <v>6626</v>
      </c>
      <c r="J3490" s="46" t="s">
        <v>6993</v>
      </c>
      <c r="K3490" s="46" t="s">
        <v>7167</v>
      </c>
      <c r="L3490">
        <v>60188</v>
      </c>
      <c r="M3490" s="46" t="s">
        <v>7208</v>
      </c>
      <c r="N3490" s="46" t="s">
        <v>7494</v>
      </c>
      <c r="O3490" s="46" t="s">
        <v>9072</v>
      </c>
      <c r="P3490" s="46" t="s">
        <v>9076</v>
      </c>
      <c r="Q3490" s="46" t="s">
        <v>9376</v>
      </c>
      <c r="R3490" s="7">
        <v>408.42200000000003</v>
      </c>
      <c r="S3490">
        <v>2</v>
      </c>
      <c r="T3490" s="46" t="s">
        <v>10971</v>
      </c>
      <c r="U3490">
        <v>0.3</v>
      </c>
      <c r="V3490">
        <v>122.5266</v>
      </c>
      <c r="W3490" s="7">
        <v>-122.5266</v>
      </c>
      <c r="X3490" s="7">
        <v>530.94860000000006</v>
      </c>
      <c r="Y3490" s="46" t="s">
        <v>10984</v>
      </c>
      <c r="Z3490" s="32">
        <v>-5.8346</v>
      </c>
      <c r="AA3490" s="13">
        <v>-1.4285714285714285E-2</v>
      </c>
      <c r="AB3490" s="7">
        <v>-291.73</v>
      </c>
      <c r="AC3490">
        <v>4</v>
      </c>
      <c r="AD3490">
        <v>4</v>
      </c>
      <c r="AE3490" s="46" t="s">
        <v>10983</v>
      </c>
      <c r="AF3490">
        <v>2015</v>
      </c>
      <c r="AG3490">
        <f>COUNTBLANK(datos[[#This Row],[Row ID]:[Year sales]])</f>
        <v>0</v>
      </c>
    </row>
    <row r="3491" spans="1:33" x14ac:dyDescent="0.3">
      <c r="A3491">
        <v>3490</v>
      </c>
      <c r="B3491" s="46" t="s">
        <v>1759</v>
      </c>
      <c r="C3491" s="3">
        <v>42187</v>
      </c>
      <c r="D3491" s="3">
        <v>42191</v>
      </c>
      <c r="E3491" s="46" t="s">
        <v>5035</v>
      </c>
      <c r="F3491" s="46" t="s">
        <v>5622</v>
      </c>
      <c r="G3491" s="46" t="s">
        <v>6415</v>
      </c>
      <c r="H3491" s="46" t="s">
        <v>10942</v>
      </c>
      <c r="I3491" s="46" t="s">
        <v>6626</v>
      </c>
      <c r="J3491" s="46" t="s">
        <v>6993</v>
      </c>
      <c r="K3491" s="46" t="s">
        <v>7167</v>
      </c>
      <c r="L3491">
        <v>60188</v>
      </c>
      <c r="M3491" s="46" t="s">
        <v>7208</v>
      </c>
      <c r="N3491" s="46" t="s">
        <v>8419</v>
      </c>
      <c r="O3491" s="46" t="s">
        <v>9072</v>
      </c>
      <c r="P3491" s="46" t="s">
        <v>9076</v>
      </c>
      <c r="Q3491" s="46" t="s">
        <v>10286</v>
      </c>
      <c r="R3491" s="7">
        <v>382.11599999999999</v>
      </c>
      <c r="S3491">
        <v>6</v>
      </c>
      <c r="T3491" s="46" t="s">
        <v>10969</v>
      </c>
      <c r="U3491">
        <v>0.3</v>
      </c>
      <c r="V3491">
        <v>114.6348</v>
      </c>
      <c r="W3491" s="7">
        <v>-114.6348</v>
      </c>
      <c r="X3491" s="7">
        <v>496.75079999999997</v>
      </c>
      <c r="Y3491" s="46" t="s">
        <v>10982</v>
      </c>
      <c r="Z3491" s="32">
        <v>-92.799599999999998</v>
      </c>
      <c r="AA3491" s="13">
        <v>-0.24285714285714285</v>
      </c>
      <c r="AB3491" s="7">
        <v>-360.2808</v>
      </c>
      <c r="AC3491">
        <v>4</v>
      </c>
      <c r="AD3491">
        <v>4</v>
      </c>
      <c r="AE3491" s="46" t="s">
        <v>10983</v>
      </c>
      <c r="AF3491">
        <v>2015</v>
      </c>
      <c r="AG3491">
        <f>COUNTBLANK(datos[[#This Row],[Row ID]:[Year sales]])</f>
        <v>0</v>
      </c>
    </row>
    <row r="3492" spans="1:33" x14ac:dyDescent="0.3">
      <c r="A3492">
        <v>3491</v>
      </c>
      <c r="B3492" s="46" t="s">
        <v>1759</v>
      </c>
      <c r="C3492" s="3">
        <v>42187</v>
      </c>
      <c r="D3492" s="3">
        <v>42191</v>
      </c>
      <c r="E3492" s="46" t="s">
        <v>5035</v>
      </c>
      <c r="F3492" s="46" t="s">
        <v>5622</v>
      </c>
      <c r="G3492" s="46" t="s">
        <v>6415</v>
      </c>
      <c r="H3492" s="46" t="s">
        <v>10942</v>
      </c>
      <c r="I3492" s="46" t="s">
        <v>6626</v>
      </c>
      <c r="J3492" s="46" t="s">
        <v>6993</v>
      </c>
      <c r="K3492" s="46" t="s">
        <v>7167</v>
      </c>
      <c r="L3492">
        <v>60188</v>
      </c>
      <c r="M3492" s="46" t="s">
        <v>7208</v>
      </c>
      <c r="N3492" s="46" t="s">
        <v>7666</v>
      </c>
      <c r="O3492" s="46" t="s">
        <v>9073</v>
      </c>
      <c r="P3492" s="46" t="s">
        <v>9079</v>
      </c>
      <c r="Q3492" s="46" t="s">
        <v>9549</v>
      </c>
      <c r="R3492" s="7">
        <v>68.599999999999994</v>
      </c>
      <c r="S3492">
        <v>5</v>
      </c>
      <c r="T3492" s="46" t="s">
        <v>10969</v>
      </c>
      <c r="U3492">
        <v>0.2</v>
      </c>
      <c r="V3492">
        <v>13.719999999999999</v>
      </c>
      <c r="W3492" s="7">
        <v>-13.72</v>
      </c>
      <c r="X3492" s="7">
        <v>82.32</v>
      </c>
      <c r="Y3492" s="46" t="s">
        <v>10986</v>
      </c>
      <c r="Z3492" s="32">
        <v>6.0025000000000004</v>
      </c>
      <c r="AA3492" s="13">
        <v>8.7500000000000008E-2</v>
      </c>
      <c r="AB3492" s="7">
        <v>-48.877499999999998</v>
      </c>
      <c r="AC3492">
        <v>4</v>
      </c>
      <c r="AD3492">
        <v>4</v>
      </c>
      <c r="AE3492" s="46" t="s">
        <v>10983</v>
      </c>
      <c r="AF3492">
        <v>2015</v>
      </c>
      <c r="AG3492">
        <f>COUNTBLANK(datos[[#This Row],[Row ID]:[Year sales]])</f>
        <v>0</v>
      </c>
    </row>
    <row r="3493" spans="1:33" x14ac:dyDescent="0.3">
      <c r="A3493">
        <v>3492</v>
      </c>
      <c r="B3493" s="46" t="s">
        <v>1759</v>
      </c>
      <c r="C3493" s="3">
        <v>42187</v>
      </c>
      <c r="D3493" s="3">
        <v>42191</v>
      </c>
      <c r="E3493" s="46" t="s">
        <v>5035</v>
      </c>
      <c r="F3493" s="46" t="s">
        <v>5622</v>
      </c>
      <c r="G3493" s="46" t="s">
        <v>6415</v>
      </c>
      <c r="H3493" s="46" t="s">
        <v>10942</v>
      </c>
      <c r="I3493" s="46" t="s">
        <v>6626</v>
      </c>
      <c r="J3493" s="46" t="s">
        <v>6993</v>
      </c>
      <c r="K3493" s="46" t="s">
        <v>7167</v>
      </c>
      <c r="L3493">
        <v>60188</v>
      </c>
      <c r="M3493" s="46" t="s">
        <v>7208</v>
      </c>
      <c r="N3493" s="46" t="s">
        <v>7455</v>
      </c>
      <c r="O3493" s="46" t="s">
        <v>9073</v>
      </c>
      <c r="P3493" s="46" t="s">
        <v>9079</v>
      </c>
      <c r="Q3493" s="46" t="s">
        <v>9338</v>
      </c>
      <c r="R3493" s="7">
        <v>435.50400000000002</v>
      </c>
      <c r="S3493">
        <v>3</v>
      </c>
      <c r="T3493" s="46" t="s">
        <v>10970</v>
      </c>
      <c r="U3493">
        <v>0.2</v>
      </c>
      <c r="V3493">
        <v>87.100800000000007</v>
      </c>
      <c r="W3493" s="7">
        <v>-87.100800000000007</v>
      </c>
      <c r="X3493" s="7">
        <v>522.60480000000007</v>
      </c>
      <c r="Y3493" s="46" t="s">
        <v>10984</v>
      </c>
      <c r="Z3493" s="32">
        <v>48.994199999999999</v>
      </c>
      <c r="AA3493" s="13">
        <v>0.11249999999999999</v>
      </c>
      <c r="AB3493" s="7">
        <v>-299.40899999999999</v>
      </c>
      <c r="AC3493">
        <v>4</v>
      </c>
      <c r="AD3493">
        <v>4</v>
      </c>
      <c r="AE3493" s="46" t="s">
        <v>10983</v>
      </c>
      <c r="AF3493">
        <v>2015</v>
      </c>
      <c r="AG3493">
        <f>COUNTBLANK(datos[[#This Row],[Row ID]:[Year sales]])</f>
        <v>0</v>
      </c>
    </row>
    <row r="3494" spans="1:33" x14ac:dyDescent="0.3">
      <c r="A3494">
        <v>3493</v>
      </c>
      <c r="B3494" s="46" t="s">
        <v>1759</v>
      </c>
      <c r="C3494" s="3">
        <v>42187</v>
      </c>
      <c r="D3494" s="3">
        <v>42191</v>
      </c>
      <c r="E3494" s="46" t="s">
        <v>5035</v>
      </c>
      <c r="F3494" s="46" t="s">
        <v>5622</v>
      </c>
      <c r="G3494" s="46" t="s">
        <v>6415</v>
      </c>
      <c r="H3494" s="46" t="s">
        <v>10942</v>
      </c>
      <c r="I3494" s="46" t="s">
        <v>6626</v>
      </c>
      <c r="J3494" s="46" t="s">
        <v>6993</v>
      </c>
      <c r="K3494" s="46" t="s">
        <v>7167</v>
      </c>
      <c r="L3494">
        <v>60188</v>
      </c>
      <c r="M3494" s="46" t="s">
        <v>7208</v>
      </c>
      <c r="N3494" s="46" t="s">
        <v>7371</v>
      </c>
      <c r="O3494" s="46" t="s">
        <v>9073</v>
      </c>
      <c r="P3494" s="46" t="s">
        <v>9085</v>
      </c>
      <c r="Q3494" s="46" t="s">
        <v>9254</v>
      </c>
      <c r="R3494" s="7">
        <v>11.167999999999999</v>
      </c>
      <c r="S3494">
        <v>2</v>
      </c>
      <c r="T3494" s="46" t="s">
        <v>10971</v>
      </c>
      <c r="U3494">
        <v>0.2</v>
      </c>
      <c r="V3494">
        <v>2.2336</v>
      </c>
      <c r="W3494" s="7">
        <v>-2.2336</v>
      </c>
      <c r="X3494" s="7">
        <v>13.401599999999998</v>
      </c>
      <c r="Y3494" s="46" t="s">
        <v>10985</v>
      </c>
      <c r="Z3494" s="32">
        <v>3.7692000000000001</v>
      </c>
      <c r="AA3494" s="13">
        <v>0.33750000000000002</v>
      </c>
      <c r="AB3494" s="7">
        <v>-5.1651999999999996</v>
      </c>
      <c r="AC3494">
        <v>4</v>
      </c>
      <c r="AD3494">
        <v>4</v>
      </c>
      <c r="AE3494" s="46" t="s">
        <v>10983</v>
      </c>
      <c r="AF3494">
        <v>2015</v>
      </c>
      <c r="AG3494">
        <f>COUNTBLANK(datos[[#This Row],[Row ID]:[Year sales]])</f>
        <v>0</v>
      </c>
    </row>
    <row r="3495" spans="1:33" x14ac:dyDescent="0.3">
      <c r="A3495">
        <v>3494</v>
      </c>
      <c r="B3495" s="46" t="s">
        <v>1760</v>
      </c>
      <c r="C3495" s="3">
        <v>43002</v>
      </c>
      <c r="D3495" s="3">
        <v>43006</v>
      </c>
      <c r="E3495" s="46" t="s">
        <v>5035</v>
      </c>
      <c r="F3495" s="46" t="s">
        <v>5246</v>
      </c>
      <c r="G3495" s="46" t="s">
        <v>6039</v>
      </c>
      <c r="H3495" s="46" t="s">
        <v>6624</v>
      </c>
      <c r="I3495" s="46" t="s">
        <v>6626</v>
      </c>
      <c r="J3495" s="46" t="s">
        <v>6994</v>
      </c>
      <c r="K3495" s="46" t="s">
        <v>7168</v>
      </c>
      <c r="L3495">
        <v>56301</v>
      </c>
      <c r="M3495" s="46" t="s">
        <v>7208</v>
      </c>
      <c r="N3495" s="46" t="s">
        <v>8752</v>
      </c>
      <c r="O3495" s="46" t="s">
        <v>9074</v>
      </c>
      <c r="P3495" s="46" t="s">
        <v>9086</v>
      </c>
      <c r="Q3495" s="46" t="s">
        <v>10622</v>
      </c>
      <c r="R3495" s="7">
        <v>72</v>
      </c>
      <c r="S3495">
        <v>4</v>
      </c>
      <c r="T3495" s="46" t="s">
        <v>10970</v>
      </c>
      <c r="U3495">
        <v>0</v>
      </c>
      <c r="V3495">
        <v>0</v>
      </c>
      <c r="W3495" s="7">
        <v>0</v>
      </c>
      <c r="X3495" s="7">
        <v>72</v>
      </c>
      <c r="Y3495" s="46" t="s">
        <v>10986</v>
      </c>
      <c r="Z3495" s="32">
        <v>12.96</v>
      </c>
      <c r="AA3495" s="13">
        <v>0.18000000000000002</v>
      </c>
      <c r="AB3495" s="7">
        <v>-59.04</v>
      </c>
      <c r="AC3495">
        <v>4</v>
      </c>
      <c r="AD3495">
        <v>4</v>
      </c>
      <c r="AE3495" s="46" t="s">
        <v>10983</v>
      </c>
      <c r="AF3495">
        <v>2017</v>
      </c>
      <c r="AG3495">
        <f>COUNTBLANK(datos[[#This Row],[Row ID]:[Year sales]])</f>
        <v>0</v>
      </c>
    </row>
    <row r="3496" spans="1:33" x14ac:dyDescent="0.3">
      <c r="A3496">
        <v>3495</v>
      </c>
      <c r="B3496" s="46" t="s">
        <v>1760</v>
      </c>
      <c r="C3496" s="3">
        <v>43002</v>
      </c>
      <c r="D3496" s="3">
        <v>43006</v>
      </c>
      <c r="E3496" s="46" t="s">
        <v>5035</v>
      </c>
      <c r="F3496" s="46" t="s">
        <v>5246</v>
      </c>
      <c r="G3496" s="46" t="s">
        <v>6039</v>
      </c>
      <c r="H3496" s="46" t="s">
        <v>6624</v>
      </c>
      <c r="I3496" s="46" t="s">
        <v>6626</v>
      </c>
      <c r="J3496" s="46" t="s">
        <v>6994</v>
      </c>
      <c r="K3496" s="46" t="s">
        <v>7168</v>
      </c>
      <c r="L3496">
        <v>56301</v>
      </c>
      <c r="M3496" s="46" t="s">
        <v>7208</v>
      </c>
      <c r="N3496" s="46" t="s">
        <v>8753</v>
      </c>
      <c r="O3496" s="46" t="s">
        <v>9074</v>
      </c>
      <c r="P3496" s="46" t="s">
        <v>9086</v>
      </c>
      <c r="Q3496" s="46" t="s">
        <v>10623</v>
      </c>
      <c r="R3496" s="7">
        <v>655.9</v>
      </c>
      <c r="S3496">
        <v>5</v>
      </c>
      <c r="T3496" s="46" t="s">
        <v>10969</v>
      </c>
      <c r="U3496">
        <v>0</v>
      </c>
      <c r="V3496">
        <v>0</v>
      </c>
      <c r="W3496" s="7">
        <v>0</v>
      </c>
      <c r="X3496" s="7">
        <v>655.9</v>
      </c>
      <c r="Y3496" s="46" t="s">
        <v>10984</v>
      </c>
      <c r="Z3496" s="32">
        <v>275.47800000000001</v>
      </c>
      <c r="AA3496" s="13">
        <v>0.42000000000000004</v>
      </c>
      <c r="AB3496" s="7">
        <v>-380.42200000000003</v>
      </c>
      <c r="AC3496">
        <v>4</v>
      </c>
      <c r="AD3496">
        <v>4</v>
      </c>
      <c r="AE3496" s="46" t="s">
        <v>10983</v>
      </c>
      <c r="AF3496">
        <v>2017</v>
      </c>
      <c r="AG3496">
        <f>COUNTBLANK(datos[[#This Row],[Row ID]:[Year sales]])</f>
        <v>0</v>
      </c>
    </row>
    <row r="3497" spans="1:33" x14ac:dyDescent="0.3">
      <c r="A3497">
        <v>3496</v>
      </c>
      <c r="B3497" s="46" t="s">
        <v>1760</v>
      </c>
      <c r="C3497" s="3">
        <v>43002</v>
      </c>
      <c r="D3497" s="3">
        <v>43006</v>
      </c>
      <c r="E3497" s="46" t="s">
        <v>5035</v>
      </c>
      <c r="F3497" s="46" t="s">
        <v>5246</v>
      </c>
      <c r="G3497" s="46" t="s">
        <v>6039</v>
      </c>
      <c r="H3497" s="46" t="s">
        <v>6624</v>
      </c>
      <c r="I3497" s="46" t="s">
        <v>6626</v>
      </c>
      <c r="J3497" s="46" t="s">
        <v>6994</v>
      </c>
      <c r="K3497" s="46" t="s">
        <v>7168</v>
      </c>
      <c r="L3497">
        <v>56301</v>
      </c>
      <c r="M3497" s="46" t="s">
        <v>7208</v>
      </c>
      <c r="N3497" s="46" t="s">
        <v>7872</v>
      </c>
      <c r="O3497" s="46" t="s">
        <v>9072</v>
      </c>
      <c r="P3497" s="46" t="s">
        <v>9076</v>
      </c>
      <c r="Q3497" s="46" t="s">
        <v>9754</v>
      </c>
      <c r="R3497" s="7">
        <v>603.91999999999996</v>
      </c>
      <c r="S3497">
        <v>4</v>
      </c>
      <c r="T3497" s="46" t="s">
        <v>10970</v>
      </c>
      <c r="U3497">
        <v>0</v>
      </c>
      <c r="V3497">
        <v>0</v>
      </c>
      <c r="W3497" s="7">
        <v>0</v>
      </c>
      <c r="X3497" s="7">
        <v>603.91999999999996</v>
      </c>
      <c r="Y3497" s="46" t="s">
        <v>10984</v>
      </c>
      <c r="Z3497" s="32">
        <v>181.17599999999999</v>
      </c>
      <c r="AA3497" s="13">
        <v>0.3</v>
      </c>
      <c r="AB3497" s="7">
        <v>-422.74400000000003</v>
      </c>
      <c r="AC3497">
        <v>4</v>
      </c>
      <c r="AD3497">
        <v>4</v>
      </c>
      <c r="AE3497" s="46" t="s">
        <v>10983</v>
      </c>
      <c r="AF3497">
        <v>2017</v>
      </c>
      <c r="AG3497">
        <f>COUNTBLANK(datos[[#This Row],[Row ID]:[Year sales]])</f>
        <v>0</v>
      </c>
    </row>
    <row r="3498" spans="1:33" x14ac:dyDescent="0.3">
      <c r="A3498">
        <v>3497</v>
      </c>
      <c r="B3498" s="46" t="s">
        <v>1761</v>
      </c>
      <c r="C3498" s="3">
        <v>42590</v>
      </c>
      <c r="D3498" s="3">
        <v>42597</v>
      </c>
      <c r="E3498" s="46" t="s">
        <v>5035</v>
      </c>
      <c r="F3498" s="46" t="s">
        <v>5440</v>
      </c>
      <c r="G3498" s="46" t="s">
        <v>6233</v>
      </c>
      <c r="H3498" s="46" t="s">
        <v>6625</v>
      </c>
      <c r="I3498" s="46" t="s">
        <v>6626</v>
      </c>
      <c r="J3498" s="46" t="s">
        <v>6628</v>
      </c>
      <c r="K3498" s="46" t="s">
        <v>7159</v>
      </c>
      <c r="L3498">
        <v>90036</v>
      </c>
      <c r="M3498" s="46" t="s">
        <v>7207</v>
      </c>
      <c r="N3498" s="46" t="s">
        <v>8065</v>
      </c>
      <c r="O3498" s="46" t="s">
        <v>9072</v>
      </c>
      <c r="P3498" s="46" t="s">
        <v>9078</v>
      </c>
      <c r="Q3498" s="46" t="s">
        <v>9940</v>
      </c>
      <c r="R3498" s="7">
        <v>513.024</v>
      </c>
      <c r="S3498">
        <v>2</v>
      </c>
      <c r="T3498" s="46" t="s">
        <v>10971</v>
      </c>
      <c r="U3498">
        <v>0.2</v>
      </c>
      <c r="V3498">
        <v>102.60480000000001</v>
      </c>
      <c r="W3498" s="7">
        <v>-102.6048</v>
      </c>
      <c r="X3498" s="7">
        <v>615.62879999999996</v>
      </c>
      <c r="Y3498" s="46" t="s">
        <v>10984</v>
      </c>
      <c r="Z3498" s="32">
        <v>12.8256</v>
      </c>
      <c r="AA3498" s="13">
        <v>2.4999999999999998E-2</v>
      </c>
      <c r="AB3498" s="7">
        <v>-397.59359999999998</v>
      </c>
      <c r="AC3498">
        <v>7</v>
      </c>
      <c r="AD3498">
        <v>7</v>
      </c>
      <c r="AE3498" s="46" t="s">
        <v>10983</v>
      </c>
      <c r="AF3498">
        <v>2016</v>
      </c>
      <c r="AG3498">
        <f>COUNTBLANK(datos[[#This Row],[Row ID]:[Year sales]])</f>
        <v>0</v>
      </c>
    </row>
    <row r="3499" spans="1:33" x14ac:dyDescent="0.3">
      <c r="A3499">
        <v>3498</v>
      </c>
      <c r="B3499" s="46" t="s">
        <v>1761</v>
      </c>
      <c r="C3499" s="3">
        <v>42590</v>
      </c>
      <c r="D3499" s="3">
        <v>42597</v>
      </c>
      <c r="E3499" s="46" t="s">
        <v>5035</v>
      </c>
      <c r="F3499" s="46" t="s">
        <v>5440</v>
      </c>
      <c r="G3499" s="46" t="s">
        <v>6233</v>
      </c>
      <c r="H3499" s="46" t="s">
        <v>6625</v>
      </c>
      <c r="I3499" s="46" t="s">
        <v>6626</v>
      </c>
      <c r="J3499" s="46" t="s">
        <v>6628</v>
      </c>
      <c r="K3499" s="46" t="s">
        <v>7159</v>
      </c>
      <c r="L3499">
        <v>90036</v>
      </c>
      <c r="M3499" s="46" t="s">
        <v>7207</v>
      </c>
      <c r="N3499" s="46" t="s">
        <v>7933</v>
      </c>
      <c r="O3499" s="46" t="s">
        <v>9073</v>
      </c>
      <c r="P3499" s="46" t="s">
        <v>9084</v>
      </c>
      <c r="Q3499" s="46" t="s">
        <v>9814</v>
      </c>
      <c r="R3499" s="7">
        <v>487.92</v>
      </c>
      <c r="S3499">
        <v>6</v>
      </c>
      <c r="T3499" s="46" t="s">
        <v>10969</v>
      </c>
      <c r="U3499">
        <v>0</v>
      </c>
      <c r="V3499">
        <v>0</v>
      </c>
      <c r="W3499" s="7">
        <v>0</v>
      </c>
      <c r="X3499" s="7">
        <v>487.92</v>
      </c>
      <c r="Y3499" s="46" t="s">
        <v>10982</v>
      </c>
      <c r="Z3499" s="32">
        <v>136.61760000000001</v>
      </c>
      <c r="AA3499" s="13">
        <v>0.28000000000000003</v>
      </c>
      <c r="AB3499" s="7">
        <v>-351.30239999999998</v>
      </c>
      <c r="AC3499">
        <v>7</v>
      </c>
      <c r="AD3499">
        <v>7</v>
      </c>
      <c r="AE3499" s="46" t="s">
        <v>10983</v>
      </c>
      <c r="AF3499">
        <v>2016</v>
      </c>
      <c r="AG3499">
        <f>COUNTBLANK(datos[[#This Row],[Row ID]:[Year sales]])</f>
        <v>0</v>
      </c>
    </row>
    <row r="3500" spans="1:33" x14ac:dyDescent="0.3">
      <c r="A3500">
        <v>3499</v>
      </c>
      <c r="B3500" s="46" t="s">
        <v>1761</v>
      </c>
      <c r="C3500" s="3">
        <v>42590</v>
      </c>
      <c r="D3500" s="3">
        <v>42597</v>
      </c>
      <c r="E3500" s="46" t="s">
        <v>5035</v>
      </c>
      <c r="F3500" s="46" t="s">
        <v>5440</v>
      </c>
      <c r="G3500" s="46" t="s">
        <v>6233</v>
      </c>
      <c r="H3500" s="46" t="s">
        <v>6625</v>
      </c>
      <c r="I3500" s="46" t="s">
        <v>6626</v>
      </c>
      <c r="J3500" s="46" t="s">
        <v>6628</v>
      </c>
      <c r="K3500" s="46" t="s">
        <v>7159</v>
      </c>
      <c r="L3500">
        <v>90036</v>
      </c>
      <c r="M3500" s="46" t="s">
        <v>7207</v>
      </c>
      <c r="N3500" s="46" t="s">
        <v>7525</v>
      </c>
      <c r="O3500" s="46" t="s">
        <v>9073</v>
      </c>
      <c r="P3500" s="46" t="s">
        <v>9083</v>
      </c>
      <c r="Q3500" s="46" t="s">
        <v>9407</v>
      </c>
      <c r="R3500" s="7">
        <v>15.24</v>
      </c>
      <c r="S3500">
        <v>5</v>
      </c>
      <c r="T3500" s="46" t="s">
        <v>10969</v>
      </c>
      <c r="U3500">
        <v>0.2</v>
      </c>
      <c r="V3500">
        <v>3.048</v>
      </c>
      <c r="W3500" s="7">
        <v>-3.048</v>
      </c>
      <c r="X3500" s="7">
        <v>18.288</v>
      </c>
      <c r="Y3500" s="46" t="s">
        <v>10985</v>
      </c>
      <c r="Z3500" s="32">
        <v>5.3339999999999996</v>
      </c>
      <c r="AA3500" s="13">
        <v>0.35</v>
      </c>
      <c r="AB3500" s="7">
        <v>-6.8579999999999997</v>
      </c>
      <c r="AC3500">
        <v>7</v>
      </c>
      <c r="AD3500">
        <v>7</v>
      </c>
      <c r="AE3500" s="46" t="s">
        <v>10983</v>
      </c>
      <c r="AF3500">
        <v>2016</v>
      </c>
      <c r="AG3500">
        <f>COUNTBLANK(datos[[#This Row],[Row ID]:[Year sales]])</f>
        <v>0</v>
      </c>
    </row>
    <row r="3501" spans="1:33" x14ac:dyDescent="0.3">
      <c r="A3501">
        <v>3500</v>
      </c>
      <c r="B3501" s="46" t="s">
        <v>1762</v>
      </c>
      <c r="C3501" s="3">
        <v>42642</v>
      </c>
      <c r="D3501" s="3">
        <v>42646</v>
      </c>
      <c r="E3501" s="46" t="s">
        <v>5035</v>
      </c>
      <c r="F3501" s="46" t="s">
        <v>5338</v>
      </c>
      <c r="G3501" s="46" t="s">
        <v>6131</v>
      </c>
      <c r="H3501" s="46" t="s">
        <v>10942</v>
      </c>
      <c r="I3501" s="46" t="s">
        <v>6626</v>
      </c>
      <c r="J3501" s="46" t="s">
        <v>6842</v>
      </c>
      <c r="K3501" s="46" t="s">
        <v>7176</v>
      </c>
      <c r="L3501">
        <v>36608</v>
      </c>
      <c r="M3501" s="46" t="s">
        <v>7206</v>
      </c>
      <c r="N3501" s="46" t="s">
        <v>8719</v>
      </c>
      <c r="O3501" s="46" t="s">
        <v>9074</v>
      </c>
      <c r="P3501" s="46" t="s">
        <v>9086</v>
      </c>
      <c r="Q3501" s="46" t="s">
        <v>10588</v>
      </c>
      <c r="R3501" s="7">
        <v>209.97</v>
      </c>
      <c r="S3501">
        <v>3</v>
      </c>
      <c r="T3501" s="46" t="s">
        <v>10970</v>
      </c>
      <c r="U3501">
        <v>0</v>
      </c>
      <c r="V3501">
        <v>0</v>
      </c>
      <c r="W3501" s="7">
        <v>0</v>
      </c>
      <c r="X3501" s="7">
        <v>209.97</v>
      </c>
      <c r="Y3501" s="46" t="s">
        <v>10982</v>
      </c>
      <c r="Z3501" s="32">
        <v>71.389799999999994</v>
      </c>
      <c r="AA3501" s="13">
        <v>0.33999999999999997</v>
      </c>
      <c r="AB3501" s="7">
        <v>-138.58019999999999</v>
      </c>
      <c r="AC3501">
        <v>4</v>
      </c>
      <c r="AD3501">
        <v>4</v>
      </c>
      <c r="AE3501" s="46" t="s">
        <v>10983</v>
      </c>
      <c r="AF3501">
        <v>2016</v>
      </c>
      <c r="AG3501">
        <f>COUNTBLANK(datos[[#This Row],[Row ID]:[Year sales]])</f>
        <v>0</v>
      </c>
    </row>
    <row r="3502" spans="1:33" x14ac:dyDescent="0.3">
      <c r="A3502">
        <v>3501</v>
      </c>
      <c r="B3502" s="46" t="s">
        <v>1762</v>
      </c>
      <c r="C3502" s="3">
        <v>42642</v>
      </c>
      <c r="D3502" s="3">
        <v>42646</v>
      </c>
      <c r="E3502" s="46" t="s">
        <v>5035</v>
      </c>
      <c r="F3502" s="46" t="s">
        <v>5338</v>
      </c>
      <c r="G3502" s="46" t="s">
        <v>6131</v>
      </c>
      <c r="H3502" s="46" t="s">
        <v>10942</v>
      </c>
      <c r="I3502" s="46" t="s">
        <v>6626</v>
      </c>
      <c r="J3502" s="46" t="s">
        <v>6842</v>
      </c>
      <c r="K3502" s="46" t="s">
        <v>7176</v>
      </c>
      <c r="L3502">
        <v>36608</v>
      </c>
      <c r="M3502" s="46" t="s">
        <v>7206</v>
      </c>
      <c r="N3502" s="46" t="s">
        <v>7752</v>
      </c>
      <c r="O3502" s="46" t="s">
        <v>9073</v>
      </c>
      <c r="P3502" s="46" t="s">
        <v>9083</v>
      </c>
      <c r="Q3502" s="46" t="s">
        <v>9634</v>
      </c>
      <c r="R3502" s="7">
        <v>62.94</v>
      </c>
      <c r="S3502">
        <v>3</v>
      </c>
      <c r="T3502" s="46" t="s">
        <v>10970</v>
      </c>
      <c r="U3502">
        <v>0</v>
      </c>
      <c r="V3502">
        <v>0</v>
      </c>
      <c r="W3502" s="7">
        <v>0</v>
      </c>
      <c r="X3502" s="7">
        <v>62.94</v>
      </c>
      <c r="Y3502" s="46" t="s">
        <v>10986</v>
      </c>
      <c r="Z3502" s="32">
        <v>30.211200000000002</v>
      </c>
      <c r="AA3502" s="13">
        <v>0.48000000000000004</v>
      </c>
      <c r="AB3502" s="7">
        <v>-32.7288</v>
      </c>
      <c r="AC3502">
        <v>4</v>
      </c>
      <c r="AD3502">
        <v>4</v>
      </c>
      <c r="AE3502" s="46" t="s">
        <v>10983</v>
      </c>
      <c r="AF3502">
        <v>2016</v>
      </c>
      <c r="AG3502">
        <f>COUNTBLANK(datos[[#This Row],[Row ID]:[Year sales]])</f>
        <v>0</v>
      </c>
    </row>
    <row r="3503" spans="1:33" x14ac:dyDescent="0.3">
      <c r="A3503">
        <v>3502</v>
      </c>
      <c r="B3503" s="46" t="s">
        <v>1762</v>
      </c>
      <c r="C3503" s="3">
        <v>42642</v>
      </c>
      <c r="D3503" s="3">
        <v>42646</v>
      </c>
      <c r="E3503" s="46" t="s">
        <v>5035</v>
      </c>
      <c r="F3503" s="46" t="s">
        <v>5338</v>
      </c>
      <c r="G3503" s="46" t="s">
        <v>6131</v>
      </c>
      <c r="H3503" s="46" t="s">
        <v>10942</v>
      </c>
      <c r="I3503" s="46" t="s">
        <v>6626</v>
      </c>
      <c r="J3503" s="46" t="s">
        <v>6842</v>
      </c>
      <c r="K3503" s="46" t="s">
        <v>7176</v>
      </c>
      <c r="L3503">
        <v>36608</v>
      </c>
      <c r="M3503" s="46" t="s">
        <v>7206</v>
      </c>
      <c r="N3503" s="46" t="s">
        <v>7340</v>
      </c>
      <c r="O3503" s="46" t="s">
        <v>9073</v>
      </c>
      <c r="P3503" s="46" t="s">
        <v>9081</v>
      </c>
      <c r="Q3503" s="46" t="s">
        <v>9223</v>
      </c>
      <c r="R3503" s="7">
        <v>25.92</v>
      </c>
      <c r="S3503">
        <v>9</v>
      </c>
      <c r="T3503" s="46" t="s">
        <v>10969</v>
      </c>
      <c r="U3503">
        <v>0</v>
      </c>
      <c r="V3503">
        <v>0</v>
      </c>
      <c r="W3503" s="7">
        <v>0</v>
      </c>
      <c r="X3503" s="7">
        <v>25.92</v>
      </c>
      <c r="Y3503" s="46" t="s">
        <v>10985</v>
      </c>
      <c r="Z3503" s="32">
        <v>7.7759999999999998</v>
      </c>
      <c r="AA3503" s="13">
        <v>0.3</v>
      </c>
      <c r="AB3503" s="7">
        <v>-18.143999999999998</v>
      </c>
      <c r="AC3503">
        <v>4</v>
      </c>
      <c r="AD3503">
        <v>4</v>
      </c>
      <c r="AE3503" s="46" t="s">
        <v>10983</v>
      </c>
      <c r="AF3503">
        <v>2016</v>
      </c>
      <c r="AG3503">
        <f>COUNTBLANK(datos[[#This Row],[Row ID]:[Year sales]])</f>
        <v>0</v>
      </c>
    </row>
    <row r="3504" spans="1:33" x14ac:dyDescent="0.3">
      <c r="A3504">
        <v>3503</v>
      </c>
      <c r="B3504" s="46" t="s">
        <v>1763</v>
      </c>
      <c r="C3504" s="3">
        <v>42835</v>
      </c>
      <c r="D3504" s="3">
        <v>42835</v>
      </c>
      <c r="E3504" s="46" t="s">
        <v>5037</v>
      </c>
      <c r="F3504" s="46" t="s">
        <v>5747</v>
      </c>
      <c r="G3504" s="46" t="s">
        <v>6540</v>
      </c>
      <c r="H3504" s="46" t="s">
        <v>10942</v>
      </c>
      <c r="I3504" s="46" t="s">
        <v>6626</v>
      </c>
      <c r="J3504" s="46" t="s">
        <v>6715</v>
      </c>
      <c r="K3504" s="46" t="s">
        <v>7162</v>
      </c>
      <c r="L3504">
        <v>78745</v>
      </c>
      <c r="M3504" s="46" t="s">
        <v>7208</v>
      </c>
      <c r="N3504" s="46" t="s">
        <v>7721</v>
      </c>
      <c r="O3504" s="46" t="s">
        <v>9073</v>
      </c>
      <c r="P3504" s="46" t="s">
        <v>9085</v>
      </c>
      <c r="Q3504" s="46" t="s">
        <v>9603</v>
      </c>
      <c r="R3504" s="7">
        <v>10.368</v>
      </c>
      <c r="S3504">
        <v>2</v>
      </c>
      <c r="T3504" s="46" t="s">
        <v>10971</v>
      </c>
      <c r="U3504">
        <v>0.2</v>
      </c>
      <c r="V3504">
        <v>2.0736000000000003</v>
      </c>
      <c r="W3504" s="7">
        <v>-2.0735999999999999</v>
      </c>
      <c r="X3504" s="7">
        <v>12.441600000000001</v>
      </c>
      <c r="Y3504" s="46" t="s">
        <v>10985</v>
      </c>
      <c r="Z3504" s="32">
        <v>3.6288</v>
      </c>
      <c r="AA3504" s="13">
        <v>0.35</v>
      </c>
      <c r="AB3504" s="7">
        <v>-4.6656000000000004</v>
      </c>
      <c r="AC3504">
        <v>0</v>
      </c>
      <c r="AD3504">
        <v>0</v>
      </c>
      <c r="AE3504" s="46" t="s">
        <v>10983</v>
      </c>
      <c r="AF3504">
        <v>2017</v>
      </c>
      <c r="AG3504">
        <f>COUNTBLANK(datos[[#This Row],[Row ID]:[Year sales]])</f>
        <v>0</v>
      </c>
    </row>
    <row r="3505" spans="1:33" x14ac:dyDescent="0.3">
      <c r="A3505">
        <v>3504</v>
      </c>
      <c r="B3505" s="46" t="s">
        <v>1763</v>
      </c>
      <c r="C3505" s="3">
        <v>42835</v>
      </c>
      <c r="D3505" s="3">
        <v>42835</v>
      </c>
      <c r="E3505" s="46" t="s">
        <v>5037</v>
      </c>
      <c r="F3505" s="46" t="s">
        <v>5747</v>
      </c>
      <c r="G3505" s="46" t="s">
        <v>6540</v>
      </c>
      <c r="H3505" s="46" t="s">
        <v>10942</v>
      </c>
      <c r="I3505" s="46" t="s">
        <v>6626</v>
      </c>
      <c r="J3505" s="46" t="s">
        <v>6715</v>
      </c>
      <c r="K3505" s="46" t="s">
        <v>7162</v>
      </c>
      <c r="L3505">
        <v>78745</v>
      </c>
      <c r="M3505" s="46" t="s">
        <v>7208</v>
      </c>
      <c r="N3505" s="46" t="s">
        <v>7895</v>
      </c>
      <c r="O3505" s="46" t="s">
        <v>9074</v>
      </c>
      <c r="P3505" s="46" t="s">
        <v>9086</v>
      </c>
      <c r="Q3505" s="46" t="s">
        <v>9777</v>
      </c>
      <c r="R3505" s="7">
        <v>95.736000000000004</v>
      </c>
      <c r="S3505">
        <v>3</v>
      </c>
      <c r="T3505" s="46" t="s">
        <v>10970</v>
      </c>
      <c r="U3505">
        <v>0.2</v>
      </c>
      <c r="V3505">
        <v>19.147200000000002</v>
      </c>
      <c r="W3505" s="7">
        <v>-19.147200000000002</v>
      </c>
      <c r="X3505" s="7">
        <v>114.8832</v>
      </c>
      <c r="Y3505" s="46" t="s">
        <v>10986</v>
      </c>
      <c r="Z3505" s="32">
        <v>20.343900000000001</v>
      </c>
      <c r="AA3505" s="13">
        <v>0.21249999999999999</v>
      </c>
      <c r="AB3505" s="7">
        <v>-56.244900000000001</v>
      </c>
      <c r="AC3505">
        <v>0</v>
      </c>
      <c r="AD3505">
        <v>0</v>
      </c>
      <c r="AE3505" s="46" t="s">
        <v>10983</v>
      </c>
      <c r="AF3505">
        <v>2017</v>
      </c>
      <c r="AG3505">
        <f>COUNTBLANK(datos[[#This Row],[Row ID]:[Year sales]])</f>
        <v>0</v>
      </c>
    </row>
    <row r="3506" spans="1:33" x14ac:dyDescent="0.3">
      <c r="A3506">
        <v>3505</v>
      </c>
      <c r="B3506" s="46" t="s">
        <v>1764</v>
      </c>
      <c r="C3506" s="3">
        <v>42722</v>
      </c>
      <c r="D3506" s="3">
        <v>42724</v>
      </c>
      <c r="E3506" s="46" t="s">
        <v>5034</v>
      </c>
      <c r="F3506" s="46" t="s">
        <v>5489</v>
      </c>
      <c r="G3506" s="46" t="s">
        <v>6282</v>
      </c>
      <c r="H3506" s="46" t="s">
        <v>6625</v>
      </c>
      <c r="I3506" s="46" t="s">
        <v>6626</v>
      </c>
      <c r="J3506" s="46" t="s">
        <v>6646</v>
      </c>
      <c r="K3506" s="46" t="s">
        <v>7172</v>
      </c>
      <c r="L3506">
        <v>10009</v>
      </c>
      <c r="M3506" s="46" t="s">
        <v>7209</v>
      </c>
      <c r="N3506" s="46" t="s">
        <v>8116</v>
      </c>
      <c r="O3506" s="46" t="s">
        <v>9073</v>
      </c>
      <c r="P3506" s="46" t="s">
        <v>9079</v>
      </c>
      <c r="Q3506" s="46" t="s">
        <v>9990</v>
      </c>
      <c r="R3506" s="7">
        <v>900.08</v>
      </c>
      <c r="S3506">
        <v>4</v>
      </c>
      <c r="T3506" s="46" t="s">
        <v>10970</v>
      </c>
      <c r="U3506">
        <v>0</v>
      </c>
      <c r="V3506">
        <v>0</v>
      </c>
      <c r="W3506" s="7">
        <v>0</v>
      </c>
      <c r="X3506" s="7">
        <v>900.08</v>
      </c>
      <c r="Y3506" s="46" t="s">
        <v>10984</v>
      </c>
      <c r="Z3506" s="32">
        <v>117.0104</v>
      </c>
      <c r="AA3506" s="13">
        <v>0.13</v>
      </c>
      <c r="AB3506" s="7">
        <v>-783.06960000000004</v>
      </c>
      <c r="AC3506">
        <v>2</v>
      </c>
      <c r="AD3506">
        <v>2</v>
      </c>
      <c r="AE3506" s="46" t="s">
        <v>10983</v>
      </c>
      <c r="AF3506">
        <v>2016</v>
      </c>
      <c r="AG3506">
        <f>COUNTBLANK(datos[[#This Row],[Row ID]:[Year sales]])</f>
        <v>0</v>
      </c>
    </row>
    <row r="3507" spans="1:33" x14ac:dyDescent="0.3">
      <c r="A3507">
        <v>3506</v>
      </c>
      <c r="B3507" s="46" t="s">
        <v>1765</v>
      </c>
      <c r="C3507" s="3">
        <v>41810</v>
      </c>
      <c r="D3507" s="3">
        <v>41814</v>
      </c>
      <c r="E3507" s="46" t="s">
        <v>5035</v>
      </c>
      <c r="F3507" s="46" t="s">
        <v>5748</v>
      </c>
      <c r="G3507" s="46" t="s">
        <v>6541</v>
      </c>
      <c r="H3507" s="46" t="s">
        <v>10942</v>
      </c>
      <c r="I3507" s="46" t="s">
        <v>6626</v>
      </c>
      <c r="J3507" s="46" t="s">
        <v>6869</v>
      </c>
      <c r="K3507" s="46" t="s">
        <v>7162</v>
      </c>
      <c r="L3507">
        <v>75023</v>
      </c>
      <c r="M3507" s="46" t="s">
        <v>7208</v>
      </c>
      <c r="N3507" s="46" t="s">
        <v>8580</v>
      </c>
      <c r="O3507" s="46" t="s">
        <v>9074</v>
      </c>
      <c r="P3507" s="46" t="s">
        <v>9082</v>
      </c>
      <c r="Q3507" s="46" t="s">
        <v>10447</v>
      </c>
      <c r="R3507" s="7">
        <v>201.584</v>
      </c>
      <c r="S3507">
        <v>2</v>
      </c>
      <c r="T3507" s="46" t="s">
        <v>10971</v>
      </c>
      <c r="U3507">
        <v>0.2</v>
      </c>
      <c r="V3507">
        <v>40.316800000000001</v>
      </c>
      <c r="W3507" s="7">
        <v>-40.316800000000001</v>
      </c>
      <c r="X3507" s="7">
        <v>241.9008</v>
      </c>
      <c r="Y3507" s="46" t="s">
        <v>10982</v>
      </c>
      <c r="Z3507" s="32">
        <v>20.1584</v>
      </c>
      <c r="AA3507" s="13">
        <v>0.1</v>
      </c>
      <c r="AB3507" s="7">
        <v>-141.1088</v>
      </c>
      <c r="AC3507">
        <v>4</v>
      </c>
      <c r="AD3507">
        <v>4</v>
      </c>
      <c r="AE3507" s="46" t="s">
        <v>10983</v>
      </c>
      <c r="AF3507">
        <v>2014</v>
      </c>
      <c r="AG3507">
        <f>COUNTBLANK(datos[[#This Row],[Row ID]:[Year sales]])</f>
        <v>0</v>
      </c>
    </row>
    <row r="3508" spans="1:33" x14ac:dyDescent="0.3">
      <c r="A3508">
        <v>3507</v>
      </c>
      <c r="B3508" s="46" t="s">
        <v>1765</v>
      </c>
      <c r="C3508" s="3">
        <v>41810</v>
      </c>
      <c r="D3508" s="3">
        <v>41814</v>
      </c>
      <c r="E3508" s="46" t="s">
        <v>5035</v>
      </c>
      <c r="F3508" s="46" t="s">
        <v>5748</v>
      </c>
      <c r="G3508" s="46" t="s">
        <v>6541</v>
      </c>
      <c r="H3508" s="46" t="s">
        <v>10942</v>
      </c>
      <c r="I3508" s="46" t="s">
        <v>6626</v>
      </c>
      <c r="J3508" s="46" t="s">
        <v>6869</v>
      </c>
      <c r="K3508" s="46" t="s">
        <v>7162</v>
      </c>
      <c r="L3508">
        <v>75023</v>
      </c>
      <c r="M3508" s="46" t="s">
        <v>7208</v>
      </c>
      <c r="N3508" s="46" t="s">
        <v>7225</v>
      </c>
      <c r="O3508" s="46" t="s">
        <v>9073</v>
      </c>
      <c r="P3508" s="46" t="s">
        <v>9083</v>
      </c>
      <c r="Q3508" s="46" t="s">
        <v>9107</v>
      </c>
      <c r="R3508" s="7">
        <v>3.3919999999999999</v>
      </c>
      <c r="S3508">
        <v>4</v>
      </c>
      <c r="T3508" s="46" t="s">
        <v>10970</v>
      </c>
      <c r="U3508">
        <v>0.8</v>
      </c>
      <c r="V3508">
        <v>2.7136</v>
      </c>
      <c r="W3508" s="7">
        <v>-2.7136</v>
      </c>
      <c r="X3508" s="7">
        <v>6.1055999999999999</v>
      </c>
      <c r="Y3508" s="46" t="s">
        <v>10985</v>
      </c>
      <c r="Z3508" s="32">
        <v>-5.0880000000000001</v>
      </c>
      <c r="AA3508" s="13">
        <v>-1.5</v>
      </c>
      <c r="AB3508" s="7">
        <v>-5.7664</v>
      </c>
      <c r="AC3508">
        <v>4</v>
      </c>
      <c r="AD3508">
        <v>4</v>
      </c>
      <c r="AE3508" s="46" t="s">
        <v>10983</v>
      </c>
      <c r="AF3508">
        <v>2014</v>
      </c>
      <c r="AG3508">
        <f>COUNTBLANK(datos[[#This Row],[Row ID]:[Year sales]])</f>
        <v>0</v>
      </c>
    </row>
    <row r="3509" spans="1:33" x14ac:dyDescent="0.3">
      <c r="A3509">
        <v>3508</v>
      </c>
      <c r="B3509" s="46" t="s">
        <v>1765</v>
      </c>
      <c r="C3509" s="3">
        <v>41810</v>
      </c>
      <c r="D3509" s="3">
        <v>41814</v>
      </c>
      <c r="E3509" s="46" t="s">
        <v>5035</v>
      </c>
      <c r="F3509" s="46" t="s">
        <v>5748</v>
      </c>
      <c r="G3509" s="46" t="s">
        <v>6541</v>
      </c>
      <c r="H3509" s="46" t="s">
        <v>10942</v>
      </c>
      <c r="I3509" s="46" t="s">
        <v>6626</v>
      </c>
      <c r="J3509" s="46" t="s">
        <v>6869</v>
      </c>
      <c r="K3509" s="46" t="s">
        <v>7162</v>
      </c>
      <c r="L3509">
        <v>75023</v>
      </c>
      <c r="M3509" s="46" t="s">
        <v>7208</v>
      </c>
      <c r="N3509" s="46" t="s">
        <v>8754</v>
      </c>
      <c r="O3509" s="46" t="s">
        <v>9072</v>
      </c>
      <c r="P3509" s="46" t="s">
        <v>9075</v>
      </c>
      <c r="Q3509" s="46" t="s">
        <v>10624</v>
      </c>
      <c r="R3509" s="7">
        <v>193.06559999999999</v>
      </c>
      <c r="S3509">
        <v>4</v>
      </c>
      <c r="T3509" s="46" t="s">
        <v>10970</v>
      </c>
      <c r="U3509">
        <v>0.32</v>
      </c>
      <c r="V3509">
        <v>61.780991999999998</v>
      </c>
      <c r="W3509" s="7">
        <v>-61.780991999999998</v>
      </c>
      <c r="X3509" s="7">
        <v>254.84659199999999</v>
      </c>
      <c r="Y3509" s="46" t="s">
        <v>10982</v>
      </c>
      <c r="Z3509" s="32">
        <v>-19.874400000000001</v>
      </c>
      <c r="AA3509" s="13">
        <v>-0.10294117647058824</v>
      </c>
      <c r="AB3509" s="7">
        <v>-151.159008</v>
      </c>
      <c r="AC3509">
        <v>4</v>
      </c>
      <c r="AD3509">
        <v>4</v>
      </c>
      <c r="AE3509" s="46" t="s">
        <v>10983</v>
      </c>
      <c r="AF3509">
        <v>2014</v>
      </c>
      <c r="AG3509">
        <f>COUNTBLANK(datos[[#This Row],[Row ID]:[Year sales]])</f>
        <v>0</v>
      </c>
    </row>
    <row r="3510" spans="1:33" x14ac:dyDescent="0.3">
      <c r="A3510">
        <v>3509</v>
      </c>
      <c r="B3510" s="46" t="s">
        <v>1765</v>
      </c>
      <c r="C3510" s="3">
        <v>41810</v>
      </c>
      <c r="D3510" s="3">
        <v>41814</v>
      </c>
      <c r="E3510" s="46" t="s">
        <v>5035</v>
      </c>
      <c r="F3510" s="46" t="s">
        <v>5748</v>
      </c>
      <c r="G3510" s="46" t="s">
        <v>6541</v>
      </c>
      <c r="H3510" s="46" t="s">
        <v>10942</v>
      </c>
      <c r="I3510" s="46" t="s">
        <v>6626</v>
      </c>
      <c r="J3510" s="46" t="s">
        <v>6869</v>
      </c>
      <c r="K3510" s="46" t="s">
        <v>7162</v>
      </c>
      <c r="L3510">
        <v>75023</v>
      </c>
      <c r="M3510" s="46" t="s">
        <v>7208</v>
      </c>
      <c r="N3510" s="46" t="s">
        <v>7988</v>
      </c>
      <c r="O3510" s="46" t="s">
        <v>9073</v>
      </c>
      <c r="P3510" s="46" t="s">
        <v>9085</v>
      </c>
      <c r="Q3510" s="46" t="s">
        <v>9869</v>
      </c>
      <c r="R3510" s="7">
        <v>15.552</v>
      </c>
      <c r="S3510">
        <v>3</v>
      </c>
      <c r="T3510" s="46" t="s">
        <v>10970</v>
      </c>
      <c r="U3510">
        <v>0.2</v>
      </c>
      <c r="V3510">
        <v>3.1104000000000003</v>
      </c>
      <c r="W3510" s="7">
        <v>-3.1103999999999998</v>
      </c>
      <c r="X3510" s="7">
        <v>18.662399999999998</v>
      </c>
      <c r="Y3510" s="46" t="s">
        <v>10985</v>
      </c>
      <c r="Z3510" s="32">
        <v>5.4432</v>
      </c>
      <c r="AA3510" s="13">
        <v>0.35000000000000003</v>
      </c>
      <c r="AB3510" s="7">
        <v>-6.9984000000000002</v>
      </c>
      <c r="AC3510">
        <v>4</v>
      </c>
      <c r="AD3510">
        <v>4</v>
      </c>
      <c r="AE3510" s="46" t="s">
        <v>10983</v>
      </c>
      <c r="AF3510">
        <v>2014</v>
      </c>
      <c r="AG3510">
        <f>COUNTBLANK(datos[[#This Row],[Row ID]:[Year sales]])</f>
        <v>0</v>
      </c>
    </row>
    <row r="3511" spans="1:33" x14ac:dyDescent="0.3">
      <c r="A3511">
        <v>3510</v>
      </c>
      <c r="B3511" s="46" t="s">
        <v>1765</v>
      </c>
      <c r="C3511" s="3">
        <v>41810</v>
      </c>
      <c r="D3511" s="3">
        <v>41814</v>
      </c>
      <c r="E3511" s="46" t="s">
        <v>5035</v>
      </c>
      <c r="F3511" s="46" t="s">
        <v>5748</v>
      </c>
      <c r="G3511" s="46" t="s">
        <v>6541</v>
      </c>
      <c r="H3511" s="46" t="s">
        <v>10942</v>
      </c>
      <c r="I3511" s="46" t="s">
        <v>6626</v>
      </c>
      <c r="J3511" s="46" t="s">
        <v>6869</v>
      </c>
      <c r="K3511" s="46" t="s">
        <v>7162</v>
      </c>
      <c r="L3511">
        <v>75023</v>
      </c>
      <c r="M3511" s="46" t="s">
        <v>7208</v>
      </c>
      <c r="N3511" s="46" t="s">
        <v>7267</v>
      </c>
      <c r="O3511" s="46" t="s">
        <v>9073</v>
      </c>
      <c r="P3511" s="46" t="s">
        <v>9085</v>
      </c>
      <c r="Q3511" s="46" t="s">
        <v>9149</v>
      </c>
      <c r="R3511" s="7">
        <v>11.648</v>
      </c>
      <c r="S3511">
        <v>2</v>
      </c>
      <c r="T3511" s="46" t="s">
        <v>10971</v>
      </c>
      <c r="U3511">
        <v>0.2</v>
      </c>
      <c r="V3511">
        <v>2.3296000000000001</v>
      </c>
      <c r="W3511" s="7">
        <v>-2.3296000000000001</v>
      </c>
      <c r="X3511" s="7">
        <v>13.977599999999999</v>
      </c>
      <c r="Y3511" s="46" t="s">
        <v>10985</v>
      </c>
      <c r="Z3511" s="32">
        <v>4.0768000000000004</v>
      </c>
      <c r="AA3511" s="13">
        <v>0.35000000000000003</v>
      </c>
      <c r="AB3511" s="7">
        <v>-5.2416</v>
      </c>
      <c r="AC3511">
        <v>4</v>
      </c>
      <c r="AD3511">
        <v>4</v>
      </c>
      <c r="AE3511" s="46" t="s">
        <v>10983</v>
      </c>
      <c r="AF3511">
        <v>2014</v>
      </c>
      <c r="AG3511">
        <f>COUNTBLANK(datos[[#This Row],[Row ID]:[Year sales]])</f>
        <v>0</v>
      </c>
    </row>
    <row r="3512" spans="1:33" x14ac:dyDescent="0.3">
      <c r="A3512">
        <v>3511</v>
      </c>
      <c r="B3512" s="46" t="s">
        <v>1765</v>
      </c>
      <c r="C3512" s="3">
        <v>41810</v>
      </c>
      <c r="D3512" s="3">
        <v>41814</v>
      </c>
      <c r="E3512" s="46" t="s">
        <v>5035</v>
      </c>
      <c r="F3512" s="46" t="s">
        <v>5748</v>
      </c>
      <c r="G3512" s="46" t="s">
        <v>6541</v>
      </c>
      <c r="H3512" s="46" t="s">
        <v>10942</v>
      </c>
      <c r="I3512" s="46" t="s">
        <v>6626</v>
      </c>
      <c r="J3512" s="46" t="s">
        <v>6869</v>
      </c>
      <c r="K3512" s="46" t="s">
        <v>7162</v>
      </c>
      <c r="L3512">
        <v>75023</v>
      </c>
      <c r="M3512" s="46" t="s">
        <v>7208</v>
      </c>
      <c r="N3512" s="46" t="s">
        <v>8701</v>
      </c>
      <c r="O3512" s="46" t="s">
        <v>9074</v>
      </c>
      <c r="P3512" s="46" t="s">
        <v>9090</v>
      </c>
      <c r="Q3512" s="46" t="s">
        <v>10570</v>
      </c>
      <c r="R3512" s="7">
        <v>418.8</v>
      </c>
      <c r="S3512">
        <v>2</v>
      </c>
      <c r="T3512" s="46" t="s">
        <v>10971</v>
      </c>
      <c r="U3512">
        <v>0.4</v>
      </c>
      <c r="V3512">
        <v>167.52</v>
      </c>
      <c r="W3512" s="7">
        <v>-167.52</v>
      </c>
      <c r="X3512" s="7">
        <v>586.32000000000005</v>
      </c>
      <c r="Y3512" s="46" t="s">
        <v>10984</v>
      </c>
      <c r="Z3512" s="32">
        <v>-97.72</v>
      </c>
      <c r="AA3512" s="13">
        <v>-0.23333333333333334</v>
      </c>
      <c r="AB3512" s="7">
        <v>-349</v>
      </c>
      <c r="AC3512">
        <v>4</v>
      </c>
      <c r="AD3512">
        <v>4</v>
      </c>
      <c r="AE3512" s="46" t="s">
        <v>10983</v>
      </c>
      <c r="AF3512">
        <v>2014</v>
      </c>
      <c r="AG3512">
        <f>COUNTBLANK(datos[[#This Row],[Row ID]:[Year sales]])</f>
        <v>0</v>
      </c>
    </row>
    <row r="3513" spans="1:33" x14ac:dyDescent="0.3">
      <c r="A3513">
        <v>3512</v>
      </c>
      <c r="B3513" s="46" t="s">
        <v>1765</v>
      </c>
      <c r="C3513" s="3">
        <v>41810</v>
      </c>
      <c r="D3513" s="3">
        <v>41814</v>
      </c>
      <c r="E3513" s="46" t="s">
        <v>5035</v>
      </c>
      <c r="F3513" s="46" t="s">
        <v>5748</v>
      </c>
      <c r="G3513" s="46" t="s">
        <v>6541</v>
      </c>
      <c r="H3513" s="46" t="s">
        <v>10942</v>
      </c>
      <c r="I3513" s="46" t="s">
        <v>6626</v>
      </c>
      <c r="J3513" s="46" t="s">
        <v>6869</v>
      </c>
      <c r="K3513" s="46" t="s">
        <v>7162</v>
      </c>
      <c r="L3513">
        <v>75023</v>
      </c>
      <c r="M3513" s="46" t="s">
        <v>7208</v>
      </c>
      <c r="N3513" s="46" t="s">
        <v>7282</v>
      </c>
      <c r="O3513" s="46" t="s">
        <v>9073</v>
      </c>
      <c r="P3513" s="46" t="s">
        <v>9079</v>
      </c>
      <c r="Q3513" s="46" t="s">
        <v>9164</v>
      </c>
      <c r="R3513" s="7">
        <v>509.488</v>
      </c>
      <c r="S3513">
        <v>7</v>
      </c>
      <c r="T3513" s="46" t="s">
        <v>10969</v>
      </c>
      <c r="U3513">
        <v>0.2</v>
      </c>
      <c r="V3513">
        <v>101.89760000000001</v>
      </c>
      <c r="W3513" s="7">
        <v>-101.8976</v>
      </c>
      <c r="X3513" s="7">
        <v>611.38560000000007</v>
      </c>
      <c r="Y3513" s="46" t="s">
        <v>10984</v>
      </c>
      <c r="Z3513" s="32">
        <v>-127.372</v>
      </c>
      <c r="AA3513" s="13">
        <v>-0.25</v>
      </c>
      <c r="AB3513" s="7">
        <v>-534.9624</v>
      </c>
      <c r="AC3513">
        <v>4</v>
      </c>
      <c r="AD3513">
        <v>4</v>
      </c>
      <c r="AE3513" s="46" t="s">
        <v>10983</v>
      </c>
      <c r="AF3513">
        <v>2014</v>
      </c>
      <c r="AG3513">
        <f>COUNTBLANK(datos[[#This Row],[Row ID]:[Year sales]])</f>
        <v>0</v>
      </c>
    </row>
    <row r="3514" spans="1:33" x14ac:dyDescent="0.3">
      <c r="A3514">
        <v>3513</v>
      </c>
      <c r="B3514" s="46" t="s">
        <v>1766</v>
      </c>
      <c r="C3514" s="3">
        <v>42982</v>
      </c>
      <c r="D3514" s="3">
        <v>42984</v>
      </c>
      <c r="E3514" s="46" t="s">
        <v>5036</v>
      </c>
      <c r="F3514" s="46" t="s">
        <v>5342</v>
      </c>
      <c r="G3514" s="46" t="s">
        <v>6135</v>
      </c>
      <c r="H3514" s="46" t="s">
        <v>6624</v>
      </c>
      <c r="I3514" s="46" t="s">
        <v>6626</v>
      </c>
      <c r="J3514" s="46" t="s">
        <v>6648</v>
      </c>
      <c r="K3514" s="46" t="s">
        <v>7167</v>
      </c>
      <c r="L3514">
        <v>60653</v>
      </c>
      <c r="M3514" s="46" t="s">
        <v>7208</v>
      </c>
      <c r="N3514" s="46" t="s">
        <v>8755</v>
      </c>
      <c r="O3514" s="46" t="s">
        <v>9072</v>
      </c>
      <c r="P3514" s="46" t="s">
        <v>9075</v>
      </c>
      <c r="Q3514" s="46" t="s">
        <v>10625</v>
      </c>
      <c r="R3514" s="7">
        <v>825.17399999999998</v>
      </c>
      <c r="S3514">
        <v>9</v>
      </c>
      <c r="T3514" s="46" t="s">
        <v>10969</v>
      </c>
      <c r="U3514">
        <v>0.3</v>
      </c>
      <c r="V3514">
        <v>247.55219999999997</v>
      </c>
      <c r="W3514" s="7">
        <v>-247.5522</v>
      </c>
      <c r="X3514" s="7">
        <v>1072.7262000000001</v>
      </c>
      <c r="Y3514" s="46" t="s">
        <v>10984</v>
      </c>
      <c r="Z3514" s="32">
        <v>-117.88200000000001</v>
      </c>
      <c r="AA3514" s="13">
        <v>-0.14285714285714288</v>
      </c>
      <c r="AB3514" s="7">
        <v>-695.50379999999996</v>
      </c>
      <c r="AC3514">
        <v>2</v>
      </c>
      <c r="AD3514">
        <v>2</v>
      </c>
      <c r="AE3514" s="46" t="s">
        <v>10983</v>
      </c>
      <c r="AF3514">
        <v>2017</v>
      </c>
      <c r="AG3514">
        <f>COUNTBLANK(datos[[#This Row],[Row ID]:[Year sales]])</f>
        <v>0</v>
      </c>
    </row>
    <row r="3515" spans="1:33" x14ac:dyDescent="0.3">
      <c r="A3515">
        <v>3514</v>
      </c>
      <c r="B3515" s="46" t="s">
        <v>1766</v>
      </c>
      <c r="C3515" s="3">
        <v>42982</v>
      </c>
      <c r="D3515" s="3">
        <v>42984</v>
      </c>
      <c r="E3515" s="46" t="s">
        <v>5036</v>
      </c>
      <c r="F3515" s="46" t="s">
        <v>5342</v>
      </c>
      <c r="G3515" s="46" t="s">
        <v>6135</v>
      </c>
      <c r="H3515" s="46" t="s">
        <v>6624</v>
      </c>
      <c r="I3515" s="46" t="s">
        <v>6626</v>
      </c>
      <c r="J3515" s="46" t="s">
        <v>6648</v>
      </c>
      <c r="K3515" s="46" t="s">
        <v>7167</v>
      </c>
      <c r="L3515">
        <v>60653</v>
      </c>
      <c r="M3515" s="46" t="s">
        <v>7208</v>
      </c>
      <c r="N3515" s="46" t="s">
        <v>8166</v>
      </c>
      <c r="O3515" s="46" t="s">
        <v>9073</v>
      </c>
      <c r="P3515" s="46" t="s">
        <v>9085</v>
      </c>
      <c r="Q3515" s="46" t="s">
        <v>10041</v>
      </c>
      <c r="R3515" s="7">
        <v>17.760000000000002</v>
      </c>
      <c r="S3515">
        <v>3</v>
      </c>
      <c r="T3515" s="46" t="s">
        <v>10970</v>
      </c>
      <c r="U3515">
        <v>0.2</v>
      </c>
      <c r="V3515">
        <v>3.5520000000000005</v>
      </c>
      <c r="W3515" s="7">
        <v>-3.552</v>
      </c>
      <c r="X3515" s="7">
        <v>21.312000000000001</v>
      </c>
      <c r="Y3515" s="46" t="s">
        <v>10985</v>
      </c>
      <c r="Z3515" s="32">
        <v>5.55</v>
      </c>
      <c r="AA3515" s="13">
        <v>0.31249999999999994</v>
      </c>
      <c r="AB3515" s="7">
        <v>-8.6579999999999995</v>
      </c>
      <c r="AC3515">
        <v>2</v>
      </c>
      <c r="AD3515">
        <v>2</v>
      </c>
      <c r="AE3515" s="46" t="s">
        <v>10983</v>
      </c>
      <c r="AF3515">
        <v>2017</v>
      </c>
      <c r="AG3515">
        <f>COUNTBLANK(datos[[#This Row],[Row ID]:[Year sales]])</f>
        <v>0</v>
      </c>
    </row>
    <row r="3516" spans="1:33" x14ac:dyDescent="0.3">
      <c r="A3516">
        <v>3515</v>
      </c>
      <c r="B3516" s="46" t="s">
        <v>1766</v>
      </c>
      <c r="C3516" s="3">
        <v>42982</v>
      </c>
      <c r="D3516" s="3">
        <v>42984</v>
      </c>
      <c r="E3516" s="46" t="s">
        <v>5036</v>
      </c>
      <c r="F3516" s="46" t="s">
        <v>5342</v>
      </c>
      <c r="G3516" s="46" t="s">
        <v>6135</v>
      </c>
      <c r="H3516" s="46" t="s">
        <v>6624</v>
      </c>
      <c r="I3516" s="46" t="s">
        <v>6626</v>
      </c>
      <c r="J3516" s="46" t="s">
        <v>6648</v>
      </c>
      <c r="K3516" s="46" t="s">
        <v>7167</v>
      </c>
      <c r="L3516">
        <v>60653</v>
      </c>
      <c r="M3516" s="46" t="s">
        <v>7208</v>
      </c>
      <c r="N3516" s="46" t="s">
        <v>7340</v>
      </c>
      <c r="O3516" s="46" t="s">
        <v>9073</v>
      </c>
      <c r="P3516" s="46" t="s">
        <v>9081</v>
      </c>
      <c r="Q3516" s="46" t="s">
        <v>9223</v>
      </c>
      <c r="R3516" s="7">
        <v>6.9119999999999999</v>
      </c>
      <c r="S3516">
        <v>3</v>
      </c>
      <c r="T3516" s="46" t="s">
        <v>10970</v>
      </c>
      <c r="U3516">
        <v>0.2</v>
      </c>
      <c r="V3516">
        <v>1.3824000000000001</v>
      </c>
      <c r="W3516" s="7">
        <v>-1.3824000000000001</v>
      </c>
      <c r="X3516" s="7">
        <v>8.2943999999999996</v>
      </c>
      <c r="Y3516" s="46" t="s">
        <v>10985</v>
      </c>
      <c r="Z3516" s="32">
        <v>0.86399999999999999</v>
      </c>
      <c r="AA3516" s="13">
        <v>0.125</v>
      </c>
      <c r="AB3516" s="7">
        <v>-4.6656000000000004</v>
      </c>
      <c r="AC3516">
        <v>2</v>
      </c>
      <c r="AD3516">
        <v>2</v>
      </c>
      <c r="AE3516" s="46" t="s">
        <v>10983</v>
      </c>
      <c r="AF3516">
        <v>2017</v>
      </c>
      <c r="AG3516">
        <f>COUNTBLANK(datos[[#This Row],[Row ID]:[Year sales]])</f>
        <v>0</v>
      </c>
    </row>
    <row r="3517" spans="1:33" x14ac:dyDescent="0.3">
      <c r="A3517">
        <v>3516</v>
      </c>
      <c r="B3517" s="46" t="s">
        <v>1767</v>
      </c>
      <c r="C3517" s="3">
        <v>42724</v>
      </c>
      <c r="D3517" s="3">
        <v>42728</v>
      </c>
      <c r="E3517" s="46" t="s">
        <v>5035</v>
      </c>
      <c r="F3517" s="46" t="s">
        <v>5599</v>
      </c>
      <c r="G3517" s="46" t="s">
        <v>6392</v>
      </c>
      <c r="H3517" s="46" t="s">
        <v>10942</v>
      </c>
      <c r="I3517" s="46" t="s">
        <v>6626</v>
      </c>
      <c r="J3517" s="46" t="s">
        <v>6651</v>
      </c>
      <c r="K3517" s="46" t="s">
        <v>7192</v>
      </c>
      <c r="L3517">
        <v>39212</v>
      </c>
      <c r="M3517" s="46" t="s">
        <v>7206</v>
      </c>
      <c r="N3517" s="46" t="s">
        <v>7386</v>
      </c>
      <c r="O3517" s="46" t="s">
        <v>9074</v>
      </c>
      <c r="P3517" s="46" t="s">
        <v>9086</v>
      </c>
      <c r="Q3517" s="46" t="s">
        <v>9269</v>
      </c>
      <c r="R3517" s="7">
        <v>66.3</v>
      </c>
      <c r="S3517">
        <v>3</v>
      </c>
      <c r="T3517" s="46" t="s">
        <v>10970</v>
      </c>
      <c r="U3517">
        <v>0</v>
      </c>
      <c r="V3517">
        <v>0</v>
      </c>
      <c r="W3517" s="7">
        <v>0</v>
      </c>
      <c r="X3517" s="7">
        <v>66.3</v>
      </c>
      <c r="Y3517" s="46" t="s">
        <v>10986</v>
      </c>
      <c r="Z3517" s="32">
        <v>8.6189999999999998</v>
      </c>
      <c r="AA3517" s="13">
        <v>0.13</v>
      </c>
      <c r="AB3517" s="7">
        <v>-57.680999999999997</v>
      </c>
      <c r="AC3517">
        <v>4</v>
      </c>
      <c r="AD3517">
        <v>4</v>
      </c>
      <c r="AE3517" s="46" t="s">
        <v>10983</v>
      </c>
      <c r="AF3517">
        <v>2016</v>
      </c>
      <c r="AG3517">
        <f>COUNTBLANK(datos[[#This Row],[Row ID]:[Year sales]])</f>
        <v>0</v>
      </c>
    </row>
    <row r="3518" spans="1:33" x14ac:dyDescent="0.3">
      <c r="A3518">
        <v>3517</v>
      </c>
      <c r="B3518" s="46" t="s">
        <v>1768</v>
      </c>
      <c r="C3518" s="3">
        <v>42591</v>
      </c>
      <c r="D3518" s="3">
        <v>42594</v>
      </c>
      <c r="E3518" s="46" t="s">
        <v>5036</v>
      </c>
      <c r="F3518" s="46" t="s">
        <v>5104</v>
      </c>
      <c r="G3518" s="46" t="s">
        <v>5897</v>
      </c>
      <c r="H3518" s="46" t="s">
        <v>10942</v>
      </c>
      <c r="I3518" s="46" t="s">
        <v>6626</v>
      </c>
      <c r="J3518" s="46" t="s">
        <v>6741</v>
      </c>
      <c r="K3518" s="46" t="s">
        <v>7161</v>
      </c>
      <c r="L3518">
        <v>28314</v>
      </c>
      <c r="M3518" s="46" t="s">
        <v>7206</v>
      </c>
      <c r="N3518" s="46" t="s">
        <v>8222</v>
      </c>
      <c r="O3518" s="46" t="s">
        <v>9073</v>
      </c>
      <c r="P3518" s="46" t="s">
        <v>9085</v>
      </c>
      <c r="Q3518" s="46" t="s">
        <v>10096</v>
      </c>
      <c r="R3518" s="7">
        <v>30.815999999999999</v>
      </c>
      <c r="S3518">
        <v>9</v>
      </c>
      <c r="T3518" s="46" t="s">
        <v>10969</v>
      </c>
      <c r="U3518">
        <v>0.2</v>
      </c>
      <c r="V3518">
        <v>6.1631999999999998</v>
      </c>
      <c r="W3518" s="7">
        <v>-6.1631999999999998</v>
      </c>
      <c r="X3518" s="7">
        <v>36.979199999999999</v>
      </c>
      <c r="Y3518" s="46" t="s">
        <v>10985</v>
      </c>
      <c r="Z3518" s="32">
        <v>9.6300000000000008</v>
      </c>
      <c r="AA3518" s="13">
        <v>0.31250000000000006</v>
      </c>
      <c r="AB3518" s="7">
        <v>-15.0228</v>
      </c>
      <c r="AC3518">
        <v>3</v>
      </c>
      <c r="AD3518">
        <v>3</v>
      </c>
      <c r="AE3518" s="46" t="s">
        <v>10983</v>
      </c>
      <c r="AF3518">
        <v>2016</v>
      </c>
      <c r="AG3518">
        <f>COUNTBLANK(datos[[#This Row],[Row ID]:[Year sales]])</f>
        <v>0</v>
      </c>
    </row>
    <row r="3519" spans="1:33" x14ac:dyDescent="0.3">
      <c r="A3519">
        <v>3518</v>
      </c>
      <c r="B3519" s="46" t="s">
        <v>1768</v>
      </c>
      <c r="C3519" s="3">
        <v>42591</v>
      </c>
      <c r="D3519" s="3">
        <v>42594</v>
      </c>
      <c r="E3519" s="46" t="s">
        <v>5036</v>
      </c>
      <c r="F3519" s="46" t="s">
        <v>5104</v>
      </c>
      <c r="G3519" s="46" t="s">
        <v>5897</v>
      </c>
      <c r="H3519" s="46" t="s">
        <v>10942</v>
      </c>
      <c r="I3519" s="46" t="s">
        <v>6626</v>
      </c>
      <c r="J3519" s="46" t="s">
        <v>6741</v>
      </c>
      <c r="K3519" s="46" t="s">
        <v>7161</v>
      </c>
      <c r="L3519">
        <v>28314</v>
      </c>
      <c r="M3519" s="46" t="s">
        <v>7206</v>
      </c>
      <c r="N3519" s="46" t="s">
        <v>8690</v>
      </c>
      <c r="O3519" s="46" t="s">
        <v>9074</v>
      </c>
      <c r="P3519" s="46" t="s">
        <v>9082</v>
      </c>
      <c r="Q3519" s="46" t="s">
        <v>10559</v>
      </c>
      <c r="R3519" s="7">
        <v>44.783999999999999</v>
      </c>
      <c r="S3519">
        <v>2</v>
      </c>
      <c r="T3519" s="46" t="s">
        <v>10971</v>
      </c>
      <c r="U3519">
        <v>0.2</v>
      </c>
      <c r="V3519">
        <v>8.9567999999999994</v>
      </c>
      <c r="W3519" s="7">
        <v>-8.9567999999999994</v>
      </c>
      <c r="X3519" s="7">
        <v>53.7408</v>
      </c>
      <c r="Y3519" s="46" t="s">
        <v>10986</v>
      </c>
      <c r="Z3519" s="32">
        <v>4.4783999999999997</v>
      </c>
      <c r="AA3519" s="13">
        <v>9.9999999999999992E-2</v>
      </c>
      <c r="AB3519" s="7">
        <v>-31.348800000000001</v>
      </c>
      <c r="AC3519">
        <v>3</v>
      </c>
      <c r="AD3519">
        <v>3</v>
      </c>
      <c r="AE3519" s="46" t="s">
        <v>10983</v>
      </c>
      <c r="AF3519">
        <v>2016</v>
      </c>
      <c r="AG3519">
        <f>COUNTBLANK(datos[[#This Row],[Row ID]:[Year sales]])</f>
        <v>0</v>
      </c>
    </row>
    <row r="3520" spans="1:33" x14ac:dyDescent="0.3">
      <c r="A3520">
        <v>3519</v>
      </c>
      <c r="B3520" s="46" t="s">
        <v>1768</v>
      </c>
      <c r="C3520" s="3">
        <v>42591</v>
      </c>
      <c r="D3520" s="3">
        <v>42594</v>
      </c>
      <c r="E3520" s="46" t="s">
        <v>5036</v>
      </c>
      <c r="F3520" s="46" t="s">
        <v>5104</v>
      </c>
      <c r="G3520" s="46" t="s">
        <v>5897</v>
      </c>
      <c r="H3520" s="46" t="s">
        <v>10942</v>
      </c>
      <c r="I3520" s="46" t="s">
        <v>6626</v>
      </c>
      <c r="J3520" s="46" t="s">
        <v>6741</v>
      </c>
      <c r="K3520" s="46" t="s">
        <v>7161</v>
      </c>
      <c r="L3520">
        <v>28314</v>
      </c>
      <c r="M3520" s="46" t="s">
        <v>7206</v>
      </c>
      <c r="N3520" s="46" t="s">
        <v>7369</v>
      </c>
      <c r="O3520" s="46" t="s">
        <v>9073</v>
      </c>
      <c r="P3520" s="46" t="s">
        <v>9084</v>
      </c>
      <c r="Q3520" s="46" t="s">
        <v>9252</v>
      </c>
      <c r="R3520" s="7">
        <v>569.53599999999994</v>
      </c>
      <c r="S3520">
        <v>4</v>
      </c>
      <c r="T3520" s="46" t="s">
        <v>10970</v>
      </c>
      <c r="U3520">
        <v>0.2</v>
      </c>
      <c r="V3520">
        <v>113.90719999999999</v>
      </c>
      <c r="W3520" s="7">
        <v>-113.9072</v>
      </c>
      <c r="X3520" s="7">
        <v>683.44319999999993</v>
      </c>
      <c r="Y3520" s="46" t="s">
        <v>10984</v>
      </c>
      <c r="Z3520" s="32">
        <v>64.072800000000001</v>
      </c>
      <c r="AA3520" s="13">
        <v>0.11250000000000002</v>
      </c>
      <c r="AB3520" s="7">
        <v>-391.55599999999998</v>
      </c>
      <c r="AC3520">
        <v>3</v>
      </c>
      <c r="AD3520">
        <v>3</v>
      </c>
      <c r="AE3520" s="46" t="s">
        <v>10983</v>
      </c>
      <c r="AF3520">
        <v>2016</v>
      </c>
      <c r="AG3520">
        <f>COUNTBLANK(datos[[#This Row],[Row ID]:[Year sales]])</f>
        <v>0</v>
      </c>
    </row>
    <row r="3521" spans="1:33" x14ac:dyDescent="0.3">
      <c r="A3521">
        <v>3520</v>
      </c>
      <c r="B3521" s="46" t="s">
        <v>1769</v>
      </c>
      <c r="C3521" s="3">
        <v>42177</v>
      </c>
      <c r="D3521" s="3">
        <v>42180</v>
      </c>
      <c r="E3521" s="46" t="s">
        <v>5036</v>
      </c>
      <c r="F3521" s="46" t="s">
        <v>5713</v>
      </c>
      <c r="G3521" s="46" t="s">
        <v>6506</v>
      </c>
      <c r="H3521" s="46" t="s">
        <v>6625</v>
      </c>
      <c r="I3521" s="46" t="s">
        <v>6626</v>
      </c>
      <c r="J3521" s="46" t="s">
        <v>6660</v>
      </c>
      <c r="K3521" s="46" t="s">
        <v>7167</v>
      </c>
      <c r="L3521">
        <v>60505</v>
      </c>
      <c r="M3521" s="46" t="s">
        <v>7208</v>
      </c>
      <c r="N3521" s="46" t="s">
        <v>8547</v>
      </c>
      <c r="O3521" s="46" t="s">
        <v>9072</v>
      </c>
      <c r="P3521" s="46" t="s">
        <v>9078</v>
      </c>
      <c r="Q3521" s="46" t="s">
        <v>10414</v>
      </c>
      <c r="R3521" s="7">
        <v>796.42499999999995</v>
      </c>
      <c r="S3521">
        <v>7</v>
      </c>
      <c r="T3521" s="46" t="s">
        <v>10969</v>
      </c>
      <c r="U3521">
        <v>0.5</v>
      </c>
      <c r="V3521">
        <v>398.21249999999998</v>
      </c>
      <c r="W3521" s="7">
        <v>-398.21249999999998</v>
      </c>
      <c r="X3521" s="7">
        <v>1194.6374999999998</v>
      </c>
      <c r="Y3521" s="46" t="s">
        <v>10984</v>
      </c>
      <c r="Z3521" s="32">
        <v>-525.64049999999997</v>
      </c>
      <c r="AA3521" s="13">
        <v>-0.66</v>
      </c>
      <c r="AB3521" s="7">
        <v>-923.85299999999995</v>
      </c>
      <c r="AC3521">
        <v>3</v>
      </c>
      <c r="AD3521">
        <v>3</v>
      </c>
      <c r="AE3521" s="46" t="s">
        <v>10983</v>
      </c>
      <c r="AF3521">
        <v>2015</v>
      </c>
      <c r="AG3521">
        <f>COUNTBLANK(datos[[#This Row],[Row ID]:[Year sales]])</f>
        <v>0</v>
      </c>
    </row>
    <row r="3522" spans="1:33" x14ac:dyDescent="0.3">
      <c r="A3522">
        <v>3521</v>
      </c>
      <c r="B3522" s="46" t="s">
        <v>1770</v>
      </c>
      <c r="C3522" s="3">
        <v>42104</v>
      </c>
      <c r="D3522" s="3">
        <v>42109</v>
      </c>
      <c r="E3522" s="46" t="s">
        <v>5035</v>
      </c>
      <c r="F3522" s="46" t="s">
        <v>5716</v>
      </c>
      <c r="G3522" s="46" t="s">
        <v>6509</v>
      </c>
      <c r="H3522" s="46" t="s">
        <v>6624</v>
      </c>
      <c r="I3522" s="46" t="s">
        <v>6626</v>
      </c>
      <c r="J3522" s="46" t="s">
        <v>6927</v>
      </c>
      <c r="K3522" s="46" t="s">
        <v>7159</v>
      </c>
      <c r="L3522">
        <v>95823</v>
      </c>
      <c r="M3522" s="46" t="s">
        <v>7207</v>
      </c>
      <c r="N3522" s="46" t="s">
        <v>7595</v>
      </c>
      <c r="O3522" s="46" t="s">
        <v>9073</v>
      </c>
      <c r="P3522" s="46" t="s">
        <v>9083</v>
      </c>
      <c r="Q3522" s="46" t="s">
        <v>9478</v>
      </c>
      <c r="R3522" s="7">
        <v>12.832000000000001</v>
      </c>
      <c r="S3522">
        <v>2</v>
      </c>
      <c r="T3522" s="46" t="s">
        <v>10971</v>
      </c>
      <c r="U3522">
        <v>0.2</v>
      </c>
      <c r="V3522">
        <v>2.5664000000000002</v>
      </c>
      <c r="W3522" s="7">
        <v>-2.5663999999999998</v>
      </c>
      <c r="X3522" s="7">
        <v>15.398400000000001</v>
      </c>
      <c r="Y3522" s="46" t="s">
        <v>10985</v>
      </c>
      <c r="Z3522" s="32">
        <v>4.3308</v>
      </c>
      <c r="AA3522" s="13">
        <v>0.33749999999999997</v>
      </c>
      <c r="AB3522" s="7">
        <v>-5.9348000000000001</v>
      </c>
      <c r="AC3522">
        <v>5</v>
      </c>
      <c r="AD3522">
        <v>5</v>
      </c>
      <c r="AE3522" s="46" t="s">
        <v>10983</v>
      </c>
      <c r="AF3522">
        <v>2015</v>
      </c>
      <c r="AG3522">
        <f>COUNTBLANK(datos[[#This Row],[Row ID]:[Year sales]])</f>
        <v>0</v>
      </c>
    </row>
    <row r="3523" spans="1:33" x14ac:dyDescent="0.3">
      <c r="A3523">
        <v>3522</v>
      </c>
      <c r="B3523" s="46" t="s">
        <v>1771</v>
      </c>
      <c r="C3523" s="3">
        <v>42695</v>
      </c>
      <c r="D3523" s="3">
        <v>42699</v>
      </c>
      <c r="E3523" s="46" t="s">
        <v>5034</v>
      </c>
      <c r="F3523" s="46" t="s">
        <v>5702</v>
      </c>
      <c r="G3523" s="46" t="s">
        <v>6495</v>
      </c>
      <c r="H3523" s="46" t="s">
        <v>6624</v>
      </c>
      <c r="I3523" s="46" t="s">
        <v>6626</v>
      </c>
      <c r="J3523" s="46" t="s">
        <v>6722</v>
      </c>
      <c r="K3523" s="46" t="s">
        <v>7180</v>
      </c>
      <c r="L3523">
        <v>50315</v>
      </c>
      <c r="M3523" s="46" t="s">
        <v>7208</v>
      </c>
      <c r="N3523" s="46" t="s">
        <v>7581</v>
      </c>
      <c r="O3523" s="46" t="s">
        <v>9073</v>
      </c>
      <c r="P3523" s="46" t="s">
        <v>9085</v>
      </c>
      <c r="Q3523" s="46" t="s">
        <v>9464</v>
      </c>
      <c r="R3523" s="7">
        <v>40.46</v>
      </c>
      <c r="S3523">
        <v>7</v>
      </c>
      <c r="T3523" s="46" t="s">
        <v>10969</v>
      </c>
      <c r="U3523">
        <v>0</v>
      </c>
      <c r="V3523">
        <v>0</v>
      </c>
      <c r="W3523" s="7">
        <v>0</v>
      </c>
      <c r="X3523" s="7">
        <v>40.46</v>
      </c>
      <c r="Y3523" s="46" t="s">
        <v>10985</v>
      </c>
      <c r="Z3523" s="32">
        <v>19.825399999999998</v>
      </c>
      <c r="AA3523" s="13">
        <v>0.48999999999999994</v>
      </c>
      <c r="AB3523" s="7">
        <v>-20.634599999999999</v>
      </c>
      <c r="AC3523">
        <v>4</v>
      </c>
      <c r="AD3523">
        <v>4</v>
      </c>
      <c r="AE3523" s="46" t="s">
        <v>10983</v>
      </c>
      <c r="AF3523">
        <v>2016</v>
      </c>
      <c r="AG3523">
        <f>COUNTBLANK(datos[[#This Row],[Row ID]:[Year sales]])</f>
        <v>0</v>
      </c>
    </row>
    <row r="3524" spans="1:33" x14ac:dyDescent="0.3">
      <c r="A3524">
        <v>3523</v>
      </c>
      <c r="B3524" s="46" t="s">
        <v>1771</v>
      </c>
      <c r="C3524" s="3">
        <v>42695</v>
      </c>
      <c r="D3524" s="3">
        <v>42699</v>
      </c>
      <c r="E3524" s="46" t="s">
        <v>5034</v>
      </c>
      <c r="F3524" s="46" t="s">
        <v>5702</v>
      </c>
      <c r="G3524" s="46" t="s">
        <v>6495</v>
      </c>
      <c r="H3524" s="46" t="s">
        <v>6624</v>
      </c>
      <c r="I3524" s="46" t="s">
        <v>6626</v>
      </c>
      <c r="J3524" s="46" t="s">
        <v>6722</v>
      </c>
      <c r="K3524" s="46" t="s">
        <v>7180</v>
      </c>
      <c r="L3524">
        <v>50315</v>
      </c>
      <c r="M3524" s="46" t="s">
        <v>7208</v>
      </c>
      <c r="N3524" s="46" t="s">
        <v>7443</v>
      </c>
      <c r="O3524" s="46" t="s">
        <v>9074</v>
      </c>
      <c r="P3524" s="46" t="s">
        <v>9082</v>
      </c>
      <c r="Q3524" s="46" t="s">
        <v>9326</v>
      </c>
      <c r="R3524" s="7">
        <v>404.94</v>
      </c>
      <c r="S3524">
        <v>3</v>
      </c>
      <c r="T3524" s="46" t="s">
        <v>10970</v>
      </c>
      <c r="U3524">
        <v>0</v>
      </c>
      <c r="V3524">
        <v>0</v>
      </c>
      <c r="W3524" s="7">
        <v>0</v>
      </c>
      <c r="X3524" s="7">
        <v>404.94</v>
      </c>
      <c r="Y3524" s="46" t="s">
        <v>10982</v>
      </c>
      <c r="Z3524" s="32">
        <v>109.3338</v>
      </c>
      <c r="AA3524" s="13">
        <v>0.27</v>
      </c>
      <c r="AB3524" s="7">
        <v>-295.6062</v>
      </c>
      <c r="AC3524">
        <v>4</v>
      </c>
      <c r="AD3524">
        <v>4</v>
      </c>
      <c r="AE3524" s="46" t="s">
        <v>10983</v>
      </c>
      <c r="AF3524">
        <v>2016</v>
      </c>
      <c r="AG3524">
        <f>COUNTBLANK(datos[[#This Row],[Row ID]:[Year sales]])</f>
        <v>0</v>
      </c>
    </row>
    <row r="3525" spans="1:33" x14ac:dyDescent="0.3">
      <c r="A3525">
        <v>3524</v>
      </c>
      <c r="B3525" s="46" t="s">
        <v>1772</v>
      </c>
      <c r="C3525" s="3">
        <v>42618</v>
      </c>
      <c r="D3525" s="3">
        <v>42623</v>
      </c>
      <c r="E3525" s="46" t="s">
        <v>5035</v>
      </c>
      <c r="F3525" s="46" t="s">
        <v>5542</v>
      </c>
      <c r="G3525" s="46" t="s">
        <v>6335</v>
      </c>
      <c r="H3525" s="46" t="s">
        <v>6624</v>
      </c>
      <c r="I3525" s="46" t="s">
        <v>6626</v>
      </c>
      <c r="J3525" s="46" t="s">
        <v>6696</v>
      </c>
      <c r="K3525" s="46" t="s">
        <v>7159</v>
      </c>
      <c r="L3525">
        <v>92105</v>
      </c>
      <c r="M3525" s="46" t="s">
        <v>7207</v>
      </c>
      <c r="N3525" s="46" t="s">
        <v>7384</v>
      </c>
      <c r="O3525" s="46" t="s">
        <v>9074</v>
      </c>
      <c r="P3525" s="46" t="s">
        <v>9086</v>
      </c>
      <c r="Q3525" s="46" t="s">
        <v>9267</v>
      </c>
      <c r="R3525" s="7">
        <v>116</v>
      </c>
      <c r="S3525">
        <v>8</v>
      </c>
      <c r="T3525" s="46" t="s">
        <v>10969</v>
      </c>
      <c r="U3525">
        <v>0</v>
      </c>
      <c r="V3525">
        <v>0</v>
      </c>
      <c r="W3525" s="7">
        <v>0</v>
      </c>
      <c r="X3525" s="7">
        <v>116</v>
      </c>
      <c r="Y3525" s="46" t="s">
        <v>10986</v>
      </c>
      <c r="Z3525" s="32">
        <v>29</v>
      </c>
      <c r="AA3525" s="13">
        <v>0.25</v>
      </c>
      <c r="AB3525" s="7">
        <v>-87</v>
      </c>
      <c r="AC3525">
        <v>5</v>
      </c>
      <c r="AD3525">
        <v>5</v>
      </c>
      <c r="AE3525" s="46" t="s">
        <v>10983</v>
      </c>
      <c r="AF3525">
        <v>2016</v>
      </c>
      <c r="AG3525">
        <f>COUNTBLANK(datos[[#This Row],[Row ID]:[Year sales]])</f>
        <v>0</v>
      </c>
    </row>
    <row r="3526" spans="1:33" x14ac:dyDescent="0.3">
      <c r="A3526">
        <v>3525</v>
      </c>
      <c r="B3526" s="46" t="s">
        <v>1773</v>
      </c>
      <c r="C3526" s="3">
        <v>42698</v>
      </c>
      <c r="D3526" s="3">
        <v>42702</v>
      </c>
      <c r="E3526" s="46" t="s">
        <v>5035</v>
      </c>
      <c r="F3526" s="46" t="s">
        <v>5692</v>
      </c>
      <c r="G3526" s="46" t="s">
        <v>6485</v>
      </c>
      <c r="H3526" s="46" t="s">
        <v>10942</v>
      </c>
      <c r="I3526" s="46" t="s">
        <v>6626</v>
      </c>
      <c r="J3526" s="46" t="s">
        <v>6687</v>
      </c>
      <c r="K3526" s="46" t="s">
        <v>7162</v>
      </c>
      <c r="L3526">
        <v>75081</v>
      </c>
      <c r="M3526" s="46" t="s">
        <v>7208</v>
      </c>
      <c r="N3526" s="46" t="s">
        <v>8756</v>
      </c>
      <c r="O3526" s="46" t="s">
        <v>9074</v>
      </c>
      <c r="P3526" s="46" t="s">
        <v>9082</v>
      </c>
      <c r="Q3526" s="46" t="s">
        <v>10626</v>
      </c>
      <c r="R3526" s="7">
        <v>657.55200000000002</v>
      </c>
      <c r="S3526">
        <v>6</v>
      </c>
      <c r="T3526" s="46" t="s">
        <v>10969</v>
      </c>
      <c r="U3526">
        <v>0.2</v>
      </c>
      <c r="V3526">
        <v>131.5104</v>
      </c>
      <c r="W3526" s="7">
        <v>-131.5104</v>
      </c>
      <c r="X3526" s="7">
        <v>789.06240000000003</v>
      </c>
      <c r="Y3526" s="46" t="s">
        <v>10984</v>
      </c>
      <c r="Z3526" s="32">
        <v>49.316400000000002</v>
      </c>
      <c r="AA3526" s="13">
        <v>7.4999999999999997E-2</v>
      </c>
      <c r="AB3526" s="7">
        <v>-476.72519999999997</v>
      </c>
      <c r="AC3526">
        <v>4</v>
      </c>
      <c r="AD3526">
        <v>4</v>
      </c>
      <c r="AE3526" s="46" t="s">
        <v>10983</v>
      </c>
      <c r="AF3526">
        <v>2016</v>
      </c>
      <c r="AG3526">
        <f>COUNTBLANK(datos[[#This Row],[Row ID]:[Year sales]])</f>
        <v>0</v>
      </c>
    </row>
    <row r="3527" spans="1:33" x14ac:dyDescent="0.3">
      <c r="A3527">
        <v>3526</v>
      </c>
      <c r="B3527" s="46" t="s">
        <v>1774</v>
      </c>
      <c r="C3527" s="3">
        <v>43079</v>
      </c>
      <c r="D3527" s="3">
        <v>43084</v>
      </c>
      <c r="E3527" s="46" t="s">
        <v>5034</v>
      </c>
      <c r="F3527" s="46" t="s">
        <v>5749</v>
      </c>
      <c r="G3527" s="46" t="s">
        <v>6542</v>
      </c>
      <c r="H3527" s="46" t="s">
        <v>6625</v>
      </c>
      <c r="I3527" s="46" t="s">
        <v>6626</v>
      </c>
      <c r="J3527" s="46" t="s">
        <v>6651</v>
      </c>
      <c r="K3527" s="46" t="s">
        <v>7192</v>
      </c>
      <c r="L3527">
        <v>39212</v>
      </c>
      <c r="M3527" s="46" t="s">
        <v>7206</v>
      </c>
      <c r="N3527" s="46" t="s">
        <v>7861</v>
      </c>
      <c r="O3527" s="46" t="s">
        <v>9074</v>
      </c>
      <c r="P3527" s="46" t="s">
        <v>9086</v>
      </c>
      <c r="Q3527" s="46" t="s">
        <v>9743</v>
      </c>
      <c r="R3527" s="7">
        <v>599.97</v>
      </c>
      <c r="S3527">
        <v>3</v>
      </c>
      <c r="T3527" s="46" t="s">
        <v>10970</v>
      </c>
      <c r="U3527">
        <v>0</v>
      </c>
      <c r="V3527">
        <v>0</v>
      </c>
      <c r="W3527" s="7">
        <v>0</v>
      </c>
      <c r="X3527" s="7">
        <v>599.97</v>
      </c>
      <c r="Y3527" s="46" t="s">
        <v>10984</v>
      </c>
      <c r="Z3527" s="32">
        <v>257.9871</v>
      </c>
      <c r="AA3527" s="13">
        <v>0.43</v>
      </c>
      <c r="AB3527" s="7">
        <v>-341.98289999999997</v>
      </c>
      <c r="AC3527">
        <v>5</v>
      </c>
      <c r="AD3527">
        <v>5</v>
      </c>
      <c r="AE3527" s="46" t="s">
        <v>10983</v>
      </c>
      <c r="AF3527">
        <v>2017</v>
      </c>
      <c r="AG3527">
        <f>COUNTBLANK(datos[[#This Row],[Row ID]:[Year sales]])</f>
        <v>0</v>
      </c>
    </row>
    <row r="3528" spans="1:33" x14ac:dyDescent="0.3">
      <c r="A3528">
        <v>3527</v>
      </c>
      <c r="B3528" s="46" t="s">
        <v>1774</v>
      </c>
      <c r="C3528" s="3">
        <v>43079</v>
      </c>
      <c r="D3528" s="3">
        <v>43084</v>
      </c>
      <c r="E3528" s="46" t="s">
        <v>5034</v>
      </c>
      <c r="F3528" s="46" t="s">
        <v>5749</v>
      </c>
      <c r="G3528" s="46" t="s">
        <v>6542</v>
      </c>
      <c r="H3528" s="46" t="s">
        <v>6625</v>
      </c>
      <c r="I3528" s="46" t="s">
        <v>6626</v>
      </c>
      <c r="J3528" s="46" t="s">
        <v>6651</v>
      </c>
      <c r="K3528" s="46" t="s">
        <v>7192</v>
      </c>
      <c r="L3528">
        <v>39212</v>
      </c>
      <c r="M3528" s="46" t="s">
        <v>7206</v>
      </c>
      <c r="N3528" s="46" t="s">
        <v>7990</v>
      </c>
      <c r="O3528" s="46" t="s">
        <v>9074</v>
      </c>
      <c r="P3528" s="46" t="s">
        <v>9082</v>
      </c>
      <c r="Q3528" s="46" t="s">
        <v>9871</v>
      </c>
      <c r="R3528" s="7">
        <v>38.97</v>
      </c>
      <c r="S3528">
        <v>3</v>
      </c>
      <c r="T3528" s="46" t="s">
        <v>10970</v>
      </c>
      <c r="U3528">
        <v>0</v>
      </c>
      <c r="V3528">
        <v>0</v>
      </c>
      <c r="W3528" s="7">
        <v>0</v>
      </c>
      <c r="X3528" s="7">
        <v>38.97</v>
      </c>
      <c r="Y3528" s="46" t="s">
        <v>10985</v>
      </c>
      <c r="Z3528" s="32">
        <v>0.77939999999999998</v>
      </c>
      <c r="AA3528" s="13">
        <v>0.02</v>
      </c>
      <c r="AB3528" s="7">
        <v>-38.190600000000003</v>
      </c>
      <c r="AC3528">
        <v>5</v>
      </c>
      <c r="AD3528">
        <v>5</v>
      </c>
      <c r="AE3528" s="46" t="s">
        <v>10983</v>
      </c>
      <c r="AF3528">
        <v>2017</v>
      </c>
      <c r="AG3528">
        <f>COUNTBLANK(datos[[#This Row],[Row ID]:[Year sales]])</f>
        <v>0</v>
      </c>
    </row>
    <row r="3529" spans="1:33" x14ac:dyDescent="0.3">
      <c r="A3529">
        <v>3528</v>
      </c>
      <c r="B3529" s="46" t="s">
        <v>1774</v>
      </c>
      <c r="C3529" s="3">
        <v>43079</v>
      </c>
      <c r="D3529" s="3">
        <v>43084</v>
      </c>
      <c r="E3529" s="46" t="s">
        <v>5034</v>
      </c>
      <c r="F3529" s="46" t="s">
        <v>5749</v>
      </c>
      <c r="G3529" s="46" t="s">
        <v>6542</v>
      </c>
      <c r="H3529" s="46" t="s">
        <v>6625</v>
      </c>
      <c r="I3529" s="46" t="s">
        <v>6626</v>
      </c>
      <c r="J3529" s="46" t="s">
        <v>6651</v>
      </c>
      <c r="K3529" s="46" t="s">
        <v>7192</v>
      </c>
      <c r="L3529">
        <v>39212</v>
      </c>
      <c r="M3529" s="46" t="s">
        <v>7206</v>
      </c>
      <c r="N3529" s="46" t="s">
        <v>8757</v>
      </c>
      <c r="O3529" s="46" t="s">
        <v>9073</v>
      </c>
      <c r="P3529" s="46" t="s">
        <v>9083</v>
      </c>
      <c r="Q3529" s="46" t="s">
        <v>10627</v>
      </c>
      <c r="R3529" s="7">
        <v>45.84</v>
      </c>
      <c r="S3529">
        <v>8</v>
      </c>
      <c r="T3529" s="46" t="s">
        <v>10969</v>
      </c>
      <c r="U3529">
        <v>0</v>
      </c>
      <c r="V3529">
        <v>0</v>
      </c>
      <c r="W3529" s="7">
        <v>0</v>
      </c>
      <c r="X3529" s="7">
        <v>45.84</v>
      </c>
      <c r="Y3529" s="46" t="s">
        <v>10985</v>
      </c>
      <c r="Z3529" s="32">
        <v>22.0032</v>
      </c>
      <c r="AA3529" s="13">
        <v>0.48</v>
      </c>
      <c r="AB3529" s="7">
        <v>-23.8368</v>
      </c>
      <c r="AC3529">
        <v>5</v>
      </c>
      <c r="AD3529">
        <v>5</v>
      </c>
      <c r="AE3529" s="46" t="s">
        <v>10983</v>
      </c>
      <c r="AF3529">
        <v>2017</v>
      </c>
      <c r="AG3529">
        <f>COUNTBLANK(datos[[#This Row],[Row ID]:[Year sales]])</f>
        <v>0</v>
      </c>
    </row>
    <row r="3530" spans="1:33" x14ac:dyDescent="0.3">
      <c r="A3530">
        <v>3529</v>
      </c>
      <c r="B3530" s="46" t="s">
        <v>1775</v>
      </c>
      <c r="C3530" s="3">
        <v>42545</v>
      </c>
      <c r="D3530" s="3">
        <v>42550</v>
      </c>
      <c r="E3530" s="46" t="s">
        <v>5035</v>
      </c>
      <c r="F3530" s="46" t="s">
        <v>5255</v>
      </c>
      <c r="G3530" s="46" t="s">
        <v>6048</v>
      </c>
      <c r="H3530" s="46" t="s">
        <v>10942</v>
      </c>
      <c r="I3530" s="46" t="s">
        <v>6626</v>
      </c>
      <c r="J3530" s="46" t="s">
        <v>6696</v>
      </c>
      <c r="K3530" s="46" t="s">
        <v>7159</v>
      </c>
      <c r="L3530">
        <v>92024</v>
      </c>
      <c r="M3530" s="46" t="s">
        <v>7207</v>
      </c>
      <c r="N3530" s="46" t="s">
        <v>8588</v>
      </c>
      <c r="O3530" s="46" t="s">
        <v>9074</v>
      </c>
      <c r="P3530" s="46" t="s">
        <v>9082</v>
      </c>
      <c r="Q3530" s="46" t="s">
        <v>10455</v>
      </c>
      <c r="R3530" s="7">
        <v>38.24</v>
      </c>
      <c r="S3530">
        <v>4</v>
      </c>
      <c r="T3530" s="46" t="s">
        <v>10970</v>
      </c>
      <c r="U3530">
        <v>0.2</v>
      </c>
      <c r="V3530">
        <v>7.6480000000000006</v>
      </c>
      <c r="W3530" s="7">
        <v>-7.6479999999999997</v>
      </c>
      <c r="X3530" s="7">
        <v>45.888000000000005</v>
      </c>
      <c r="Y3530" s="46" t="s">
        <v>10985</v>
      </c>
      <c r="Z3530" s="32">
        <v>-9.56</v>
      </c>
      <c r="AA3530" s="13">
        <v>-0.25</v>
      </c>
      <c r="AB3530" s="7">
        <v>-40.152000000000001</v>
      </c>
      <c r="AC3530">
        <v>5</v>
      </c>
      <c r="AD3530">
        <v>5</v>
      </c>
      <c r="AE3530" s="46" t="s">
        <v>10983</v>
      </c>
      <c r="AF3530">
        <v>2016</v>
      </c>
      <c r="AG3530">
        <f>COUNTBLANK(datos[[#This Row],[Row ID]:[Year sales]])</f>
        <v>0</v>
      </c>
    </row>
    <row r="3531" spans="1:33" x14ac:dyDescent="0.3">
      <c r="A3531">
        <v>3530</v>
      </c>
      <c r="B3531" s="46" t="s">
        <v>1776</v>
      </c>
      <c r="C3531" s="3">
        <v>42264</v>
      </c>
      <c r="D3531" s="3">
        <v>42270</v>
      </c>
      <c r="E3531" s="46" t="s">
        <v>5035</v>
      </c>
      <c r="F3531" s="46" t="s">
        <v>5629</v>
      </c>
      <c r="G3531" s="46" t="s">
        <v>6422</v>
      </c>
      <c r="H3531" s="46" t="s">
        <v>10942</v>
      </c>
      <c r="I3531" s="46" t="s">
        <v>6626</v>
      </c>
      <c r="J3531" s="46" t="s">
        <v>6960</v>
      </c>
      <c r="K3531" s="46" t="s">
        <v>7160</v>
      </c>
      <c r="L3531">
        <v>32839</v>
      </c>
      <c r="M3531" s="46" t="s">
        <v>7206</v>
      </c>
      <c r="N3531" s="46" t="s">
        <v>7687</v>
      </c>
      <c r="O3531" s="46" t="s">
        <v>9074</v>
      </c>
      <c r="P3531" s="46" t="s">
        <v>9086</v>
      </c>
      <c r="Q3531" s="46" t="s">
        <v>9570</v>
      </c>
      <c r="R3531" s="7">
        <v>87.168000000000006</v>
      </c>
      <c r="S3531">
        <v>3</v>
      </c>
      <c r="T3531" s="46" t="s">
        <v>10970</v>
      </c>
      <c r="U3531">
        <v>0.2</v>
      </c>
      <c r="V3531">
        <v>17.433600000000002</v>
      </c>
      <c r="W3531" s="7">
        <v>-17.433599999999998</v>
      </c>
      <c r="X3531" s="7">
        <v>104.6016</v>
      </c>
      <c r="Y3531" s="46" t="s">
        <v>10986</v>
      </c>
      <c r="Z3531" s="32">
        <v>10.896000000000001</v>
      </c>
      <c r="AA3531" s="13">
        <v>0.125</v>
      </c>
      <c r="AB3531" s="7">
        <v>-58.8384</v>
      </c>
      <c r="AC3531">
        <v>6</v>
      </c>
      <c r="AD3531">
        <v>6</v>
      </c>
      <c r="AE3531" s="46" t="s">
        <v>10983</v>
      </c>
      <c r="AF3531">
        <v>2015</v>
      </c>
      <c r="AG3531">
        <f>COUNTBLANK(datos[[#This Row],[Row ID]:[Year sales]])</f>
        <v>0</v>
      </c>
    </row>
    <row r="3532" spans="1:33" x14ac:dyDescent="0.3">
      <c r="A3532">
        <v>3531</v>
      </c>
      <c r="B3532" s="46" t="s">
        <v>1777</v>
      </c>
      <c r="C3532" s="3">
        <v>42509</v>
      </c>
      <c r="D3532" s="3">
        <v>42513</v>
      </c>
      <c r="E3532" s="46" t="s">
        <v>5035</v>
      </c>
      <c r="F3532" s="46" t="s">
        <v>5570</v>
      </c>
      <c r="G3532" s="46" t="s">
        <v>6363</v>
      </c>
      <c r="H3532" s="46" t="s">
        <v>6624</v>
      </c>
      <c r="I3532" s="46" t="s">
        <v>6626</v>
      </c>
      <c r="J3532" s="46" t="s">
        <v>6866</v>
      </c>
      <c r="K3532" s="46" t="s">
        <v>7171</v>
      </c>
      <c r="L3532">
        <v>47905</v>
      </c>
      <c r="M3532" s="46" t="s">
        <v>7208</v>
      </c>
      <c r="N3532" s="46" t="s">
        <v>7228</v>
      </c>
      <c r="O3532" s="46" t="s">
        <v>9073</v>
      </c>
      <c r="P3532" s="46" t="s">
        <v>9081</v>
      </c>
      <c r="Q3532" s="46" t="s">
        <v>9110</v>
      </c>
      <c r="R3532" s="7">
        <v>21.4</v>
      </c>
      <c r="S3532">
        <v>5</v>
      </c>
      <c r="T3532" s="46" t="s">
        <v>10969</v>
      </c>
      <c r="U3532">
        <v>0</v>
      </c>
      <c r="V3532">
        <v>0</v>
      </c>
      <c r="W3532" s="7">
        <v>0</v>
      </c>
      <c r="X3532" s="7">
        <v>21.4</v>
      </c>
      <c r="Y3532" s="46" t="s">
        <v>10985</v>
      </c>
      <c r="Z3532" s="32">
        <v>6.2060000000000004</v>
      </c>
      <c r="AA3532" s="13">
        <v>0.29000000000000004</v>
      </c>
      <c r="AB3532" s="7">
        <v>-15.194000000000001</v>
      </c>
      <c r="AC3532">
        <v>4</v>
      </c>
      <c r="AD3532">
        <v>4</v>
      </c>
      <c r="AE3532" s="46" t="s">
        <v>10983</v>
      </c>
      <c r="AF3532">
        <v>2016</v>
      </c>
      <c r="AG3532">
        <f>COUNTBLANK(datos[[#This Row],[Row ID]:[Year sales]])</f>
        <v>0</v>
      </c>
    </row>
    <row r="3533" spans="1:33" x14ac:dyDescent="0.3">
      <c r="A3533">
        <v>3532</v>
      </c>
      <c r="B3533" s="46" t="s">
        <v>1778</v>
      </c>
      <c r="C3533" s="3">
        <v>42518</v>
      </c>
      <c r="D3533" s="3">
        <v>42518</v>
      </c>
      <c r="E3533" s="46" t="s">
        <v>5037</v>
      </c>
      <c r="F3533" s="46" t="s">
        <v>5591</v>
      </c>
      <c r="G3533" s="46" t="s">
        <v>6384</v>
      </c>
      <c r="H3533" s="46" t="s">
        <v>6624</v>
      </c>
      <c r="I3533" s="46" t="s">
        <v>6626</v>
      </c>
      <c r="J3533" s="46" t="s">
        <v>6646</v>
      </c>
      <c r="K3533" s="46" t="s">
        <v>7172</v>
      </c>
      <c r="L3533">
        <v>10035</v>
      </c>
      <c r="M3533" s="46" t="s">
        <v>7209</v>
      </c>
      <c r="N3533" s="46" t="s">
        <v>7343</v>
      </c>
      <c r="O3533" s="46" t="s">
        <v>9073</v>
      </c>
      <c r="P3533" s="46" t="s">
        <v>9089</v>
      </c>
      <c r="Q3533" s="46" t="s">
        <v>9226</v>
      </c>
      <c r="R3533" s="7">
        <v>54.9</v>
      </c>
      <c r="S3533">
        <v>5</v>
      </c>
      <c r="T3533" s="46" t="s">
        <v>10969</v>
      </c>
      <c r="U3533">
        <v>0</v>
      </c>
      <c r="V3533">
        <v>0</v>
      </c>
      <c r="W3533" s="7">
        <v>0</v>
      </c>
      <c r="X3533" s="7">
        <v>54.9</v>
      </c>
      <c r="Y3533" s="46" t="s">
        <v>10986</v>
      </c>
      <c r="Z3533" s="32">
        <v>15.372</v>
      </c>
      <c r="AA3533" s="13">
        <v>0.28000000000000003</v>
      </c>
      <c r="AB3533" s="7">
        <v>-39.527999999999999</v>
      </c>
      <c r="AC3533">
        <v>0</v>
      </c>
      <c r="AD3533">
        <v>0</v>
      </c>
      <c r="AE3533" s="46" t="s">
        <v>10983</v>
      </c>
      <c r="AF3533">
        <v>2016</v>
      </c>
      <c r="AG3533">
        <f>COUNTBLANK(datos[[#This Row],[Row ID]:[Year sales]])</f>
        <v>0</v>
      </c>
    </row>
    <row r="3534" spans="1:33" x14ac:dyDescent="0.3">
      <c r="A3534">
        <v>3533</v>
      </c>
      <c r="B3534" s="46" t="s">
        <v>1779</v>
      </c>
      <c r="C3534" s="3">
        <v>41747</v>
      </c>
      <c r="D3534" s="3">
        <v>41752</v>
      </c>
      <c r="E3534" s="46" t="s">
        <v>5035</v>
      </c>
      <c r="F3534" s="46" t="s">
        <v>5290</v>
      </c>
      <c r="G3534" s="46" t="s">
        <v>6083</v>
      </c>
      <c r="H3534" s="46" t="s">
        <v>10942</v>
      </c>
      <c r="I3534" s="46" t="s">
        <v>6626</v>
      </c>
      <c r="J3534" s="46" t="s">
        <v>6628</v>
      </c>
      <c r="K3534" s="46" t="s">
        <v>7159</v>
      </c>
      <c r="L3534">
        <v>90049</v>
      </c>
      <c r="M3534" s="46" t="s">
        <v>7207</v>
      </c>
      <c r="N3534" s="46" t="s">
        <v>8758</v>
      </c>
      <c r="O3534" s="46" t="s">
        <v>9074</v>
      </c>
      <c r="P3534" s="46" t="s">
        <v>9090</v>
      </c>
      <c r="Q3534" s="46" t="s">
        <v>10628</v>
      </c>
      <c r="R3534" s="7">
        <v>287.96800000000002</v>
      </c>
      <c r="S3534">
        <v>4</v>
      </c>
      <c r="T3534" s="46" t="s">
        <v>10970</v>
      </c>
      <c r="U3534">
        <v>0.2</v>
      </c>
      <c r="V3534">
        <v>57.593600000000009</v>
      </c>
      <c r="W3534" s="7">
        <v>-57.593600000000002</v>
      </c>
      <c r="X3534" s="7">
        <v>345.5616</v>
      </c>
      <c r="Y3534" s="46" t="s">
        <v>10982</v>
      </c>
      <c r="Z3534" s="32">
        <v>97.1892</v>
      </c>
      <c r="AA3534" s="13">
        <v>0.33749999999999997</v>
      </c>
      <c r="AB3534" s="7">
        <v>-133.18520000000001</v>
      </c>
      <c r="AC3534">
        <v>5</v>
      </c>
      <c r="AD3534">
        <v>5</v>
      </c>
      <c r="AE3534" s="46" t="s">
        <v>10983</v>
      </c>
      <c r="AF3534">
        <v>2014</v>
      </c>
      <c r="AG3534">
        <f>COUNTBLANK(datos[[#This Row],[Row ID]:[Year sales]])</f>
        <v>0</v>
      </c>
    </row>
    <row r="3535" spans="1:33" x14ac:dyDescent="0.3">
      <c r="A3535">
        <v>3534</v>
      </c>
      <c r="B3535" s="46" t="s">
        <v>1779</v>
      </c>
      <c r="C3535" s="3">
        <v>41747</v>
      </c>
      <c r="D3535" s="3">
        <v>41752</v>
      </c>
      <c r="E3535" s="46" t="s">
        <v>5035</v>
      </c>
      <c r="F3535" s="46" t="s">
        <v>5290</v>
      </c>
      <c r="G3535" s="46" t="s">
        <v>6083</v>
      </c>
      <c r="H3535" s="46" t="s">
        <v>10942</v>
      </c>
      <c r="I3535" s="46" t="s">
        <v>6626</v>
      </c>
      <c r="J3535" s="46" t="s">
        <v>6628</v>
      </c>
      <c r="K3535" s="46" t="s">
        <v>7159</v>
      </c>
      <c r="L3535">
        <v>90049</v>
      </c>
      <c r="M3535" s="46" t="s">
        <v>7207</v>
      </c>
      <c r="N3535" s="46" t="s">
        <v>8046</v>
      </c>
      <c r="O3535" s="46" t="s">
        <v>9073</v>
      </c>
      <c r="P3535" s="46" t="s">
        <v>9081</v>
      </c>
      <c r="Q3535" s="46" t="s">
        <v>9923</v>
      </c>
      <c r="R3535" s="7">
        <v>13.12</v>
      </c>
      <c r="S3535">
        <v>4</v>
      </c>
      <c r="T3535" s="46" t="s">
        <v>10970</v>
      </c>
      <c r="U3535">
        <v>0</v>
      </c>
      <c r="V3535">
        <v>0</v>
      </c>
      <c r="W3535" s="7">
        <v>0</v>
      </c>
      <c r="X3535" s="7">
        <v>13.12</v>
      </c>
      <c r="Y3535" s="46" t="s">
        <v>10985</v>
      </c>
      <c r="Z3535" s="32">
        <v>3.8048000000000002</v>
      </c>
      <c r="AA3535" s="13">
        <v>0.29000000000000004</v>
      </c>
      <c r="AB3535" s="7">
        <v>-9.3152000000000008</v>
      </c>
      <c r="AC3535">
        <v>5</v>
      </c>
      <c r="AD3535">
        <v>5</v>
      </c>
      <c r="AE3535" s="46" t="s">
        <v>10983</v>
      </c>
      <c r="AF3535">
        <v>2014</v>
      </c>
      <c r="AG3535">
        <f>COUNTBLANK(datos[[#This Row],[Row ID]:[Year sales]])</f>
        <v>0</v>
      </c>
    </row>
    <row r="3536" spans="1:33" x14ac:dyDescent="0.3">
      <c r="A3536">
        <v>3535</v>
      </c>
      <c r="B3536" s="46" t="s">
        <v>1779</v>
      </c>
      <c r="C3536" s="3">
        <v>41747</v>
      </c>
      <c r="D3536" s="3">
        <v>41752</v>
      </c>
      <c r="E3536" s="46" t="s">
        <v>5035</v>
      </c>
      <c r="F3536" s="46" t="s">
        <v>5290</v>
      </c>
      <c r="G3536" s="46" t="s">
        <v>6083</v>
      </c>
      <c r="H3536" s="46" t="s">
        <v>10942</v>
      </c>
      <c r="I3536" s="46" t="s">
        <v>6626</v>
      </c>
      <c r="J3536" s="46" t="s">
        <v>6628</v>
      </c>
      <c r="K3536" s="46" t="s">
        <v>7159</v>
      </c>
      <c r="L3536">
        <v>90049</v>
      </c>
      <c r="M3536" s="46" t="s">
        <v>7207</v>
      </c>
      <c r="N3536" s="46" t="s">
        <v>8749</v>
      </c>
      <c r="O3536" s="46" t="s">
        <v>9073</v>
      </c>
      <c r="P3536" s="46" t="s">
        <v>9081</v>
      </c>
      <c r="Q3536" s="46" t="s">
        <v>10619</v>
      </c>
      <c r="R3536" s="7">
        <v>10.75</v>
      </c>
      <c r="S3536">
        <v>5</v>
      </c>
      <c r="T3536" s="46" t="s">
        <v>10969</v>
      </c>
      <c r="U3536">
        <v>0</v>
      </c>
      <c r="V3536">
        <v>0</v>
      </c>
      <c r="W3536" s="7">
        <v>0</v>
      </c>
      <c r="X3536" s="7">
        <v>10.75</v>
      </c>
      <c r="Y3536" s="46" t="s">
        <v>10985</v>
      </c>
      <c r="Z3536" s="32">
        <v>3.5474999999999999</v>
      </c>
      <c r="AA3536" s="13">
        <v>0.33</v>
      </c>
      <c r="AB3536" s="7">
        <v>-7.2024999999999997</v>
      </c>
      <c r="AC3536">
        <v>5</v>
      </c>
      <c r="AD3536">
        <v>5</v>
      </c>
      <c r="AE3536" s="46" t="s">
        <v>10983</v>
      </c>
      <c r="AF3536">
        <v>2014</v>
      </c>
      <c r="AG3536">
        <f>COUNTBLANK(datos[[#This Row],[Row ID]:[Year sales]])</f>
        <v>0</v>
      </c>
    </row>
    <row r="3537" spans="1:33" x14ac:dyDescent="0.3">
      <c r="A3537">
        <v>3536</v>
      </c>
      <c r="B3537" s="46" t="s">
        <v>1779</v>
      </c>
      <c r="C3537" s="3">
        <v>41747</v>
      </c>
      <c r="D3537" s="3">
        <v>41752</v>
      </c>
      <c r="E3537" s="46" t="s">
        <v>5035</v>
      </c>
      <c r="F3537" s="46" t="s">
        <v>5290</v>
      </c>
      <c r="G3537" s="46" t="s">
        <v>6083</v>
      </c>
      <c r="H3537" s="46" t="s">
        <v>10942</v>
      </c>
      <c r="I3537" s="46" t="s">
        <v>6626</v>
      </c>
      <c r="J3537" s="46" t="s">
        <v>6628</v>
      </c>
      <c r="K3537" s="46" t="s">
        <v>7159</v>
      </c>
      <c r="L3537">
        <v>90049</v>
      </c>
      <c r="M3537" s="46" t="s">
        <v>7207</v>
      </c>
      <c r="N3537" s="46" t="s">
        <v>7405</v>
      </c>
      <c r="O3537" s="46" t="s">
        <v>9073</v>
      </c>
      <c r="P3537" s="46" t="s">
        <v>9088</v>
      </c>
      <c r="Q3537" s="46" t="s">
        <v>9288</v>
      </c>
      <c r="R3537" s="7">
        <v>11.62</v>
      </c>
      <c r="S3537">
        <v>2</v>
      </c>
      <c r="T3537" s="46" t="s">
        <v>10971</v>
      </c>
      <c r="U3537">
        <v>0</v>
      </c>
      <c r="V3537">
        <v>0</v>
      </c>
      <c r="W3537" s="7">
        <v>0</v>
      </c>
      <c r="X3537" s="7">
        <v>11.62</v>
      </c>
      <c r="Y3537" s="46" t="s">
        <v>10985</v>
      </c>
      <c r="Z3537" s="32">
        <v>3.6021999999999998</v>
      </c>
      <c r="AA3537" s="13">
        <v>0.31</v>
      </c>
      <c r="AB3537" s="7">
        <v>-8.0177999999999994</v>
      </c>
      <c r="AC3537">
        <v>5</v>
      </c>
      <c r="AD3537">
        <v>5</v>
      </c>
      <c r="AE3537" s="46" t="s">
        <v>10983</v>
      </c>
      <c r="AF3537">
        <v>2014</v>
      </c>
      <c r="AG3537">
        <f>COUNTBLANK(datos[[#This Row],[Row ID]:[Year sales]])</f>
        <v>0</v>
      </c>
    </row>
    <row r="3538" spans="1:33" x14ac:dyDescent="0.3">
      <c r="A3538">
        <v>3537</v>
      </c>
      <c r="B3538" s="46" t="s">
        <v>1780</v>
      </c>
      <c r="C3538" s="3">
        <v>42538</v>
      </c>
      <c r="D3538" s="3">
        <v>42541</v>
      </c>
      <c r="E3538" s="46" t="s">
        <v>5034</v>
      </c>
      <c r="F3538" s="46" t="s">
        <v>5286</v>
      </c>
      <c r="G3538" s="46" t="s">
        <v>6079</v>
      </c>
      <c r="H3538" s="46" t="s">
        <v>10942</v>
      </c>
      <c r="I3538" s="46" t="s">
        <v>6626</v>
      </c>
      <c r="J3538" s="46" t="s">
        <v>6646</v>
      </c>
      <c r="K3538" s="46" t="s">
        <v>7172</v>
      </c>
      <c r="L3538">
        <v>10024</v>
      </c>
      <c r="M3538" s="46" t="s">
        <v>7209</v>
      </c>
      <c r="N3538" s="46" t="s">
        <v>8243</v>
      </c>
      <c r="O3538" s="46" t="s">
        <v>9073</v>
      </c>
      <c r="P3538" s="46" t="s">
        <v>9079</v>
      </c>
      <c r="Q3538" s="46" t="s">
        <v>10116</v>
      </c>
      <c r="R3538" s="7">
        <v>40.74</v>
      </c>
      <c r="S3538">
        <v>3</v>
      </c>
      <c r="T3538" s="46" t="s">
        <v>10970</v>
      </c>
      <c r="U3538">
        <v>0</v>
      </c>
      <c r="V3538">
        <v>0</v>
      </c>
      <c r="W3538" s="7">
        <v>0</v>
      </c>
      <c r="X3538" s="7">
        <v>40.74</v>
      </c>
      <c r="Y3538" s="46" t="s">
        <v>10985</v>
      </c>
      <c r="Z3538" s="32">
        <v>0.40739999999999998</v>
      </c>
      <c r="AA3538" s="13">
        <v>9.9999999999999985E-3</v>
      </c>
      <c r="AB3538" s="7">
        <v>-40.332599999999999</v>
      </c>
      <c r="AC3538">
        <v>3</v>
      </c>
      <c r="AD3538">
        <v>3</v>
      </c>
      <c r="AE3538" s="46" t="s">
        <v>10983</v>
      </c>
      <c r="AF3538">
        <v>2016</v>
      </c>
      <c r="AG3538">
        <f>COUNTBLANK(datos[[#This Row],[Row ID]:[Year sales]])</f>
        <v>0</v>
      </c>
    </row>
    <row r="3539" spans="1:33" x14ac:dyDescent="0.3">
      <c r="A3539">
        <v>3538</v>
      </c>
      <c r="B3539" s="46" t="s">
        <v>1781</v>
      </c>
      <c r="C3539" s="3">
        <v>41768</v>
      </c>
      <c r="D3539" s="3">
        <v>41768</v>
      </c>
      <c r="E3539" s="46" t="s">
        <v>5037</v>
      </c>
      <c r="F3539" s="46" t="s">
        <v>5153</v>
      </c>
      <c r="G3539" s="46" t="s">
        <v>5946</v>
      </c>
      <c r="H3539" s="46" t="s">
        <v>6624</v>
      </c>
      <c r="I3539" s="46" t="s">
        <v>6626</v>
      </c>
      <c r="J3539" s="46" t="s">
        <v>6627</v>
      </c>
      <c r="K3539" s="46" t="s">
        <v>7158</v>
      </c>
      <c r="L3539">
        <v>42420</v>
      </c>
      <c r="M3539" s="46" t="s">
        <v>7206</v>
      </c>
      <c r="N3539" s="46" t="s">
        <v>7227</v>
      </c>
      <c r="O3539" s="46" t="s">
        <v>9073</v>
      </c>
      <c r="P3539" s="46" t="s">
        <v>9079</v>
      </c>
      <c r="Q3539" s="46" t="s">
        <v>9109</v>
      </c>
      <c r="R3539" s="7">
        <v>83.25</v>
      </c>
      <c r="S3539">
        <v>3</v>
      </c>
      <c r="T3539" s="46" t="s">
        <v>10970</v>
      </c>
      <c r="U3539">
        <v>0</v>
      </c>
      <c r="V3539">
        <v>0</v>
      </c>
      <c r="W3539" s="7">
        <v>0</v>
      </c>
      <c r="X3539" s="7">
        <v>83.25</v>
      </c>
      <c r="Y3539" s="46" t="s">
        <v>10986</v>
      </c>
      <c r="Z3539" s="32">
        <v>14.984999999999999</v>
      </c>
      <c r="AA3539" s="13">
        <v>0.18</v>
      </c>
      <c r="AB3539" s="7">
        <v>-68.265000000000001</v>
      </c>
      <c r="AC3539">
        <v>0</v>
      </c>
      <c r="AD3539">
        <v>0</v>
      </c>
      <c r="AE3539" s="46" t="s">
        <v>10983</v>
      </c>
      <c r="AF3539">
        <v>2014</v>
      </c>
      <c r="AG3539">
        <f>COUNTBLANK(datos[[#This Row],[Row ID]:[Year sales]])</f>
        <v>0</v>
      </c>
    </row>
    <row r="3540" spans="1:33" x14ac:dyDescent="0.3">
      <c r="A3540">
        <v>3539</v>
      </c>
      <c r="B3540" s="46" t="s">
        <v>1781</v>
      </c>
      <c r="C3540" s="3">
        <v>41768</v>
      </c>
      <c r="D3540" s="3">
        <v>41768</v>
      </c>
      <c r="E3540" s="46" t="s">
        <v>5037</v>
      </c>
      <c r="F3540" s="46" t="s">
        <v>5153</v>
      </c>
      <c r="G3540" s="46" t="s">
        <v>5946</v>
      </c>
      <c r="H3540" s="46" t="s">
        <v>6624</v>
      </c>
      <c r="I3540" s="46" t="s">
        <v>6626</v>
      </c>
      <c r="J3540" s="46" t="s">
        <v>6627</v>
      </c>
      <c r="K3540" s="46" t="s">
        <v>7158</v>
      </c>
      <c r="L3540">
        <v>42420</v>
      </c>
      <c r="M3540" s="46" t="s">
        <v>7206</v>
      </c>
      <c r="N3540" s="46" t="s">
        <v>8252</v>
      </c>
      <c r="O3540" s="46" t="s">
        <v>9073</v>
      </c>
      <c r="P3540" s="46" t="s">
        <v>9077</v>
      </c>
      <c r="Q3540" s="46" t="s">
        <v>10123</v>
      </c>
      <c r="R3540" s="7">
        <v>9.4499999999999993</v>
      </c>
      <c r="S3540">
        <v>3</v>
      </c>
      <c r="T3540" s="46" t="s">
        <v>10970</v>
      </c>
      <c r="U3540">
        <v>0</v>
      </c>
      <c r="V3540">
        <v>0</v>
      </c>
      <c r="W3540" s="7">
        <v>0</v>
      </c>
      <c r="X3540" s="7">
        <v>9.4499999999999993</v>
      </c>
      <c r="Y3540" s="46" t="s">
        <v>10985</v>
      </c>
      <c r="Z3540" s="32">
        <v>4.5359999999999996</v>
      </c>
      <c r="AA3540" s="13">
        <v>0.48</v>
      </c>
      <c r="AB3540" s="7">
        <v>-4.9139999999999997</v>
      </c>
      <c r="AC3540">
        <v>0</v>
      </c>
      <c r="AD3540">
        <v>0</v>
      </c>
      <c r="AE3540" s="46" t="s">
        <v>10983</v>
      </c>
      <c r="AF3540">
        <v>2014</v>
      </c>
      <c r="AG3540">
        <f>COUNTBLANK(datos[[#This Row],[Row ID]:[Year sales]])</f>
        <v>0</v>
      </c>
    </row>
    <row r="3541" spans="1:33" x14ac:dyDescent="0.3">
      <c r="A3541">
        <v>3540</v>
      </c>
      <c r="B3541" s="46" t="s">
        <v>1781</v>
      </c>
      <c r="C3541" s="3">
        <v>41768</v>
      </c>
      <c r="D3541" s="3">
        <v>41768</v>
      </c>
      <c r="E3541" s="46" t="s">
        <v>5037</v>
      </c>
      <c r="F3541" s="46" t="s">
        <v>5153</v>
      </c>
      <c r="G3541" s="46" t="s">
        <v>5946</v>
      </c>
      <c r="H3541" s="46" t="s">
        <v>6624</v>
      </c>
      <c r="I3541" s="46" t="s">
        <v>6626</v>
      </c>
      <c r="J3541" s="46" t="s">
        <v>6627</v>
      </c>
      <c r="K3541" s="46" t="s">
        <v>7158</v>
      </c>
      <c r="L3541">
        <v>42420</v>
      </c>
      <c r="M3541" s="46" t="s">
        <v>7206</v>
      </c>
      <c r="N3541" s="46" t="s">
        <v>8218</v>
      </c>
      <c r="O3541" s="46" t="s">
        <v>9073</v>
      </c>
      <c r="P3541" s="46" t="s">
        <v>9077</v>
      </c>
      <c r="Q3541" s="46" t="s">
        <v>10092</v>
      </c>
      <c r="R3541" s="7">
        <v>20.65</v>
      </c>
      <c r="S3541">
        <v>5</v>
      </c>
      <c r="T3541" s="46" t="s">
        <v>10969</v>
      </c>
      <c r="U3541">
        <v>0</v>
      </c>
      <c r="V3541">
        <v>0</v>
      </c>
      <c r="W3541" s="7">
        <v>0</v>
      </c>
      <c r="X3541" s="7">
        <v>20.65</v>
      </c>
      <c r="Y3541" s="46" t="s">
        <v>10985</v>
      </c>
      <c r="Z3541" s="32">
        <v>9.4990000000000006</v>
      </c>
      <c r="AA3541" s="13">
        <v>0.46000000000000008</v>
      </c>
      <c r="AB3541" s="7">
        <v>-11.151</v>
      </c>
      <c r="AC3541">
        <v>0</v>
      </c>
      <c r="AD3541">
        <v>0</v>
      </c>
      <c r="AE3541" s="46" t="s">
        <v>10983</v>
      </c>
      <c r="AF3541">
        <v>2014</v>
      </c>
      <c r="AG3541">
        <f>COUNTBLANK(datos[[#This Row],[Row ID]:[Year sales]])</f>
        <v>0</v>
      </c>
    </row>
    <row r="3542" spans="1:33" x14ac:dyDescent="0.3">
      <c r="A3542">
        <v>3541</v>
      </c>
      <c r="B3542" s="46" t="s">
        <v>1781</v>
      </c>
      <c r="C3542" s="3">
        <v>41768</v>
      </c>
      <c r="D3542" s="3">
        <v>41768</v>
      </c>
      <c r="E3542" s="46" t="s">
        <v>5037</v>
      </c>
      <c r="F3542" s="46" t="s">
        <v>5153</v>
      </c>
      <c r="G3542" s="46" t="s">
        <v>5946</v>
      </c>
      <c r="H3542" s="46" t="s">
        <v>6624</v>
      </c>
      <c r="I3542" s="46" t="s">
        <v>6626</v>
      </c>
      <c r="J3542" s="46" t="s">
        <v>6627</v>
      </c>
      <c r="K3542" s="46" t="s">
        <v>7158</v>
      </c>
      <c r="L3542">
        <v>42420</v>
      </c>
      <c r="M3542" s="46" t="s">
        <v>7206</v>
      </c>
      <c r="N3542" s="46" t="s">
        <v>8286</v>
      </c>
      <c r="O3542" s="46" t="s">
        <v>9073</v>
      </c>
      <c r="P3542" s="46" t="s">
        <v>9085</v>
      </c>
      <c r="Q3542" s="46" t="s">
        <v>10158</v>
      </c>
      <c r="R3542" s="7">
        <v>45.36</v>
      </c>
      <c r="S3542">
        <v>7</v>
      </c>
      <c r="T3542" s="46" t="s">
        <v>10969</v>
      </c>
      <c r="U3542">
        <v>0</v>
      </c>
      <c r="V3542">
        <v>0</v>
      </c>
      <c r="W3542" s="7">
        <v>0</v>
      </c>
      <c r="X3542" s="7">
        <v>45.36</v>
      </c>
      <c r="Y3542" s="46" t="s">
        <v>10985</v>
      </c>
      <c r="Z3542" s="32">
        <v>21.7728</v>
      </c>
      <c r="AA3542" s="13">
        <v>0.48</v>
      </c>
      <c r="AB3542" s="7">
        <v>-23.587199999999999</v>
      </c>
      <c r="AC3542">
        <v>0</v>
      </c>
      <c r="AD3542">
        <v>0</v>
      </c>
      <c r="AE3542" s="46" t="s">
        <v>10983</v>
      </c>
      <c r="AF3542">
        <v>2014</v>
      </c>
      <c r="AG3542">
        <f>COUNTBLANK(datos[[#This Row],[Row ID]:[Year sales]])</f>
        <v>0</v>
      </c>
    </row>
    <row r="3543" spans="1:33" x14ac:dyDescent="0.3">
      <c r="A3543">
        <v>3542</v>
      </c>
      <c r="B3543" s="46" t="s">
        <v>1782</v>
      </c>
      <c r="C3543" s="3">
        <v>42631</v>
      </c>
      <c r="D3543" s="3">
        <v>42633</v>
      </c>
      <c r="E3543" s="46" t="s">
        <v>5036</v>
      </c>
      <c r="F3543" s="46" t="s">
        <v>5315</v>
      </c>
      <c r="G3543" s="46" t="s">
        <v>6108</v>
      </c>
      <c r="H3543" s="46" t="s">
        <v>10942</v>
      </c>
      <c r="I3543" s="46" t="s">
        <v>6626</v>
      </c>
      <c r="J3543" s="46" t="s">
        <v>6664</v>
      </c>
      <c r="K3543" s="46" t="s">
        <v>7181</v>
      </c>
      <c r="L3543">
        <v>43229</v>
      </c>
      <c r="M3543" s="46" t="s">
        <v>7209</v>
      </c>
      <c r="N3543" s="46" t="s">
        <v>8558</v>
      </c>
      <c r="O3543" s="46" t="s">
        <v>9072</v>
      </c>
      <c r="P3543" s="46" t="s">
        <v>9080</v>
      </c>
      <c r="Q3543" s="46" t="s">
        <v>10425</v>
      </c>
      <c r="R3543" s="7">
        <v>5.3520000000000003</v>
      </c>
      <c r="S3543">
        <v>3</v>
      </c>
      <c r="T3543" s="46" t="s">
        <v>10970</v>
      </c>
      <c r="U3543">
        <v>0.2</v>
      </c>
      <c r="V3543">
        <v>1.0704</v>
      </c>
      <c r="W3543" s="7">
        <v>-1.0704</v>
      </c>
      <c r="X3543" s="7">
        <v>6.4224000000000006</v>
      </c>
      <c r="Y3543" s="46" t="s">
        <v>10985</v>
      </c>
      <c r="Z3543" s="32">
        <v>1.6055999999999999</v>
      </c>
      <c r="AA3543" s="13">
        <v>0.3</v>
      </c>
      <c r="AB3543" s="7">
        <v>-2.6760000000000002</v>
      </c>
      <c r="AC3543">
        <v>2</v>
      </c>
      <c r="AD3543">
        <v>2</v>
      </c>
      <c r="AE3543" s="46" t="s">
        <v>10983</v>
      </c>
      <c r="AF3543">
        <v>2016</v>
      </c>
      <c r="AG3543">
        <f>COUNTBLANK(datos[[#This Row],[Row ID]:[Year sales]])</f>
        <v>0</v>
      </c>
    </row>
    <row r="3544" spans="1:33" x14ac:dyDescent="0.3">
      <c r="A3544">
        <v>3543</v>
      </c>
      <c r="B3544" s="46" t="s">
        <v>1782</v>
      </c>
      <c r="C3544" s="3">
        <v>42631</v>
      </c>
      <c r="D3544" s="3">
        <v>42633</v>
      </c>
      <c r="E3544" s="46" t="s">
        <v>5036</v>
      </c>
      <c r="F3544" s="46" t="s">
        <v>5315</v>
      </c>
      <c r="G3544" s="46" t="s">
        <v>6108</v>
      </c>
      <c r="H3544" s="46" t="s">
        <v>10942</v>
      </c>
      <c r="I3544" s="46" t="s">
        <v>6626</v>
      </c>
      <c r="J3544" s="46" t="s">
        <v>6664</v>
      </c>
      <c r="K3544" s="46" t="s">
        <v>7181</v>
      </c>
      <c r="L3544">
        <v>43229</v>
      </c>
      <c r="M3544" s="46" t="s">
        <v>7209</v>
      </c>
      <c r="N3544" s="46" t="s">
        <v>7684</v>
      </c>
      <c r="O3544" s="46" t="s">
        <v>9072</v>
      </c>
      <c r="P3544" s="46" t="s">
        <v>9076</v>
      </c>
      <c r="Q3544" s="46" t="s">
        <v>9567</v>
      </c>
      <c r="R3544" s="7">
        <v>99.372</v>
      </c>
      <c r="S3544">
        <v>2</v>
      </c>
      <c r="T3544" s="46" t="s">
        <v>10971</v>
      </c>
      <c r="U3544">
        <v>0.3</v>
      </c>
      <c r="V3544">
        <v>29.811599999999999</v>
      </c>
      <c r="W3544" s="7">
        <v>-29.811599999999999</v>
      </c>
      <c r="X3544" s="7">
        <v>129.18360000000001</v>
      </c>
      <c r="Y3544" s="46" t="s">
        <v>10986</v>
      </c>
      <c r="Z3544" s="32">
        <v>-7.0979999999999999</v>
      </c>
      <c r="AA3544" s="13">
        <v>-7.1428571428571425E-2</v>
      </c>
      <c r="AB3544" s="7">
        <v>-76.6584</v>
      </c>
      <c r="AC3544">
        <v>2</v>
      </c>
      <c r="AD3544">
        <v>2</v>
      </c>
      <c r="AE3544" s="46" t="s">
        <v>10983</v>
      </c>
      <c r="AF3544">
        <v>2016</v>
      </c>
      <c r="AG3544">
        <f>COUNTBLANK(datos[[#This Row],[Row ID]:[Year sales]])</f>
        <v>0</v>
      </c>
    </row>
    <row r="3545" spans="1:33" x14ac:dyDescent="0.3">
      <c r="A3545">
        <v>3544</v>
      </c>
      <c r="B3545" s="46" t="s">
        <v>1782</v>
      </c>
      <c r="C3545" s="3">
        <v>42631</v>
      </c>
      <c r="D3545" s="3">
        <v>42633</v>
      </c>
      <c r="E3545" s="46" t="s">
        <v>5036</v>
      </c>
      <c r="F3545" s="46" t="s">
        <v>5315</v>
      </c>
      <c r="G3545" s="46" t="s">
        <v>6108</v>
      </c>
      <c r="H3545" s="46" t="s">
        <v>10942</v>
      </c>
      <c r="I3545" s="46" t="s">
        <v>6626</v>
      </c>
      <c r="J3545" s="46" t="s">
        <v>6664</v>
      </c>
      <c r="K3545" s="46" t="s">
        <v>7181</v>
      </c>
      <c r="L3545">
        <v>43229</v>
      </c>
      <c r="M3545" s="46" t="s">
        <v>7209</v>
      </c>
      <c r="N3545" s="46" t="s">
        <v>8426</v>
      </c>
      <c r="O3545" s="46" t="s">
        <v>9073</v>
      </c>
      <c r="P3545" s="46" t="s">
        <v>9081</v>
      </c>
      <c r="Q3545" s="46" t="s">
        <v>10292</v>
      </c>
      <c r="R3545" s="7">
        <v>2.6720000000000002</v>
      </c>
      <c r="S3545">
        <v>1</v>
      </c>
      <c r="T3545" s="46" t="s">
        <v>10971</v>
      </c>
      <c r="U3545">
        <v>0.2</v>
      </c>
      <c r="V3545">
        <v>0.5344000000000001</v>
      </c>
      <c r="W3545" s="7">
        <v>-0.53439999999999999</v>
      </c>
      <c r="X3545" s="7">
        <v>3.2064000000000004</v>
      </c>
      <c r="Y3545" s="46" t="s">
        <v>10985</v>
      </c>
      <c r="Z3545" s="32">
        <v>0.3674</v>
      </c>
      <c r="AA3545" s="13">
        <v>0.13749999999999998</v>
      </c>
      <c r="AB3545" s="7">
        <v>-1.7702</v>
      </c>
      <c r="AC3545">
        <v>2</v>
      </c>
      <c r="AD3545">
        <v>2</v>
      </c>
      <c r="AE3545" s="46" t="s">
        <v>10983</v>
      </c>
      <c r="AF3545">
        <v>2016</v>
      </c>
      <c r="AG3545">
        <f>COUNTBLANK(datos[[#This Row],[Row ID]:[Year sales]])</f>
        <v>0</v>
      </c>
    </row>
    <row r="3546" spans="1:33" x14ac:dyDescent="0.3">
      <c r="A3546">
        <v>3545</v>
      </c>
      <c r="B3546" s="46" t="s">
        <v>1783</v>
      </c>
      <c r="C3546" s="3">
        <v>43092</v>
      </c>
      <c r="D3546" s="3">
        <v>43094</v>
      </c>
      <c r="E3546" s="46" t="s">
        <v>5034</v>
      </c>
      <c r="F3546" s="46" t="s">
        <v>5500</v>
      </c>
      <c r="G3546" s="46" t="s">
        <v>6293</v>
      </c>
      <c r="H3546" s="46" t="s">
        <v>10942</v>
      </c>
      <c r="I3546" s="46" t="s">
        <v>6626</v>
      </c>
      <c r="J3546" s="46" t="s">
        <v>6910</v>
      </c>
      <c r="K3546" s="46" t="s">
        <v>7162</v>
      </c>
      <c r="L3546">
        <v>77840</v>
      </c>
      <c r="M3546" s="46" t="s">
        <v>7208</v>
      </c>
      <c r="N3546" s="46" t="s">
        <v>8266</v>
      </c>
      <c r="O3546" s="46" t="s">
        <v>9073</v>
      </c>
      <c r="P3546" s="46" t="s">
        <v>9085</v>
      </c>
      <c r="Q3546" s="46" t="s">
        <v>10137</v>
      </c>
      <c r="R3546" s="7">
        <v>28.672000000000001</v>
      </c>
      <c r="S3546">
        <v>8</v>
      </c>
      <c r="T3546" s="46" t="s">
        <v>10969</v>
      </c>
      <c r="U3546">
        <v>0.2</v>
      </c>
      <c r="V3546">
        <v>5.7344000000000008</v>
      </c>
      <c r="W3546" s="7">
        <v>-5.7343999999999999</v>
      </c>
      <c r="X3546" s="7">
        <v>34.406400000000005</v>
      </c>
      <c r="Y3546" s="46" t="s">
        <v>10985</v>
      </c>
      <c r="Z3546" s="32">
        <v>10.393599999999999</v>
      </c>
      <c r="AA3546" s="13">
        <v>0.36249999999999999</v>
      </c>
      <c r="AB3546" s="7">
        <v>-12.544</v>
      </c>
      <c r="AC3546">
        <v>2</v>
      </c>
      <c r="AD3546">
        <v>2</v>
      </c>
      <c r="AE3546" s="46" t="s">
        <v>10983</v>
      </c>
      <c r="AF3546">
        <v>2017</v>
      </c>
      <c r="AG3546">
        <f>COUNTBLANK(datos[[#This Row],[Row ID]:[Year sales]])</f>
        <v>0</v>
      </c>
    </row>
    <row r="3547" spans="1:33" x14ac:dyDescent="0.3">
      <c r="A3547">
        <v>3546</v>
      </c>
      <c r="B3547" s="46" t="s">
        <v>1783</v>
      </c>
      <c r="C3547" s="3">
        <v>43092</v>
      </c>
      <c r="D3547" s="3">
        <v>43094</v>
      </c>
      <c r="E3547" s="46" t="s">
        <v>5034</v>
      </c>
      <c r="F3547" s="46" t="s">
        <v>5500</v>
      </c>
      <c r="G3547" s="46" t="s">
        <v>6293</v>
      </c>
      <c r="H3547" s="46" t="s">
        <v>10942</v>
      </c>
      <c r="I3547" s="46" t="s">
        <v>6626</v>
      </c>
      <c r="J3547" s="46" t="s">
        <v>6910</v>
      </c>
      <c r="K3547" s="46" t="s">
        <v>7162</v>
      </c>
      <c r="L3547">
        <v>77840</v>
      </c>
      <c r="M3547" s="46" t="s">
        <v>7208</v>
      </c>
      <c r="N3547" s="46" t="s">
        <v>8759</v>
      </c>
      <c r="O3547" s="46" t="s">
        <v>9073</v>
      </c>
      <c r="P3547" s="46" t="s">
        <v>9084</v>
      </c>
      <c r="Q3547" s="46" t="s">
        <v>10629</v>
      </c>
      <c r="R3547" s="7">
        <v>29.312000000000001</v>
      </c>
      <c r="S3547">
        <v>8</v>
      </c>
      <c r="T3547" s="46" t="s">
        <v>10969</v>
      </c>
      <c r="U3547">
        <v>0.8</v>
      </c>
      <c r="V3547">
        <v>23.449600000000004</v>
      </c>
      <c r="W3547" s="7">
        <v>-23.4496</v>
      </c>
      <c r="X3547" s="7">
        <v>52.761600000000001</v>
      </c>
      <c r="Y3547" s="46" t="s">
        <v>10986</v>
      </c>
      <c r="Z3547" s="32">
        <v>-74.745599999999996</v>
      </c>
      <c r="AA3547" s="13">
        <v>-2.5499999999999998</v>
      </c>
      <c r="AB3547" s="7">
        <v>-80.608000000000004</v>
      </c>
      <c r="AC3547">
        <v>2</v>
      </c>
      <c r="AD3547">
        <v>2</v>
      </c>
      <c r="AE3547" s="46" t="s">
        <v>10983</v>
      </c>
      <c r="AF3547">
        <v>2017</v>
      </c>
      <c r="AG3547">
        <f>COUNTBLANK(datos[[#This Row],[Row ID]:[Year sales]])</f>
        <v>0</v>
      </c>
    </row>
    <row r="3548" spans="1:33" x14ac:dyDescent="0.3">
      <c r="A3548">
        <v>3547</v>
      </c>
      <c r="B3548" s="46" t="s">
        <v>1784</v>
      </c>
      <c r="C3548" s="3">
        <v>43038</v>
      </c>
      <c r="D3548" s="3">
        <v>43040</v>
      </c>
      <c r="E3548" s="46" t="s">
        <v>5036</v>
      </c>
      <c r="F3548" s="46" t="s">
        <v>5317</v>
      </c>
      <c r="G3548" s="46" t="s">
        <v>6110</v>
      </c>
      <c r="H3548" s="46" t="s">
        <v>6625</v>
      </c>
      <c r="I3548" s="46" t="s">
        <v>6626</v>
      </c>
      <c r="J3548" s="46" t="s">
        <v>6728</v>
      </c>
      <c r="K3548" s="46" t="s">
        <v>7158</v>
      </c>
      <c r="L3548">
        <v>40475</v>
      </c>
      <c r="M3548" s="46" t="s">
        <v>7206</v>
      </c>
      <c r="N3548" s="46" t="s">
        <v>7674</v>
      </c>
      <c r="O3548" s="46" t="s">
        <v>9073</v>
      </c>
      <c r="P3548" s="46" t="s">
        <v>9079</v>
      </c>
      <c r="Q3548" s="46" t="s">
        <v>9557</v>
      </c>
      <c r="R3548" s="7">
        <v>105.98</v>
      </c>
      <c r="S3548">
        <v>7</v>
      </c>
      <c r="T3548" s="46" t="s">
        <v>10969</v>
      </c>
      <c r="U3548">
        <v>0</v>
      </c>
      <c r="V3548">
        <v>0</v>
      </c>
      <c r="W3548" s="7">
        <v>0</v>
      </c>
      <c r="X3548" s="7">
        <v>105.98</v>
      </c>
      <c r="Y3548" s="46" t="s">
        <v>10986</v>
      </c>
      <c r="Z3548" s="32">
        <v>4.2392000000000003</v>
      </c>
      <c r="AA3548" s="13">
        <v>0.04</v>
      </c>
      <c r="AB3548" s="7">
        <v>-101.74079999999999</v>
      </c>
      <c r="AC3548">
        <v>2</v>
      </c>
      <c r="AD3548">
        <v>2</v>
      </c>
      <c r="AE3548" s="46" t="s">
        <v>10983</v>
      </c>
      <c r="AF3548">
        <v>2017</v>
      </c>
      <c r="AG3548">
        <f>COUNTBLANK(datos[[#This Row],[Row ID]:[Year sales]])</f>
        <v>0</v>
      </c>
    </row>
    <row r="3549" spans="1:33" x14ac:dyDescent="0.3">
      <c r="A3549">
        <v>3548</v>
      </c>
      <c r="B3549" s="46" t="s">
        <v>1784</v>
      </c>
      <c r="C3549" s="3">
        <v>43038</v>
      </c>
      <c r="D3549" s="3">
        <v>43040</v>
      </c>
      <c r="E3549" s="46" t="s">
        <v>5036</v>
      </c>
      <c r="F3549" s="46" t="s">
        <v>5317</v>
      </c>
      <c r="G3549" s="46" t="s">
        <v>6110</v>
      </c>
      <c r="H3549" s="46" t="s">
        <v>6625</v>
      </c>
      <c r="I3549" s="46" t="s">
        <v>6626</v>
      </c>
      <c r="J3549" s="46" t="s">
        <v>6728</v>
      </c>
      <c r="K3549" s="46" t="s">
        <v>7158</v>
      </c>
      <c r="L3549">
        <v>40475</v>
      </c>
      <c r="M3549" s="46" t="s">
        <v>7206</v>
      </c>
      <c r="N3549" s="46" t="s">
        <v>7564</v>
      </c>
      <c r="O3549" s="46" t="s">
        <v>9073</v>
      </c>
      <c r="P3549" s="46" t="s">
        <v>9089</v>
      </c>
      <c r="Q3549" s="46" t="s">
        <v>9446</v>
      </c>
      <c r="R3549" s="7">
        <v>35.06</v>
      </c>
      <c r="S3549">
        <v>2</v>
      </c>
      <c r="T3549" s="46" t="s">
        <v>10971</v>
      </c>
      <c r="U3549">
        <v>0</v>
      </c>
      <c r="V3549">
        <v>0</v>
      </c>
      <c r="W3549" s="7">
        <v>0</v>
      </c>
      <c r="X3549" s="7">
        <v>35.06</v>
      </c>
      <c r="Y3549" s="46" t="s">
        <v>10985</v>
      </c>
      <c r="Z3549" s="32">
        <v>10.518000000000001</v>
      </c>
      <c r="AA3549" s="13">
        <v>0.3</v>
      </c>
      <c r="AB3549" s="7">
        <v>-24.542000000000002</v>
      </c>
      <c r="AC3549">
        <v>2</v>
      </c>
      <c r="AD3549">
        <v>2</v>
      </c>
      <c r="AE3549" s="46" t="s">
        <v>10983</v>
      </c>
      <c r="AF3549">
        <v>2017</v>
      </c>
      <c r="AG3549">
        <f>COUNTBLANK(datos[[#This Row],[Row ID]:[Year sales]])</f>
        <v>0</v>
      </c>
    </row>
    <row r="3550" spans="1:33" x14ac:dyDescent="0.3">
      <c r="A3550">
        <v>3549</v>
      </c>
      <c r="B3550" s="46" t="s">
        <v>1784</v>
      </c>
      <c r="C3550" s="3">
        <v>43038</v>
      </c>
      <c r="D3550" s="3">
        <v>43040</v>
      </c>
      <c r="E3550" s="46" t="s">
        <v>5036</v>
      </c>
      <c r="F3550" s="46" t="s">
        <v>5317</v>
      </c>
      <c r="G3550" s="46" t="s">
        <v>6110</v>
      </c>
      <c r="H3550" s="46" t="s">
        <v>6625</v>
      </c>
      <c r="I3550" s="46" t="s">
        <v>6626</v>
      </c>
      <c r="J3550" s="46" t="s">
        <v>6728</v>
      </c>
      <c r="K3550" s="46" t="s">
        <v>7158</v>
      </c>
      <c r="L3550">
        <v>40475</v>
      </c>
      <c r="M3550" s="46" t="s">
        <v>7206</v>
      </c>
      <c r="N3550" s="46" t="s">
        <v>8482</v>
      </c>
      <c r="O3550" s="46" t="s">
        <v>9072</v>
      </c>
      <c r="P3550" s="46" t="s">
        <v>9076</v>
      </c>
      <c r="Q3550" s="46" t="s">
        <v>10349</v>
      </c>
      <c r="R3550" s="7">
        <v>33.94</v>
      </c>
      <c r="S3550">
        <v>1</v>
      </c>
      <c r="T3550" s="46" t="s">
        <v>10971</v>
      </c>
      <c r="U3550">
        <v>0</v>
      </c>
      <c r="V3550">
        <v>0</v>
      </c>
      <c r="W3550" s="7">
        <v>0</v>
      </c>
      <c r="X3550" s="7">
        <v>33.94</v>
      </c>
      <c r="Y3550" s="46" t="s">
        <v>10985</v>
      </c>
      <c r="Z3550" s="32">
        <v>9.1638000000000002</v>
      </c>
      <c r="AA3550" s="13">
        <v>0.27</v>
      </c>
      <c r="AB3550" s="7">
        <v>-24.776199999999999</v>
      </c>
      <c r="AC3550">
        <v>2</v>
      </c>
      <c r="AD3550">
        <v>2</v>
      </c>
      <c r="AE3550" s="46" t="s">
        <v>10983</v>
      </c>
      <c r="AF3550">
        <v>2017</v>
      </c>
      <c r="AG3550">
        <f>COUNTBLANK(datos[[#This Row],[Row ID]:[Year sales]])</f>
        <v>0</v>
      </c>
    </row>
    <row r="3551" spans="1:33" x14ac:dyDescent="0.3">
      <c r="A3551">
        <v>3550</v>
      </c>
      <c r="B3551" s="46" t="s">
        <v>1784</v>
      </c>
      <c r="C3551" s="3">
        <v>43038</v>
      </c>
      <c r="D3551" s="3">
        <v>43040</v>
      </c>
      <c r="E3551" s="46" t="s">
        <v>5036</v>
      </c>
      <c r="F3551" s="46" t="s">
        <v>5317</v>
      </c>
      <c r="G3551" s="46" t="s">
        <v>6110</v>
      </c>
      <c r="H3551" s="46" t="s">
        <v>6625</v>
      </c>
      <c r="I3551" s="46" t="s">
        <v>6626</v>
      </c>
      <c r="J3551" s="46" t="s">
        <v>6728</v>
      </c>
      <c r="K3551" s="46" t="s">
        <v>7158</v>
      </c>
      <c r="L3551">
        <v>40475</v>
      </c>
      <c r="M3551" s="46" t="s">
        <v>7206</v>
      </c>
      <c r="N3551" s="46" t="s">
        <v>8760</v>
      </c>
      <c r="O3551" s="46" t="s">
        <v>9073</v>
      </c>
      <c r="P3551" s="46" t="s">
        <v>9077</v>
      </c>
      <c r="Q3551" s="46" t="s">
        <v>10630</v>
      </c>
      <c r="R3551" s="7">
        <v>30</v>
      </c>
      <c r="S3551">
        <v>8</v>
      </c>
      <c r="T3551" s="46" t="s">
        <v>10969</v>
      </c>
      <c r="U3551">
        <v>0</v>
      </c>
      <c r="V3551">
        <v>0</v>
      </c>
      <c r="W3551" s="7">
        <v>0</v>
      </c>
      <c r="X3551" s="7">
        <v>30</v>
      </c>
      <c r="Y3551" s="46" t="s">
        <v>10985</v>
      </c>
      <c r="Z3551" s="32">
        <v>14.4</v>
      </c>
      <c r="AA3551" s="13">
        <v>0.48000000000000004</v>
      </c>
      <c r="AB3551" s="7">
        <v>-15.6</v>
      </c>
      <c r="AC3551">
        <v>2</v>
      </c>
      <c r="AD3551">
        <v>2</v>
      </c>
      <c r="AE3551" s="46" t="s">
        <v>10983</v>
      </c>
      <c r="AF3551">
        <v>2017</v>
      </c>
      <c r="AG3551">
        <f>COUNTBLANK(datos[[#This Row],[Row ID]:[Year sales]])</f>
        <v>0</v>
      </c>
    </row>
    <row r="3552" spans="1:33" x14ac:dyDescent="0.3">
      <c r="A3552">
        <v>3551</v>
      </c>
      <c r="B3552" s="46" t="s">
        <v>1785</v>
      </c>
      <c r="C3552" s="3">
        <v>42458</v>
      </c>
      <c r="D3552" s="3">
        <v>42462</v>
      </c>
      <c r="E3552" s="46" t="s">
        <v>5034</v>
      </c>
      <c r="F3552" s="46" t="s">
        <v>5505</v>
      </c>
      <c r="G3552" s="46" t="s">
        <v>6298</v>
      </c>
      <c r="H3552" s="46" t="s">
        <v>6625</v>
      </c>
      <c r="I3552" s="46" t="s">
        <v>6626</v>
      </c>
      <c r="J3552" s="46" t="s">
        <v>6648</v>
      </c>
      <c r="K3552" s="46" t="s">
        <v>7167</v>
      </c>
      <c r="L3552">
        <v>60653</v>
      </c>
      <c r="M3552" s="46" t="s">
        <v>7208</v>
      </c>
      <c r="N3552" s="46" t="s">
        <v>8447</v>
      </c>
      <c r="O3552" s="46" t="s">
        <v>9073</v>
      </c>
      <c r="P3552" s="46" t="s">
        <v>9085</v>
      </c>
      <c r="Q3552" s="46" t="s">
        <v>10312</v>
      </c>
      <c r="R3552" s="7">
        <v>45.527999999999999</v>
      </c>
      <c r="S3552">
        <v>3</v>
      </c>
      <c r="T3552" s="46" t="s">
        <v>10970</v>
      </c>
      <c r="U3552">
        <v>0.2</v>
      </c>
      <c r="V3552">
        <v>9.1056000000000008</v>
      </c>
      <c r="W3552" s="7">
        <v>-9.1056000000000008</v>
      </c>
      <c r="X3552" s="7">
        <v>54.633600000000001</v>
      </c>
      <c r="Y3552" s="46" t="s">
        <v>10986</v>
      </c>
      <c r="Z3552" s="32">
        <v>15.934799999999999</v>
      </c>
      <c r="AA3552" s="13">
        <v>0.35</v>
      </c>
      <c r="AB3552" s="7">
        <v>-20.4876</v>
      </c>
      <c r="AC3552">
        <v>4</v>
      </c>
      <c r="AD3552">
        <v>4</v>
      </c>
      <c r="AE3552" s="46" t="s">
        <v>10983</v>
      </c>
      <c r="AF3552">
        <v>2016</v>
      </c>
      <c r="AG3552">
        <f>COUNTBLANK(datos[[#This Row],[Row ID]:[Year sales]])</f>
        <v>0</v>
      </c>
    </row>
    <row r="3553" spans="1:33" x14ac:dyDescent="0.3">
      <c r="A3553">
        <v>3552</v>
      </c>
      <c r="B3553" s="46" t="s">
        <v>1785</v>
      </c>
      <c r="C3553" s="3">
        <v>42458</v>
      </c>
      <c r="D3553" s="3">
        <v>42462</v>
      </c>
      <c r="E3553" s="46" t="s">
        <v>5034</v>
      </c>
      <c r="F3553" s="46" t="s">
        <v>5505</v>
      </c>
      <c r="G3553" s="46" t="s">
        <v>6298</v>
      </c>
      <c r="H3553" s="46" t="s">
        <v>6625</v>
      </c>
      <c r="I3553" s="46" t="s">
        <v>6626</v>
      </c>
      <c r="J3553" s="46" t="s">
        <v>6648</v>
      </c>
      <c r="K3553" s="46" t="s">
        <v>7167</v>
      </c>
      <c r="L3553">
        <v>60653</v>
      </c>
      <c r="M3553" s="46" t="s">
        <v>7208</v>
      </c>
      <c r="N3553" s="46" t="s">
        <v>7438</v>
      </c>
      <c r="O3553" s="46" t="s">
        <v>9072</v>
      </c>
      <c r="P3553" s="46" t="s">
        <v>9076</v>
      </c>
      <c r="Q3553" s="46" t="s">
        <v>9321</v>
      </c>
      <c r="R3553" s="7">
        <v>844.11599999999999</v>
      </c>
      <c r="S3553">
        <v>6</v>
      </c>
      <c r="T3553" s="46" t="s">
        <v>10969</v>
      </c>
      <c r="U3553">
        <v>0.3</v>
      </c>
      <c r="V3553">
        <v>253.23479999999998</v>
      </c>
      <c r="W3553" s="7">
        <v>-253.23480000000001</v>
      </c>
      <c r="X3553" s="7">
        <v>1097.3507999999999</v>
      </c>
      <c r="Y3553" s="46" t="s">
        <v>10984</v>
      </c>
      <c r="Z3553" s="32">
        <v>-36.176400000000001</v>
      </c>
      <c r="AA3553" s="13">
        <v>-4.2857142857142858E-2</v>
      </c>
      <c r="AB3553" s="7">
        <v>-627.05759999999998</v>
      </c>
      <c r="AC3553">
        <v>4</v>
      </c>
      <c r="AD3553">
        <v>4</v>
      </c>
      <c r="AE3553" s="46" t="s">
        <v>10983</v>
      </c>
      <c r="AF3553">
        <v>2016</v>
      </c>
      <c r="AG3553">
        <f>COUNTBLANK(datos[[#This Row],[Row ID]:[Year sales]])</f>
        <v>0</v>
      </c>
    </row>
    <row r="3554" spans="1:33" x14ac:dyDescent="0.3">
      <c r="A3554">
        <v>3553</v>
      </c>
      <c r="B3554" s="46" t="s">
        <v>1785</v>
      </c>
      <c r="C3554" s="3">
        <v>42458</v>
      </c>
      <c r="D3554" s="3">
        <v>42462</v>
      </c>
      <c r="E3554" s="46" t="s">
        <v>5034</v>
      </c>
      <c r="F3554" s="46" t="s">
        <v>5505</v>
      </c>
      <c r="G3554" s="46" t="s">
        <v>6298</v>
      </c>
      <c r="H3554" s="46" t="s">
        <v>6625</v>
      </c>
      <c r="I3554" s="46" t="s">
        <v>6626</v>
      </c>
      <c r="J3554" s="46" t="s">
        <v>6648</v>
      </c>
      <c r="K3554" s="46" t="s">
        <v>7167</v>
      </c>
      <c r="L3554">
        <v>60653</v>
      </c>
      <c r="M3554" s="46" t="s">
        <v>7208</v>
      </c>
      <c r="N3554" s="46" t="s">
        <v>7353</v>
      </c>
      <c r="O3554" s="46" t="s">
        <v>9074</v>
      </c>
      <c r="P3554" s="46" t="s">
        <v>9082</v>
      </c>
      <c r="Q3554" s="46" t="s">
        <v>9236</v>
      </c>
      <c r="R3554" s="7">
        <v>812.73599999999999</v>
      </c>
      <c r="S3554">
        <v>8</v>
      </c>
      <c r="T3554" s="46" t="s">
        <v>10969</v>
      </c>
      <c r="U3554">
        <v>0.2</v>
      </c>
      <c r="V3554">
        <v>162.5472</v>
      </c>
      <c r="W3554" s="7">
        <v>-162.5472</v>
      </c>
      <c r="X3554" s="7">
        <v>975.28319999999997</v>
      </c>
      <c r="Y3554" s="46" t="s">
        <v>10984</v>
      </c>
      <c r="Z3554" s="32">
        <v>60.955199999999998</v>
      </c>
      <c r="AA3554" s="13">
        <v>7.4999999999999997E-2</v>
      </c>
      <c r="AB3554" s="7">
        <v>-589.23360000000002</v>
      </c>
      <c r="AC3554">
        <v>4</v>
      </c>
      <c r="AD3554">
        <v>4</v>
      </c>
      <c r="AE3554" s="46" t="s">
        <v>10983</v>
      </c>
      <c r="AF3554">
        <v>2016</v>
      </c>
      <c r="AG3554">
        <f>COUNTBLANK(datos[[#This Row],[Row ID]:[Year sales]])</f>
        <v>0</v>
      </c>
    </row>
    <row r="3555" spans="1:33" x14ac:dyDescent="0.3">
      <c r="A3555">
        <v>3554</v>
      </c>
      <c r="B3555" s="46" t="s">
        <v>1786</v>
      </c>
      <c r="C3555" s="3">
        <v>43062</v>
      </c>
      <c r="D3555" s="3">
        <v>43065</v>
      </c>
      <c r="E3555" s="46" t="s">
        <v>5034</v>
      </c>
      <c r="F3555" s="46" t="s">
        <v>5433</v>
      </c>
      <c r="G3555" s="46" t="s">
        <v>6226</v>
      </c>
      <c r="H3555" s="46" t="s">
        <v>6624</v>
      </c>
      <c r="I3555" s="46" t="s">
        <v>6626</v>
      </c>
      <c r="J3555" s="46" t="s">
        <v>6636</v>
      </c>
      <c r="K3555" s="46" t="s">
        <v>7166</v>
      </c>
      <c r="L3555">
        <v>19120</v>
      </c>
      <c r="M3555" s="46" t="s">
        <v>7209</v>
      </c>
      <c r="N3555" s="46" t="s">
        <v>7654</v>
      </c>
      <c r="O3555" s="46" t="s">
        <v>9073</v>
      </c>
      <c r="P3555" s="46" t="s">
        <v>9083</v>
      </c>
      <c r="Q3555" s="46" t="s">
        <v>9536</v>
      </c>
      <c r="R3555" s="7">
        <v>7.476</v>
      </c>
      <c r="S3555">
        <v>1</v>
      </c>
      <c r="T3555" s="46" t="s">
        <v>10971</v>
      </c>
      <c r="U3555">
        <v>0.7</v>
      </c>
      <c r="V3555">
        <v>5.2332000000000001</v>
      </c>
      <c r="W3555" s="7">
        <v>-5.2332000000000001</v>
      </c>
      <c r="X3555" s="7">
        <v>12.709199999999999</v>
      </c>
      <c r="Y3555" s="46" t="s">
        <v>10985</v>
      </c>
      <c r="Z3555" s="32">
        <v>-5.9808000000000003</v>
      </c>
      <c r="AA3555" s="13">
        <v>-0.8</v>
      </c>
      <c r="AB3555" s="7">
        <v>-8.2235999999999994</v>
      </c>
      <c r="AC3555">
        <v>3</v>
      </c>
      <c r="AD3555">
        <v>3</v>
      </c>
      <c r="AE3555" s="46" t="s">
        <v>10983</v>
      </c>
      <c r="AF3555">
        <v>2017</v>
      </c>
      <c r="AG3555">
        <f>COUNTBLANK(datos[[#This Row],[Row ID]:[Year sales]])</f>
        <v>0</v>
      </c>
    </row>
    <row r="3556" spans="1:33" x14ac:dyDescent="0.3">
      <c r="A3556">
        <v>3555</v>
      </c>
      <c r="B3556" s="46" t="s">
        <v>1787</v>
      </c>
      <c r="C3556" s="3">
        <v>41721</v>
      </c>
      <c r="D3556" s="3">
        <v>41724</v>
      </c>
      <c r="E3556" s="46" t="s">
        <v>5034</v>
      </c>
      <c r="F3556" s="46" t="s">
        <v>5060</v>
      </c>
      <c r="G3556" s="46" t="s">
        <v>5853</v>
      </c>
      <c r="H3556" s="46" t="s">
        <v>10942</v>
      </c>
      <c r="I3556" s="46" t="s">
        <v>6626</v>
      </c>
      <c r="J3556" s="46" t="s">
        <v>6628</v>
      </c>
      <c r="K3556" s="46" t="s">
        <v>7159</v>
      </c>
      <c r="L3556">
        <v>90036</v>
      </c>
      <c r="M3556" s="46" t="s">
        <v>7207</v>
      </c>
      <c r="N3556" s="46" t="s">
        <v>7756</v>
      </c>
      <c r="O3556" s="46" t="s">
        <v>9073</v>
      </c>
      <c r="P3556" s="46" t="s">
        <v>9079</v>
      </c>
      <c r="Q3556" s="46" t="s">
        <v>9638</v>
      </c>
      <c r="R3556" s="7">
        <v>330.4</v>
      </c>
      <c r="S3556">
        <v>2</v>
      </c>
      <c r="T3556" s="46" t="s">
        <v>10971</v>
      </c>
      <c r="U3556">
        <v>0</v>
      </c>
      <c r="V3556">
        <v>0</v>
      </c>
      <c r="W3556" s="7">
        <v>0</v>
      </c>
      <c r="X3556" s="7">
        <v>330.4</v>
      </c>
      <c r="Y3556" s="46" t="s">
        <v>10982</v>
      </c>
      <c r="Z3556" s="32">
        <v>85.903999999999996</v>
      </c>
      <c r="AA3556" s="13">
        <v>0.26</v>
      </c>
      <c r="AB3556" s="7">
        <v>-244.49600000000001</v>
      </c>
      <c r="AC3556">
        <v>3</v>
      </c>
      <c r="AD3556">
        <v>3</v>
      </c>
      <c r="AE3556" s="46" t="s">
        <v>10983</v>
      </c>
      <c r="AF3556">
        <v>2014</v>
      </c>
      <c r="AG3556">
        <f>COUNTBLANK(datos[[#This Row],[Row ID]:[Year sales]])</f>
        <v>0</v>
      </c>
    </row>
    <row r="3557" spans="1:33" x14ac:dyDescent="0.3">
      <c r="A3557">
        <v>3556</v>
      </c>
      <c r="B3557" s="46" t="s">
        <v>1787</v>
      </c>
      <c r="C3557" s="3">
        <v>41721</v>
      </c>
      <c r="D3557" s="3">
        <v>41724</v>
      </c>
      <c r="E3557" s="46" t="s">
        <v>5034</v>
      </c>
      <c r="F3557" s="46" t="s">
        <v>5060</v>
      </c>
      <c r="G3557" s="46" t="s">
        <v>5853</v>
      </c>
      <c r="H3557" s="46" t="s">
        <v>10942</v>
      </c>
      <c r="I3557" s="46" t="s">
        <v>6626</v>
      </c>
      <c r="J3557" s="46" t="s">
        <v>6628</v>
      </c>
      <c r="K3557" s="46" t="s">
        <v>7159</v>
      </c>
      <c r="L3557">
        <v>90036</v>
      </c>
      <c r="M3557" s="46" t="s">
        <v>7207</v>
      </c>
      <c r="N3557" s="46" t="s">
        <v>8761</v>
      </c>
      <c r="O3557" s="46" t="s">
        <v>9074</v>
      </c>
      <c r="P3557" s="46" t="s">
        <v>9082</v>
      </c>
      <c r="Q3557" s="46" t="s">
        <v>10631</v>
      </c>
      <c r="R3557" s="7">
        <v>604.75199999999995</v>
      </c>
      <c r="S3557">
        <v>6</v>
      </c>
      <c r="T3557" s="46" t="s">
        <v>10969</v>
      </c>
      <c r="U3557">
        <v>0.2</v>
      </c>
      <c r="V3557">
        <v>120.9504</v>
      </c>
      <c r="W3557" s="7">
        <v>-120.9504</v>
      </c>
      <c r="X3557" s="7">
        <v>725.7023999999999</v>
      </c>
      <c r="Y3557" s="46" t="s">
        <v>10984</v>
      </c>
      <c r="Z3557" s="32">
        <v>37.796999999999997</v>
      </c>
      <c r="AA3557" s="13">
        <v>6.25E-2</v>
      </c>
      <c r="AB3557" s="7">
        <v>-446.00459999999998</v>
      </c>
      <c r="AC3557">
        <v>3</v>
      </c>
      <c r="AD3557">
        <v>3</v>
      </c>
      <c r="AE3557" s="46" t="s">
        <v>10983</v>
      </c>
      <c r="AF3557">
        <v>2014</v>
      </c>
      <c r="AG3557">
        <f>COUNTBLANK(datos[[#This Row],[Row ID]:[Year sales]])</f>
        <v>0</v>
      </c>
    </row>
    <row r="3558" spans="1:33" x14ac:dyDescent="0.3">
      <c r="A3558">
        <v>3557</v>
      </c>
      <c r="B3558" s="46" t="s">
        <v>1788</v>
      </c>
      <c r="C3558" s="3">
        <v>43070</v>
      </c>
      <c r="D3558" s="3">
        <v>43074</v>
      </c>
      <c r="E3558" s="46" t="s">
        <v>5035</v>
      </c>
      <c r="F3558" s="46" t="s">
        <v>5180</v>
      </c>
      <c r="G3558" s="46" t="s">
        <v>5973</v>
      </c>
      <c r="H3558" s="46" t="s">
        <v>10942</v>
      </c>
      <c r="I3558" s="46" t="s">
        <v>6626</v>
      </c>
      <c r="J3558" s="46" t="s">
        <v>6628</v>
      </c>
      <c r="K3558" s="46" t="s">
        <v>7159</v>
      </c>
      <c r="L3558">
        <v>90008</v>
      </c>
      <c r="M3558" s="46" t="s">
        <v>7207</v>
      </c>
      <c r="N3558" s="46" t="s">
        <v>8042</v>
      </c>
      <c r="O3558" s="46" t="s">
        <v>9073</v>
      </c>
      <c r="P3558" s="46" t="s">
        <v>9085</v>
      </c>
      <c r="Q3558" s="46" t="s">
        <v>9919</v>
      </c>
      <c r="R3558" s="7">
        <v>45.36</v>
      </c>
      <c r="S3558">
        <v>7</v>
      </c>
      <c r="T3558" s="46" t="s">
        <v>10969</v>
      </c>
      <c r="U3558">
        <v>0</v>
      </c>
      <c r="V3558">
        <v>0</v>
      </c>
      <c r="W3558" s="7">
        <v>0</v>
      </c>
      <c r="X3558" s="7">
        <v>45.36</v>
      </c>
      <c r="Y3558" s="46" t="s">
        <v>10985</v>
      </c>
      <c r="Z3558" s="32">
        <v>21.7728</v>
      </c>
      <c r="AA3558" s="13">
        <v>0.48</v>
      </c>
      <c r="AB3558" s="7">
        <v>-23.587199999999999</v>
      </c>
      <c r="AC3558">
        <v>4</v>
      </c>
      <c r="AD3558">
        <v>4</v>
      </c>
      <c r="AE3558" s="46" t="s">
        <v>10983</v>
      </c>
      <c r="AF3558">
        <v>2017</v>
      </c>
      <c r="AG3558">
        <f>COUNTBLANK(datos[[#This Row],[Row ID]:[Year sales]])</f>
        <v>0</v>
      </c>
    </row>
    <row r="3559" spans="1:33" x14ac:dyDescent="0.3">
      <c r="A3559">
        <v>3558</v>
      </c>
      <c r="B3559" s="46" t="s">
        <v>1788</v>
      </c>
      <c r="C3559" s="3">
        <v>43070</v>
      </c>
      <c r="D3559" s="3">
        <v>43074</v>
      </c>
      <c r="E3559" s="46" t="s">
        <v>5035</v>
      </c>
      <c r="F3559" s="46" t="s">
        <v>5180</v>
      </c>
      <c r="G3559" s="46" t="s">
        <v>5973</v>
      </c>
      <c r="H3559" s="46" t="s">
        <v>10942</v>
      </c>
      <c r="I3559" s="46" t="s">
        <v>6626</v>
      </c>
      <c r="J3559" s="46" t="s">
        <v>6628</v>
      </c>
      <c r="K3559" s="46" t="s">
        <v>7159</v>
      </c>
      <c r="L3559">
        <v>90008</v>
      </c>
      <c r="M3559" s="46" t="s">
        <v>7207</v>
      </c>
      <c r="N3559" s="46" t="s">
        <v>8068</v>
      </c>
      <c r="O3559" s="46" t="s">
        <v>9073</v>
      </c>
      <c r="P3559" s="46" t="s">
        <v>9083</v>
      </c>
      <c r="Q3559" s="46" t="s">
        <v>9944</v>
      </c>
      <c r="R3559" s="7">
        <v>10.128</v>
      </c>
      <c r="S3559">
        <v>2</v>
      </c>
      <c r="T3559" s="46" t="s">
        <v>10971</v>
      </c>
      <c r="U3559">
        <v>0.2</v>
      </c>
      <c r="V3559">
        <v>2.0256000000000003</v>
      </c>
      <c r="W3559" s="7">
        <v>-2.0255999999999998</v>
      </c>
      <c r="X3559" s="7">
        <v>12.153600000000001</v>
      </c>
      <c r="Y3559" s="46" t="s">
        <v>10985</v>
      </c>
      <c r="Z3559" s="32">
        <v>3.6714000000000002</v>
      </c>
      <c r="AA3559" s="13">
        <v>0.36250000000000004</v>
      </c>
      <c r="AB3559" s="7">
        <v>-4.431</v>
      </c>
      <c r="AC3559">
        <v>4</v>
      </c>
      <c r="AD3559">
        <v>4</v>
      </c>
      <c r="AE3559" s="46" t="s">
        <v>10983</v>
      </c>
      <c r="AF3559">
        <v>2017</v>
      </c>
      <c r="AG3559">
        <f>COUNTBLANK(datos[[#This Row],[Row ID]:[Year sales]])</f>
        <v>0</v>
      </c>
    </row>
    <row r="3560" spans="1:33" x14ac:dyDescent="0.3">
      <c r="A3560">
        <v>3559</v>
      </c>
      <c r="B3560" s="46" t="s">
        <v>1789</v>
      </c>
      <c r="C3560" s="3">
        <v>43046</v>
      </c>
      <c r="D3560" s="3">
        <v>43051</v>
      </c>
      <c r="E3560" s="46" t="s">
        <v>5035</v>
      </c>
      <c r="F3560" s="46" t="s">
        <v>5738</v>
      </c>
      <c r="G3560" s="46" t="s">
        <v>6531</v>
      </c>
      <c r="H3560" s="46" t="s">
        <v>10942</v>
      </c>
      <c r="I3560" s="46" t="s">
        <v>6626</v>
      </c>
      <c r="J3560" s="46" t="s">
        <v>6634</v>
      </c>
      <c r="K3560" s="46" t="s">
        <v>7159</v>
      </c>
      <c r="L3560">
        <v>94122</v>
      </c>
      <c r="M3560" s="46" t="s">
        <v>7207</v>
      </c>
      <c r="N3560" s="46" t="s">
        <v>8492</v>
      </c>
      <c r="O3560" s="46" t="s">
        <v>9073</v>
      </c>
      <c r="P3560" s="46" t="s">
        <v>9083</v>
      </c>
      <c r="Q3560" s="46" t="s">
        <v>10359</v>
      </c>
      <c r="R3560" s="7">
        <v>21.792000000000002</v>
      </c>
      <c r="S3560">
        <v>4</v>
      </c>
      <c r="T3560" s="46" t="s">
        <v>10970</v>
      </c>
      <c r="U3560">
        <v>0.2</v>
      </c>
      <c r="V3560">
        <v>4.3584000000000005</v>
      </c>
      <c r="W3560" s="7">
        <v>-4.3583999999999996</v>
      </c>
      <c r="X3560" s="7">
        <v>26.150400000000001</v>
      </c>
      <c r="Y3560" s="46" t="s">
        <v>10985</v>
      </c>
      <c r="Z3560" s="32">
        <v>7.6272000000000002</v>
      </c>
      <c r="AA3560" s="13">
        <v>0.35</v>
      </c>
      <c r="AB3560" s="7">
        <v>-9.8064</v>
      </c>
      <c r="AC3560">
        <v>5</v>
      </c>
      <c r="AD3560">
        <v>5</v>
      </c>
      <c r="AE3560" s="46" t="s">
        <v>10983</v>
      </c>
      <c r="AF3560">
        <v>2017</v>
      </c>
      <c r="AG3560">
        <f>COUNTBLANK(datos[[#This Row],[Row ID]:[Year sales]])</f>
        <v>0</v>
      </c>
    </row>
    <row r="3561" spans="1:33" x14ac:dyDescent="0.3">
      <c r="A3561">
        <v>3560</v>
      </c>
      <c r="B3561" s="46" t="s">
        <v>1789</v>
      </c>
      <c r="C3561" s="3">
        <v>43046</v>
      </c>
      <c r="D3561" s="3">
        <v>43051</v>
      </c>
      <c r="E3561" s="46" t="s">
        <v>5035</v>
      </c>
      <c r="F3561" s="46" t="s">
        <v>5738</v>
      </c>
      <c r="G3561" s="46" t="s">
        <v>6531</v>
      </c>
      <c r="H3561" s="46" t="s">
        <v>10942</v>
      </c>
      <c r="I3561" s="46" t="s">
        <v>6626</v>
      </c>
      <c r="J3561" s="46" t="s">
        <v>6634</v>
      </c>
      <c r="K3561" s="46" t="s">
        <v>7159</v>
      </c>
      <c r="L3561">
        <v>94122</v>
      </c>
      <c r="M3561" s="46" t="s">
        <v>7207</v>
      </c>
      <c r="N3561" s="46" t="s">
        <v>8199</v>
      </c>
      <c r="O3561" s="46" t="s">
        <v>9074</v>
      </c>
      <c r="P3561" s="46" t="s">
        <v>9086</v>
      </c>
      <c r="Q3561" s="46" t="s">
        <v>10074</v>
      </c>
      <c r="R3561" s="7">
        <v>439.8</v>
      </c>
      <c r="S3561">
        <v>4</v>
      </c>
      <c r="T3561" s="46" t="s">
        <v>10970</v>
      </c>
      <c r="U3561">
        <v>0</v>
      </c>
      <c r="V3561">
        <v>0</v>
      </c>
      <c r="W3561" s="7">
        <v>0</v>
      </c>
      <c r="X3561" s="7">
        <v>439.8</v>
      </c>
      <c r="Y3561" s="46" t="s">
        <v>10982</v>
      </c>
      <c r="Z3561" s="32">
        <v>145.13399999999999</v>
      </c>
      <c r="AA3561" s="13">
        <v>0.32999999999999996</v>
      </c>
      <c r="AB3561" s="7">
        <v>-294.666</v>
      </c>
      <c r="AC3561">
        <v>5</v>
      </c>
      <c r="AD3561">
        <v>5</v>
      </c>
      <c r="AE3561" s="46" t="s">
        <v>10983</v>
      </c>
      <c r="AF3561">
        <v>2017</v>
      </c>
      <c r="AG3561">
        <f>COUNTBLANK(datos[[#This Row],[Row ID]:[Year sales]])</f>
        <v>0</v>
      </c>
    </row>
    <row r="3562" spans="1:33" x14ac:dyDescent="0.3">
      <c r="A3562">
        <v>3561</v>
      </c>
      <c r="B3562" s="46" t="s">
        <v>1790</v>
      </c>
      <c r="C3562" s="3">
        <v>42982</v>
      </c>
      <c r="D3562" s="3">
        <v>42987</v>
      </c>
      <c r="E3562" s="46" t="s">
        <v>5034</v>
      </c>
      <c r="F3562" s="46" t="s">
        <v>5236</v>
      </c>
      <c r="G3562" s="46" t="s">
        <v>6029</v>
      </c>
      <c r="H3562" s="46" t="s">
        <v>10942</v>
      </c>
      <c r="I3562" s="46" t="s">
        <v>6626</v>
      </c>
      <c r="J3562" s="46" t="s">
        <v>6685</v>
      </c>
      <c r="K3562" s="46" t="s">
        <v>7181</v>
      </c>
      <c r="L3562">
        <v>44312</v>
      </c>
      <c r="M3562" s="46" t="s">
        <v>7209</v>
      </c>
      <c r="N3562" s="46" t="s">
        <v>7889</v>
      </c>
      <c r="O3562" s="46" t="s">
        <v>9073</v>
      </c>
      <c r="P3562" s="46" t="s">
        <v>9081</v>
      </c>
      <c r="Q3562" s="46" t="s">
        <v>9771</v>
      </c>
      <c r="R3562" s="7">
        <v>8.2560000000000002</v>
      </c>
      <c r="S3562">
        <v>4</v>
      </c>
      <c r="T3562" s="46" t="s">
        <v>10970</v>
      </c>
      <c r="U3562">
        <v>0.2</v>
      </c>
      <c r="V3562">
        <v>1.6512000000000002</v>
      </c>
      <c r="W3562" s="7">
        <v>-1.6512</v>
      </c>
      <c r="X3562" s="7">
        <v>9.9071999999999996</v>
      </c>
      <c r="Y3562" s="46" t="s">
        <v>10985</v>
      </c>
      <c r="Z3562" s="32">
        <v>0.61919999999999997</v>
      </c>
      <c r="AA3562" s="13">
        <v>7.4999999999999997E-2</v>
      </c>
      <c r="AB3562" s="7">
        <v>-5.9855999999999998</v>
      </c>
      <c r="AC3562">
        <v>5</v>
      </c>
      <c r="AD3562">
        <v>5</v>
      </c>
      <c r="AE3562" s="46" t="s">
        <v>10983</v>
      </c>
      <c r="AF3562">
        <v>2017</v>
      </c>
      <c r="AG3562">
        <f>COUNTBLANK(datos[[#This Row],[Row ID]:[Year sales]])</f>
        <v>0</v>
      </c>
    </row>
    <row r="3563" spans="1:33" x14ac:dyDescent="0.3">
      <c r="A3563">
        <v>3562</v>
      </c>
      <c r="B3563" s="46" t="s">
        <v>1790</v>
      </c>
      <c r="C3563" s="3">
        <v>42982</v>
      </c>
      <c r="D3563" s="3">
        <v>42987</v>
      </c>
      <c r="E3563" s="46" t="s">
        <v>5034</v>
      </c>
      <c r="F3563" s="46" t="s">
        <v>5236</v>
      </c>
      <c r="G3563" s="46" t="s">
        <v>6029</v>
      </c>
      <c r="H3563" s="46" t="s">
        <v>10942</v>
      </c>
      <c r="I3563" s="46" t="s">
        <v>6626</v>
      </c>
      <c r="J3563" s="46" t="s">
        <v>6685</v>
      </c>
      <c r="K3563" s="46" t="s">
        <v>7181</v>
      </c>
      <c r="L3563">
        <v>44312</v>
      </c>
      <c r="M3563" s="46" t="s">
        <v>7209</v>
      </c>
      <c r="N3563" s="46" t="s">
        <v>8032</v>
      </c>
      <c r="O3563" s="46" t="s">
        <v>9073</v>
      </c>
      <c r="P3563" s="46" t="s">
        <v>9083</v>
      </c>
      <c r="Q3563" s="46" t="s">
        <v>9910</v>
      </c>
      <c r="R3563" s="7">
        <v>25.56</v>
      </c>
      <c r="S3563">
        <v>5</v>
      </c>
      <c r="T3563" s="46" t="s">
        <v>10969</v>
      </c>
      <c r="U3563">
        <v>0.7</v>
      </c>
      <c r="V3563">
        <v>17.891999999999999</v>
      </c>
      <c r="W3563" s="7">
        <v>-17.891999999999999</v>
      </c>
      <c r="X3563" s="7">
        <v>43.451999999999998</v>
      </c>
      <c r="Y3563" s="46" t="s">
        <v>10985</v>
      </c>
      <c r="Z3563" s="32">
        <v>-20.448</v>
      </c>
      <c r="AA3563" s="13">
        <v>-0.8</v>
      </c>
      <c r="AB3563" s="7">
        <v>-28.116</v>
      </c>
      <c r="AC3563">
        <v>5</v>
      </c>
      <c r="AD3563">
        <v>5</v>
      </c>
      <c r="AE3563" s="46" t="s">
        <v>10983</v>
      </c>
      <c r="AF3563">
        <v>2017</v>
      </c>
      <c r="AG3563">
        <f>COUNTBLANK(datos[[#This Row],[Row ID]:[Year sales]])</f>
        <v>0</v>
      </c>
    </row>
    <row r="3564" spans="1:33" x14ac:dyDescent="0.3">
      <c r="A3564">
        <v>3563</v>
      </c>
      <c r="B3564" s="46" t="s">
        <v>1790</v>
      </c>
      <c r="C3564" s="3">
        <v>42982</v>
      </c>
      <c r="D3564" s="3">
        <v>42987</v>
      </c>
      <c r="E3564" s="46" t="s">
        <v>5034</v>
      </c>
      <c r="F3564" s="46" t="s">
        <v>5236</v>
      </c>
      <c r="G3564" s="46" t="s">
        <v>6029</v>
      </c>
      <c r="H3564" s="46" t="s">
        <v>10942</v>
      </c>
      <c r="I3564" s="46" t="s">
        <v>6626</v>
      </c>
      <c r="J3564" s="46" t="s">
        <v>6685</v>
      </c>
      <c r="K3564" s="46" t="s">
        <v>7181</v>
      </c>
      <c r="L3564">
        <v>44312</v>
      </c>
      <c r="M3564" s="46" t="s">
        <v>7209</v>
      </c>
      <c r="N3564" s="46" t="s">
        <v>7234</v>
      </c>
      <c r="O3564" s="46" t="s">
        <v>9073</v>
      </c>
      <c r="P3564" s="46" t="s">
        <v>9083</v>
      </c>
      <c r="Q3564" s="46" t="s">
        <v>9116</v>
      </c>
      <c r="R3564" s="7">
        <v>4.3680000000000003</v>
      </c>
      <c r="S3564">
        <v>2</v>
      </c>
      <c r="T3564" s="46" t="s">
        <v>10971</v>
      </c>
      <c r="U3564">
        <v>0.7</v>
      </c>
      <c r="V3564">
        <v>3.0575999999999999</v>
      </c>
      <c r="W3564" s="7">
        <v>-3.0575999999999999</v>
      </c>
      <c r="X3564" s="7">
        <v>7.4256000000000002</v>
      </c>
      <c r="Y3564" s="46" t="s">
        <v>10985</v>
      </c>
      <c r="Z3564" s="32">
        <v>-3.0575999999999999</v>
      </c>
      <c r="AA3564" s="13">
        <v>-0.7</v>
      </c>
      <c r="AB3564" s="7">
        <v>-4.3680000000000003</v>
      </c>
      <c r="AC3564">
        <v>5</v>
      </c>
      <c r="AD3564">
        <v>5</v>
      </c>
      <c r="AE3564" s="46" t="s">
        <v>10983</v>
      </c>
      <c r="AF3564">
        <v>2017</v>
      </c>
      <c r="AG3564">
        <f>COUNTBLANK(datos[[#This Row],[Row ID]:[Year sales]])</f>
        <v>0</v>
      </c>
    </row>
    <row r="3565" spans="1:33" x14ac:dyDescent="0.3">
      <c r="A3565">
        <v>3564</v>
      </c>
      <c r="B3565" s="46" t="s">
        <v>1790</v>
      </c>
      <c r="C3565" s="3">
        <v>42982</v>
      </c>
      <c r="D3565" s="3">
        <v>42987</v>
      </c>
      <c r="E3565" s="46" t="s">
        <v>5034</v>
      </c>
      <c r="F3565" s="46" t="s">
        <v>5236</v>
      </c>
      <c r="G3565" s="46" t="s">
        <v>6029</v>
      </c>
      <c r="H3565" s="46" t="s">
        <v>10942</v>
      </c>
      <c r="I3565" s="46" t="s">
        <v>6626</v>
      </c>
      <c r="J3565" s="46" t="s">
        <v>6685</v>
      </c>
      <c r="K3565" s="46" t="s">
        <v>7181</v>
      </c>
      <c r="L3565">
        <v>44312</v>
      </c>
      <c r="M3565" s="46" t="s">
        <v>7209</v>
      </c>
      <c r="N3565" s="46" t="s">
        <v>8762</v>
      </c>
      <c r="O3565" s="46" t="s">
        <v>9073</v>
      </c>
      <c r="P3565" s="46" t="s">
        <v>9085</v>
      </c>
      <c r="Q3565" s="46" t="s">
        <v>10632</v>
      </c>
      <c r="R3565" s="7">
        <v>11.52</v>
      </c>
      <c r="S3565">
        <v>4</v>
      </c>
      <c r="T3565" s="46" t="s">
        <v>10970</v>
      </c>
      <c r="U3565">
        <v>0.2</v>
      </c>
      <c r="V3565">
        <v>2.3039999999999998</v>
      </c>
      <c r="W3565" s="7">
        <v>-2.3039999999999998</v>
      </c>
      <c r="X3565" s="7">
        <v>13.824</v>
      </c>
      <c r="Y3565" s="46" t="s">
        <v>10985</v>
      </c>
      <c r="Z3565" s="32">
        <v>3.7440000000000002</v>
      </c>
      <c r="AA3565" s="13">
        <v>0.32500000000000001</v>
      </c>
      <c r="AB3565" s="7">
        <v>-5.4720000000000004</v>
      </c>
      <c r="AC3565">
        <v>5</v>
      </c>
      <c r="AD3565">
        <v>5</v>
      </c>
      <c r="AE3565" s="46" t="s">
        <v>10983</v>
      </c>
      <c r="AF3565">
        <v>2017</v>
      </c>
      <c r="AG3565">
        <f>COUNTBLANK(datos[[#This Row],[Row ID]:[Year sales]])</f>
        <v>0</v>
      </c>
    </row>
    <row r="3566" spans="1:33" x14ac:dyDescent="0.3">
      <c r="A3566">
        <v>3565</v>
      </c>
      <c r="B3566" s="46" t="s">
        <v>1791</v>
      </c>
      <c r="C3566" s="3">
        <v>42554</v>
      </c>
      <c r="D3566" s="3">
        <v>42557</v>
      </c>
      <c r="E3566" s="46" t="s">
        <v>5036</v>
      </c>
      <c r="F3566" s="46" t="s">
        <v>5188</v>
      </c>
      <c r="G3566" s="46" t="s">
        <v>5981</v>
      </c>
      <c r="H3566" s="46" t="s">
        <v>10942</v>
      </c>
      <c r="I3566" s="46" t="s">
        <v>6626</v>
      </c>
      <c r="J3566" s="46" t="s">
        <v>6628</v>
      </c>
      <c r="K3566" s="46" t="s">
        <v>7159</v>
      </c>
      <c r="L3566">
        <v>90049</v>
      </c>
      <c r="M3566" s="46" t="s">
        <v>7207</v>
      </c>
      <c r="N3566" s="46" t="s">
        <v>8763</v>
      </c>
      <c r="O3566" s="46" t="s">
        <v>9073</v>
      </c>
      <c r="P3566" s="46" t="s">
        <v>9085</v>
      </c>
      <c r="Q3566" s="46" t="s">
        <v>10633</v>
      </c>
      <c r="R3566" s="7">
        <v>12.96</v>
      </c>
      <c r="S3566">
        <v>2</v>
      </c>
      <c r="T3566" s="46" t="s">
        <v>10971</v>
      </c>
      <c r="U3566">
        <v>0</v>
      </c>
      <c r="V3566">
        <v>0</v>
      </c>
      <c r="W3566" s="7">
        <v>0</v>
      </c>
      <c r="X3566" s="7">
        <v>12.96</v>
      </c>
      <c r="Y3566" s="46" t="s">
        <v>10985</v>
      </c>
      <c r="Z3566" s="32">
        <v>6.2207999999999997</v>
      </c>
      <c r="AA3566" s="13">
        <v>0.47999999999999993</v>
      </c>
      <c r="AB3566" s="7">
        <v>-6.7392000000000003</v>
      </c>
      <c r="AC3566">
        <v>3</v>
      </c>
      <c r="AD3566">
        <v>3</v>
      </c>
      <c r="AE3566" s="46" t="s">
        <v>10983</v>
      </c>
      <c r="AF3566">
        <v>2016</v>
      </c>
      <c r="AG3566">
        <f>COUNTBLANK(datos[[#This Row],[Row ID]:[Year sales]])</f>
        <v>0</v>
      </c>
    </row>
    <row r="3567" spans="1:33" x14ac:dyDescent="0.3">
      <c r="A3567">
        <v>3566</v>
      </c>
      <c r="B3567" s="46" t="s">
        <v>1791</v>
      </c>
      <c r="C3567" s="3">
        <v>42554</v>
      </c>
      <c r="D3567" s="3">
        <v>42557</v>
      </c>
      <c r="E3567" s="46" t="s">
        <v>5036</v>
      </c>
      <c r="F3567" s="46" t="s">
        <v>5188</v>
      </c>
      <c r="G3567" s="46" t="s">
        <v>5981</v>
      </c>
      <c r="H3567" s="46" t="s">
        <v>10942</v>
      </c>
      <c r="I3567" s="46" t="s">
        <v>6626</v>
      </c>
      <c r="J3567" s="46" t="s">
        <v>6628</v>
      </c>
      <c r="K3567" s="46" t="s">
        <v>7159</v>
      </c>
      <c r="L3567">
        <v>90049</v>
      </c>
      <c r="M3567" s="46" t="s">
        <v>7207</v>
      </c>
      <c r="N3567" s="46" t="s">
        <v>8289</v>
      </c>
      <c r="O3567" s="46" t="s">
        <v>9073</v>
      </c>
      <c r="P3567" s="46" t="s">
        <v>9088</v>
      </c>
      <c r="Q3567" s="46" t="s">
        <v>10161</v>
      </c>
      <c r="R3567" s="7">
        <v>3.96</v>
      </c>
      <c r="S3567">
        <v>2</v>
      </c>
      <c r="T3567" s="46" t="s">
        <v>10971</v>
      </c>
      <c r="U3567">
        <v>0</v>
      </c>
      <c r="V3567">
        <v>0</v>
      </c>
      <c r="W3567" s="7">
        <v>0</v>
      </c>
      <c r="X3567" s="7">
        <v>3.96</v>
      </c>
      <c r="Y3567" s="46" t="s">
        <v>10985</v>
      </c>
      <c r="Z3567" s="32">
        <v>7.9200000000000007E-2</v>
      </c>
      <c r="AA3567" s="13">
        <v>0.02</v>
      </c>
      <c r="AB3567" s="7">
        <v>-3.8807999999999998</v>
      </c>
      <c r="AC3567">
        <v>3</v>
      </c>
      <c r="AD3567">
        <v>3</v>
      </c>
      <c r="AE3567" s="46" t="s">
        <v>10983</v>
      </c>
      <c r="AF3567">
        <v>2016</v>
      </c>
      <c r="AG3567">
        <f>COUNTBLANK(datos[[#This Row],[Row ID]:[Year sales]])</f>
        <v>0</v>
      </c>
    </row>
    <row r="3568" spans="1:33" x14ac:dyDescent="0.3">
      <c r="A3568">
        <v>3567</v>
      </c>
      <c r="B3568" s="46" t="s">
        <v>1792</v>
      </c>
      <c r="C3568" s="3">
        <v>42985</v>
      </c>
      <c r="D3568" s="3">
        <v>42992</v>
      </c>
      <c r="E3568" s="46" t="s">
        <v>5035</v>
      </c>
      <c r="F3568" s="46" t="s">
        <v>5410</v>
      </c>
      <c r="G3568" s="46" t="s">
        <v>6203</v>
      </c>
      <c r="H3568" s="46" t="s">
        <v>6625</v>
      </c>
      <c r="I3568" s="46" t="s">
        <v>6626</v>
      </c>
      <c r="J3568" s="46" t="s">
        <v>6670</v>
      </c>
      <c r="K3568" s="46" t="s">
        <v>7182</v>
      </c>
      <c r="L3568">
        <v>64055</v>
      </c>
      <c r="M3568" s="46" t="s">
        <v>7208</v>
      </c>
      <c r="N3568" s="46" t="s">
        <v>7325</v>
      </c>
      <c r="O3568" s="46" t="s">
        <v>9073</v>
      </c>
      <c r="P3568" s="46" t="s">
        <v>9083</v>
      </c>
      <c r="Q3568" s="46" t="s">
        <v>9207</v>
      </c>
      <c r="R3568" s="7">
        <v>1577.94</v>
      </c>
      <c r="S3568">
        <v>3</v>
      </c>
      <c r="T3568" s="46" t="s">
        <v>10970</v>
      </c>
      <c r="U3568">
        <v>0</v>
      </c>
      <c r="V3568">
        <v>0</v>
      </c>
      <c r="W3568" s="7">
        <v>0</v>
      </c>
      <c r="X3568" s="7">
        <v>1577.94</v>
      </c>
      <c r="Y3568" s="46" t="s">
        <v>10984</v>
      </c>
      <c r="Z3568" s="32">
        <v>757.41120000000001</v>
      </c>
      <c r="AA3568" s="13">
        <v>0.48</v>
      </c>
      <c r="AB3568" s="7">
        <v>-820.52880000000005</v>
      </c>
      <c r="AC3568">
        <v>7</v>
      </c>
      <c r="AD3568">
        <v>7</v>
      </c>
      <c r="AE3568" s="46" t="s">
        <v>10983</v>
      </c>
      <c r="AF3568">
        <v>2017</v>
      </c>
      <c r="AG3568">
        <f>COUNTBLANK(datos[[#This Row],[Row ID]:[Year sales]])</f>
        <v>0</v>
      </c>
    </row>
    <row r="3569" spans="1:33" x14ac:dyDescent="0.3">
      <c r="A3569">
        <v>3568</v>
      </c>
      <c r="B3569" s="46" t="s">
        <v>1793</v>
      </c>
      <c r="C3569" s="3">
        <v>42622</v>
      </c>
      <c r="D3569" s="3">
        <v>42627</v>
      </c>
      <c r="E3569" s="46" t="s">
        <v>5034</v>
      </c>
      <c r="F3569" s="46" t="s">
        <v>5664</v>
      </c>
      <c r="G3569" s="46" t="s">
        <v>6457</v>
      </c>
      <c r="H3569" s="46" t="s">
        <v>6625</v>
      </c>
      <c r="I3569" s="46" t="s">
        <v>6626</v>
      </c>
      <c r="J3569" s="46" t="s">
        <v>6687</v>
      </c>
      <c r="K3569" s="46" t="s">
        <v>7162</v>
      </c>
      <c r="L3569">
        <v>75220</v>
      </c>
      <c r="M3569" s="46" t="s">
        <v>7208</v>
      </c>
      <c r="N3569" s="46" t="s">
        <v>8651</v>
      </c>
      <c r="O3569" s="46" t="s">
        <v>9072</v>
      </c>
      <c r="P3569" s="46" t="s">
        <v>9080</v>
      </c>
      <c r="Q3569" s="46" t="s">
        <v>10521</v>
      </c>
      <c r="R3569" s="7">
        <v>15.007999999999999</v>
      </c>
      <c r="S3569">
        <v>4</v>
      </c>
      <c r="T3569" s="46" t="s">
        <v>10970</v>
      </c>
      <c r="U3569">
        <v>0.6</v>
      </c>
      <c r="V3569">
        <v>9.0047999999999995</v>
      </c>
      <c r="W3569" s="7">
        <v>-9.0047999999999995</v>
      </c>
      <c r="X3569" s="7">
        <v>24.012799999999999</v>
      </c>
      <c r="Y3569" s="46" t="s">
        <v>10985</v>
      </c>
      <c r="Z3569" s="32">
        <v>-12.006399999999999</v>
      </c>
      <c r="AA3569" s="13">
        <v>-0.8</v>
      </c>
      <c r="AB3569" s="7">
        <v>-18.009599999999999</v>
      </c>
      <c r="AC3569">
        <v>5</v>
      </c>
      <c r="AD3569">
        <v>5</v>
      </c>
      <c r="AE3569" s="46" t="s">
        <v>10983</v>
      </c>
      <c r="AF3569">
        <v>2016</v>
      </c>
      <c r="AG3569">
        <f>COUNTBLANK(datos[[#This Row],[Row ID]:[Year sales]])</f>
        <v>0</v>
      </c>
    </row>
    <row r="3570" spans="1:33" x14ac:dyDescent="0.3">
      <c r="A3570">
        <v>3569</v>
      </c>
      <c r="B3570" s="46" t="s">
        <v>1794</v>
      </c>
      <c r="C3570" s="3">
        <v>42919</v>
      </c>
      <c r="D3570" s="3">
        <v>42919</v>
      </c>
      <c r="E3570" s="46" t="s">
        <v>5037</v>
      </c>
      <c r="F3570" s="46" t="s">
        <v>5120</v>
      </c>
      <c r="G3570" s="46" t="s">
        <v>5913</v>
      </c>
      <c r="H3570" s="46" t="s">
        <v>6625</v>
      </c>
      <c r="I3570" s="46" t="s">
        <v>6626</v>
      </c>
      <c r="J3570" s="46" t="s">
        <v>6630</v>
      </c>
      <c r="K3570" s="46" t="s">
        <v>6802</v>
      </c>
      <c r="L3570">
        <v>98105</v>
      </c>
      <c r="M3570" s="46" t="s">
        <v>7207</v>
      </c>
      <c r="N3570" s="46" t="s">
        <v>7456</v>
      </c>
      <c r="O3570" s="46" t="s">
        <v>9074</v>
      </c>
      <c r="P3570" s="46" t="s">
        <v>9086</v>
      </c>
      <c r="Q3570" s="46" t="s">
        <v>9339</v>
      </c>
      <c r="R3570" s="7">
        <v>59.98</v>
      </c>
      <c r="S3570">
        <v>2</v>
      </c>
      <c r="T3570" s="46" t="s">
        <v>10971</v>
      </c>
      <c r="U3570">
        <v>0</v>
      </c>
      <c r="V3570">
        <v>0</v>
      </c>
      <c r="W3570" s="7">
        <v>0</v>
      </c>
      <c r="X3570" s="7">
        <v>59.98</v>
      </c>
      <c r="Y3570" s="46" t="s">
        <v>10986</v>
      </c>
      <c r="Z3570" s="32">
        <v>26.391200000000001</v>
      </c>
      <c r="AA3570" s="13">
        <v>0.44000000000000006</v>
      </c>
      <c r="AB3570" s="7">
        <v>-33.588799999999999</v>
      </c>
      <c r="AC3570">
        <v>0</v>
      </c>
      <c r="AD3570">
        <v>0</v>
      </c>
      <c r="AE3570" s="46" t="s">
        <v>10983</v>
      </c>
      <c r="AF3570">
        <v>2017</v>
      </c>
      <c r="AG3570">
        <f>COUNTBLANK(datos[[#This Row],[Row ID]:[Year sales]])</f>
        <v>0</v>
      </c>
    </row>
    <row r="3571" spans="1:33" x14ac:dyDescent="0.3">
      <c r="A3571">
        <v>3570</v>
      </c>
      <c r="B3571" s="46" t="s">
        <v>1794</v>
      </c>
      <c r="C3571" s="3">
        <v>42919</v>
      </c>
      <c r="D3571" s="3">
        <v>42919</v>
      </c>
      <c r="E3571" s="46" t="s">
        <v>5037</v>
      </c>
      <c r="F3571" s="46" t="s">
        <v>5120</v>
      </c>
      <c r="G3571" s="46" t="s">
        <v>5913</v>
      </c>
      <c r="H3571" s="46" t="s">
        <v>6625</v>
      </c>
      <c r="I3571" s="46" t="s">
        <v>6626</v>
      </c>
      <c r="J3571" s="46" t="s">
        <v>6630</v>
      </c>
      <c r="K3571" s="46" t="s">
        <v>6802</v>
      </c>
      <c r="L3571">
        <v>98105</v>
      </c>
      <c r="M3571" s="46" t="s">
        <v>7207</v>
      </c>
      <c r="N3571" s="46" t="s">
        <v>7416</v>
      </c>
      <c r="O3571" s="46" t="s">
        <v>9074</v>
      </c>
      <c r="P3571" s="46" t="s">
        <v>9090</v>
      </c>
      <c r="Q3571" s="46" t="s">
        <v>10634</v>
      </c>
      <c r="R3571" s="7">
        <v>2395.1999999999998</v>
      </c>
      <c r="S3571">
        <v>6</v>
      </c>
      <c r="T3571" s="46" t="s">
        <v>10969</v>
      </c>
      <c r="U3571">
        <v>0.2</v>
      </c>
      <c r="V3571">
        <v>479.03999999999996</v>
      </c>
      <c r="W3571" s="7">
        <v>-479.04</v>
      </c>
      <c r="X3571" s="7">
        <v>2874.24</v>
      </c>
      <c r="Y3571" s="46" t="s">
        <v>10984</v>
      </c>
      <c r="Z3571" s="32">
        <v>209.58</v>
      </c>
      <c r="AA3571" s="13">
        <v>8.7500000000000008E-2</v>
      </c>
      <c r="AB3571" s="7">
        <v>-1706.58</v>
      </c>
      <c r="AC3571">
        <v>0</v>
      </c>
      <c r="AD3571">
        <v>0</v>
      </c>
      <c r="AE3571" s="46" t="s">
        <v>10983</v>
      </c>
      <c r="AF3571">
        <v>2017</v>
      </c>
      <c r="AG3571">
        <f>COUNTBLANK(datos[[#This Row],[Row ID]:[Year sales]])</f>
        <v>0</v>
      </c>
    </row>
    <row r="3572" spans="1:33" x14ac:dyDescent="0.3">
      <c r="A3572">
        <v>3571</v>
      </c>
      <c r="B3572" s="46" t="s">
        <v>1794</v>
      </c>
      <c r="C3572" s="3">
        <v>42919</v>
      </c>
      <c r="D3572" s="3">
        <v>42919</v>
      </c>
      <c r="E3572" s="46" t="s">
        <v>5037</v>
      </c>
      <c r="F3572" s="46" t="s">
        <v>5120</v>
      </c>
      <c r="G3572" s="46" t="s">
        <v>5913</v>
      </c>
      <c r="H3572" s="46" t="s">
        <v>6625</v>
      </c>
      <c r="I3572" s="46" t="s">
        <v>6626</v>
      </c>
      <c r="J3572" s="46" t="s">
        <v>6630</v>
      </c>
      <c r="K3572" s="46" t="s">
        <v>6802</v>
      </c>
      <c r="L3572">
        <v>98105</v>
      </c>
      <c r="M3572" s="46" t="s">
        <v>7207</v>
      </c>
      <c r="N3572" s="46" t="s">
        <v>7905</v>
      </c>
      <c r="O3572" s="46" t="s">
        <v>9074</v>
      </c>
      <c r="P3572" s="46" t="s">
        <v>9086</v>
      </c>
      <c r="Q3572" s="46" t="s">
        <v>10154</v>
      </c>
      <c r="R3572" s="7">
        <v>1687.8</v>
      </c>
      <c r="S3572">
        <v>4</v>
      </c>
      <c r="T3572" s="46" t="s">
        <v>10970</v>
      </c>
      <c r="U3572">
        <v>0</v>
      </c>
      <c r="V3572">
        <v>0</v>
      </c>
      <c r="W3572" s="7">
        <v>0</v>
      </c>
      <c r="X3572" s="7">
        <v>1687.8</v>
      </c>
      <c r="Y3572" s="46" t="s">
        <v>10984</v>
      </c>
      <c r="Z3572" s="32">
        <v>742.63199999999995</v>
      </c>
      <c r="AA3572" s="13">
        <v>0.44</v>
      </c>
      <c r="AB3572" s="7">
        <v>-945.16800000000001</v>
      </c>
      <c r="AC3572">
        <v>0</v>
      </c>
      <c r="AD3572">
        <v>0</v>
      </c>
      <c r="AE3572" s="46" t="s">
        <v>10983</v>
      </c>
      <c r="AF3572">
        <v>2017</v>
      </c>
      <c r="AG3572">
        <f>COUNTBLANK(datos[[#This Row],[Row ID]:[Year sales]])</f>
        <v>0</v>
      </c>
    </row>
    <row r="3573" spans="1:33" x14ac:dyDescent="0.3">
      <c r="A3573">
        <v>3572</v>
      </c>
      <c r="B3573" s="46" t="s">
        <v>1794</v>
      </c>
      <c r="C3573" s="3">
        <v>42919</v>
      </c>
      <c r="D3573" s="3">
        <v>42919</v>
      </c>
      <c r="E3573" s="46" t="s">
        <v>5037</v>
      </c>
      <c r="F3573" s="46" t="s">
        <v>5120</v>
      </c>
      <c r="G3573" s="46" t="s">
        <v>5913</v>
      </c>
      <c r="H3573" s="46" t="s">
        <v>6625</v>
      </c>
      <c r="I3573" s="46" t="s">
        <v>6626</v>
      </c>
      <c r="J3573" s="46" t="s">
        <v>6630</v>
      </c>
      <c r="K3573" s="46" t="s">
        <v>6802</v>
      </c>
      <c r="L3573">
        <v>98105</v>
      </c>
      <c r="M3573" s="46" t="s">
        <v>7207</v>
      </c>
      <c r="N3573" s="46" t="s">
        <v>7522</v>
      </c>
      <c r="O3573" s="46" t="s">
        <v>9074</v>
      </c>
      <c r="P3573" s="46" t="s">
        <v>9082</v>
      </c>
      <c r="Q3573" s="46" t="s">
        <v>9404</v>
      </c>
      <c r="R3573" s="7">
        <v>7.992</v>
      </c>
      <c r="S3573">
        <v>1</v>
      </c>
      <c r="T3573" s="46" t="s">
        <v>10971</v>
      </c>
      <c r="U3573">
        <v>0.2</v>
      </c>
      <c r="V3573">
        <v>1.5984</v>
      </c>
      <c r="W3573" s="7">
        <v>-1.5984</v>
      </c>
      <c r="X3573" s="7">
        <v>9.5904000000000007</v>
      </c>
      <c r="Y3573" s="46" t="s">
        <v>10985</v>
      </c>
      <c r="Z3573" s="32">
        <v>2.6972999999999998</v>
      </c>
      <c r="AA3573" s="13">
        <v>0.33749999999999997</v>
      </c>
      <c r="AB3573" s="7">
        <v>-3.6962999999999999</v>
      </c>
      <c r="AC3573">
        <v>0</v>
      </c>
      <c r="AD3573">
        <v>0</v>
      </c>
      <c r="AE3573" s="46" t="s">
        <v>10983</v>
      </c>
      <c r="AF3573">
        <v>2017</v>
      </c>
      <c r="AG3573">
        <f>COUNTBLANK(datos[[#This Row],[Row ID]:[Year sales]])</f>
        <v>0</v>
      </c>
    </row>
    <row r="3574" spans="1:33" x14ac:dyDescent="0.3">
      <c r="A3574">
        <v>3573</v>
      </c>
      <c r="B3574" s="46" t="s">
        <v>1795</v>
      </c>
      <c r="C3574" s="3">
        <v>42915</v>
      </c>
      <c r="D3574" s="3">
        <v>42920</v>
      </c>
      <c r="E3574" s="46" t="s">
        <v>5035</v>
      </c>
      <c r="F3574" s="46" t="s">
        <v>5750</v>
      </c>
      <c r="G3574" s="46" t="s">
        <v>6543</v>
      </c>
      <c r="H3574" s="46" t="s">
        <v>6624</v>
      </c>
      <c r="I3574" s="46" t="s">
        <v>6626</v>
      </c>
      <c r="J3574" s="46" t="s">
        <v>6905</v>
      </c>
      <c r="K3574" s="46" t="s">
        <v>7162</v>
      </c>
      <c r="L3574">
        <v>75150</v>
      </c>
      <c r="M3574" s="46" t="s">
        <v>7208</v>
      </c>
      <c r="N3574" s="46" t="s">
        <v>7854</v>
      </c>
      <c r="O3574" s="46" t="s">
        <v>9073</v>
      </c>
      <c r="P3574" s="46" t="s">
        <v>9085</v>
      </c>
      <c r="Q3574" s="46" t="s">
        <v>9736</v>
      </c>
      <c r="R3574" s="7">
        <v>5.1840000000000002</v>
      </c>
      <c r="S3574">
        <v>1</v>
      </c>
      <c r="T3574" s="46" t="s">
        <v>10971</v>
      </c>
      <c r="U3574">
        <v>0.2</v>
      </c>
      <c r="V3574">
        <v>1.0368000000000002</v>
      </c>
      <c r="W3574" s="7">
        <v>-1.0367999999999999</v>
      </c>
      <c r="X3574" s="7">
        <v>6.2208000000000006</v>
      </c>
      <c r="Y3574" s="46" t="s">
        <v>10985</v>
      </c>
      <c r="Z3574" s="32">
        <v>1.8144</v>
      </c>
      <c r="AA3574" s="13">
        <v>0.35</v>
      </c>
      <c r="AB3574" s="7">
        <v>-2.3328000000000002</v>
      </c>
      <c r="AC3574">
        <v>5</v>
      </c>
      <c r="AD3574">
        <v>5</v>
      </c>
      <c r="AE3574" s="46" t="s">
        <v>10983</v>
      </c>
      <c r="AF3574">
        <v>2017</v>
      </c>
      <c r="AG3574">
        <f>COUNTBLANK(datos[[#This Row],[Row ID]:[Year sales]])</f>
        <v>0</v>
      </c>
    </row>
    <row r="3575" spans="1:33" x14ac:dyDescent="0.3">
      <c r="A3575">
        <v>3574</v>
      </c>
      <c r="B3575" s="46" t="s">
        <v>1796</v>
      </c>
      <c r="C3575" s="3">
        <v>42954</v>
      </c>
      <c r="D3575" s="3">
        <v>42959</v>
      </c>
      <c r="E3575" s="46" t="s">
        <v>5035</v>
      </c>
      <c r="F3575" s="46" t="s">
        <v>5565</v>
      </c>
      <c r="G3575" s="46" t="s">
        <v>6358</v>
      </c>
      <c r="H3575" s="46" t="s">
        <v>10942</v>
      </c>
      <c r="I3575" s="46" t="s">
        <v>6626</v>
      </c>
      <c r="J3575" s="46" t="s">
        <v>6711</v>
      </c>
      <c r="K3575" s="46" t="s">
        <v>7172</v>
      </c>
      <c r="L3575">
        <v>11561</v>
      </c>
      <c r="M3575" s="46" t="s">
        <v>7209</v>
      </c>
      <c r="N3575" s="46" t="s">
        <v>7451</v>
      </c>
      <c r="O3575" s="46" t="s">
        <v>9073</v>
      </c>
      <c r="P3575" s="46" t="s">
        <v>9081</v>
      </c>
      <c r="Q3575" s="46" t="s">
        <v>9334</v>
      </c>
      <c r="R3575" s="7">
        <v>11.68</v>
      </c>
      <c r="S3575">
        <v>2</v>
      </c>
      <c r="T3575" s="46" t="s">
        <v>10971</v>
      </c>
      <c r="U3575">
        <v>0</v>
      </c>
      <c r="V3575">
        <v>0</v>
      </c>
      <c r="W3575" s="7">
        <v>0</v>
      </c>
      <c r="X3575" s="7">
        <v>11.68</v>
      </c>
      <c r="Y3575" s="46" t="s">
        <v>10985</v>
      </c>
      <c r="Z3575" s="32">
        <v>5.4896000000000003</v>
      </c>
      <c r="AA3575" s="13">
        <v>0.47000000000000003</v>
      </c>
      <c r="AB3575" s="7">
        <v>-6.1904000000000003</v>
      </c>
      <c r="AC3575">
        <v>5</v>
      </c>
      <c r="AD3575">
        <v>5</v>
      </c>
      <c r="AE3575" s="46" t="s">
        <v>10983</v>
      </c>
      <c r="AF3575">
        <v>2017</v>
      </c>
      <c r="AG3575">
        <f>COUNTBLANK(datos[[#This Row],[Row ID]:[Year sales]])</f>
        <v>0</v>
      </c>
    </row>
    <row r="3576" spans="1:33" x14ac:dyDescent="0.3">
      <c r="A3576">
        <v>3575</v>
      </c>
      <c r="B3576" s="46" t="s">
        <v>1796</v>
      </c>
      <c r="C3576" s="3">
        <v>42954</v>
      </c>
      <c r="D3576" s="3">
        <v>42959</v>
      </c>
      <c r="E3576" s="46" t="s">
        <v>5035</v>
      </c>
      <c r="F3576" s="46" t="s">
        <v>5565</v>
      </c>
      <c r="G3576" s="46" t="s">
        <v>6358</v>
      </c>
      <c r="H3576" s="46" t="s">
        <v>10942</v>
      </c>
      <c r="I3576" s="46" t="s">
        <v>6626</v>
      </c>
      <c r="J3576" s="46" t="s">
        <v>6711</v>
      </c>
      <c r="K3576" s="46" t="s">
        <v>7172</v>
      </c>
      <c r="L3576">
        <v>11561</v>
      </c>
      <c r="M3576" s="46" t="s">
        <v>7209</v>
      </c>
      <c r="N3576" s="46" t="s">
        <v>8764</v>
      </c>
      <c r="O3576" s="46" t="s">
        <v>9073</v>
      </c>
      <c r="P3576" s="46" t="s">
        <v>9081</v>
      </c>
      <c r="Q3576" s="46" t="s">
        <v>9864</v>
      </c>
      <c r="R3576" s="7">
        <v>104.8</v>
      </c>
      <c r="S3576">
        <v>10</v>
      </c>
      <c r="T3576" s="46" t="s">
        <v>10969</v>
      </c>
      <c r="U3576">
        <v>0</v>
      </c>
      <c r="V3576">
        <v>0</v>
      </c>
      <c r="W3576" s="7">
        <v>0</v>
      </c>
      <c r="X3576" s="7">
        <v>104.8</v>
      </c>
      <c r="Y3576" s="46" t="s">
        <v>10986</v>
      </c>
      <c r="Z3576" s="32">
        <v>26.2</v>
      </c>
      <c r="AA3576" s="13">
        <v>0.25</v>
      </c>
      <c r="AB3576" s="7">
        <v>-78.599999999999994</v>
      </c>
      <c r="AC3576">
        <v>5</v>
      </c>
      <c r="AD3576">
        <v>5</v>
      </c>
      <c r="AE3576" s="46" t="s">
        <v>10983</v>
      </c>
      <c r="AF3576">
        <v>2017</v>
      </c>
      <c r="AG3576">
        <f>COUNTBLANK(datos[[#This Row],[Row ID]:[Year sales]])</f>
        <v>0</v>
      </c>
    </row>
    <row r="3577" spans="1:33" x14ac:dyDescent="0.3">
      <c r="A3577">
        <v>3576</v>
      </c>
      <c r="B3577" s="46" t="s">
        <v>1797</v>
      </c>
      <c r="C3577" s="3">
        <v>42082</v>
      </c>
      <c r="D3577" s="3">
        <v>42087</v>
      </c>
      <c r="E3577" s="46" t="s">
        <v>5035</v>
      </c>
      <c r="F3577" s="46" t="s">
        <v>5457</v>
      </c>
      <c r="G3577" s="46" t="s">
        <v>6250</v>
      </c>
      <c r="H3577" s="46" t="s">
        <v>10942</v>
      </c>
      <c r="I3577" s="46" t="s">
        <v>6626</v>
      </c>
      <c r="J3577" s="46" t="s">
        <v>6995</v>
      </c>
      <c r="K3577" s="46" t="s">
        <v>7160</v>
      </c>
      <c r="L3577">
        <v>33161</v>
      </c>
      <c r="M3577" s="46" t="s">
        <v>7206</v>
      </c>
      <c r="N3577" s="46" t="s">
        <v>7880</v>
      </c>
      <c r="O3577" s="46" t="s">
        <v>9073</v>
      </c>
      <c r="P3577" s="46" t="s">
        <v>9085</v>
      </c>
      <c r="Q3577" s="46" t="s">
        <v>9762</v>
      </c>
      <c r="R3577" s="7">
        <v>14.496</v>
      </c>
      <c r="S3577">
        <v>3</v>
      </c>
      <c r="T3577" s="46" t="s">
        <v>10970</v>
      </c>
      <c r="U3577">
        <v>0.2</v>
      </c>
      <c r="V3577">
        <v>2.8992000000000004</v>
      </c>
      <c r="W3577" s="7">
        <v>-2.8992</v>
      </c>
      <c r="X3577" s="7">
        <v>17.395200000000003</v>
      </c>
      <c r="Y3577" s="46" t="s">
        <v>10985</v>
      </c>
      <c r="Z3577" s="32">
        <v>4.8924000000000003</v>
      </c>
      <c r="AA3577" s="13">
        <v>0.33750000000000002</v>
      </c>
      <c r="AB3577" s="7">
        <v>-6.7043999999999997</v>
      </c>
      <c r="AC3577">
        <v>5</v>
      </c>
      <c r="AD3577">
        <v>5</v>
      </c>
      <c r="AE3577" s="46" t="s">
        <v>10983</v>
      </c>
      <c r="AF3577">
        <v>2015</v>
      </c>
      <c r="AG3577">
        <f>COUNTBLANK(datos[[#This Row],[Row ID]:[Year sales]])</f>
        <v>0</v>
      </c>
    </row>
    <row r="3578" spans="1:33" x14ac:dyDescent="0.3">
      <c r="A3578">
        <v>3577</v>
      </c>
      <c r="B3578" s="46" t="s">
        <v>1798</v>
      </c>
      <c r="C3578" s="3">
        <v>42528</v>
      </c>
      <c r="D3578" s="3">
        <v>42532</v>
      </c>
      <c r="E3578" s="46" t="s">
        <v>5035</v>
      </c>
      <c r="F3578" s="46" t="s">
        <v>5124</v>
      </c>
      <c r="G3578" s="46" t="s">
        <v>5917</v>
      </c>
      <c r="H3578" s="46" t="s">
        <v>6625</v>
      </c>
      <c r="I3578" s="46" t="s">
        <v>6626</v>
      </c>
      <c r="J3578" s="46" t="s">
        <v>6956</v>
      </c>
      <c r="K3578" s="46" t="s">
        <v>7159</v>
      </c>
      <c r="L3578">
        <v>93309</v>
      </c>
      <c r="M3578" s="46" t="s">
        <v>7207</v>
      </c>
      <c r="N3578" s="46" t="s">
        <v>7780</v>
      </c>
      <c r="O3578" s="46" t="s">
        <v>9073</v>
      </c>
      <c r="P3578" s="46" t="s">
        <v>9083</v>
      </c>
      <c r="Q3578" s="46" t="s">
        <v>9662</v>
      </c>
      <c r="R3578" s="7">
        <v>4.7839999999999998</v>
      </c>
      <c r="S3578">
        <v>1</v>
      </c>
      <c r="T3578" s="46" t="s">
        <v>10971</v>
      </c>
      <c r="U3578">
        <v>0.2</v>
      </c>
      <c r="V3578">
        <v>0.95679999999999998</v>
      </c>
      <c r="W3578" s="7">
        <v>-0.95679999999999998</v>
      </c>
      <c r="X3578" s="7">
        <v>5.7408000000000001</v>
      </c>
      <c r="Y3578" s="46" t="s">
        <v>10985</v>
      </c>
      <c r="Z3578" s="32">
        <v>1.5548</v>
      </c>
      <c r="AA3578" s="13">
        <v>0.32500000000000001</v>
      </c>
      <c r="AB3578" s="7">
        <v>-2.2724000000000002</v>
      </c>
      <c r="AC3578">
        <v>4</v>
      </c>
      <c r="AD3578">
        <v>4</v>
      </c>
      <c r="AE3578" s="46" t="s">
        <v>10983</v>
      </c>
      <c r="AF3578">
        <v>2016</v>
      </c>
      <c r="AG3578">
        <f>COUNTBLANK(datos[[#This Row],[Row ID]:[Year sales]])</f>
        <v>0</v>
      </c>
    </row>
    <row r="3579" spans="1:33" x14ac:dyDescent="0.3">
      <c r="A3579">
        <v>3578</v>
      </c>
      <c r="B3579" s="46" t="s">
        <v>1798</v>
      </c>
      <c r="C3579" s="3">
        <v>42528</v>
      </c>
      <c r="D3579" s="3">
        <v>42532</v>
      </c>
      <c r="E3579" s="46" t="s">
        <v>5035</v>
      </c>
      <c r="F3579" s="46" t="s">
        <v>5124</v>
      </c>
      <c r="G3579" s="46" t="s">
        <v>5917</v>
      </c>
      <c r="H3579" s="46" t="s">
        <v>6625</v>
      </c>
      <c r="I3579" s="46" t="s">
        <v>6626</v>
      </c>
      <c r="J3579" s="46" t="s">
        <v>6956</v>
      </c>
      <c r="K3579" s="46" t="s">
        <v>7159</v>
      </c>
      <c r="L3579">
        <v>93309</v>
      </c>
      <c r="M3579" s="46" t="s">
        <v>7207</v>
      </c>
      <c r="N3579" s="46" t="s">
        <v>7414</v>
      </c>
      <c r="O3579" s="46" t="s">
        <v>9073</v>
      </c>
      <c r="P3579" s="46" t="s">
        <v>9085</v>
      </c>
      <c r="Q3579" s="46" t="s">
        <v>9297</v>
      </c>
      <c r="R3579" s="7">
        <v>4.7300000000000004</v>
      </c>
      <c r="S3579">
        <v>1</v>
      </c>
      <c r="T3579" s="46" t="s">
        <v>10971</v>
      </c>
      <c r="U3579">
        <v>0</v>
      </c>
      <c r="V3579">
        <v>0</v>
      </c>
      <c r="W3579" s="7">
        <v>0</v>
      </c>
      <c r="X3579" s="7">
        <v>4.7300000000000004</v>
      </c>
      <c r="Y3579" s="46" t="s">
        <v>10985</v>
      </c>
      <c r="Z3579" s="32">
        <v>2.3176999999999999</v>
      </c>
      <c r="AA3579" s="13">
        <v>0.48999999999999994</v>
      </c>
      <c r="AB3579" s="7">
        <v>-2.4123000000000001</v>
      </c>
      <c r="AC3579">
        <v>4</v>
      </c>
      <c r="AD3579">
        <v>4</v>
      </c>
      <c r="AE3579" s="46" t="s">
        <v>10983</v>
      </c>
      <c r="AF3579">
        <v>2016</v>
      </c>
      <c r="AG3579">
        <f>COUNTBLANK(datos[[#This Row],[Row ID]:[Year sales]])</f>
        <v>0</v>
      </c>
    </row>
    <row r="3580" spans="1:33" x14ac:dyDescent="0.3">
      <c r="A3580">
        <v>3579</v>
      </c>
      <c r="B3580" s="46" t="s">
        <v>1799</v>
      </c>
      <c r="C3580" s="3">
        <v>42576</v>
      </c>
      <c r="D3580" s="3">
        <v>42580</v>
      </c>
      <c r="E3580" s="46" t="s">
        <v>5035</v>
      </c>
      <c r="F3580" s="46" t="s">
        <v>5401</v>
      </c>
      <c r="G3580" s="46" t="s">
        <v>6194</v>
      </c>
      <c r="H3580" s="46" t="s">
        <v>10942</v>
      </c>
      <c r="I3580" s="46" t="s">
        <v>6626</v>
      </c>
      <c r="J3580" s="46" t="s">
        <v>6651</v>
      </c>
      <c r="K3580" s="46" t="s">
        <v>7192</v>
      </c>
      <c r="L3580">
        <v>39212</v>
      </c>
      <c r="M3580" s="46" t="s">
        <v>7206</v>
      </c>
      <c r="N3580" s="46" t="s">
        <v>8765</v>
      </c>
      <c r="O3580" s="46" t="s">
        <v>9073</v>
      </c>
      <c r="P3580" s="46" t="s">
        <v>9079</v>
      </c>
      <c r="Q3580" s="46" t="s">
        <v>10635</v>
      </c>
      <c r="R3580" s="7">
        <v>7.89</v>
      </c>
      <c r="S3580">
        <v>1</v>
      </c>
      <c r="T3580" s="46" t="s">
        <v>10971</v>
      </c>
      <c r="U3580">
        <v>0</v>
      </c>
      <c r="V3580">
        <v>0</v>
      </c>
      <c r="W3580" s="7">
        <v>0</v>
      </c>
      <c r="X3580" s="7">
        <v>7.89</v>
      </c>
      <c r="Y3580" s="46" t="s">
        <v>10985</v>
      </c>
      <c r="Z3580" s="32">
        <v>0.31559999999999999</v>
      </c>
      <c r="AA3580" s="13">
        <v>0.04</v>
      </c>
      <c r="AB3580" s="7">
        <v>-7.5743999999999998</v>
      </c>
      <c r="AC3580">
        <v>4</v>
      </c>
      <c r="AD3580">
        <v>4</v>
      </c>
      <c r="AE3580" s="46" t="s">
        <v>10983</v>
      </c>
      <c r="AF3580">
        <v>2016</v>
      </c>
      <c r="AG3580">
        <f>COUNTBLANK(datos[[#This Row],[Row ID]:[Year sales]])</f>
        <v>0</v>
      </c>
    </row>
    <row r="3581" spans="1:33" x14ac:dyDescent="0.3">
      <c r="A3581">
        <v>3580</v>
      </c>
      <c r="B3581" s="46" t="s">
        <v>1799</v>
      </c>
      <c r="C3581" s="3">
        <v>42576</v>
      </c>
      <c r="D3581" s="3">
        <v>42580</v>
      </c>
      <c r="E3581" s="46" t="s">
        <v>5035</v>
      </c>
      <c r="F3581" s="46" t="s">
        <v>5401</v>
      </c>
      <c r="G3581" s="46" t="s">
        <v>6194</v>
      </c>
      <c r="H3581" s="46" t="s">
        <v>10942</v>
      </c>
      <c r="I3581" s="46" t="s">
        <v>6626</v>
      </c>
      <c r="J3581" s="46" t="s">
        <v>6651</v>
      </c>
      <c r="K3581" s="46" t="s">
        <v>7192</v>
      </c>
      <c r="L3581">
        <v>39212</v>
      </c>
      <c r="M3581" s="46" t="s">
        <v>7206</v>
      </c>
      <c r="N3581" s="46" t="s">
        <v>8612</v>
      </c>
      <c r="O3581" s="46" t="s">
        <v>9073</v>
      </c>
      <c r="P3581" s="46" t="s">
        <v>9085</v>
      </c>
      <c r="Q3581" s="46" t="s">
        <v>10481</v>
      </c>
      <c r="R3581" s="7">
        <v>65.5</v>
      </c>
      <c r="S3581">
        <v>5</v>
      </c>
      <c r="T3581" s="46" t="s">
        <v>10969</v>
      </c>
      <c r="U3581">
        <v>0</v>
      </c>
      <c r="V3581">
        <v>0</v>
      </c>
      <c r="W3581" s="7">
        <v>0</v>
      </c>
      <c r="X3581" s="7">
        <v>65.5</v>
      </c>
      <c r="Y3581" s="46" t="s">
        <v>10986</v>
      </c>
      <c r="Z3581" s="32">
        <v>32.094999999999999</v>
      </c>
      <c r="AA3581" s="13">
        <v>0.49</v>
      </c>
      <c r="AB3581" s="7">
        <v>-33.405000000000001</v>
      </c>
      <c r="AC3581">
        <v>4</v>
      </c>
      <c r="AD3581">
        <v>4</v>
      </c>
      <c r="AE3581" s="46" t="s">
        <v>10983</v>
      </c>
      <c r="AF3581">
        <v>2016</v>
      </c>
      <c r="AG3581">
        <f>COUNTBLANK(datos[[#This Row],[Row ID]:[Year sales]])</f>
        <v>0</v>
      </c>
    </row>
    <row r="3582" spans="1:33" x14ac:dyDescent="0.3">
      <c r="A3582">
        <v>3581</v>
      </c>
      <c r="B3582" s="46" t="s">
        <v>1799</v>
      </c>
      <c r="C3582" s="3">
        <v>42576</v>
      </c>
      <c r="D3582" s="3">
        <v>42580</v>
      </c>
      <c r="E3582" s="46" t="s">
        <v>5035</v>
      </c>
      <c r="F3582" s="46" t="s">
        <v>5401</v>
      </c>
      <c r="G3582" s="46" t="s">
        <v>6194</v>
      </c>
      <c r="H3582" s="46" t="s">
        <v>10942</v>
      </c>
      <c r="I3582" s="46" t="s">
        <v>6626</v>
      </c>
      <c r="J3582" s="46" t="s">
        <v>6651</v>
      </c>
      <c r="K3582" s="46" t="s">
        <v>7192</v>
      </c>
      <c r="L3582">
        <v>39212</v>
      </c>
      <c r="M3582" s="46" t="s">
        <v>7206</v>
      </c>
      <c r="N3582" s="46" t="s">
        <v>7545</v>
      </c>
      <c r="O3582" s="46" t="s">
        <v>9072</v>
      </c>
      <c r="P3582" s="46" t="s">
        <v>9078</v>
      </c>
      <c r="Q3582" s="46" t="s">
        <v>9427</v>
      </c>
      <c r="R3582" s="7">
        <v>2430.08</v>
      </c>
      <c r="S3582">
        <v>8</v>
      </c>
      <c r="T3582" s="46" t="s">
        <v>10969</v>
      </c>
      <c r="U3582">
        <v>0</v>
      </c>
      <c r="V3582">
        <v>0</v>
      </c>
      <c r="W3582" s="7">
        <v>0</v>
      </c>
      <c r="X3582" s="7">
        <v>2430.08</v>
      </c>
      <c r="Y3582" s="46" t="s">
        <v>10984</v>
      </c>
      <c r="Z3582" s="32">
        <v>388.81279999999998</v>
      </c>
      <c r="AA3582" s="13">
        <v>0.16</v>
      </c>
      <c r="AB3582" s="7">
        <v>-2041.2672</v>
      </c>
      <c r="AC3582">
        <v>4</v>
      </c>
      <c r="AD3582">
        <v>4</v>
      </c>
      <c r="AE3582" s="46" t="s">
        <v>10983</v>
      </c>
      <c r="AF3582">
        <v>2016</v>
      </c>
      <c r="AG3582">
        <f>COUNTBLANK(datos[[#This Row],[Row ID]:[Year sales]])</f>
        <v>0</v>
      </c>
    </row>
    <row r="3583" spans="1:33" x14ac:dyDescent="0.3">
      <c r="A3583">
        <v>3582</v>
      </c>
      <c r="B3583" s="46" t="s">
        <v>1800</v>
      </c>
      <c r="C3583" s="3">
        <v>43009</v>
      </c>
      <c r="D3583" s="3">
        <v>43015</v>
      </c>
      <c r="E3583" s="46" t="s">
        <v>5035</v>
      </c>
      <c r="F3583" s="46" t="s">
        <v>5092</v>
      </c>
      <c r="G3583" s="46" t="s">
        <v>5885</v>
      </c>
      <c r="H3583" s="46" t="s">
        <v>10942</v>
      </c>
      <c r="I3583" s="46" t="s">
        <v>6626</v>
      </c>
      <c r="J3583" s="46" t="s">
        <v>6635</v>
      </c>
      <c r="K3583" s="46" t="s">
        <v>7165</v>
      </c>
      <c r="L3583">
        <v>68025</v>
      </c>
      <c r="M3583" s="46" t="s">
        <v>7208</v>
      </c>
      <c r="N3583" s="46" t="s">
        <v>8131</v>
      </c>
      <c r="O3583" s="46" t="s">
        <v>9073</v>
      </c>
      <c r="P3583" s="46" t="s">
        <v>9085</v>
      </c>
      <c r="Q3583" s="46" t="s">
        <v>10005</v>
      </c>
      <c r="R3583" s="7">
        <v>104.85</v>
      </c>
      <c r="S3583">
        <v>1</v>
      </c>
      <c r="T3583" s="46" t="s">
        <v>10971</v>
      </c>
      <c r="U3583">
        <v>0</v>
      </c>
      <c r="V3583">
        <v>0</v>
      </c>
      <c r="W3583" s="7">
        <v>0</v>
      </c>
      <c r="X3583" s="7">
        <v>104.85</v>
      </c>
      <c r="Y3583" s="46" t="s">
        <v>10986</v>
      </c>
      <c r="Z3583" s="32">
        <v>50.328000000000003</v>
      </c>
      <c r="AA3583" s="13">
        <v>0.48000000000000004</v>
      </c>
      <c r="AB3583" s="7">
        <v>-54.521999999999998</v>
      </c>
      <c r="AC3583">
        <v>6</v>
      </c>
      <c r="AD3583">
        <v>6</v>
      </c>
      <c r="AE3583" s="46" t="s">
        <v>10983</v>
      </c>
      <c r="AF3583">
        <v>2017</v>
      </c>
      <c r="AG3583">
        <f>COUNTBLANK(datos[[#This Row],[Row ID]:[Year sales]])</f>
        <v>0</v>
      </c>
    </row>
    <row r="3584" spans="1:33" x14ac:dyDescent="0.3">
      <c r="A3584">
        <v>3583</v>
      </c>
      <c r="B3584" s="46" t="s">
        <v>1801</v>
      </c>
      <c r="C3584" s="3">
        <v>42348</v>
      </c>
      <c r="D3584" s="3">
        <v>42354</v>
      </c>
      <c r="E3584" s="46" t="s">
        <v>5035</v>
      </c>
      <c r="F3584" s="46" t="s">
        <v>5508</v>
      </c>
      <c r="G3584" s="46" t="s">
        <v>6301</v>
      </c>
      <c r="H3584" s="46" t="s">
        <v>6624</v>
      </c>
      <c r="I3584" s="46" t="s">
        <v>6626</v>
      </c>
      <c r="J3584" s="46" t="s">
        <v>6651</v>
      </c>
      <c r="K3584" s="46" t="s">
        <v>7169</v>
      </c>
      <c r="L3584">
        <v>49201</v>
      </c>
      <c r="M3584" s="46" t="s">
        <v>7208</v>
      </c>
      <c r="N3584" s="46" t="s">
        <v>7340</v>
      </c>
      <c r="O3584" s="46" t="s">
        <v>9073</v>
      </c>
      <c r="P3584" s="46" t="s">
        <v>9081</v>
      </c>
      <c r="Q3584" s="46" t="s">
        <v>10636</v>
      </c>
      <c r="R3584" s="7">
        <v>3.9</v>
      </c>
      <c r="S3584">
        <v>2</v>
      </c>
      <c r="T3584" s="46" t="s">
        <v>10971</v>
      </c>
      <c r="U3584">
        <v>0</v>
      </c>
      <c r="V3584">
        <v>0</v>
      </c>
      <c r="W3584" s="7">
        <v>0</v>
      </c>
      <c r="X3584" s="7">
        <v>3.9</v>
      </c>
      <c r="Y3584" s="46" t="s">
        <v>10985</v>
      </c>
      <c r="Z3584" s="32">
        <v>1.5209999999999999</v>
      </c>
      <c r="AA3584" s="13">
        <v>0.38999999999999996</v>
      </c>
      <c r="AB3584" s="7">
        <v>-2.379</v>
      </c>
      <c r="AC3584">
        <v>6</v>
      </c>
      <c r="AD3584">
        <v>6</v>
      </c>
      <c r="AE3584" s="46" t="s">
        <v>10983</v>
      </c>
      <c r="AF3584">
        <v>2015</v>
      </c>
      <c r="AG3584">
        <f>COUNTBLANK(datos[[#This Row],[Row ID]:[Year sales]])</f>
        <v>0</v>
      </c>
    </row>
    <row r="3585" spans="1:33" x14ac:dyDescent="0.3">
      <c r="A3585">
        <v>3584</v>
      </c>
      <c r="B3585" s="46" t="s">
        <v>1801</v>
      </c>
      <c r="C3585" s="3">
        <v>42348</v>
      </c>
      <c r="D3585" s="3">
        <v>42354</v>
      </c>
      <c r="E3585" s="46" t="s">
        <v>5035</v>
      </c>
      <c r="F3585" s="46" t="s">
        <v>5508</v>
      </c>
      <c r="G3585" s="46" t="s">
        <v>6301</v>
      </c>
      <c r="H3585" s="46" t="s">
        <v>6624</v>
      </c>
      <c r="I3585" s="46" t="s">
        <v>6626</v>
      </c>
      <c r="J3585" s="46" t="s">
        <v>6651</v>
      </c>
      <c r="K3585" s="46" t="s">
        <v>7169</v>
      </c>
      <c r="L3585">
        <v>49201</v>
      </c>
      <c r="M3585" s="46" t="s">
        <v>7208</v>
      </c>
      <c r="N3585" s="46" t="s">
        <v>8592</v>
      </c>
      <c r="O3585" s="46" t="s">
        <v>9072</v>
      </c>
      <c r="P3585" s="46" t="s">
        <v>9078</v>
      </c>
      <c r="Q3585" s="46" t="s">
        <v>10459</v>
      </c>
      <c r="R3585" s="7">
        <v>801.96</v>
      </c>
      <c r="S3585">
        <v>2</v>
      </c>
      <c r="T3585" s="46" t="s">
        <v>10971</v>
      </c>
      <c r="U3585">
        <v>0</v>
      </c>
      <c r="V3585">
        <v>0</v>
      </c>
      <c r="W3585" s="7">
        <v>0</v>
      </c>
      <c r="X3585" s="7">
        <v>801.96</v>
      </c>
      <c r="Y3585" s="46" t="s">
        <v>10984</v>
      </c>
      <c r="Z3585" s="32">
        <v>200.49</v>
      </c>
      <c r="AA3585" s="13">
        <v>0.25</v>
      </c>
      <c r="AB3585" s="7">
        <v>-601.47</v>
      </c>
      <c r="AC3585">
        <v>6</v>
      </c>
      <c r="AD3585">
        <v>6</v>
      </c>
      <c r="AE3585" s="46" t="s">
        <v>10983</v>
      </c>
      <c r="AF3585">
        <v>2015</v>
      </c>
      <c r="AG3585">
        <f>COUNTBLANK(datos[[#This Row],[Row ID]:[Year sales]])</f>
        <v>0</v>
      </c>
    </row>
    <row r="3586" spans="1:33" x14ac:dyDescent="0.3">
      <c r="A3586">
        <v>3585</v>
      </c>
      <c r="B3586" s="46" t="s">
        <v>1801</v>
      </c>
      <c r="C3586" s="3">
        <v>42348</v>
      </c>
      <c r="D3586" s="3">
        <v>42354</v>
      </c>
      <c r="E3586" s="46" t="s">
        <v>5035</v>
      </c>
      <c r="F3586" s="46" t="s">
        <v>5508</v>
      </c>
      <c r="G3586" s="46" t="s">
        <v>6301</v>
      </c>
      <c r="H3586" s="46" t="s">
        <v>6624</v>
      </c>
      <c r="I3586" s="46" t="s">
        <v>6626</v>
      </c>
      <c r="J3586" s="46" t="s">
        <v>6651</v>
      </c>
      <c r="K3586" s="46" t="s">
        <v>7169</v>
      </c>
      <c r="L3586">
        <v>49201</v>
      </c>
      <c r="M3586" s="46" t="s">
        <v>7208</v>
      </c>
      <c r="N3586" s="46" t="s">
        <v>8202</v>
      </c>
      <c r="O3586" s="46" t="s">
        <v>9072</v>
      </c>
      <c r="P3586" s="46" t="s">
        <v>9076</v>
      </c>
      <c r="Q3586" s="46" t="s">
        <v>10076</v>
      </c>
      <c r="R3586" s="7">
        <v>191.96</v>
      </c>
      <c r="S3586">
        <v>2</v>
      </c>
      <c r="T3586" s="46" t="s">
        <v>10971</v>
      </c>
      <c r="U3586">
        <v>0</v>
      </c>
      <c r="V3586">
        <v>0</v>
      </c>
      <c r="W3586" s="7">
        <v>0</v>
      </c>
      <c r="X3586" s="7">
        <v>191.96</v>
      </c>
      <c r="Y3586" s="46" t="s">
        <v>10986</v>
      </c>
      <c r="Z3586" s="32">
        <v>32.633200000000002</v>
      </c>
      <c r="AA3586" s="13">
        <v>0.17</v>
      </c>
      <c r="AB3586" s="7">
        <v>-159.32679999999999</v>
      </c>
      <c r="AC3586">
        <v>6</v>
      </c>
      <c r="AD3586">
        <v>6</v>
      </c>
      <c r="AE3586" s="46" t="s">
        <v>10983</v>
      </c>
      <c r="AF3586">
        <v>2015</v>
      </c>
      <c r="AG3586">
        <f>COUNTBLANK(datos[[#This Row],[Row ID]:[Year sales]])</f>
        <v>0</v>
      </c>
    </row>
    <row r="3587" spans="1:33" x14ac:dyDescent="0.3">
      <c r="A3587">
        <v>3586</v>
      </c>
      <c r="B3587" s="46" t="s">
        <v>1801</v>
      </c>
      <c r="C3587" s="3">
        <v>42348</v>
      </c>
      <c r="D3587" s="3">
        <v>42354</v>
      </c>
      <c r="E3587" s="46" t="s">
        <v>5035</v>
      </c>
      <c r="F3587" s="46" t="s">
        <v>5508</v>
      </c>
      <c r="G3587" s="46" t="s">
        <v>6301</v>
      </c>
      <c r="H3587" s="46" t="s">
        <v>6624</v>
      </c>
      <c r="I3587" s="46" t="s">
        <v>6626</v>
      </c>
      <c r="J3587" s="46" t="s">
        <v>6651</v>
      </c>
      <c r="K3587" s="46" t="s">
        <v>7169</v>
      </c>
      <c r="L3587">
        <v>49201</v>
      </c>
      <c r="M3587" s="46" t="s">
        <v>7208</v>
      </c>
      <c r="N3587" s="46" t="s">
        <v>7919</v>
      </c>
      <c r="O3587" s="46" t="s">
        <v>9073</v>
      </c>
      <c r="P3587" s="46" t="s">
        <v>9077</v>
      </c>
      <c r="Q3587" s="46" t="s">
        <v>9800</v>
      </c>
      <c r="R3587" s="7">
        <v>2.61</v>
      </c>
      <c r="S3587">
        <v>1</v>
      </c>
      <c r="T3587" s="46" t="s">
        <v>10971</v>
      </c>
      <c r="U3587">
        <v>0</v>
      </c>
      <c r="V3587">
        <v>0</v>
      </c>
      <c r="W3587" s="7">
        <v>0</v>
      </c>
      <c r="X3587" s="7">
        <v>2.61</v>
      </c>
      <c r="Y3587" s="46" t="s">
        <v>10985</v>
      </c>
      <c r="Z3587" s="32">
        <v>1.2005999999999999</v>
      </c>
      <c r="AA3587" s="13">
        <v>0.45999999999999996</v>
      </c>
      <c r="AB3587" s="7">
        <v>-1.4094</v>
      </c>
      <c r="AC3587">
        <v>6</v>
      </c>
      <c r="AD3587">
        <v>6</v>
      </c>
      <c r="AE3587" s="46" t="s">
        <v>10983</v>
      </c>
      <c r="AF3587">
        <v>2015</v>
      </c>
      <c r="AG3587">
        <f>COUNTBLANK(datos[[#This Row],[Row ID]:[Year sales]])</f>
        <v>0</v>
      </c>
    </row>
    <row r="3588" spans="1:33" x14ac:dyDescent="0.3">
      <c r="A3588">
        <v>3587</v>
      </c>
      <c r="B3588" s="46" t="s">
        <v>1802</v>
      </c>
      <c r="C3588" s="3">
        <v>42981</v>
      </c>
      <c r="D3588" s="3">
        <v>42986</v>
      </c>
      <c r="E3588" s="46" t="s">
        <v>5035</v>
      </c>
      <c r="F3588" s="46" t="s">
        <v>5674</v>
      </c>
      <c r="G3588" s="46" t="s">
        <v>6467</v>
      </c>
      <c r="H3588" s="46" t="s">
        <v>6624</v>
      </c>
      <c r="I3588" s="46" t="s">
        <v>6626</v>
      </c>
      <c r="J3588" s="46" t="s">
        <v>6634</v>
      </c>
      <c r="K3588" s="46" t="s">
        <v>7159</v>
      </c>
      <c r="L3588">
        <v>94122</v>
      </c>
      <c r="M3588" s="46" t="s">
        <v>7207</v>
      </c>
      <c r="N3588" s="46" t="s">
        <v>7289</v>
      </c>
      <c r="O3588" s="46" t="s">
        <v>9073</v>
      </c>
      <c r="P3588" s="46" t="s">
        <v>9081</v>
      </c>
      <c r="Q3588" s="46" t="s">
        <v>9171</v>
      </c>
      <c r="R3588" s="7">
        <v>5.96</v>
      </c>
      <c r="S3588">
        <v>2</v>
      </c>
      <c r="T3588" s="46" t="s">
        <v>10971</v>
      </c>
      <c r="U3588">
        <v>0</v>
      </c>
      <c r="V3588">
        <v>0</v>
      </c>
      <c r="W3588" s="7">
        <v>0</v>
      </c>
      <c r="X3588" s="7">
        <v>5.96</v>
      </c>
      <c r="Y3588" s="46" t="s">
        <v>10985</v>
      </c>
      <c r="Z3588" s="32">
        <v>1.6688000000000001</v>
      </c>
      <c r="AA3588" s="13">
        <v>0.28000000000000003</v>
      </c>
      <c r="AB3588" s="7">
        <v>-4.2911999999999999</v>
      </c>
      <c r="AC3588">
        <v>5</v>
      </c>
      <c r="AD3588">
        <v>5</v>
      </c>
      <c r="AE3588" s="46" t="s">
        <v>10983</v>
      </c>
      <c r="AF3588">
        <v>2017</v>
      </c>
      <c r="AG3588">
        <f>COUNTBLANK(datos[[#This Row],[Row ID]:[Year sales]])</f>
        <v>0</v>
      </c>
    </row>
    <row r="3589" spans="1:33" x14ac:dyDescent="0.3">
      <c r="A3589">
        <v>3588</v>
      </c>
      <c r="B3589" s="46" t="s">
        <v>1803</v>
      </c>
      <c r="C3589" s="3">
        <v>43002</v>
      </c>
      <c r="D3589" s="3">
        <v>43006</v>
      </c>
      <c r="E3589" s="46" t="s">
        <v>5035</v>
      </c>
      <c r="F3589" s="46" t="s">
        <v>5452</v>
      </c>
      <c r="G3589" s="46" t="s">
        <v>6245</v>
      </c>
      <c r="H3589" s="46" t="s">
        <v>6625</v>
      </c>
      <c r="I3589" s="46" t="s">
        <v>6626</v>
      </c>
      <c r="J3589" s="46" t="s">
        <v>6778</v>
      </c>
      <c r="K3589" s="46" t="s">
        <v>7181</v>
      </c>
      <c r="L3589">
        <v>43130</v>
      </c>
      <c r="M3589" s="46" t="s">
        <v>7209</v>
      </c>
      <c r="N3589" s="46" t="s">
        <v>8358</v>
      </c>
      <c r="O3589" s="46" t="s">
        <v>9074</v>
      </c>
      <c r="P3589" s="46" t="s">
        <v>9082</v>
      </c>
      <c r="Q3589" s="46" t="s">
        <v>10228</v>
      </c>
      <c r="R3589" s="7">
        <v>1169.694</v>
      </c>
      <c r="S3589">
        <v>3</v>
      </c>
      <c r="T3589" s="46" t="s">
        <v>10970</v>
      </c>
      <c r="U3589">
        <v>0.4</v>
      </c>
      <c r="V3589">
        <v>467.87760000000003</v>
      </c>
      <c r="W3589" s="7">
        <v>-467.87759999999997</v>
      </c>
      <c r="X3589" s="7">
        <v>1637.5716</v>
      </c>
      <c r="Y3589" s="46" t="s">
        <v>10984</v>
      </c>
      <c r="Z3589" s="32">
        <v>-253.43369999999999</v>
      </c>
      <c r="AA3589" s="13">
        <v>-0.21666666666666667</v>
      </c>
      <c r="AB3589" s="7">
        <v>-955.25009999999997</v>
      </c>
      <c r="AC3589">
        <v>4</v>
      </c>
      <c r="AD3589">
        <v>4</v>
      </c>
      <c r="AE3589" s="46" t="s">
        <v>10983</v>
      </c>
      <c r="AF3589">
        <v>2017</v>
      </c>
      <c r="AG3589">
        <f>COUNTBLANK(datos[[#This Row],[Row ID]:[Year sales]])</f>
        <v>0</v>
      </c>
    </row>
    <row r="3590" spans="1:33" x14ac:dyDescent="0.3">
      <c r="A3590">
        <v>3589</v>
      </c>
      <c r="B3590" s="46" t="s">
        <v>1804</v>
      </c>
      <c r="C3590" s="3">
        <v>43088</v>
      </c>
      <c r="D3590" s="3">
        <v>43090</v>
      </c>
      <c r="E3590" s="46" t="s">
        <v>5036</v>
      </c>
      <c r="F3590" s="46" t="s">
        <v>5587</v>
      </c>
      <c r="G3590" s="46" t="s">
        <v>6380</v>
      </c>
      <c r="H3590" s="46" t="s">
        <v>10942</v>
      </c>
      <c r="I3590" s="46" t="s">
        <v>6626</v>
      </c>
      <c r="J3590" s="46" t="s">
        <v>6866</v>
      </c>
      <c r="K3590" s="46" t="s">
        <v>7185</v>
      </c>
      <c r="L3590">
        <v>70506</v>
      </c>
      <c r="M3590" s="46" t="s">
        <v>7206</v>
      </c>
      <c r="N3590" s="46" t="s">
        <v>7675</v>
      </c>
      <c r="O3590" s="46" t="s">
        <v>9073</v>
      </c>
      <c r="P3590" s="46" t="s">
        <v>9089</v>
      </c>
      <c r="Q3590" s="46" t="s">
        <v>9558</v>
      </c>
      <c r="R3590" s="7">
        <v>1665.62</v>
      </c>
      <c r="S3590">
        <v>2</v>
      </c>
      <c r="T3590" s="46" t="s">
        <v>10971</v>
      </c>
      <c r="U3590">
        <v>0</v>
      </c>
      <c r="V3590">
        <v>0</v>
      </c>
      <c r="W3590" s="7">
        <v>0</v>
      </c>
      <c r="X3590" s="7">
        <v>1665.62</v>
      </c>
      <c r="Y3590" s="46" t="s">
        <v>10984</v>
      </c>
      <c r="Z3590" s="32">
        <v>33.312399999999997</v>
      </c>
      <c r="AA3590" s="13">
        <v>0.02</v>
      </c>
      <c r="AB3590" s="7">
        <v>-1632.3076000000001</v>
      </c>
      <c r="AC3590">
        <v>2</v>
      </c>
      <c r="AD3590">
        <v>2</v>
      </c>
      <c r="AE3590" s="46" t="s">
        <v>10983</v>
      </c>
      <c r="AF3590">
        <v>2017</v>
      </c>
      <c r="AG3590">
        <f>COUNTBLANK(datos[[#This Row],[Row ID]:[Year sales]])</f>
        <v>0</v>
      </c>
    </row>
    <row r="3591" spans="1:33" x14ac:dyDescent="0.3">
      <c r="A3591">
        <v>3590</v>
      </c>
      <c r="B3591" s="46" t="s">
        <v>1805</v>
      </c>
      <c r="C3591" s="3">
        <v>43063</v>
      </c>
      <c r="D3591" s="3">
        <v>43069</v>
      </c>
      <c r="E3591" s="46" t="s">
        <v>5035</v>
      </c>
      <c r="F3591" s="46" t="s">
        <v>5124</v>
      </c>
      <c r="G3591" s="46" t="s">
        <v>5917</v>
      </c>
      <c r="H3591" s="46" t="s">
        <v>6625</v>
      </c>
      <c r="I3591" s="46" t="s">
        <v>6626</v>
      </c>
      <c r="J3591" s="46" t="s">
        <v>6728</v>
      </c>
      <c r="K3591" s="46" t="s">
        <v>7158</v>
      </c>
      <c r="L3591">
        <v>40475</v>
      </c>
      <c r="M3591" s="46" t="s">
        <v>7206</v>
      </c>
      <c r="N3591" s="46" t="s">
        <v>7824</v>
      </c>
      <c r="O3591" s="46" t="s">
        <v>9073</v>
      </c>
      <c r="P3591" s="46" t="s">
        <v>9083</v>
      </c>
      <c r="Q3591" s="46" t="s">
        <v>9706</v>
      </c>
      <c r="R3591" s="7">
        <v>2.88</v>
      </c>
      <c r="S3591">
        <v>1</v>
      </c>
      <c r="T3591" s="46" t="s">
        <v>10971</v>
      </c>
      <c r="U3591">
        <v>0</v>
      </c>
      <c r="V3591">
        <v>0</v>
      </c>
      <c r="W3591" s="7">
        <v>0</v>
      </c>
      <c r="X3591" s="7">
        <v>2.88</v>
      </c>
      <c r="Y3591" s="46" t="s">
        <v>10985</v>
      </c>
      <c r="Z3591" s="32">
        <v>1.4112</v>
      </c>
      <c r="AA3591" s="13">
        <v>0.49000000000000005</v>
      </c>
      <c r="AB3591" s="7">
        <v>-1.4688000000000001</v>
      </c>
      <c r="AC3591">
        <v>6</v>
      </c>
      <c r="AD3591">
        <v>6</v>
      </c>
      <c r="AE3591" s="46" t="s">
        <v>10983</v>
      </c>
      <c r="AF3591">
        <v>2017</v>
      </c>
      <c r="AG3591">
        <f>COUNTBLANK(datos[[#This Row],[Row ID]:[Year sales]])</f>
        <v>0</v>
      </c>
    </row>
    <row r="3592" spans="1:33" x14ac:dyDescent="0.3">
      <c r="A3592">
        <v>3591</v>
      </c>
      <c r="B3592" s="46" t="s">
        <v>1805</v>
      </c>
      <c r="C3592" s="3">
        <v>43063</v>
      </c>
      <c r="D3592" s="3">
        <v>43069</v>
      </c>
      <c r="E3592" s="46" t="s">
        <v>5035</v>
      </c>
      <c r="F3592" s="46" t="s">
        <v>5124</v>
      </c>
      <c r="G3592" s="46" t="s">
        <v>5917</v>
      </c>
      <c r="H3592" s="46" t="s">
        <v>6625</v>
      </c>
      <c r="I3592" s="46" t="s">
        <v>6626</v>
      </c>
      <c r="J3592" s="46" t="s">
        <v>6728</v>
      </c>
      <c r="K3592" s="46" t="s">
        <v>7158</v>
      </c>
      <c r="L3592">
        <v>40475</v>
      </c>
      <c r="M3592" s="46" t="s">
        <v>7206</v>
      </c>
      <c r="N3592" s="46" t="s">
        <v>7982</v>
      </c>
      <c r="O3592" s="46" t="s">
        <v>9073</v>
      </c>
      <c r="P3592" s="46" t="s">
        <v>9079</v>
      </c>
      <c r="Q3592" s="46" t="s">
        <v>9863</v>
      </c>
      <c r="R3592" s="7">
        <v>1443.96</v>
      </c>
      <c r="S3592">
        <v>12</v>
      </c>
      <c r="T3592" s="46" t="s">
        <v>10969</v>
      </c>
      <c r="U3592">
        <v>0</v>
      </c>
      <c r="V3592">
        <v>0</v>
      </c>
      <c r="W3592" s="7">
        <v>0</v>
      </c>
      <c r="X3592" s="7">
        <v>1443.96</v>
      </c>
      <c r="Y3592" s="46" t="s">
        <v>10984</v>
      </c>
      <c r="Z3592" s="32">
        <v>375.42959999999999</v>
      </c>
      <c r="AA3592" s="13">
        <v>0.26</v>
      </c>
      <c r="AB3592" s="7">
        <v>-1068.5304000000001</v>
      </c>
      <c r="AC3592">
        <v>6</v>
      </c>
      <c r="AD3592">
        <v>6</v>
      </c>
      <c r="AE3592" s="46" t="s">
        <v>10983</v>
      </c>
      <c r="AF3592">
        <v>2017</v>
      </c>
      <c r="AG3592">
        <f>COUNTBLANK(datos[[#This Row],[Row ID]:[Year sales]])</f>
        <v>0</v>
      </c>
    </row>
    <row r="3593" spans="1:33" x14ac:dyDescent="0.3">
      <c r="A3593">
        <v>3592</v>
      </c>
      <c r="B3593" s="46" t="s">
        <v>1806</v>
      </c>
      <c r="C3593" s="3">
        <v>41986</v>
      </c>
      <c r="D3593" s="3">
        <v>41988</v>
      </c>
      <c r="E3593" s="46" t="s">
        <v>5034</v>
      </c>
      <c r="F3593" s="46" t="s">
        <v>5305</v>
      </c>
      <c r="G3593" s="46" t="s">
        <v>6098</v>
      </c>
      <c r="H3593" s="46" t="s">
        <v>10942</v>
      </c>
      <c r="I3593" s="46" t="s">
        <v>6626</v>
      </c>
      <c r="J3593" s="46" t="s">
        <v>6638</v>
      </c>
      <c r="K3593" s="46" t="s">
        <v>7162</v>
      </c>
      <c r="L3593">
        <v>77070</v>
      </c>
      <c r="M3593" s="46" t="s">
        <v>7208</v>
      </c>
      <c r="N3593" s="46" t="s">
        <v>7713</v>
      </c>
      <c r="O3593" s="46" t="s">
        <v>9073</v>
      </c>
      <c r="P3593" s="46" t="s">
        <v>9089</v>
      </c>
      <c r="Q3593" s="46" t="s">
        <v>9595</v>
      </c>
      <c r="R3593" s="7">
        <v>2.92</v>
      </c>
      <c r="S3593">
        <v>1</v>
      </c>
      <c r="T3593" s="46" t="s">
        <v>10971</v>
      </c>
      <c r="U3593">
        <v>0.2</v>
      </c>
      <c r="V3593">
        <v>0.58399999999999996</v>
      </c>
      <c r="W3593" s="7">
        <v>-0.58399999999999996</v>
      </c>
      <c r="X3593" s="7">
        <v>3.504</v>
      </c>
      <c r="Y3593" s="46" t="s">
        <v>10985</v>
      </c>
      <c r="Z3593" s="32">
        <v>0.36499999999999999</v>
      </c>
      <c r="AA3593" s="13">
        <v>0.125</v>
      </c>
      <c r="AB3593" s="7">
        <v>-1.9710000000000001</v>
      </c>
      <c r="AC3593">
        <v>2</v>
      </c>
      <c r="AD3593">
        <v>2</v>
      </c>
      <c r="AE3593" s="46" t="s">
        <v>10983</v>
      </c>
      <c r="AF3593">
        <v>2014</v>
      </c>
      <c r="AG3593">
        <f>COUNTBLANK(datos[[#This Row],[Row ID]:[Year sales]])</f>
        <v>0</v>
      </c>
    </row>
    <row r="3594" spans="1:33" x14ac:dyDescent="0.3">
      <c r="A3594">
        <v>3593</v>
      </c>
      <c r="B3594" s="46" t="s">
        <v>1807</v>
      </c>
      <c r="C3594" s="3">
        <v>42709</v>
      </c>
      <c r="D3594" s="3">
        <v>42711</v>
      </c>
      <c r="E3594" s="46" t="s">
        <v>5034</v>
      </c>
      <c r="F3594" s="46" t="s">
        <v>5544</v>
      </c>
      <c r="G3594" s="46" t="s">
        <v>6337</v>
      </c>
      <c r="H3594" s="46" t="s">
        <v>10942</v>
      </c>
      <c r="I3594" s="46" t="s">
        <v>6626</v>
      </c>
      <c r="J3594" s="46" t="s">
        <v>6646</v>
      </c>
      <c r="K3594" s="46" t="s">
        <v>7172</v>
      </c>
      <c r="L3594">
        <v>10024</v>
      </c>
      <c r="M3594" s="46" t="s">
        <v>7209</v>
      </c>
      <c r="N3594" s="46" t="s">
        <v>8659</v>
      </c>
      <c r="O3594" s="46" t="s">
        <v>9073</v>
      </c>
      <c r="P3594" s="46" t="s">
        <v>9079</v>
      </c>
      <c r="Q3594" s="46" t="s">
        <v>10528</v>
      </c>
      <c r="R3594" s="7">
        <v>465.18</v>
      </c>
      <c r="S3594">
        <v>3</v>
      </c>
      <c r="T3594" s="46" t="s">
        <v>10970</v>
      </c>
      <c r="U3594">
        <v>0</v>
      </c>
      <c r="V3594">
        <v>0</v>
      </c>
      <c r="W3594" s="7">
        <v>0</v>
      </c>
      <c r="X3594" s="7">
        <v>465.18</v>
      </c>
      <c r="Y3594" s="46" t="s">
        <v>10982</v>
      </c>
      <c r="Z3594" s="32">
        <v>120.9468</v>
      </c>
      <c r="AA3594" s="13">
        <v>0.26</v>
      </c>
      <c r="AB3594" s="7">
        <v>-344.23320000000001</v>
      </c>
      <c r="AC3594">
        <v>2</v>
      </c>
      <c r="AD3594">
        <v>2</v>
      </c>
      <c r="AE3594" s="46" t="s">
        <v>10983</v>
      </c>
      <c r="AF3594">
        <v>2016</v>
      </c>
      <c r="AG3594">
        <f>COUNTBLANK(datos[[#This Row],[Row ID]:[Year sales]])</f>
        <v>0</v>
      </c>
    </row>
    <row r="3595" spans="1:33" x14ac:dyDescent="0.3">
      <c r="A3595">
        <v>3594</v>
      </c>
      <c r="B3595" s="46" t="s">
        <v>1808</v>
      </c>
      <c r="C3595" s="3">
        <v>42624</v>
      </c>
      <c r="D3595" s="3">
        <v>42630</v>
      </c>
      <c r="E3595" s="46" t="s">
        <v>5035</v>
      </c>
      <c r="F3595" s="46" t="s">
        <v>5163</v>
      </c>
      <c r="G3595" s="46" t="s">
        <v>5956</v>
      </c>
      <c r="H3595" s="46" t="s">
        <v>6625</v>
      </c>
      <c r="I3595" s="46" t="s">
        <v>6626</v>
      </c>
      <c r="J3595" s="46" t="s">
        <v>6793</v>
      </c>
      <c r="K3595" s="46" t="s">
        <v>7181</v>
      </c>
      <c r="L3595">
        <v>43615</v>
      </c>
      <c r="M3595" s="46" t="s">
        <v>7209</v>
      </c>
      <c r="N3595" s="46" t="s">
        <v>7654</v>
      </c>
      <c r="O3595" s="46" t="s">
        <v>9073</v>
      </c>
      <c r="P3595" s="46" t="s">
        <v>9083</v>
      </c>
      <c r="Q3595" s="46" t="s">
        <v>9536</v>
      </c>
      <c r="R3595" s="7">
        <v>22.428000000000001</v>
      </c>
      <c r="S3595">
        <v>3</v>
      </c>
      <c r="T3595" s="46" t="s">
        <v>10970</v>
      </c>
      <c r="U3595">
        <v>0.7</v>
      </c>
      <c r="V3595">
        <v>15.6996</v>
      </c>
      <c r="W3595" s="7">
        <v>-15.6996</v>
      </c>
      <c r="X3595" s="7">
        <v>38.127600000000001</v>
      </c>
      <c r="Y3595" s="46" t="s">
        <v>10985</v>
      </c>
      <c r="Z3595" s="32">
        <v>-17.942399999999999</v>
      </c>
      <c r="AA3595" s="13">
        <v>-0.79999999999999993</v>
      </c>
      <c r="AB3595" s="7">
        <v>-24.6708</v>
      </c>
      <c r="AC3595">
        <v>6</v>
      </c>
      <c r="AD3595">
        <v>6</v>
      </c>
      <c r="AE3595" s="46" t="s">
        <v>10983</v>
      </c>
      <c r="AF3595">
        <v>2016</v>
      </c>
      <c r="AG3595">
        <f>COUNTBLANK(datos[[#This Row],[Row ID]:[Year sales]])</f>
        <v>0</v>
      </c>
    </row>
    <row r="3596" spans="1:33" x14ac:dyDescent="0.3">
      <c r="A3596">
        <v>3595</v>
      </c>
      <c r="B3596" s="46" t="s">
        <v>1808</v>
      </c>
      <c r="C3596" s="3">
        <v>42624</v>
      </c>
      <c r="D3596" s="3">
        <v>42630</v>
      </c>
      <c r="E3596" s="46" t="s">
        <v>5035</v>
      </c>
      <c r="F3596" s="46" t="s">
        <v>5163</v>
      </c>
      <c r="G3596" s="46" t="s">
        <v>5956</v>
      </c>
      <c r="H3596" s="46" t="s">
        <v>6625</v>
      </c>
      <c r="I3596" s="46" t="s">
        <v>6626</v>
      </c>
      <c r="J3596" s="46" t="s">
        <v>6793</v>
      </c>
      <c r="K3596" s="46" t="s">
        <v>7181</v>
      </c>
      <c r="L3596">
        <v>43615</v>
      </c>
      <c r="M3596" s="46" t="s">
        <v>7209</v>
      </c>
      <c r="N3596" s="46" t="s">
        <v>8400</v>
      </c>
      <c r="O3596" s="46" t="s">
        <v>9073</v>
      </c>
      <c r="P3596" s="46" t="s">
        <v>9079</v>
      </c>
      <c r="Q3596" s="46" t="s">
        <v>9775</v>
      </c>
      <c r="R3596" s="7">
        <v>37.520000000000003</v>
      </c>
      <c r="S3596">
        <v>5</v>
      </c>
      <c r="T3596" s="46" t="s">
        <v>10969</v>
      </c>
      <c r="U3596">
        <v>0.2</v>
      </c>
      <c r="V3596">
        <v>7.5040000000000013</v>
      </c>
      <c r="W3596" s="7">
        <v>-7.5039999999999996</v>
      </c>
      <c r="X3596" s="7">
        <v>45.024000000000001</v>
      </c>
      <c r="Y3596" s="46" t="s">
        <v>10985</v>
      </c>
      <c r="Z3596" s="32">
        <v>3.7519999999999998</v>
      </c>
      <c r="AA3596" s="13">
        <v>9.9999999999999992E-2</v>
      </c>
      <c r="AB3596" s="7">
        <v>-26.263999999999999</v>
      </c>
      <c r="AC3596">
        <v>6</v>
      </c>
      <c r="AD3596">
        <v>6</v>
      </c>
      <c r="AE3596" s="46" t="s">
        <v>10983</v>
      </c>
      <c r="AF3596">
        <v>2016</v>
      </c>
      <c r="AG3596">
        <f>COUNTBLANK(datos[[#This Row],[Row ID]:[Year sales]])</f>
        <v>0</v>
      </c>
    </row>
    <row r="3597" spans="1:33" x14ac:dyDescent="0.3">
      <c r="A3597">
        <v>3596</v>
      </c>
      <c r="B3597" s="46" t="s">
        <v>1809</v>
      </c>
      <c r="C3597" s="3">
        <v>43078</v>
      </c>
      <c r="D3597" s="3">
        <v>43084</v>
      </c>
      <c r="E3597" s="46" t="s">
        <v>5035</v>
      </c>
      <c r="F3597" s="46" t="s">
        <v>5404</v>
      </c>
      <c r="G3597" s="46" t="s">
        <v>6197</v>
      </c>
      <c r="H3597" s="46" t="s">
        <v>6624</v>
      </c>
      <c r="I3597" s="46" t="s">
        <v>6626</v>
      </c>
      <c r="J3597" s="46" t="s">
        <v>6636</v>
      </c>
      <c r="K3597" s="46" t="s">
        <v>7166</v>
      </c>
      <c r="L3597">
        <v>19143</v>
      </c>
      <c r="M3597" s="46" t="s">
        <v>7209</v>
      </c>
      <c r="N3597" s="46" t="s">
        <v>7556</v>
      </c>
      <c r="O3597" s="46" t="s">
        <v>9073</v>
      </c>
      <c r="P3597" s="46" t="s">
        <v>9081</v>
      </c>
      <c r="Q3597" s="46" t="s">
        <v>9438</v>
      </c>
      <c r="R3597" s="7">
        <v>2.6240000000000001</v>
      </c>
      <c r="S3597">
        <v>1</v>
      </c>
      <c r="T3597" s="46" t="s">
        <v>10971</v>
      </c>
      <c r="U3597">
        <v>0.2</v>
      </c>
      <c r="V3597">
        <v>0.52480000000000004</v>
      </c>
      <c r="W3597" s="7">
        <v>-0.52480000000000004</v>
      </c>
      <c r="X3597" s="7">
        <v>3.1488</v>
      </c>
      <c r="Y3597" s="46" t="s">
        <v>10985</v>
      </c>
      <c r="Z3597" s="32">
        <v>0.4264</v>
      </c>
      <c r="AA3597" s="13">
        <v>0.16250000000000001</v>
      </c>
      <c r="AB3597" s="7">
        <v>-1.6728000000000001</v>
      </c>
      <c r="AC3597">
        <v>6</v>
      </c>
      <c r="AD3597">
        <v>6</v>
      </c>
      <c r="AE3597" s="46" t="s">
        <v>10983</v>
      </c>
      <c r="AF3597">
        <v>2017</v>
      </c>
      <c r="AG3597">
        <f>COUNTBLANK(datos[[#This Row],[Row ID]:[Year sales]])</f>
        <v>0</v>
      </c>
    </row>
    <row r="3598" spans="1:33" x14ac:dyDescent="0.3">
      <c r="A3598">
        <v>3597</v>
      </c>
      <c r="B3598" s="46" t="s">
        <v>1810</v>
      </c>
      <c r="C3598" s="3">
        <v>41891</v>
      </c>
      <c r="D3598" s="3">
        <v>41896</v>
      </c>
      <c r="E3598" s="46" t="s">
        <v>5034</v>
      </c>
      <c r="F3598" s="46" t="s">
        <v>5133</v>
      </c>
      <c r="G3598" s="46" t="s">
        <v>5926</v>
      </c>
      <c r="H3598" s="46" t="s">
        <v>10942</v>
      </c>
      <c r="I3598" s="46" t="s">
        <v>6626</v>
      </c>
      <c r="J3598" s="46" t="s">
        <v>6636</v>
      </c>
      <c r="K3598" s="46" t="s">
        <v>7166</v>
      </c>
      <c r="L3598">
        <v>19140</v>
      </c>
      <c r="M3598" s="46" t="s">
        <v>7209</v>
      </c>
      <c r="N3598" s="46" t="s">
        <v>7949</v>
      </c>
      <c r="O3598" s="46" t="s">
        <v>9073</v>
      </c>
      <c r="P3598" s="46" t="s">
        <v>9085</v>
      </c>
      <c r="Q3598" s="46" t="s">
        <v>9830</v>
      </c>
      <c r="R3598" s="7">
        <v>15.552</v>
      </c>
      <c r="S3598">
        <v>3</v>
      </c>
      <c r="T3598" s="46" t="s">
        <v>10970</v>
      </c>
      <c r="U3598">
        <v>0.2</v>
      </c>
      <c r="V3598">
        <v>3.1104000000000003</v>
      </c>
      <c r="W3598" s="7">
        <v>-3.1103999999999998</v>
      </c>
      <c r="X3598" s="7">
        <v>18.662399999999998</v>
      </c>
      <c r="Y3598" s="46" t="s">
        <v>10985</v>
      </c>
      <c r="Z3598" s="32">
        <v>5.4432</v>
      </c>
      <c r="AA3598" s="13">
        <v>0.35000000000000003</v>
      </c>
      <c r="AB3598" s="7">
        <v>-6.9984000000000002</v>
      </c>
      <c r="AC3598">
        <v>5</v>
      </c>
      <c r="AD3598">
        <v>5</v>
      </c>
      <c r="AE3598" s="46" t="s">
        <v>10983</v>
      </c>
      <c r="AF3598">
        <v>2014</v>
      </c>
      <c r="AG3598">
        <f>COUNTBLANK(datos[[#This Row],[Row ID]:[Year sales]])</f>
        <v>0</v>
      </c>
    </row>
    <row r="3599" spans="1:33" x14ac:dyDescent="0.3">
      <c r="A3599">
        <v>3598</v>
      </c>
      <c r="B3599" s="46" t="s">
        <v>1810</v>
      </c>
      <c r="C3599" s="3">
        <v>41891</v>
      </c>
      <c r="D3599" s="3">
        <v>41896</v>
      </c>
      <c r="E3599" s="46" t="s">
        <v>5034</v>
      </c>
      <c r="F3599" s="46" t="s">
        <v>5133</v>
      </c>
      <c r="G3599" s="46" t="s">
        <v>5926</v>
      </c>
      <c r="H3599" s="46" t="s">
        <v>10942</v>
      </c>
      <c r="I3599" s="46" t="s">
        <v>6626</v>
      </c>
      <c r="J3599" s="46" t="s">
        <v>6636</v>
      </c>
      <c r="K3599" s="46" t="s">
        <v>7166</v>
      </c>
      <c r="L3599">
        <v>19140</v>
      </c>
      <c r="M3599" s="46" t="s">
        <v>7209</v>
      </c>
      <c r="N3599" s="46" t="s">
        <v>8766</v>
      </c>
      <c r="O3599" s="46" t="s">
        <v>9074</v>
      </c>
      <c r="P3599" s="46" t="s">
        <v>9086</v>
      </c>
      <c r="Q3599" s="46" t="s">
        <v>10637</v>
      </c>
      <c r="R3599" s="7">
        <v>64.703999999999994</v>
      </c>
      <c r="S3599">
        <v>6</v>
      </c>
      <c r="T3599" s="46" t="s">
        <v>10969</v>
      </c>
      <c r="U3599">
        <v>0.2</v>
      </c>
      <c r="V3599">
        <v>12.940799999999999</v>
      </c>
      <c r="W3599" s="7">
        <v>-12.940799999999999</v>
      </c>
      <c r="X3599" s="7">
        <v>77.644799999999989</v>
      </c>
      <c r="Y3599" s="46" t="s">
        <v>10986</v>
      </c>
      <c r="Z3599" s="32">
        <v>-4.8528000000000002</v>
      </c>
      <c r="AA3599" s="13">
        <v>-7.5000000000000011E-2</v>
      </c>
      <c r="AB3599" s="7">
        <v>-56.616</v>
      </c>
      <c r="AC3599">
        <v>5</v>
      </c>
      <c r="AD3599">
        <v>5</v>
      </c>
      <c r="AE3599" s="46" t="s">
        <v>10983</v>
      </c>
      <c r="AF3599">
        <v>2014</v>
      </c>
      <c r="AG3599">
        <f>COUNTBLANK(datos[[#This Row],[Row ID]:[Year sales]])</f>
        <v>0</v>
      </c>
    </row>
    <row r="3600" spans="1:33" x14ac:dyDescent="0.3">
      <c r="A3600">
        <v>3599</v>
      </c>
      <c r="B3600" s="46" t="s">
        <v>1810</v>
      </c>
      <c r="C3600" s="3">
        <v>41891</v>
      </c>
      <c r="D3600" s="3">
        <v>41896</v>
      </c>
      <c r="E3600" s="46" t="s">
        <v>5034</v>
      </c>
      <c r="F3600" s="46" t="s">
        <v>5133</v>
      </c>
      <c r="G3600" s="46" t="s">
        <v>5926</v>
      </c>
      <c r="H3600" s="46" t="s">
        <v>10942</v>
      </c>
      <c r="I3600" s="46" t="s">
        <v>6626</v>
      </c>
      <c r="J3600" s="46" t="s">
        <v>6636</v>
      </c>
      <c r="K3600" s="46" t="s">
        <v>7166</v>
      </c>
      <c r="L3600">
        <v>19140</v>
      </c>
      <c r="M3600" s="46" t="s">
        <v>7209</v>
      </c>
      <c r="N3600" s="46" t="s">
        <v>8237</v>
      </c>
      <c r="O3600" s="46" t="s">
        <v>9072</v>
      </c>
      <c r="P3600" s="46" t="s">
        <v>9080</v>
      </c>
      <c r="Q3600" s="46" t="s">
        <v>10110</v>
      </c>
      <c r="R3600" s="7">
        <v>17.472000000000001</v>
      </c>
      <c r="S3600">
        <v>3</v>
      </c>
      <c r="T3600" s="46" t="s">
        <v>10970</v>
      </c>
      <c r="U3600">
        <v>0.2</v>
      </c>
      <c r="V3600">
        <v>3.4944000000000006</v>
      </c>
      <c r="W3600" s="7">
        <v>-3.4944000000000002</v>
      </c>
      <c r="X3600" s="7">
        <v>20.9664</v>
      </c>
      <c r="Y3600" s="46" t="s">
        <v>10985</v>
      </c>
      <c r="Z3600" s="32">
        <v>5.0232000000000001</v>
      </c>
      <c r="AA3600" s="13">
        <v>0.28749999999999998</v>
      </c>
      <c r="AB3600" s="7">
        <v>-8.9543999999999997</v>
      </c>
      <c r="AC3600">
        <v>5</v>
      </c>
      <c r="AD3600">
        <v>5</v>
      </c>
      <c r="AE3600" s="46" t="s">
        <v>10983</v>
      </c>
      <c r="AF3600">
        <v>2014</v>
      </c>
      <c r="AG3600">
        <f>COUNTBLANK(datos[[#This Row],[Row ID]:[Year sales]])</f>
        <v>0</v>
      </c>
    </row>
    <row r="3601" spans="1:33" x14ac:dyDescent="0.3">
      <c r="A3601">
        <v>3600</v>
      </c>
      <c r="B3601" s="46" t="s">
        <v>1810</v>
      </c>
      <c r="C3601" s="3">
        <v>41891</v>
      </c>
      <c r="D3601" s="3">
        <v>41896</v>
      </c>
      <c r="E3601" s="46" t="s">
        <v>5034</v>
      </c>
      <c r="F3601" s="46" t="s">
        <v>5133</v>
      </c>
      <c r="G3601" s="46" t="s">
        <v>5926</v>
      </c>
      <c r="H3601" s="46" t="s">
        <v>10942</v>
      </c>
      <c r="I3601" s="46" t="s">
        <v>6626</v>
      </c>
      <c r="J3601" s="46" t="s">
        <v>6636</v>
      </c>
      <c r="K3601" s="46" t="s">
        <v>7166</v>
      </c>
      <c r="L3601">
        <v>19140</v>
      </c>
      <c r="M3601" s="46" t="s">
        <v>7209</v>
      </c>
      <c r="N3601" s="46" t="s">
        <v>8154</v>
      </c>
      <c r="O3601" s="46" t="s">
        <v>9074</v>
      </c>
      <c r="P3601" s="46" t="s">
        <v>9082</v>
      </c>
      <c r="Q3601" s="46" t="s">
        <v>10029</v>
      </c>
      <c r="R3601" s="7">
        <v>135.51599999999999</v>
      </c>
      <c r="S3601">
        <v>1</v>
      </c>
      <c r="T3601" s="46" t="s">
        <v>10971</v>
      </c>
      <c r="U3601">
        <v>0.4</v>
      </c>
      <c r="V3601">
        <v>54.206400000000002</v>
      </c>
      <c r="W3601" s="7">
        <v>-54.206400000000002</v>
      </c>
      <c r="X3601" s="7">
        <v>189.72239999999999</v>
      </c>
      <c r="Y3601" s="46" t="s">
        <v>10986</v>
      </c>
      <c r="Z3601" s="32">
        <v>-31.6204</v>
      </c>
      <c r="AA3601" s="13">
        <v>-0.23333333333333334</v>
      </c>
      <c r="AB3601" s="7">
        <v>-112.93</v>
      </c>
      <c r="AC3601">
        <v>5</v>
      </c>
      <c r="AD3601">
        <v>5</v>
      </c>
      <c r="AE3601" s="46" t="s">
        <v>10983</v>
      </c>
      <c r="AF3601">
        <v>2014</v>
      </c>
      <c r="AG3601">
        <f>COUNTBLANK(datos[[#This Row],[Row ID]:[Year sales]])</f>
        <v>0</v>
      </c>
    </row>
    <row r="3602" spans="1:33" x14ac:dyDescent="0.3">
      <c r="A3602">
        <v>3601</v>
      </c>
      <c r="B3602" s="46" t="s">
        <v>1811</v>
      </c>
      <c r="C3602" s="3">
        <v>42912</v>
      </c>
      <c r="D3602" s="3">
        <v>42916</v>
      </c>
      <c r="E3602" s="46" t="s">
        <v>5035</v>
      </c>
      <c r="F3602" s="46" t="s">
        <v>5451</v>
      </c>
      <c r="G3602" s="46" t="s">
        <v>6244</v>
      </c>
      <c r="H3602" s="46" t="s">
        <v>10942</v>
      </c>
      <c r="I3602" s="46" t="s">
        <v>6626</v>
      </c>
      <c r="J3602" s="46" t="s">
        <v>6686</v>
      </c>
      <c r="K3602" s="46" t="s">
        <v>7179</v>
      </c>
      <c r="L3602">
        <v>80219</v>
      </c>
      <c r="M3602" s="46" t="s">
        <v>7207</v>
      </c>
      <c r="N3602" s="46" t="s">
        <v>8086</v>
      </c>
      <c r="O3602" s="46" t="s">
        <v>9074</v>
      </c>
      <c r="P3602" s="46" t="s">
        <v>9086</v>
      </c>
      <c r="Q3602" s="46" t="s">
        <v>9962</v>
      </c>
      <c r="R3602" s="7">
        <v>431.928</v>
      </c>
      <c r="S3602">
        <v>9</v>
      </c>
      <c r="T3602" s="46" t="s">
        <v>10969</v>
      </c>
      <c r="U3602">
        <v>0.2</v>
      </c>
      <c r="V3602">
        <v>86.385600000000011</v>
      </c>
      <c r="W3602" s="7">
        <v>-86.385599999999997</v>
      </c>
      <c r="X3602" s="7">
        <v>518.31359999999995</v>
      </c>
      <c r="Y3602" s="46" t="s">
        <v>10984</v>
      </c>
      <c r="Z3602" s="32">
        <v>64.789199999999994</v>
      </c>
      <c r="AA3602" s="13">
        <v>0.15</v>
      </c>
      <c r="AB3602" s="7">
        <v>-280.75319999999999</v>
      </c>
      <c r="AC3602">
        <v>4</v>
      </c>
      <c r="AD3602">
        <v>4</v>
      </c>
      <c r="AE3602" s="46" t="s">
        <v>10983</v>
      </c>
      <c r="AF3602">
        <v>2017</v>
      </c>
      <c r="AG3602">
        <f>COUNTBLANK(datos[[#This Row],[Row ID]:[Year sales]])</f>
        <v>0</v>
      </c>
    </row>
    <row r="3603" spans="1:33" x14ac:dyDescent="0.3">
      <c r="A3603">
        <v>3602</v>
      </c>
      <c r="B3603" s="46" t="s">
        <v>1812</v>
      </c>
      <c r="C3603" s="3">
        <v>41960</v>
      </c>
      <c r="D3603" s="3">
        <v>41967</v>
      </c>
      <c r="E3603" s="46" t="s">
        <v>5035</v>
      </c>
      <c r="F3603" s="46" t="s">
        <v>5751</v>
      </c>
      <c r="G3603" s="46" t="s">
        <v>6544</v>
      </c>
      <c r="H3603" s="46" t="s">
        <v>10942</v>
      </c>
      <c r="I3603" s="46" t="s">
        <v>6626</v>
      </c>
      <c r="J3603" s="46" t="s">
        <v>6636</v>
      </c>
      <c r="K3603" s="46" t="s">
        <v>7166</v>
      </c>
      <c r="L3603">
        <v>19143</v>
      </c>
      <c r="M3603" s="46" t="s">
        <v>7209</v>
      </c>
      <c r="N3603" s="46" t="s">
        <v>7775</v>
      </c>
      <c r="O3603" s="46" t="s">
        <v>9073</v>
      </c>
      <c r="P3603" s="46" t="s">
        <v>9085</v>
      </c>
      <c r="Q3603" s="46" t="s">
        <v>9657</v>
      </c>
      <c r="R3603" s="7">
        <v>12.448</v>
      </c>
      <c r="S3603">
        <v>2</v>
      </c>
      <c r="T3603" s="46" t="s">
        <v>10971</v>
      </c>
      <c r="U3603">
        <v>0.2</v>
      </c>
      <c r="V3603">
        <v>2.4896000000000003</v>
      </c>
      <c r="W3603" s="7">
        <v>-2.4895999999999998</v>
      </c>
      <c r="X3603" s="7">
        <v>14.9376</v>
      </c>
      <c r="Y3603" s="46" t="s">
        <v>10985</v>
      </c>
      <c r="Z3603" s="32">
        <v>3.89</v>
      </c>
      <c r="AA3603" s="13">
        <v>0.3125</v>
      </c>
      <c r="AB3603" s="7">
        <v>-6.0683999999999996</v>
      </c>
      <c r="AC3603">
        <v>7</v>
      </c>
      <c r="AD3603">
        <v>7</v>
      </c>
      <c r="AE3603" s="46" t="s">
        <v>10983</v>
      </c>
      <c r="AF3603">
        <v>2014</v>
      </c>
      <c r="AG3603">
        <f>COUNTBLANK(datos[[#This Row],[Row ID]:[Year sales]])</f>
        <v>0</v>
      </c>
    </row>
    <row r="3604" spans="1:33" x14ac:dyDescent="0.3">
      <c r="A3604">
        <v>3603</v>
      </c>
      <c r="B3604" s="46" t="s">
        <v>1812</v>
      </c>
      <c r="C3604" s="3">
        <v>41960</v>
      </c>
      <c r="D3604" s="3">
        <v>41967</v>
      </c>
      <c r="E3604" s="46" t="s">
        <v>5035</v>
      </c>
      <c r="F3604" s="46" t="s">
        <v>5751</v>
      </c>
      <c r="G3604" s="46" t="s">
        <v>6544</v>
      </c>
      <c r="H3604" s="46" t="s">
        <v>10942</v>
      </c>
      <c r="I3604" s="46" t="s">
        <v>6626</v>
      </c>
      <c r="J3604" s="46" t="s">
        <v>6636</v>
      </c>
      <c r="K3604" s="46" t="s">
        <v>7166</v>
      </c>
      <c r="L3604">
        <v>19143</v>
      </c>
      <c r="M3604" s="46" t="s">
        <v>7209</v>
      </c>
      <c r="N3604" s="46" t="s">
        <v>7709</v>
      </c>
      <c r="O3604" s="46" t="s">
        <v>9072</v>
      </c>
      <c r="P3604" s="46" t="s">
        <v>9076</v>
      </c>
      <c r="Q3604" s="46" t="s">
        <v>9591</v>
      </c>
      <c r="R3604" s="7">
        <v>657.93</v>
      </c>
      <c r="S3604">
        <v>5</v>
      </c>
      <c r="T3604" s="46" t="s">
        <v>10969</v>
      </c>
      <c r="U3604">
        <v>0.3</v>
      </c>
      <c r="V3604">
        <v>197.37899999999999</v>
      </c>
      <c r="W3604" s="7">
        <v>-197.37899999999999</v>
      </c>
      <c r="X3604" s="7">
        <v>855.30899999999997</v>
      </c>
      <c r="Y3604" s="46" t="s">
        <v>10984</v>
      </c>
      <c r="Z3604" s="32">
        <v>-93.99</v>
      </c>
      <c r="AA3604" s="13">
        <v>-0.14285714285714285</v>
      </c>
      <c r="AB3604" s="7">
        <v>-554.54100000000005</v>
      </c>
      <c r="AC3604">
        <v>7</v>
      </c>
      <c r="AD3604">
        <v>7</v>
      </c>
      <c r="AE3604" s="46" t="s">
        <v>10983</v>
      </c>
      <c r="AF3604">
        <v>2014</v>
      </c>
      <c r="AG3604">
        <f>COUNTBLANK(datos[[#This Row],[Row ID]:[Year sales]])</f>
        <v>0</v>
      </c>
    </row>
    <row r="3605" spans="1:33" x14ac:dyDescent="0.3">
      <c r="A3605">
        <v>3604</v>
      </c>
      <c r="B3605" s="46" t="s">
        <v>1813</v>
      </c>
      <c r="C3605" s="3">
        <v>42968</v>
      </c>
      <c r="D3605" s="3">
        <v>42974</v>
      </c>
      <c r="E3605" s="46" t="s">
        <v>5035</v>
      </c>
      <c r="F3605" s="46" t="s">
        <v>5312</v>
      </c>
      <c r="G3605" s="46" t="s">
        <v>6105</v>
      </c>
      <c r="H3605" s="46" t="s">
        <v>6625</v>
      </c>
      <c r="I3605" s="46" t="s">
        <v>6626</v>
      </c>
      <c r="J3605" s="46" t="s">
        <v>6655</v>
      </c>
      <c r="K3605" s="46" t="s">
        <v>7196</v>
      </c>
      <c r="L3605">
        <v>21044</v>
      </c>
      <c r="M3605" s="46" t="s">
        <v>7209</v>
      </c>
      <c r="N3605" s="46" t="s">
        <v>7657</v>
      </c>
      <c r="O3605" s="46" t="s">
        <v>9073</v>
      </c>
      <c r="P3605" s="46" t="s">
        <v>9085</v>
      </c>
      <c r="Q3605" s="46" t="s">
        <v>10320</v>
      </c>
      <c r="R3605" s="7">
        <v>277.39999999999998</v>
      </c>
      <c r="S3605">
        <v>5</v>
      </c>
      <c r="T3605" s="46" t="s">
        <v>10969</v>
      </c>
      <c r="U3605">
        <v>0</v>
      </c>
      <c r="V3605">
        <v>0</v>
      </c>
      <c r="W3605" s="7">
        <v>0</v>
      </c>
      <c r="X3605" s="7">
        <v>277.39999999999998</v>
      </c>
      <c r="Y3605" s="46" t="s">
        <v>10982</v>
      </c>
      <c r="Z3605" s="32">
        <v>133.15199999999999</v>
      </c>
      <c r="AA3605" s="13">
        <v>0.48</v>
      </c>
      <c r="AB3605" s="7">
        <v>-144.24799999999999</v>
      </c>
      <c r="AC3605">
        <v>6</v>
      </c>
      <c r="AD3605">
        <v>6</v>
      </c>
      <c r="AE3605" s="46" t="s">
        <v>10983</v>
      </c>
      <c r="AF3605">
        <v>2017</v>
      </c>
      <c r="AG3605">
        <f>COUNTBLANK(datos[[#This Row],[Row ID]:[Year sales]])</f>
        <v>0</v>
      </c>
    </row>
    <row r="3606" spans="1:33" x14ac:dyDescent="0.3">
      <c r="A3606">
        <v>3605</v>
      </c>
      <c r="B3606" s="46" t="s">
        <v>1813</v>
      </c>
      <c r="C3606" s="3">
        <v>42968</v>
      </c>
      <c r="D3606" s="3">
        <v>42974</v>
      </c>
      <c r="E3606" s="46" t="s">
        <v>5035</v>
      </c>
      <c r="F3606" s="46" t="s">
        <v>5312</v>
      </c>
      <c r="G3606" s="46" t="s">
        <v>6105</v>
      </c>
      <c r="H3606" s="46" t="s">
        <v>6625</v>
      </c>
      <c r="I3606" s="46" t="s">
        <v>6626</v>
      </c>
      <c r="J3606" s="46" t="s">
        <v>6655</v>
      </c>
      <c r="K3606" s="46" t="s">
        <v>7196</v>
      </c>
      <c r="L3606">
        <v>21044</v>
      </c>
      <c r="M3606" s="46" t="s">
        <v>7209</v>
      </c>
      <c r="N3606" s="46" t="s">
        <v>8190</v>
      </c>
      <c r="O3606" s="46" t="s">
        <v>9072</v>
      </c>
      <c r="P3606" s="46" t="s">
        <v>9080</v>
      </c>
      <c r="Q3606" s="46" t="s">
        <v>10065</v>
      </c>
      <c r="R3606" s="7">
        <v>25.16</v>
      </c>
      <c r="S3606">
        <v>2</v>
      </c>
      <c r="T3606" s="46" t="s">
        <v>10971</v>
      </c>
      <c r="U3606">
        <v>0</v>
      </c>
      <c r="V3606">
        <v>0</v>
      </c>
      <c r="W3606" s="7">
        <v>0</v>
      </c>
      <c r="X3606" s="7">
        <v>25.16</v>
      </c>
      <c r="Y3606" s="46" t="s">
        <v>10985</v>
      </c>
      <c r="Z3606" s="32">
        <v>8.5543999999999993</v>
      </c>
      <c r="AA3606" s="13">
        <v>0.33999999999999997</v>
      </c>
      <c r="AB3606" s="7">
        <v>-16.605599999999999</v>
      </c>
      <c r="AC3606">
        <v>6</v>
      </c>
      <c r="AD3606">
        <v>6</v>
      </c>
      <c r="AE3606" s="46" t="s">
        <v>10983</v>
      </c>
      <c r="AF3606">
        <v>2017</v>
      </c>
      <c r="AG3606">
        <f>COUNTBLANK(datos[[#This Row],[Row ID]:[Year sales]])</f>
        <v>0</v>
      </c>
    </row>
    <row r="3607" spans="1:33" x14ac:dyDescent="0.3">
      <c r="A3607">
        <v>3606</v>
      </c>
      <c r="B3607" s="46" t="s">
        <v>1813</v>
      </c>
      <c r="C3607" s="3">
        <v>42968</v>
      </c>
      <c r="D3607" s="3">
        <v>42974</v>
      </c>
      <c r="E3607" s="46" t="s">
        <v>5035</v>
      </c>
      <c r="F3607" s="46" t="s">
        <v>5312</v>
      </c>
      <c r="G3607" s="46" t="s">
        <v>6105</v>
      </c>
      <c r="H3607" s="46" t="s">
        <v>6625</v>
      </c>
      <c r="I3607" s="46" t="s">
        <v>6626</v>
      </c>
      <c r="J3607" s="46" t="s">
        <v>6655</v>
      </c>
      <c r="K3607" s="46" t="s">
        <v>7196</v>
      </c>
      <c r="L3607">
        <v>21044</v>
      </c>
      <c r="M3607" s="46" t="s">
        <v>7209</v>
      </c>
      <c r="N3607" s="46" t="s">
        <v>8145</v>
      </c>
      <c r="O3607" s="46" t="s">
        <v>9072</v>
      </c>
      <c r="P3607" s="46" t="s">
        <v>9080</v>
      </c>
      <c r="Q3607" s="46" t="s">
        <v>10020</v>
      </c>
      <c r="R3607" s="7">
        <v>91.92</v>
      </c>
      <c r="S3607">
        <v>4</v>
      </c>
      <c r="T3607" s="46" t="s">
        <v>10970</v>
      </c>
      <c r="U3607">
        <v>0</v>
      </c>
      <c r="V3607">
        <v>0</v>
      </c>
      <c r="W3607" s="7">
        <v>0</v>
      </c>
      <c r="X3607" s="7">
        <v>91.92</v>
      </c>
      <c r="Y3607" s="46" t="s">
        <v>10986</v>
      </c>
      <c r="Z3607" s="32">
        <v>31.252800000000001</v>
      </c>
      <c r="AA3607" s="13">
        <v>0.34</v>
      </c>
      <c r="AB3607" s="7">
        <v>-60.667200000000001</v>
      </c>
      <c r="AC3607">
        <v>6</v>
      </c>
      <c r="AD3607">
        <v>6</v>
      </c>
      <c r="AE3607" s="46" t="s">
        <v>10983</v>
      </c>
      <c r="AF3607">
        <v>2017</v>
      </c>
      <c r="AG3607">
        <f>COUNTBLANK(datos[[#This Row],[Row ID]:[Year sales]])</f>
        <v>0</v>
      </c>
    </row>
    <row r="3608" spans="1:33" x14ac:dyDescent="0.3">
      <c r="A3608">
        <v>3607</v>
      </c>
      <c r="B3608" s="46" t="s">
        <v>1814</v>
      </c>
      <c r="C3608" s="3">
        <v>42441</v>
      </c>
      <c r="D3608" s="3">
        <v>42445</v>
      </c>
      <c r="E3608" s="46" t="s">
        <v>5034</v>
      </c>
      <c r="F3608" s="46" t="s">
        <v>5280</v>
      </c>
      <c r="G3608" s="46" t="s">
        <v>6073</v>
      </c>
      <c r="H3608" s="46" t="s">
        <v>10942</v>
      </c>
      <c r="I3608" s="46" t="s">
        <v>6626</v>
      </c>
      <c r="J3608" s="46" t="s">
        <v>6646</v>
      </c>
      <c r="K3608" s="46" t="s">
        <v>7172</v>
      </c>
      <c r="L3608">
        <v>10024</v>
      </c>
      <c r="M3608" s="46" t="s">
        <v>7209</v>
      </c>
      <c r="N3608" s="46" t="s">
        <v>7916</v>
      </c>
      <c r="O3608" s="46" t="s">
        <v>9073</v>
      </c>
      <c r="P3608" s="46" t="s">
        <v>9087</v>
      </c>
      <c r="Q3608" s="46" t="s">
        <v>9245</v>
      </c>
      <c r="R3608" s="7">
        <v>29.34</v>
      </c>
      <c r="S3608">
        <v>3</v>
      </c>
      <c r="T3608" s="46" t="s">
        <v>10970</v>
      </c>
      <c r="U3608">
        <v>0</v>
      </c>
      <c r="V3608">
        <v>0</v>
      </c>
      <c r="W3608" s="7">
        <v>0</v>
      </c>
      <c r="X3608" s="7">
        <v>29.34</v>
      </c>
      <c r="Y3608" s="46" t="s">
        <v>10985</v>
      </c>
      <c r="Z3608" s="32">
        <v>13.4964</v>
      </c>
      <c r="AA3608" s="13">
        <v>0.45999999999999996</v>
      </c>
      <c r="AB3608" s="7">
        <v>-15.8436</v>
      </c>
      <c r="AC3608">
        <v>4</v>
      </c>
      <c r="AD3608">
        <v>4</v>
      </c>
      <c r="AE3608" s="46" t="s">
        <v>10983</v>
      </c>
      <c r="AF3608">
        <v>2016</v>
      </c>
      <c r="AG3608">
        <f>COUNTBLANK(datos[[#This Row],[Row ID]:[Year sales]])</f>
        <v>0</v>
      </c>
    </row>
    <row r="3609" spans="1:33" x14ac:dyDescent="0.3">
      <c r="A3609">
        <v>3608</v>
      </c>
      <c r="B3609" s="46" t="s">
        <v>1815</v>
      </c>
      <c r="C3609" s="3">
        <v>41905</v>
      </c>
      <c r="D3609" s="3">
        <v>41910</v>
      </c>
      <c r="E3609" s="46" t="s">
        <v>5034</v>
      </c>
      <c r="F3609" s="46" t="s">
        <v>5499</v>
      </c>
      <c r="G3609" s="46" t="s">
        <v>6292</v>
      </c>
      <c r="H3609" s="46" t="s">
        <v>10942</v>
      </c>
      <c r="I3609" s="46" t="s">
        <v>6626</v>
      </c>
      <c r="J3609" s="46" t="s">
        <v>6646</v>
      </c>
      <c r="K3609" s="46" t="s">
        <v>7172</v>
      </c>
      <c r="L3609">
        <v>10035</v>
      </c>
      <c r="M3609" s="46" t="s">
        <v>7209</v>
      </c>
      <c r="N3609" s="46" t="s">
        <v>8130</v>
      </c>
      <c r="O3609" s="46" t="s">
        <v>9073</v>
      </c>
      <c r="P3609" s="46" t="s">
        <v>9083</v>
      </c>
      <c r="Q3609" s="46" t="s">
        <v>10004</v>
      </c>
      <c r="R3609" s="7">
        <v>139.44</v>
      </c>
      <c r="S3609">
        <v>3</v>
      </c>
      <c r="T3609" s="46" t="s">
        <v>10970</v>
      </c>
      <c r="U3609">
        <v>0.2</v>
      </c>
      <c r="V3609">
        <v>27.888000000000002</v>
      </c>
      <c r="W3609" s="7">
        <v>-27.888000000000002</v>
      </c>
      <c r="X3609" s="7">
        <v>167.328</v>
      </c>
      <c r="Y3609" s="46" t="s">
        <v>10986</v>
      </c>
      <c r="Z3609" s="32">
        <v>47.061</v>
      </c>
      <c r="AA3609" s="13">
        <v>0.33750000000000002</v>
      </c>
      <c r="AB3609" s="7">
        <v>-64.491</v>
      </c>
      <c r="AC3609">
        <v>5</v>
      </c>
      <c r="AD3609">
        <v>5</v>
      </c>
      <c r="AE3609" s="46" t="s">
        <v>10983</v>
      </c>
      <c r="AF3609">
        <v>2014</v>
      </c>
      <c r="AG3609">
        <f>COUNTBLANK(datos[[#This Row],[Row ID]:[Year sales]])</f>
        <v>0</v>
      </c>
    </row>
    <row r="3610" spans="1:33" x14ac:dyDescent="0.3">
      <c r="A3610">
        <v>3609</v>
      </c>
      <c r="B3610" s="46" t="s">
        <v>1816</v>
      </c>
      <c r="C3610" s="3">
        <v>41757</v>
      </c>
      <c r="D3610" s="3">
        <v>41762</v>
      </c>
      <c r="E3610" s="46" t="s">
        <v>5035</v>
      </c>
      <c r="F3610" s="46" t="s">
        <v>5372</v>
      </c>
      <c r="G3610" s="46" t="s">
        <v>6165</v>
      </c>
      <c r="H3610" s="46" t="s">
        <v>6624</v>
      </c>
      <c r="I3610" s="46" t="s">
        <v>6626</v>
      </c>
      <c r="J3610" s="46" t="s">
        <v>6672</v>
      </c>
      <c r="K3610" s="46" t="s">
        <v>7181</v>
      </c>
      <c r="L3610">
        <v>43055</v>
      </c>
      <c r="M3610" s="46" t="s">
        <v>7209</v>
      </c>
      <c r="N3610" s="46" t="s">
        <v>7955</v>
      </c>
      <c r="O3610" s="46" t="s">
        <v>9073</v>
      </c>
      <c r="P3610" s="46" t="s">
        <v>9077</v>
      </c>
      <c r="Q3610" s="46" t="s">
        <v>9835</v>
      </c>
      <c r="R3610" s="7">
        <v>6.9119999999999999</v>
      </c>
      <c r="S3610">
        <v>3</v>
      </c>
      <c r="T3610" s="46" t="s">
        <v>10970</v>
      </c>
      <c r="U3610">
        <v>0.2</v>
      </c>
      <c r="V3610">
        <v>1.3824000000000001</v>
      </c>
      <c r="W3610" s="7">
        <v>-1.3824000000000001</v>
      </c>
      <c r="X3610" s="7">
        <v>8.2943999999999996</v>
      </c>
      <c r="Y3610" s="46" t="s">
        <v>10985</v>
      </c>
      <c r="Z3610" s="32">
        <v>2.5055999999999998</v>
      </c>
      <c r="AA3610" s="13">
        <v>0.36249999999999999</v>
      </c>
      <c r="AB3610" s="7">
        <v>-3.024</v>
      </c>
      <c r="AC3610">
        <v>5</v>
      </c>
      <c r="AD3610">
        <v>5</v>
      </c>
      <c r="AE3610" s="46" t="s">
        <v>10983</v>
      </c>
      <c r="AF3610">
        <v>2014</v>
      </c>
      <c r="AG3610">
        <f>COUNTBLANK(datos[[#This Row],[Row ID]:[Year sales]])</f>
        <v>0</v>
      </c>
    </row>
    <row r="3611" spans="1:33" x14ac:dyDescent="0.3">
      <c r="A3611">
        <v>3610</v>
      </c>
      <c r="B3611" s="46" t="s">
        <v>1816</v>
      </c>
      <c r="C3611" s="3">
        <v>41757</v>
      </c>
      <c r="D3611" s="3">
        <v>41762</v>
      </c>
      <c r="E3611" s="46" t="s">
        <v>5035</v>
      </c>
      <c r="F3611" s="46" t="s">
        <v>5372</v>
      </c>
      <c r="G3611" s="46" t="s">
        <v>6165</v>
      </c>
      <c r="H3611" s="46" t="s">
        <v>6624</v>
      </c>
      <c r="I3611" s="46" t="s">
        <v>6626</v>
      </c>
      <c r="J3611" s="46" t="s">
        <v>6672</v>
      </c>
      <c r="K3611" s="46" t="s">
        <v>7181</v>
      </c>
      <c r="L3611">
        <v>43055</v>
      </c>
      <c r="M3611" s="46" t="s">
        <v>7209</v>
      </c>
      <c r="N3611" s="46" t="s">
        <v>8221</v>
      </c>
      <c r="O3611" s="46" t="s">
        <v>9073</v>
      </c>
      <c r="P3611" s="46" t="s">
        <v>9079</v>
      </c>
      <c r="Q3611" s="46" t="s">
        <v>10095</v>
      </c>
      <c r="R3611" s="7">
        <v>27.096</v>
      </c>
      <c r="S3611">
        <v>3</v>
      </c>
      <c r="T3611" s="46" t="s">
        <v>10970</v>
      </c>
      <c r="U3611">
        <v>0.2</v>
      </c>
      <c r="V3611">
        <v>5.4192</v>
      </c>
      <c r="W3611" s="7">
        <v>-5.4192</v>
      </c>
      <c r="X3611" s="7">
        <v>32.5152</v>
      </c>
      <c r="Y3611" s="46" t="s">
        <v>10985</v>
      </c>
      <c r="Z3611" s="32">
        <v>2.0322</v>
      </c>
      <c r="AA3611" s="13">
        <v>7.4999999999999997E-2</v>
      </c>
      <c r="AB3611" s="7">
        <v>-19.644600000000001</v>
      </c>
      <c r="AC3611">
        <v>5</v>
      </c>
      <c r="AD3611">
        <v>5</v>
      </c>
      <c r="AE3611" s="46" t="s">
        <v>10983</v>
      </c>
      <c r="AF3611">
        <v>2014</v>
      </c>
      <c r="AG3611">
        <f>COUNTBLANK(datos[[#This Row],[Row ID]:[Year sales]])</f>
        <v>0</v>
      </c>
    </row>
    <row r="3612" spans="1:33" x14ac:dyDescent="0.3">
      <c r="A3612">
        <v>3611</v>
      </c>
      <c r="B3612" s="46" t="s">
        <v>1816</v>
      </c>
      <c r="C3612" s="3">
        <v>41757</v>
      </c>
      <c r="D3612" s="3">
        <v>41762</v>
      </c>
      <c r="E3612" s="46" t="s">
        <v>5035</v>
      </c>
      <c r="F3612" s="46" t="s">
        <v>5372</v>
      </c>
      <c r="G3612" s="46" t="s">
        <v>6165</v>
      </c>
      <c r="H3612" s="46" t="s">
        <v>6624</v>
      </c>
      <c r="I3612" s="46" t="s">
        <v>6626</v>
      </c>
      <c r="J3612" s="46" t="s">
        <v>6672</v>
      </c>
      <c r="K3612" s="46" t="s">
        <v>7181</v>
      </c>
      <c r="L3612">
        <v>43055</v>
      </c>
      <c r="M3612" s="46" t="s">
        <v>7209</v>
      </c>
      <c r="N3612" s="46" t="s">
        <v>8649</v>
      </c>
      <c r="O3612" s="46" t="s">
        <v>9073</v>
      </c>
      <c r="P3612" s="46" t="s">
        <v>9079</v>
      </c>
      <c r="Q3612" s="46" t="s">
        <v>10519</v>
      </c>
      <c r="R3612" s="7">
        <v>177.56800000000001</v>
      </c>
      <c r="S3612">
        <v>2</v>
      </c>
      <c r="T3612" s="46" t="s">
        <v>10971</v>
      </c>
      <c r="U3612">
        <v>0.2</v>
      </c>
      <c r="V3612">
        <v>35.513600000000004</v>
      </c>
      <c r="W3612" s="7">
        <v>-35.513599999999997</v>
      </c>
      <c r="X3612" s="7">
        <v>213.08160000000001</v>
      </c>
      <c r="Y3612" s="46" t="s">
        <v>10982</v>
      </c>
      <c r="Z3612" s="32">
        <v>-37.733199999999997</v>
      </c>
      <c r="AA3612" s="13">
        <v>-0.21249999999999997</v>
      </c>
      <c r="AB3612" s="7">
        <v>-179.7876</v>
      </c>
      <c r="AC3612">
        <v>5</v>
      </c>
      <c r="AD3612">
        <v>5</v>
      </c>
      <c r="AE3612" s="46" t="s">
        <v>10983</v>
      </c>
      <c r="AF3612">
        <v>2014</v>
      </c>
      <c r="AG3612">
        <f>COUNTBLANK(datos[[#This Row],[Row ID]:[Year sales]])</f>
        <v>0</v>
      </c>
    </row>
    <row r="3613" spans="1:33" x14ac:dyDescent="0.3">
      <c r="A3613">
        <v>3612</v>
      </c>
      <c r="B3613" s="46" t="s">
        <v>1817</v>
      </c>
      <c r="C3613" s="3">
        <v>42703</v>
      </c>
      <c r="D3613" s="3">
        <v>42705</v>
      </c>
      <c r="E3613" s="46" t="s">
        <v>5034</v>
      </c>
      <c r="F3613" s="46" t="s">
        <v>5752</v>
      </c>
      <c r="G3613" s="46" t="s">
        <v>6545</v>
      </c>
      <c r="H3613" s="46" t="s">
        <v>6624</v>
      </c>
      <c r="I3613" s="46" t="s">
        <v>6626</v>
      </c>
      <c r="J3613" s="46" t="s">
        <v>6687</v>
      </c>
      <c r="K3613" s="46" t="s">
        <v>7162</v>
      </c>
      <c r="L3613">
        <v>75217</v>
      </c>
      <c r="M3613" s="46" t="s">
        <v>7208</v>
      </c>
      <c r="N3613" s="46" t="s">
        <v>8522</v>
      </c>
      <c r="O3613" s="46" t="s">
        <v>9074</v>
      </c>
      <c r="P3613" s="46" t="s">
        <v>9086</v>
      </c>
      <c r="Q3613" s="46" t="s">
        <v>10390</v>
      </c>
      <c r="R3613" s="7">
        <v>58.415999999999997</v>
      </c>
      <c r="S3613">
        <v>2</v>
      </c>
      <c r="T3613" s="46" t="s">
        <v>10971</v>
      </c>
      <c r="U3613">
        <v>0.2</v>
      </c>
      <c r="V3613">
        <v>11.683199999999999</v>
      </c>
      <c r="W3613" s="7">
        <v>-11.683199999999999</v>
      </c>
      <c r="X3613" s="7">
        <v>70.099199999999996</v>
      </c>
      <c r="Y3613" s="46" t="s">
        <v>10986</v>
      </c>
      <c r="Z3613" s="32">
        <v>16.794599999999999</v>
      </c>
      <c r="AA3613" s="13">
        <v>0.28749999999999998</v>
      </c>
      <c r="AB3613" s="7">
        <v>-29.938199999999998</v>
      </c>
      <c r="AC3613">
        <v>2</v>
      </c>
      <c r="AD3613">
        <v>2</v>
      </c>
      <c r="AE3613" s="46" t="s">
        <v>10983</v>
      </c>
      <c r="AF3613">
        <v>2016</v>
      </c>
      <c r="AG3613">
        <f>COUNTBLANK(datos[[#This Row],[Row ID]:[Year sales]])</f>
        <v>0</v>
      </c>
    </row>
    <row r="3614" spans="1:33" x14ac:dyDescent="0.3">
      <c r="A3614">
        <v>3613</v>
      </c>
      <c r="B3614" s="46" t="s">
        <v>1818</v>
      </c>
      <c r="C3614" s="3">
        <v>42341</v>
      </c>
      <c r="D3614" s="3">
        <v>42346</v>
      </c>
      <c r="E3614" s="46" t="s">
        <v>5035</v>
      </c>
      <c r="F3614" s="46" t="s">
        <v>5475</v>
      </c>
      <c r="G3614" s="46" t="s">
        <v>6268</v>
      </c>
      <c r="H3614" s="46" t="s">
        <v>6625</v>
      </c>
      <c r="I3614" s="46" t="s">
        <v>6626</v>
      </c>
      <c r="J3614" s="46" t="s">
        <v>6636</v>
      </c>
      <c r="K3614" s="46" t="s">
        <v>7166</v>
      </c>
      <c r="L3614">
        <v>19134</v>
      </c>
      <c r="M3614" s="46" t="s">
        <v>7209</v>
      </c>
      <c r="N3614" s="46" t="s">
        <v>8746</v>
      </c>
      <c r="O3614" s="46" t="s">
        <v>9073</v>
      </c>
      <c r="P3614" s="46" t="s">
        <v>9085</v>
      </c>
      <c r="Q3614" s="46" t="s">
        <v>10616</v>
      </c>
      <c r="R3614" s="7">
        <v>16.448</v>
      </c>
      <c r="S3614">
        <v>2</v>
      </c>
      <c r="T3614" s="46" t="s">
        <v>10971</v>
      </c>
      <c r="U3614">
        <v>0.2</v>
      </c>
      <c r="V3614">
        <v>3.2896000000000001</v>
      </c>
      <c r="W3614" s="7">
        <v>-3.2896000000000001</v>
      </c>
      <c r="X3614" s="7">
        <v>19.7376</v>
      </c>
      <c r="Y3614" s="46" t="s">
        <v>10985</v>
      </c>
      <c r="Z3614" s="32">
        <v>5.5511999999999997</v>
      </c>
      <c r="AA3614" s="13">
        <v>0.33749999999999997</v>
      </c>
      <c r="AB3614" s="7">
        <v>-7.6071999999999997</v>
      </c>
      <c r="AC3614">
        <v>5</v>
      </c>
      <c r="AD3614">
        <v>5</v>
      </c>
      <c r="AE3614" s="46" t="s">
        <v>10983</v>
      </c>
      <c r="AF3614">
        <v>2015</v>
      </c>
      <c r="AG3614">
        <f>COUNTBLANK(datos[[#This Row],[Row ID]:[Year sales]])</f>
        <v>0</v>
      </c>
    </row>
    <row r="3615" spans="1:33" x14ac:dyDescent="0.3">
      <c r="A3615">
        <v>3614</v>
      </c>
      <c r="B3615" s="46" t="s">
        <v>1818</v>
      </c>
      <c r="C3615" s="3">
        <v>42341</v>
      </c>
      <c r="D3615" s="3">
        <v>42346</v>
      </c>
      <c r="E3615" s="46" t="s">
        <v>5035</v>
      </c>
      <c r="F3615" s="46" t="s">
        <v>5475</v>
      </c>
      <c r="G3615" s="46" t="s">
        <v>6268</v>
      </c>
      <c r="H3615" s="46" t="s">
        <v>6625</v>
      </c>
      <c r="I3615" s="46" t="s">
        <v>6626</v>
      </c>
      <c r="J3615" s="46" t="s">
        <v>6636</v>
      </c>
      <c r="K3615" s="46" t="s">
        <v>7166</v>
      </c>
      <c r="L3615">
        <v>19134</v>
      </c>
      <c r="M3615" s="46" t="s">
        <v>7209</v>
      </c>
      <c r="N3615" s="46" t="s">
        <v>7253</v>
      </c>
      <c r="O3615" s="46" t="s">
        <v>9074</v>
      </c>
      <c r="P3615" s="46" t="s">
        <v>9086</v>
      </c>
      <c r="Q3615" s="46" t="s">
        <v>9135</v>
      </c>
      <c r="R3615" s="7">
        <v>36.783999999999999</v>
      </c>
      <c r="S3615">
        <v>2</v>
      </c>
      <c r="T3615" s="46" t="s">
        <v>10971</v>
      </c>
      <c r="U3615">
        <v>0.2</v>
      </c>
      <c r="V3615">
        <v>7.3567999999999998</v>
      </c>
      <c r="W3615" s="7">
        <v>-7.3567999999999998</v>
      </c>
      <c r="X3615" s="7">
        <v>44.140799999999999</v>
      </c>
      <c r="Y3615" s="46" t="s">
        <v>10985</v>
      </c>
      <c r="Z3615" s="32">
        <v>10.5754</v>
      </c>
      <c r="AA3615" s="13">
        <v>0.28750000000000003</v>
      </c>
      <c r="AB3615" s="7">
        <v>-18.851800000000001</v>
      </c>
      <c r="AC3615">
        <v>5</v>
      </c>
      <c r="AD3615">
        <v>5</v>
      </c>
      <c r="AE3615" s="46" t="s">
        <v>10983</v>
      </c>
      <c r="AF3615">
        <v>2015</v>
      </c>
      <c r="AG3615">
        <f>COUNTBLANK(datos[[#This Row],[Row ID]:[Year sales]])</f>
        <v>0</v>
      </c>
    </row>
    <row r="3616" spans="1:33" x14ac:dyDescent="0.3">
      <c r="A3616">
        <v>3615</v>
      </c>
      <c r="B3616" s="46" t="s">
        <v>1819</v>
      </c>
      <c r="C3616" s="3">
        <v>43058</v>
      </c>
      <c r="D3616" s="3">
        <v>43060</v>
      </c>
      <c r="E3616" s="46" t="s">
        <v>5036</v>
      </c>
      <c r="F3616" s="46" t="s">
        <v>5072</v>
      </c>
      <c r="G3616" s="46" t="s">
        <v>5865</v>
      </c>
      <c r="H3616" s="46" t="s">
        <v>6624</v>
      </c>
      <c r="I3616" s="46" t="s">
        <v>6626</v>
      </c>
      <c r="J3616" s="46" t="s">
        <v>6678</v>
      </c>
      <c r="K3616" s="46" t="s">
        <v>7162</v>
      </c>
      <c r="L3616">
        <v>78207</v>
      </c>
      <c r="M3616" s="46" t="s">
        <v>7208</v>
      </c>
      <c r="N3616" s="46" t="s">
        <v>8185</v>
      </c>
      <c r="O3616" s="46" t="s">
        <v>9072</v>
      </c>
      <c r="P3616" s="46" t="s">
        <v>9078</v>
      </c>
      <c r="Q3616" s="46" t="s">
        <v>10061</v>
      </c>
      <c r="R3616" s="7">
        <v>718.11599999999999</v>
      </c>
      <c r="S3616">
        <v>6</v>
      </c>
      <c r="T3616" s="46" t="s">
        <v>10969</v>
      </c>
      <c r="U3616">
        <v>0.3</v>
      </c>
      <c r="V3616">
        <v>215.4348</v>
      </c>
      <c r="W3616" s="7">
        <v>-215.4348</v>
      </c>
      <c r="X3616" s="7">
        <v>933.55079999999998</v>
      </c>
      <c r="Y3616" s="46" t="s">
        <v>10984</v>
      </c>
      <c r="Z3616" s="32">
        <v>-71.811599999999999</v>
      </c>
      <c r="AA3616" s="13">
        <v>-0.1</v>
      </c>
      <c r="AB3616" s="7">
        <v>-574.49279999999999</v>
      </c>
      <c r="AC3616">
        <v>2</v>
      </c>
      <c r="AD3616">
        <v>2</v>
      </c>
      <c r="AE3616" s="46" t="s">
        <v>10983</v>
      </c>
      <c r="AF3616">
        <v>2017</v>
      </c>
      <c r="AG3616">
        <f>COUNTBLANK(datos[[#This Row],[Row ID]:[Year sales]])</f>
        <v>0</v>
      </c>
    </row>
    <row r="3617" spans="1:33" x14ac:dyDescent="0.3">
      <c r="A3617">
        <v>3616</v>
      </c>
      <c r="B3617" s="46" t="s">
        <v>1819</v>
      </c>
      <c r="C3617" s="3">
        <v>43058</v>
      </c>
      <c r="D3617" s="3">
        <v>43060</v>
      </c>
      <c r="E3617" s="46" t="s">
        <v>5036</v>
      </c>
      <c r="F3617" s="46" t="s">
        <v>5072</v>
      </c>
      <c r="G3617" s="46" t="s">
        <v>5865</v>
      </c>
      <c r="H3617" s="46" t="s">
        <v>6624</v>
      </c>
      <c r="I3617" s="46" t="s">
        <v>6626</v>
      </c>
      <c r="J3617" s="46" t="s">
        <v>6678</v>
      </c>
      <c r="K3617" s="46" t="s">
        <v>7162</v>
      </c>
      <c r="L3617">
        <v>78207</v>
      </c>
      <c r="M3617" s="46" t="s">
        <v>7208</v>
      </c>
      <c r="N3617" s="46" t="s">
        <v>8278</v>
      </c>
      <c r="O3617" s="46" t="s">
        <v>9073</v>
      </c>
      <c r="P3617" s="46" t="s">
        <v>9081</v>
      </c>
      <c r="Q3617" s="46" t="s">
        <v>10149</v>
      </c>
      <c r="R3617" s="7">
        <v>31.776</v>
      </c>
      <c r="S3617">
        <v>4</v>
      </c>
      <c r="T3617" s="46" t="s">
        <v>10970</v>
      </c>
      <c r="U3617">
        <v>0.2</v>
      </c>
      <c r="V3617">
        <v>6.3552</v>
      </c>
      <c r="W3617" s="7">
        <v>-6.3552</v>
      </c>
      <c r="X3617" s="7">
        <v>38.1312</v>
      </c>
      <c r="Y3617" s="46" t="s">
        <v>10985</v>
      </c>
      <c r="Z3617" s="32">
        <v>8.7384000000000004</v>
      </c>
      <c r="AA3617" s="13">
        <v>0.27500000000000002</v>
      </c>
      <c r="AB3617" s="7">
        <v>-16.682400000000001</v>
      </c>
      <c r="AC3617">
        <v>2</v>
      </c>
      <c r="AD3617">
        <v>2</v>
      </c>
      <c r="AE3617" s="46" t="s">
        <v>10983</v>
      </c>
      <c r="AF3617">
        <v>2017</v>
      </c>
      <c r="AG3617">
        <f>COUNTBLANK(datos[[#This Row],[Row ID]:[Year sales]])</f>
        <v>0</v>
      </c>
    </row>
    <row r="3618" spans="1:33" x14ac:dyDescent="0.3">
      <c r="A3618">
        <v>3617</v>
      </c>
      <c r="B3618" s="46" t="s">
        <v>1820</v>
      </c>
      <c r="C3618" s="3">
        <v>42618</v>
      </c>
      <c r="D3618" s="3">
        <v>42622</v>
      </c>
      <c r="E3618" s="46" t="s">
        <v>5035</v>
      </c>
      <c r="F3618" s="46" t="s">
        <v>5247</v>
      </c>
      <c r="G3618" s="46" t="s">
        <v>6040</v>
      </c>
      <c r="H3618" s="46" t="s">
        <v>10942</v>
      </c>
      <c r="I3618" s="46" t="s">
        <v>6626</v>
      </c>
      <c r="J3618" s="46" t="s">
        <v>6636</v>
      </c>
      <c r="K3618" s="46" t="s">
        <v>7166</v>
      </c>
      <c r="L3618">
        <v>19120</v>
      </c>
      <c r="M3618" s="46" t="s">
        <v>7209</v>
      </c>
      <c r="N3618" s="46" t="s">
        <v>7258</v>
      </c>
      <c r="O3618" s="46" t="s">
        <v>9073</v>
      </c>
      <c r="P3618" s="46" t="s">
        <v>9083</v>
      </c>
      <c r="Q3618" s="46" t="s">
        <v>9140</v>
      </c>
      <c r="R3618" s="7">
        <v>9.5549999999999997</v>
      </c>
      <c r="S3618">
        <v>5</v>
      </c>
      <c r="T3618" s="46" t="s">
        <v>10969</v>
      </c>
      <c r="U3618">
        <v>0.7</v>
      </c>
      <c r="V3618">
        <v>6.6884999999999994</v>
      </c>
      <c r="W3618" s="7">
        <v>-6.6885000000000003</v>
      </c>
      <c r="X3618" s="7">
        <v>16.243499999999997</v>
      </c>
      <c r="Y3618" s="46" t="s">
        <v>10985</v>
      </c>
      <c r="Z3618" s="32">
        <v>-7.3254999999999999</v>
      </c>
      <c r="AA3618" s="13">
        <v>-0.76666666666666672</v>
      </c>
      <c r="AB3618" s="7">
        <v>-10.192</v>
      </c>
      <c r="AC3618">
        <v>4</v>
      </c>
      <c r="AD3618">
        <v>4</v>
      </c>
      <c r="AE3618" s="46" t="s">
        <v>10983</v>
      </c>
      <c r="AF3618">
        <v>2016</v>
      </c>
      <c r="AG3618">
        <f>COUNTBLANK(datos[[#This Row],[Row ID]:[Year sales]])</f>
        <v>0</v>
      </c>
    </row>
    <row r="3619" spans="1:33" x14ac:dyDescent="0.3">
      <c r="A3619">
        <v>3618</v>
      </c>
      <c r="B3619" s="46" t="s">
        <v>1821</v>
      </c>
      <c r="C3619" s="3">
        <v>42982</v>
      </c>
      <c r="D3619" s="3">
        <v>42986</v>
      </c>
      <c r="E3619" s="46" t="s">
        <v>5035</v>
      </c>
      <c r="F3619" s="46" t="s">
        <v>5305</v>
      </c>
      <c r="G3619" s="46" t="s">
        <v>6098</v>
      </c>
      <c r="H3619" s="46" t="s">
        <v>10942</v>
      </c>
      <c r="I3619" s="46" t="s">
        <v>6626</v>
      </c>
      <c r="J3619" s="46" t="s">
        <v>6628</v>
      </c>
      <c r="K3619" s="46" t="s">
        <v>7159</v>
      </c>
      <c r="L3619">
        <v>90004</v>
      </c>
      <c r="M3619" s="46" t="s">
        <v>7207</v>
      </c>
      <c r="N3619" s="46" t="s">
        <v>7779</v>
      </c>
      <c r="O3619" s="46" t="s">
        <v>9073</v>
      </c>
      <c r="P3619" s="46" t="s">
        <v>9083</v>
      </c>
      <c r="Q3619" s="46" t="s">
        <v>9661</v>
      </c>
      <c r="R3619" s="7">
        <v>487.98399999999998</v>
      </c>
      <c r="S3619">
        <v>2</v>
      </c>
      <c r="T3619" s="46" t="s">
        <v>10971</v>
      </c>
      <c r="U3619">
        <v>0.2</v>
      </c>
      <c r="V3619">
        <v>97.596800000000002</v>
      </c>
      <c r="W3619" s="7">
        <v>-97.596800000000002</v>
      </c>
      <c r="X3619" s="7">
        <v>585.58079999999995</v>
      </c>
      <c r="Y3619" s="46" t="s">
        <v>10984</v>
      </c>
      <c r="Z3619" s="32">
        <v>152.495</v>
      </c>
      <c r="AA3619" s="13">
        <v>0.3125</v>
      </c>
      <c r="AB3619" s="7">
        <v>-237.8922</v>
      </c>
      <c r="AC3619">
        <v>4</v>
      </c>
      <c r="AD3619">
        <v>4</v>
      </c>
      <c r="AE3619" s="46" t="s">
        <v>10983</v>
      </c>
      <c r="AF3619">
        <v>2017</v>
      </c>
      <c r="AG3619">
        <f>COUNTBLANK(datos[[#This Row],[Row ID]:[Year sales]])</f>
        <v>0</v>
      </c>
    </row>
    <row r="3620" spans="1:33" x14ac:dyDescent="0.3">
      <c r="A3620">
        <v>3619</v>
      </c>
      <c r="B3620" s="46" t="s">
        <v>1821</v>
      </c>
      <c r="C3620" s="3">
        <v>42982</v>
      </c>
      <c r="D3620" s="3">
        <v>42986</v>
      </c>
      <c r="E3620" s="46" t="s">
        <v>5035</v>
      </c>
      <c r="F3620" s="46" t="s">
        <v>5305</v>
      </c>
      <c r="G3620" s="46" t="s">
        <v>6098</v>
      </c>
      <c r="H3620" s="46" t="s">
        <v>10942</v>
      </c>
      <c r="I3620" s="46" t="s">
        <v>6626</v>
      </c>
      <c r="J3620" s="46" t="s">
        <v>6628</v>
      </c>
      <c r="K3620" s="46" t="s">
        <v>7159</v>
      </c>
      <c r="L3620">
        <v>90004</v>
      </c>
      <c r="M3620" s="46" t="s">
        <v>7207</v>
      </c>
      <c r="N3620" s="46" t="s">
        <v>8301</v>
      </c>
      <c r="O3620" s="46" t="s">
        <v>9074</v>
      </c>
      <c r="P3620" s="46" t="s">
        <v>9082</v>
      </c>
      <c r="Q3620" s="46" t="s">
        <v>10173</v>
      </c>
      <c r="R3620" s="7">
        <v>5.56</v>
      </c>
      <c r="S3620">
        <v>1</v>
      </c>
      <c r="T3620" s="46" t="s">
        <v>10971</v>
      </c>
      <c r="U3620">
        <v>0.2</v>
      </c>
      <c r="V3620">
        <v>1.1119999999999999</v>
      </c>
      <c r="W3620" s="7">
        <v>-1.1120000000000001</v>
      </c>
      <c r="X3620" s="7">
        <v>6.6719999999999997</v>
      </c>
      <c r="Y3620" s="46" t="s">
        <v>10985</v>
      </c>
      <c r="Z3620" s="32">
        <v>1.7375</v>
      </c>
      <c r="AA3620" s="13">
        <v>0.31250000000000006</v>
      </c>
      <c r="AB3620" s="7">
        <v>-2.7105000000000001</v>
      </c>
      <c r="AC3620">
        <v>4</v>
      </c>
      <c r="AD3620">
        <v>4</v>
      </c>
      <c r="AE3620" s="46" t="s">
        <v>10983</v>
      </c>
      <c r="AF3620">
        <v>2017</v>
      </c>
      <c r="AG3620">
        <f>COUNTBLANK(datos[[#This Row],[Row ID]:[Year sales]])</f>
        <v>0</v>
      </c>
    </row>
    <row r="3621" spans="1:33" x14ac:dyDescent="0.3">
      <c r="A3621">
        <v>3620</v>
      </c>
      <c r="B3621" s="46" t="s">
        <v>1821</v>
      </c>
      <c r="C3621" s="3">
        <v>42982</v>
      </c>
      <c r="D3621" s="3">
        <v>42986</v>
      </c>
      <c r="E3621" s="46" t="s">
        <v>5035</v>
      </c>
      <c r="F3621" s="46" t="s">
        <v>5305</v>
      </c>
      <c r="G3621" s="46" t="s">
        <v>6098</v>
      </c>
      <c r="H3621" s="46" t="s">
        <v>10942</v>
      </c>
      <c r="I3621" s="46" t="s">
        <v>6626</v>
      </c>
      <c r="J3621" s="46" t="s">
        <v>6628</v>
      </c>
      <c r="K3621" s="46" t="s">
        <v>7159</v>
      </c>
      <c r="L3621">
        <v>90004</v>
      </c>
      <c r="M3621" s="46" t="s">
        <v>7207</v>
      </c>
      <c r="N3621" s="46" t="s">
        <v>7333</v>
      </c>
      <c r="O3621" s="46" t="s">
        <v>9073</v>
      </c>
      <c r="P3621" s="46" t="s">
        <v>9079</v>
      </c>
      <c r="Q3621" s="46" t="s">
        <v>9215</v>
      </c>
      <c r="R3621" s="7">
        <v>217.85</v>
      </c>
      <c r="S3621">
        <v>5</v>
      </c>
      <c r="T3621" s="46" t="s">
        <v>10969</v>
      </c>
      <c r="U3621">
        <v>0</v>
      </c>
      <c r="V3621">
        <v>0</v>
      </c>
      <c r="W3621" s="7">
        <v>0</v>
      </c>
      <c r="X3621" s="7">
        <v>217.85</v>
      </c>
      <c r="Y3621" s="46" t="s">
        <v>10982</v>
      </c>
      <c r="Z3621" s="32">
        <v>65.355000000000004</v>
      </c>
      <c r="AA3621" s="13">
        <v>0.30000000000000004</v>
      </c>
      <c r="AB3621" s="7">
        <v>-152.495</v>
      </c>
      <c r="AC3621">
        <v>4</v>
      </c>
      <c r="AD3621">
        <v>4</v>
      </c>
      <c r="AE3621" s="46" t="s">
        <v>10983</v>
      </c>
      <c r="AF3621">
        <v>2017</v>
      </c>
      <c r="AG3621">
        <f>COUNTBLANK(datos[[#This Row],[Row ID]:[Year sales]])</f>
        <v>0</v>
      </c>
    </row>
    <row r="3622" spans="1:33" x14ac:dyDescent="0.3">
      <c r="A3622">
        <v>3621</v>
      </c>
      <c r="B3622" s="46" t="s">
        <v>1822</v>
      </c>
      <c r="C3622" s="3">
        <v>42635</v>
      </c>
      <c r="D3622" s="3">
        <v>42642</v>
      </c>
      <c r="E3622" s="46" t="s">
        <v>5035</v>
      </c>
      <c r="F3622" s="46" t="s">
        <v>5102</v>
      </c>
      <c r="G3622" s="46" t="s">
        <v>5895</v>
      </c>
      <c r="H3622" s="46" t="s">
        <v>6624</v>
      </c>
      <c r="I3622" s="46" t="s">
        <v>6626</v>
      </c>
      <c r="J3622" s="46" t="s">
        <v>6840</v>
      </c>
      <c r="K3622" s="46" t="s">
        <v>7175</v>
      </c>
      <c r="L3622">
        <v>37167</v>
      </c>
      <c r="M3622" s="46" t="s">
        <v>7206</v>
      </c>
      <c r="N3622" s="46" t="s">
        <v>8595</v>
      </c>
      <c r="O3622" s="46" t="s">
        <v>9073</v>
      </c>
      <c r="P3622" s="46" t="s">
        <v>9081</v>
      </c>
      <c r="Q3622" s="46" t="s">
        <v>10463</v>
      </c>
      <c r="R3622" s="7">
        <v>40.776000000000003</v>
      </c>
      <c r="S3622">
        <v>3</v>
      </c>
      <c r="T3622" s="46" t="s">
        <v>10970</v>
      </c>
      <c r="U3622">
        <v>0.2</v>
      </c>
      <c r="V3622">
        <v>8.1552000000000007</v>
      </c>
      <c r="W3622" s="7">
        <v>-8.1552000000000007</v>
      </c>
      <c r="X3622" s="7">
        <v>48.931200000000004</v>
      </c>
      <c r="Y3622" s="46" t="s">
        <v>10985</v>
      </c>
      <c r="Z3622" s="32">
        <v>4.5872999999999999</v>
      </c>
      <c r="AA3622" s="13">
        <v>0.11249999999999999</v>
      </c>
      <c r="AB3622" s="7">
        <v>-28.0335</v>
      </c>
      <c r="AC3622">
        <v>7</v>
      </c>
      <c r="AD3622">
        <v>7</v>
      </c>
      <c r="AE3622" s="46" t="s">
        <v>10983</v>
      </c>
      <c r="AF3622">
        <v>2016</v>
      </c>
      <c r="AG3622">
        <f>COUNTBLANK(datos[[#This Row],[Row ID]:[Year sales]])</f>
        <v>0</v>
      </c>
    </row>
    <row r="3623" spans="1:33" x14ac:dyDescent="0.3">
      <c r="A3623">
        <v>3622</v>
      </c>
      <c r="B3623" s="46" t="s">
        <v>1822</v>
      </c>
      <c r="C3623" s="3">
        <v>42635</v>
      </c>
      <c r="D3623" s="3">
        <v>42642</v>
      </c>
      <c r="E3623" s="46" t="s">
        <v>5035</v>
      </c>
      <c r="F3623" s="46" t="s">
        <v>5102</v>
      </c>
      <c r="G3623" s="46" t="s">
        <v>5895</v>
      </c>
      <c r="H3623" s="46" t="s">
        <v>6624</v>
      </c>
      <c r="I3623" s="46" t="s">
        <v>6626</v>
      </c>
      <c r="J3623" s="46" t="s">
        <v>6840</v>
      </c>
      <c r="K3623" s="46" t="s">
        <v>7175</v>
      </c>
      <c r="L3623">
        <v>37167</v>
      </c>
      <c r="M3623" s="46" t="s">
        <v>7206</v>
      </c>
      <c r="N3623" s="46" t="s">
        <v>8767</v>
      </c>
      <c r="O3623" s="46" t="s">
        <v>9074</v>
      </c>
      <c r="P3623" s="46" t="s">
        <v>9082</v>
      </c>
      <c r="Q3623" s="46" t="s">
        <v>10638</v>
      </c>
      <c r="R3623" s="7">
        <v>63.936</v>
      </c>
      <c r="S3623">
        <v>8</v>
      </c>
      <c r="T3623" s="46" t="s">
        <v>10969</v>
      </c>
      <c r="U3623">
        <v>0.2</v>
      </c>
      <c r="V3623">
        <v>12.7872</v>
      </c>
      <c r="W3623" s="7">
        <v>-12.7872</v>
      </c>
      <c r="X3623" s="7">
        <v>76.723200000000006</v>
      </c>
      <c r="Y3623" s="46" t="s">
        <v>10986</v>
      </c>
      <c r="Z3623" s="32">
        <v>5.5944000000000003</v>
      </c>
      <c r="AA3623" s="13">
        <v>8.7500000000000008E-2</v>
      </c>
      <c r="AB3623" s="7">
        <v>-45.554400000000001</v>
      </c>
      <c r="AC3623">
        <v>7</v>
      </c>
      <c r="AD3623">
        <v>7</v>
      </c>
      <c r="AE3623" s="46" t="s">
        <v>10983</v>
      </c>
      <c r="AF3623">
        <v>2016</v>
      </c>
      <c r="AG3623">
        <f>COUNTBLANK(datos[[#This Row],[Row ID]:[Year sales]])</f>
        <v>0</v>
      </c>
    </row>
    <row r="3624" spans="1:33" x14ac:dyDescent="0.3">
      <c r="A3624">
        <v>3623</v>
      </c>
      <c r="B3624" s="46" t="s">
        <v>1823</v>
      </c>
      <c r="C3624" s="3">
        <v>41896</v>
      </c>
      <c r="D3624" s="3">
        <v>41901</v>
      </c>
      <c r="E3624" s="46" t="s">
        <v>5035</v>
      </c>
      <c r="F3624" s="46" t="s">
        <v>5585</v>
      </c>
      <c r="G3624" s="46" t="s">
        <v>6378</v>
      </c>
      <c r="H3624" s="46" t="s">
        <v>10942</v>
      </c>
      <c r="I3624" s="46" t="s">
        <v>6626</v>
      </c>
      <c r="J3624" s="46" t="s">
        <v>6829</v>
      </c>
      <c r="K3624" s="46" t="s">
        <v>7189</v>
      </c>
      <c r="L3624">
        <v>31204</v>
      </c>
      <c r="M3624" s="46" t="s">
        <v>7206</v>
      </c>
      <c r="N3624" s="46" t="s">
        <v>8356</v>
      </c>
      <c r="O3624" s="46" t="s">
        <v>9072</v>
      </c>
      <c r="P3624" s="46" t="s">
        <v>9080</v>
      </c>
      <c r="Q3624" s="46" t="s">
        <v>10226</v>
      </c>
      <c r="R3624" s="7">
        <v>142.4</v>
      </c>
      <c r="S3624">
        <v>5</v>
      </c>
      <c r="T3624" s="46" t="s">
        <v>10969</v>
      </c>
      <c r="U3624">
        <v>0</v>
      </c>
      <c r="V3624">
        <v>0</v>
      </c>
      <c r="W3624" s="7">
        <v>0</v>
      </c>
      <c r="X3624" s="7">
        <v>142.4</v>
      </c>
      <c r="Y3624" s="46" t="s">
        <v>10986</v>
      </c>
      <c r="Z3624" s="32">
        <v>52.688000000000002</v>
      </c>
      <c r="AA3624" s="13">
        <v>0.37</v>
      </c>
      <c r="AB3624" s="7">
        <v>-89.712000000000003</v>
      </c>
      <c r="AC3624">
        <v>5</v>
      </c>
      <c r="AD3624">
        <v>5</v>
      </c>
      <c r="AE3624" s="46" t="s">
        <v>10983</v>
      </c>
      <c r="AF3624">
        <v>2014</v>
      </c>
      <c r="AG3624">
        <f>COUNTBLANK(datos[[#This Row],[Row ID]:[Year sales]])</f>
        <v>0</v>
      </c>
    </row>
    <row r="3625" spans="1:33" x14ac:dyDescent="0.3">
      <c r="A3625">
        <v>3624</v>
      </c>
      <c r="B3625" s="46" t="s">
        <v>1823</v>
      </c>
      <c r="C3625" s="3">
        <v>41896</v>
      </c>
      <c r="D3625" s="3">
        <v>41901</v>
      </c>
      <c r="E3625" s="46" t="s">
        <v>5035</v>
      </c>
      <c r="F3625" s="46" t="s">
        <v>5585</v>
      </c>
      <c r="G3625" s="46" t="s">
        <v>6378</v>
      </c>
      <c r="H3625" s="46" t="s">
        <v>10942</v>
      </c>
      <c r="I3625" s="46" t="s">
        <v>6626</v>
      </c>
      <c r="J3625" s="46" t="s">
        <v>6829</v>
      </c>
      <c r="K3625" s="46" t="s">
        <v>7189</v>
      </c>
      <c r="L3625">
        <v>31204</v>
      </c>
      <c r="M3625" s="46" t="s">
        <v>7206</v>
      </c>
      <c r="N3625" s="46" t="s">
        <v>7385</v>
      </c>
      <c r="O3625" s="46" t="s">
        <v>9073</v>
      </c>
      <c r="P3625" s="46" t="s">
        <v>9083</v>
      </c>
      <c r="Q3625" s="46" t="s">
        <v>9268</v>
      </c>
      <c r="R3625" s="7">
        <v>7.16</v>
      </c>
      <c r="S3625">
        <v>2</v>
      </c>
      <c r="T3625" s="46" t="s">
        <v>10971</v>
      </c>
      <c r="U3625">
        <v>0</v>
      </c>
      <c r="V3625">
        <v>0</v>
      </c>
      <c r="W3625" s="7">
        <v>0</v>
      </c>
      <c r="X3625" s="7">
        <v>7.16</v>
      </c>
      <c r="Y3625" s="46" t="s">
        <v>10985</v>
      </c>
      <c r="Z3625" s="32">
        <v>3.4367999999999999</v>
      </c>
      <c r="AA3625" s="13">
        <v>0.48</v>
      </c>
      <c r="AB3625" s="7">
        <v>-3.7231999999999998</v>
      </c>
      <c r="AC3625">
        <v>5</v>
      </c>
      <c r="AD3625">
        <v>5</v>
      </c>
      <c r="AE3625" s="46" t="s">
        <v>10983</v>
      </c>
      <c r="AF3625">
        <v>2014</v>
      </c>
      <c r="AG3625">
        <f>COUNTBLANK(datos[[#This Row],[Row ID]:[Year sales]])</f>
        <v>0</v>
      </c>
    </row>
    <row r="3626" spans="1:33" x14ac:dyDescent="0.3">
      <c r="A3626">
        <v>3625</v>
      </c>
      <c r="B3626" s="46" t="s">
        <v>1824</v>
      </c>
      <c r="C3626" s="3">
        <v>42874</v>
      </c>
      <c r="D3626" s="3">
        <v>42876</v>
      </c>
      <c r="E3626" s="46" t="s">
        <v>5034</v>
      </c>
      <c r="F3626" s="46" t="s">
        <v>5642</v>
      </c>
      <c r="G3626" s="46" t="s">
        <v>6435</v>
      </c>
      <c r="H3626" s="46" t="s">
        <v>6625</v>
      </c>
      <c r="I3626" s="46" t="s">
        <v>6626</v>
      </c>
      <c r="J3626" s="46" t="s">
        <v>6634</v>
      </c>
      <c r="K3626" s="46" t="s">
        <v>7159</v>
      </c>
      <c r="L3626">
        <v>94109</v>
      </c>
      <c r="M3626" s="46" t="s">
        <v>7207</v>
      </c>
      <c r="N3626" s="46" t="s">
        <v>7684</v>
      </c>
      <c r="O3626" s="46" t="s">
        <v>9072</v>
      </c>
      <c r="P3626" s="46" t="s">
        <v>9076</v>
      </c>
      <c r="Q3626" s="46" t="s">
        <v>9567</v>
      </c>
      <c r="R3626" s="7">
        <v>681.40800000000002</v>
      </c>
      <c r="S3626">
        <v>12</v>
      </c>
      <c r="T3626" s="46" t="s">
        <v>10969</v>
      </c>
      <c r="U3626">
        <v>0.2</v>
      </c>
      <c r="V3626">
        <v>136.2816</v>
      </c>
      <c r="W3626" s="7">
        <v>-136.2816</v>
      </c>
      <c r="X3626" s="7">
        <v>817.68960000000004</v>
      </c>
      <c r="Y3626" s="46" t="s">
        <v>10984</v>
      </c>
      <c r="Z3626" s="32">
        <v>42.588000000000001</v>
      </c>
      <c r="AA3626" s="13">
        <v>6.25E-2</v>
      </c>
      <c r="AB3626" s="7">
        <v>-502.53840000000002</v>
      </c>
      <c r="AC3626">
        <v>2</v>
      </c>
      <c r="AD3626">
        <v>2</v>
      </c>
      <c r="AE3626" s="46" t="s">
        <v>10983</v>
      </c>
      <c r="AF3626">
        <v>2017</v>
      </c>
      <c r="AG3626">
        <f>COUNTBLANK(datos[[#This Row],[Row ID]:[Year sales]])</f>
        <v>0</v>
      </c>
    </row>
    <row r="3627" spans="1:33" x14ac:dyDescent="0.3">
      <c r="A3627">
        <v>3626</v>
      </c>
      <c r="B3627" s="46" t="s">
        <v>1824</v>
      </c>
      <c r="C3627" s="3">
        <v>42874</v>
      </c>
      <c r="D3627" s="3">
        <v>42876</v>
      </c>
      <c r="E3627" s="46" t="s">
        <v>5034</v>
      </c>
      <c r="F3627" s="46" t="s">
        <v>5642</v>
      </c>
      <c r="G3627" s="46" t="s">
        <v>6435</v>
      </c>
      <c r="H3627" s="46" t="s">
        <v>6625</v>
      </c>
      <c r="I3627" s="46" t="s">
        <v>6626</v>
      </c>
      <c r="J3627" s="46" t="s">
        <v>6634</v>
      </c>
      <c r="K3627" s="46" t="s">
        <v>7159</v>
      </c>
      <c r="L3627">
        <v>94109</v>
      </c>
      <c r="M3627" s="46" t="s">
        <v>7207</v>
      </c>
      <c r="N3627" s="46" t="s">
        <v>8249</v>
      </c>
      <c r="O3627" s="46" t="s">
        <v>9073</v>
      </c>
      <c r="P3627" s="46" t="s">
        <v>9081</v>
      </c>
      <c r="Q3627" s="46" t="s">
        <v>10121</v>
      </c>
      <c r="R3627" s="7">
        <v>3.52</v>
      </c>
      <c r="S3627">
        <v>2</v>
      </c>
      <c r="T3627" s="46" t="s">
        <v>10971</v>
      </c>
      <c r="U3627">
        <v>0</v>
      </c>
      <c r="V3627">
        <v>0</v>
      </c>
      <c r="W3627" s="7">
        <v>0</v>
      </c>
      <c r="X3627" s="7">
        <v>3.52</v>
      </c>
      <c r="Y3627" s="46" t="s">
        <v>10985</v>
      </c>
      <c r="Z3627" s="32">
        <v>1.0207999999999999</v>
      </c>
      <c r="AA3627" s="13">
        <v>0.28999999999999998</v>
      </c>
      <c r="AB3627" s="7">
        <v>-2.4992000000000001</v>
      </c>
      <c r="AC3627">
        <v>2</v>
      </c>
      <c r="AD3627">
        <v>2</v>
      </c>
      <c r="AE3627" s="46" t="s">
        <v>10983</v>
      </c>
      <c r="AF3627">
        <v>2017</v>
      </c>
      <c r="AG3627">
        <f>COUNTBLANK(datos[[#This Row],[Row ID]:[Year sales]])</f>
        <v>0</v>
      </c>
    </row>
    <row r="3628" spans="1:33" x14ac:dyDescent="0.3">
      <c r="A3628">
        <v>3627</v>
      </c>
      <c r="B3628" s="46" t="s">
        <v>1824</v>
      </c>
      <c r="C3628" s="3">
        <v>42874</v>
      </c>
      <c r="D3628" s="3">
        <v>42876</v>
      </c>
      <c r="E3628" s="46" t="s">
        <v>5034</v>
      </c>
      <c r="F3628" s="46" t="s">
        <v>5642</v>
      </c>
      <c r="G3628" s="46" t="s">
        <v>6435</v>
      </c>
      <c r="H3628" s="46" t="s">
        <v>6625</v>
      </c>
      <c r="I3628" s="46" t="s">
        <v>6626</v>
      </c>
      <c r="J3628" s="46" t="s">
        <v>6634</v>
      </c>
      <c r="K3628" s="46" t="s">
        <v>7159</v>
      </c>
      <c r="L3628">
        <v>94109</v>
      </c>
      <c r="M3628" s="46" t="s">
        <v>7207</v>
      </c>
      <c r="N3628" s="46" t="s">
        <v>7521</v>
      </c>
      <c r="O3628" s="46" t="s">
        <v>9073</v>
      </c>
      <c r="P3628" s="46" t="s">
        <v>9081</v>
      </c>
      <c r="Q3628" s="46" t="s">
        <v>9403</v>
      </c>
      <c r="R3628" s="7">
        <v>5.58</v>
      </c>
      <c r="S3628">
        <v>1</v>
      </c>
      <c r="T3628" s="46" t="s">
        <v>10971</v>
      </c>
      <c r="U3628">
        <v>0</v>
      </c>
      <c r="V3628">
        <v>0</v>
      </c>
      <c r="W3628" s="7">
        <v>0</v>
      </c>
      <c r="X3628" s="7">
        <v>5.58</v>
      </c>
      <c r="Y3628" s="46" t="s">
        <v>10985</v>
      </c>
      <c r="Z3628" s="32">
        <v>1.395</v>
      </c>
      <c r="AA3628" s="13">
        <v>0.25</v>
      </c>
      <c r="AB3628" s="7">
        <v>-4.1849999999999996</v>
      </c>
      <c r="AC3628">
        <v>2</v>
      </c>
      <c r="AD3628">
        <v>2</v>
      </c>
      <c r="AE3628" s="46" t="s">
        <v>10983</v>
      </c>
      <c r="AF3628">
        <v>2017</v>
      </c>
      <c r="AG3628">
        <f>COUNTBLANK(datos[[#This Row],[Row ID]:[Year sales]])</f>
        <v>0</v>
      </c>
    </row>
    <row r="3629" spans="1:33" x14ac:dyDescent="0.3">
      <c r="A3629">
        <v>3628</v>
      </c>
      <c r="B3629" s="46" t="s">
        <v>1824</v>
      </c>
      <c r="C3629" s="3">
        <v>42874</v>
      </c>
      <c r="D3629" s="3">
        <v>42876</v>
      </c>
      <c r="E3629" s="46" t="s">
        <v>5034</v>
      </c>
      <c r="F3629" s="46" t="s">
        <v>5642</v>
      </c>
      <c r="G3629" s="46" t="s">
        <v>6435</v>
      </c>
      <c r="H3629" s="46" t="s">
        <v>6625</v>
      </c>
      <c r="I3629" s="46" t="s">
        <v>6626</v>
      </c>
      <c r="J3629" s="46" t="s">
        <v>6634</v>
      </c>
      <c r="K3629" s="46" t="s">
        <v>7159</v>
      </c>
      <c r="L3629">
        <v>94109</v>
      </c>
      <c r="M3629" s="46" t="s">
        <v>7207</v>
      </c>
      <c r="N3629" s="46" t="s">
        <v>7687</v>
      </c>
      <c r="O3629" s="46" t="s">
        <v>9074</v>
      </c>
      <c r="P3629" s="46" t="s">
        <v>9086</v>
      </c>
      <c r="Q3629" s="46" t="s">
        <v>9570</v>
      </c>
      <c r="R3629" s="7">
        <v>36.32</v>
      </c>
      <c r="S3629">
        <v>1</v>
      </c>
      <c r="T3629" s="46" t="s">
        <v>10971</v>
      </c>
      <c r="U3629">
        <v>0</v>
      </c>
      <c r="V3629">
        <v>0</v>
      </c>
      <c r="W3629" s="7">
        <v>0</v>
      </c>
      <c r="X3629" s="7">
        <v>36.32</v>
      </c>
      <c r="Y3629" s="46" t="s">
        <v>10985</v>
      </c>
      <c r="Z3629" s="32">
        <v>10.896000000000001</v>
      </c>
      <c r="AA3629" s="13">
        <v>0.30000000000000004</v>
      </c>
      <c r="AB3629" s="7">
        <v>-25.423999999999999</v>
      </c>
      <c r="AC3629">
        <v>2</v>
      </c>
      <c r="AD3629">
        <v>2</v>
      </c>
      <c r="AE3629" s="46" t="s">
        <v>10983</v>
      </c>
      <c r="AF3629">
        <v>2017</v>
      </c>
      <c r="AG3629">
        <f>COUNTBLANK(datos[[#This Row],[Row ID]:[Year sales]])</f>
        <v>0</v>
      </c>
    </row>
    <row r="3630" spans="1:33" x14ac:dyDescent="0.3">
      <c r="A3630">
        <v>3629</v>
      </c>
      <c r="B3630" s="46" t="s">
        <v>1825</v>
      </c>
      <c r="C3630" s="3">
        <v>41860</v>
      </c>
      <c r="D3630" s="3">
        <v>41864</v>
      </c>
      <c r="E3630" s="46" t="s">
        <v>5035</v>
      </c>
      <c r="F3630" s="46" t="s">
        <v>5136</v>
      </c>
      <c r="G3630" s="46" t="s">
        <v>5929</v>
      </c>
      <c r="H3630" s="46" t="s">
        <v>10942</v>
      </c>
      <c r="I3630" s="46" t="s">
        <v>6626</v>
      </c>
      <c r="J3630" s="46" t="s">
        <v>6630</v>
      </c>
      <c r="K3630" s="46" t="s">
        <v>6802</v>
      </c>
      <c r="L3630">
        <v>98103</v>
      </c>
      <c r="M3630" s="46" t="s">
        <v>7207</v>
      </c>
      <c r="N3630" s="46" t="s">
        <v>8708</v>
      </c>
      <c r="O3630" s="46" t="s">
        <v>9073</v>
      </c>
      <c r="P3630" s="46" t="s">
        <v>9083</v>
      </c>
      <c r="Q3630" s="46" t="s">
        <v>10578</v>
      </c>
      <c r="R3630" s="7">
        <v>2060.7440000000001</v>
      </c>
      <c r="S3630">
        <v>7</v>
      </c>
      <c r="T3630" s="46" t="s">
        <v>10969</v>
      </c>
      <c r="U3630">
        <v>0.2</v>
      </c>
      <c r="V3630">
        <v>412.14880000000005</v>
      </c>
      <c r="W3630" s="7">
        <v>-412.14879999999999</v>
      </c>
      <c r="X3630" s="7">
        <v>2472.8928000000001</v>
      </c>
      <c r="Y3630" s="46" t="s">
        <v>10984</v>
      </c>
      <c r="Z3630" s="32">
        <v>643.98249999999996</v>
      </c>
      <c r="AA3630" s="13">
        <v>0.31249999999999994</v>
      </c>
      <c r="AB3630" s="7">
        <v>-1004.6127</v>
      </c>
      <c r="AC3630">
        <v>4</v>
      </c>
      <c r="AD3630">
        <v>4</v>
      </c>
      <c r="AE3630" s="46" t="s">
        <v>10983</v>
      </c>
      <c r="AF3630">
        <v>2014</v>
      </c>
      <c r="AG3630">
        <f>COUNTBLANK(datos[[#This Row],[Row ID]:[Year sales]])</f>
        <v>0</v>
      </c>
    </row>
    <row r="3631" spans="1:33" x14ac:dyDescent="0.3">
      <c r="A3631">
        <v>3630</v>
      </c>
      <c r="B3631" s="46" t="s">
        <v>1826</v>
      </c>
      <c r="C3631" s="3">
        <v>43065</v>
      </c>
      <c r="D3631" s="3">
        <v>43069</v>
      </c>
      <c r="E3631" s="46" t="s">
        <v>5035</v>
      </c>
      <c r="F3631" s="46" t="s">
        <v>5604</v>
      </c>
      <c r="G3631" s="46" t="s">
        <v>6397</v>
      </c>
      <c r="H3631" s="46" t="s">
        <v>6624</v>
      </c>
      <c r="I3631" s="46" t="s">
        <v>6626</v>
      </c>
      <c r="J3631" s="46" t="s">
        <v>6664</v>
      </c>
      <c r="K3631" s="46" t="s">
        <v>7181</v>
      </c>
      <c r="L3631">
        <v>43229</v>
      </c>
      <c r="M3631" s="46" t="s">
        <v>7209</v>
      </c>
      <c r="N3631" s="46" t="s">
        <v>8322</v>
      </c>
      <c r="O3631" s="46" t="s">
        <v>9073</v>
      </c>
      <c r="P3631" s="46" t="s">
        <v>9084</v>
      </c>
      <c r="Q3631" s="46" t="s">
        <v>10193</v>
      </c>
      <c r="R3631" s="7">
        <v>52.271999999999998</v>
      </c>
      <c r="S3631">
        <v>3</v>
      </c>
      <c r="T3631" s="46" t="s">
        <v>10970</v>
      </c>
      <c r="U3631">
        <v>0.2</v>
      </c>
      <c r="V3631">
        <v>10.4544</v>
      </c>
      <c r="W3631" s="7">
        <v>-10.4544</v>
      </c>
      <c r="X3631" s="7">
        <v>62.726399999999998</v>
      </c>
      <c r="Y3631" s="46" t="s">
        <v>10986</v>
      </c>
      <c r="Z3631" s="32">
        <v>9.8010000000000002</v>
      </c>
      <c r="AA3631" s="13">
        <v>0.1875</v>
      </c>
      <c r="AB3631" s="7">
        <v>-32.016599999999997</v>
      </c>
      <c r="AC3631">
        <v>4</v>
      </c>
      <c r="AD3631">
        <v>4</v>
      </c>
      <c r="AE3631" s="46" t="s">
        <v>10983</v>
      </c>
      <c r="AF3631">
        <v>2017</v>
      </c>
      <c r="AG3631">
        <f>COUNTBLANK(datos[[#This Row],[Row ID]:[Year sales]])</f>
        <v>0</v>
      </c>
    </row>
    <row r="3632" spans="1:33" x14ac:dyDescent="0.3">
      <c r="A3632">
        <v>3631</v>
      </c>
      <c r="B3632" s="46" t="s">
        <v>1826</v>
      </c>
      <c r="C3632" s="3">
        <v>43065</v>
      </c>
      <c r="D3632" s="3">
        <v>43069</v>
      </c>
      <c r="E3632" s="46" t="s">
        <v>5035</v>
      </c>
      <c r="F3632" s="46" t="s">
        <v>5604</v>
      </c>
      <c r="G3632" s="46" t="s">
        <v>6397</v>
      </c>
      <c r="H3632" s="46" t="s">
        <v>6624</v>
      </c>
      <c r="I3632" s="46" t="s">
        <v>6626</v>
      </c>
      <c r="J3632" s="46" t="s">
        <v>6664</v>
      </c>
      <c r="K3632" s="46" t="s">
        <v>7181</v>
      </c>
      <c r="L3632">
        <v>43229</v>
      </c>
      <c r="M3632" s="46" t="s">
        <v>7209</v>
      </c>
      <c r="N3632" s="46" t="s">
        <v>7723</v>
      </c>
      <c r="O3632" s="46" t="s">
        <v>9073</v>
      </c>
      <c r="P3632" s="46" t="s">
        <v>9084</v>
      </c>
      <c r="Q3632" s="46" t="s">
        <v>9605</v>
      </c>
      <c r="R3632" s="7">
        <v>213.136</v>
      </c>
      <c r="S3632">
        <v>7</v>
      </c>
      <c r="T3632" s="46" t="s">
        <v>10969</v>
      </c>
      <c r="U3632">
        <v>0.2</v>
      </c>
      <c r="V3632">
        <v>42.627200000000002</v>
      </c>
      <c r="W3632" s="7">
        <v>-42.627200000000002</v>
      </c>
      <c r="X3632" s="7">
        <v>255.76319999999998</v>
      </c>
      <c r="Y3632" s="46" t="s">
        <v>10982</v>
      </c>
      <c r="Z3632" s="32">
        <v>23.977799999999998</v>
      </c>
      <c r="AA3632" s="13">
        <v>0.11249999999999999</v>
      </c>
      <c r="AB3632" s="7">
        <v>-146.53100000000001</v>
      </c>
      <c r="AC3632">
        <v>4</v>
      </c>
      <c r="AD3632">
        <v>4</v>
      </c>
      <c r="AE3632" s="46" t="s">
        <v>10983</v>
      </c>
      <c r="AF3632">
        <v>2017</v>
      </c>
      <c r="AG3632">
        <f>COUNTBLANK(datos[[#This Row],[Row ID]:[Year sales]])</f>
        <v>0</v>
      </c>
    </row>
    <row r="3633" spans="1:33" x14ac:dyDescent="0.3">
      <c r="A3633">
        <v>3632</v>
      </c>
      <c r="B3633" s="46" t="s">
        <v>1827</v>
      </c>
      <c r="C3633" s="3">
        <v>42858</v>
      </c>
      <c r="D3633" s="3">
        <v>42863</v>
      </c>
      <c r="E3633" s="46" t="s">
        <v>5034</v>
      </c>
      <c r="F3633" s="46" t="s">
        <v>5753</v>
      </c>
      <c r="G3633" s="46" t="s">
        <v>6546</v>
      </c>
      <c r="H3633" s="46" t="s">
        <v>6624</v>
      </c>
      <c r="I3633" s="46" t="s">
        <v>6626</v>
      </c>
      <c r="J3633" s="46" t="s">
        <v>6628</v>
      </c>
      <c r="K3633" s="46" t="s">
        <v>7159</v>
      </c>
      <c r="L3633">
        <v>90004</v>
      </c>
      <c r="M3633" s="46" t="s">
        <v>7207</v>
      </c>
      <c r="N3633" s="46" t="s">
        <v>8366</v>
      </c>
      <c r="O3633" s="46" t="s">
        <v>9073</v>
      </c>
      <c r="P3633" s="46" t="s">
        <v>9079</v>
      </c>
      <c r="Q3633" s="46" t="s">
        <v>10236</v>
      </c>
      <c r="R3633" s="7">
        <v>69.52</v>
      </c>
      <c r="S3633">
        <v>2</v>
      </c>
      <c r="T3633" s="46" t="s">
        <v>10971</v>
      </c>
      <c r="U3633">
        <v>0</v>
      </c>
      <c r="V3633">
        <v>0</v>
      </c>
      <c r="W3633" s="7">
        <v>0</v>
      </c>
      <c r="X3633" s="7">
        <v>69.52</v>
      </c>
      <c r="Y3633" s="46" t="s">
        <v>10986</v>
      </c>
      <c r="Z3633" s="32">
        <v>19.465599999999998</v>
      </c>
      <c r="AA3633" s="13">
        <v>0.27999999999999997</v>
      </c>
      <c r="AB3633" s="7">
        <v>-50.054400000000001</v>
      </c>
      <c r="AC3633">
        <v>5</v>
      </c>
      <c r="AD3633">
        <v>5</v>
      </c>
      <c r="AE3633" s="46" t="s">
        <v>10983</v>
      </c>
      <c r="AF3633">
        <v>2017</v>
      </c>
      <c r="AG3633">
        <f>COUNTBLANK(datos[[#This Row],[Row ID]:[Year sales]])</f>
        <v>0</v>
      </c>
    </row>
    <row r="3634" spans="1:33" x14ac:dyDescent="0.3">
      <c r="A3634">
        <v>3633</v>
      </c>
      <c r="B3634" s="46" t="s">
        <v>1827</v>
      </c>
      <c r="C3634" s="3">
        <v>42858</v>
      </c>
      <c r="D3634" s="3">
        <v>42863</v>
      </c>
      <c r="E3634" s="46" t="s">
        <v>5034</v>
      </c>
      <c r="F3634" s="46" t="s">
        <v>5753</v>
      </c>
      <c r="G3634" s="46" t="s">
        <v>6546</v>
      </c>
      <c r="H3634" s="46" t="s">
        <v>6624</v>
      </c>
      <c r="I3634" s="46" t="s">
        <v>6626</v>
      </c>
      <c r="J3634" s="46" t="s">
        <v>6628</v>
      </c>
      <c r="K3634" s="46" t="s">
        <v>7159</v>
      </c>
      <c r="L3634">
        <v>90004</v>
      </c>
      <c r="M3634" s="46" t="s">
        <v>7207</v>
      </c>
      <c r="N3634" s="46" t="s">
        <v>7831</v>
      </c>
      <c r="O3634" s="46" t="s">
        <v>9073</v>
      </c>
      <c r="P3634" s="46" t="s">
        <v>9079</v>
      </c>
      <c r="Q3634" s="46" t="s">
        <v>9713</v>
      </c>
      <c r="R3634" s="7">
        <v>763.44</v>
      </c>
      <c r="S3634">
        <v>8</v>
      </c>
      <c r="T3634" s="46" t="s">
        <v>10969</v>
      </c>
      <c r="U3634">
        <v>0</v>
      </c>
      <c r="V3634">
        <v>0</v>
      </c>
      <c r="W3634" s="7">
        <v>0</v>
      </c>
      <c r="X3634" s="7">
        <v>763.44</v>
      </c>
      <c r="Y3634" s="46" t="s">
        <v>10984</v>
      </c>
      <c r="Z3634" s="32">
        <v>45.806399999999996</v>
      </c>
      <c r="AA3634" s="13">
        <v>5.9999999999999991E-2</v>
      </c>
      <c r="AB3634" s="7">
        <v>-717.6336</v>
      </c>
      <c r="AC3634">
        <v>5</v>
      </c>
      <c r="AD3634">
        <v>5</v>
      </c>
      <c r="AE3634" s="46" t="s">
        <v>10983</v>
      </c>
      <c r="AF3634">
        <v>2017</v>
      </c>
      <c r="AG3634">
        <f>COUNTBLANK(datos[[#This Row],[Row ID]:[Year sales]])</f>
        <v>0</v>
      </c>
    </row>
    <row r="3635" spans="1:33" x14ac:dyDescent="0.3">
      <c r="A3635">
        <v>3634</v>
      </c>
      <c r="B3635" s="46" t="s">
        <v>1828</v>
      </c>
      <c r="C3635" s="3">
        <v>42684</v>
      </c>
      <c r="D3635" s="3">
        <v>42688</v>
      </c>
      <c r="E3635" s="46" t="s">
        <v>5035</v>
      </c>
      <c r="F3635" s="46" t="s">
        <v>5490</v>
      </c>
      <c r="G3635" s="46" t="s">
        <v>6283</v>
      </c>
      <c r="H3635" s="46" t="s">
        <v>6625</v>
      </c>
      <c r="I3635" s="46" t="s">
        <v>6626</v>
      </c>
      <c r="J3635" s="46" t="s">
        <v>6650</v>
      </c>
      <c r="K3635" s="46" t="s">
        <v>7181</v>
      </c>
      <c r="L3635">
        <v>45503</v>
      </c>
      <c r="M3635" s="46" t="s">
        <v>7209</v>
      </c>
      <c r="N3635" s="46" t="s">
        <v>7955</v>
      </c>
      <c r="O3635" s="46" t="s">
        <v>9073</v>
      </c>
      <c r="P3635" s="46" t="s">
        <v>9077</v>
      </c>
      <c r="Q3635" s="46" t="s">
        <v>9835</v>
      </c>
      <c r="R3635" s="7">
        <v>9.2159999999999993</v>
      </c>
      <c r="S3635">
        <v>4</v>
      </c>
      <c r="T3635" s="46" t="s">
        <v>10970</v>
      </c>
      <c r="U3635">
        <v>0.2</v>
      </c>
      <c r="V3635">
        <v>1.8431999999999999</v>
      </c>
      <c r="W3635" s="7">
        <v>-1.8431999999999999</v>
      </c>
      <c r="X3635" s="7">
        <v>11.059199999999999</v>
      </c>
      <c r="Y3635" s="46" t="s">
        <v>10985</v>
      </c>
      <c r="Z3635" s="32">
        <v>3.3408000000000002</v>
      </c>
      <c r="AA3635" s="13">
        <v>0.36250000000000004</v>
      </c>
      <c r="AB3635" s="7">
        <v>-4.032</v>
      </c>
      <c r="AC3635">
        <v>4</v>
      </c>
      <c r="AD3635">
        <v>4</v>
      </c>
      <c r="AE3635" s="46" t="s">
        <v>10983</v>
      </c>
      <c r="AF3635">
        <v>2016</v>
      </c>
      <c r="AG3635">
        <f>COUNTBLANK(datos[[#This Row],[Row ID]:[Year sales]])</f>
        <v>0</v>
      </c>
    </row>
    <row r="3636" spans="1:33" x14ac:dyDescent="0.3">
      <c r="A3636">
        <v>3635</v>
      </c>
      <c r="B3636" s="46" t="s">
        <v>1828</v>
      </c>
      <c r="C3636" s="3">
        <v>42684</v>
      </c>
      <c r="D3636" s="3">
        <v>42688</v>
      </c>
      <c r="E3636" s="46" t="s">
        <v>5035</v>
      </c>
      <c r="F3636" s="46" t="s">
        <v>5490</v>
      </c>
      <c r="G3636" s="46" t="s">
        <v>6283</v>
      </c>
      <c r="H3636" s="46" t="s">
        <v>6625</v>
      </c>
      <c r="I3636" s="46" t="s">
        <v>6626</v>
      </c>
      <c r="J3636" s="46" t="s">
        <v>6650</v>
      </c>
      <c r="K3636" s="46" t="s">
        <v>7181</v>
      </c>
      <c r="L3636">
        <v>45503</v>
      </c>
      <c r="M3636" s="46" t="s">
        <v>7209</v>
      </c>
      <c r="N3636" s="46" t="s">
        <v>7643</v>
      </c>
      <c r="O3636" s="46" t="s">
        <v>9074</v>
      </c>
      <c r="P3636" s="46" t="s">
        <v>9082</v>
      </c>
      <c r="Q3636" s="46" t="s">
        <v>9525</v>
      </c>
      <c r="R3636" s="7">
        <v>41.957999999999998</v>
      </c>
      <c r="S3636">
        <v>7</v>
      </c>
      <c r="T3636" s="46" t="s">
        <v>10969</v>
      </c>
      <c r="U3636">
        <v>0.4</v>
      </c>
      <c r="V3636">
        <v>16.783200000000001</v>
      </c>
      <c r="W3636" s="7">
        <v>-16.783200000000001</v>
      </c>
      <c r="X3636" s="7">
        <v>58.741199999999999</v>
      </c>
      <c r="Y3636" s="46" t="s">
        <v>10986</v>
      </c>
      <c r="Z3636" s="32">
        <v>-9.7902000000000005</v>
      </c>
      <c r="AA3636" s="13">
        <v>-0.23333333333333336</v>
      </c>
      <c r="AB3636" s="7">
        <v>-34.965000000000003</v>
      </c>
      <c r="AC3636">
        <v>4</v>
      </c>
      <c r="AD3636">
        <v>4</v>
      </c>
      <c r="AE3636" s="46" t="s">
        <v>10983</v>
      </c>
      <c r="AF3636">
        <v>2016</v>
      </c>
      <c r="AG3636">
        <f>COUNTBLANK(datos[[#This Row],[Row ID]:[Year sales]])</f>
        <v>0</v>
      </c>
    </row>
    <row r="3637" spans="1:33" x14ac:dyDescent="0.3">
      <c r="A3637">
        <v>3636</v>
      </c>
      <c r="B3637" s="46" t="s">
        <v>1828</v>
      </c>
      <c r="C3637" s="3">
        <v>42684</v>
      </c>
      <c r="D3637" s="3">
        <v>42688</v>
      </c>
      <c r="E3637" s="46" t="s">
        <v>5035</v>
      </c>
      <c r="F3637" s="46" t="s">
        <v>5490</v>
      </c>
      <c r="G3637" s="46" t="s">
        <v>6283</v>
      </c>
      <c r="H3637" s="46" t="s">
        <v>6625</v>
      </c>
      <c r="I3637" s="46" t="s">
        <v>6626</v>
      </c>
      <c r="J3637" s="46" t="s">
        <v>6650</v>
      </c>
      <c r="K3637" s="46" t="s">
        <v>7181</v>
      </c>
      <c r="L3637">
        <v>45503</v>
      </c>
      <c r="M3637" s="46" t="s">
        <v>7209</v>
      </c>
      <c r="N3637" s="46" t="s">
        <v>8768</v>
      </c>
      <c r="O3637" s="46" t="s">
        <v>9073</v>
      </c>
      <c r="P3637" s="46" t="s">
        <v>9085</v>
      </c>
      <c r="Q3637" s="46" t="s">
        <v>10639</v>
      </c>
      <c r="R3637" s="7">
        <v>89.567999999999998</v>
      </c>
      <c r="S3637">
        <v>2</v>
      </c>
      <c r="T3637" s="46" t="s">
        <v>10971</v>
      </c>
      <c r="U3637">
        <v>0.2</v>
      </c>
      <c r="V3637">
        <v>17.913599999999999</v>
      </c>
      <c r="W3637" s="7">
        <v>-17.913599999999999</v>
      </c>
      <c r="X3637" s="7">
        <v>107.4816</v>
      </c>
      <c r="Y3637" s="46" t="s">
        <v>10986</v>
      </c>
      <c r="Z3637" s="32">
        <v>32.468400000000003</v>
      </c>
      <c r="AA3637" s="13">
        <v>0.36250000000000004</v>
      </c>
      <c r="AB3637" s="7">
        <v>-39.186</v>
      </c>
      <c r="AC3637">
        <v>4</v>
      </c>
      <c r="AD3637">
        <v>4</v>
      </c>
      <c r="AE3637" s="46" t="s">
        <v>10983</v>
      </c>
      <c r="AF3637">
        <v>2016</v>
      </c>
      <c r="AG3637">
        <f>COUNTBLANK(datos[[#This Row],[Row ID]:[Year sales]])</f>
        <v>0</v>
      </c>
    </row>
    <row r="3638" spans="1:33" x14ac:dyDescent="0.3">
      <c r="A3638">
        <v>3637</v>
      </c>
      <c r="B3638" s="46" t="s">
        <v>1828</v>
      </c>
      <c r="C3638" s="3">
        <v>42684</v>
      </c>
      <c r="D3638" s="3">
        <v>42688</v>
      </c>
      <c r="E3638" s="46" t="s">
        <v>5035</v>
      </c>
      <c r="F3638" s="46" t="s">
        <v>5490</v>
      </c>
      <c r="G3638" s="46" t="s">
        <v>6283</v>
      </c>
      <c r="H3638" s="46" t="s">
        <v>6625</v>
      </c>
      <c r="I3638" s="46" t="s">
        <v>6626</v>
      </c>
      <c r="J3638" s="46" t="s">
        <v>6650</v>
      </c>
      <c r="K3638" s="46" t="s">
        <v>7181</v>
      </c>
      <c r="L3638">
        <v>45503</v>
      </c>
      <c r="M3638" s="46" t="s">
        <v>7209</v>
      </c>
      <c r="N3638" s="46" t="s">
        <v>8496</v>
      </c>
      <c r="O3638" s="46" t="s">
        <v>9073</v>
      </c>
      <c r="P3638" s="46" t="s">
        <v>9085</v>
      </c>
      <c r="Q3638" s="46" t="s">
        <v>10364</v>
      </c>
      <c r="R3638" s="7">
        <v>22.248000000000001</v>
      </c>
      <c r="S3638">
        <v>3</v>
      </c>
      <c r="T3638" s="46" t="s">
        <v>10970</v>
      </c>
      <c r="U3638">
        <v>0.2</v>
      </c>
      <c r="V3638">
        <v>4.4496000000000002</v>
      </c>
      <c r="W3638" s="7">
        <v>-4.4496000000000002</v>
      </c>
      <c r="X3638" s="7">
        <v>26.697600000000001</v>
      </c>
      <c r="Y3638" s="46" t="s">
        <v>10985</v>
      </c>
      <c r="Z3638" s="32">
        <v>7.5087000000000002</v>
      </c>
      <c r="AA3638" s="13">
        <v>0.33749999999999997</v>
      </c>
      <c r="AB3638" s="7">
        <v>-10.2897</v>
      </c>
      <c r="AC3638">
        <v>4</v>
      </c>
      <c r="AD3638">
        <v>4</v>
      </c>
      <c r="AE3638" s="46" t="s">
        <v>10983</v>
      </c>
      <c r="AF3638">
        <v>2016</v>
      </c>
      <c r="AG3638">
        <f>COUNTBLANK(datos[[#This Row],[Row ID]:[Year sales]])</f>
        <v>0</v>
      </c>
    </row>
    <row r="3639" spans="1:33" x14ac:dyDescent="0.3">
      <c r="A3639">
        <v>3638</v>
      </c>
      <c r="B3639" s="46" t="s">
        <v>1828</v>
      </c>
      <c r="C3639" s="3">
        <v>42684</v>
      </c>
      <c r="D3639" s="3">
        <v>42688</v>
      </c>
      <c r="E3639" s="46" t="s">
        <v>5035</v>
      </c>
      <c r="F3639" s="46" t="s">
        <v>5490</v>
      </c>
      <c r="G3639" s="46" t="s">
        <v>6283</v>
      </c>
      <c r="H3639" s="46" t="s">
        <v>6625</v>
      </c>
      <c r="I3639" s="46" t="s">
        <v>6626</v>
      </c>
      <c r="J3639" s="46" t="s">
        <v>6650</v>
      </c>
      <c r="K3639" s="46" t="s">
        <v>7181</v>
      </c>
      <c r="L3639">
        <v>45503</v>
      </c>
      <c r="M3639" s="46" t="s">
        <v>7209</v>
      </c>
      <c r="N3639" s="46" t="s">
        <v>7759</v>
      </c>
      <c r="O3639" s="46" t="s">
        <v>9073</v>
      </c>
      <c r="P3639" s="46" t="s">
        <v>9084</v>
      </c>
      <c r="Q3639" s="46" t="s">
        <v>9641</v>
      </c>
      <c r="R3639" s="7">
        <v>334.88</v>
      </c>
      <c r="S3639">
        <v>4</v>
      </c>
      <c r="T3639" s="46" t="s">
        <v>10970</v>
      </c>
      <c r="U3639">
        <v>0.2</v>
      </c>
      <c r="V3639">
        <v>66.975999999999999</v>
      </c>
      <c r="W3639" s="7">
        <v>-66.975999999999999</v>
      </c>
      <c r="X3639" s="7">
        <v>401.85599999999999</v>
      </c>
      <c r="Y3639" s="46" t="s">
        <v>10982</v>
      </c>
      <c r="Z3639" s="32">
        <v>29.302</v>
      </c>
      <c r="AA3639" s="13">
        <v>8.7499999999999994E-2</v>
      </c>
      <c r="AB3639" s="7">
        <v>-238.602</v>
      </c>
      <c r="AC3639">
        <v>4</v>
      </c>
      <c r="AD3639">
        <v>4</v>
      </c>
      <c r="AE3639" s="46" t="s">
        <v>10983</v>
      </c>
      <c r="AF3639">
        <v>2016</v>
      </c>
      <c r="AG3639">
        <f>COUNTBLANK(datos[[#This Row],[Row ID]:[Year sales]])</f>
        <v>0</v>
      </c>
    </row>
    <row r="3640" spans="1:33" x14ac:dyDescent="0.3">
      <c r="A3640">
        <v>3639</v>
      </c>
      <c r="B3640" s="46" t="s">
        <v>1828</v>
      </c>
      <c r="C3640" s="3">
        <v>42684</v>
      </c>
      <c r="D3640" s="3">
        <v>42688</v>
      </c>
      <c r="E3640" s="46" t="s">
        <v>5035</v>
      </c>
      <c r="F3640" s="46" t="s">
        <v>5490</v>
      </c>
      <c r="G3640" s="46" t="s">
        <v>6283</v>
      </c>
      <c r="H3640" s="46" t="s">
        <v>6625</v>
      </c>
      <c r="I3640" s="46" t="s">
        <v>6626</v>
      </c>
      <c r="J3640" s="46" t="s">
        <v>6650</v>
      </c>
      <c r="K3640" s="46" t="s">
        <v>7181</v>
      </c>
      <c r="L3640">
        <v>45503</v>
      </c>
      <c r="M3640" s="46" t="s">
        <v>7209</v>
      </c>
      <c r="N3640" s="46" t="s">
        <v>8302</v>
      </c>
      <c r="O3640" s="46" t="s">
        <v>9072</v>
      </c>
      <c r="P3640" s="46" t="s">
        <v>9080</v>
      </c>
      <c r="Q3640" s="46" t="s">
        <v>10174</v>
      </c>
      <c r="R3640" s="7">
        <v>148.28800000000001</v>
      </c>
      <c r="S3640">
        <v>7</v>
      </c>
      <c r="T3640" s="46" t="s">
        <v>10969</v>
      </c>
      <c r="U3640">
        <v>0.2</v>
      </c>
      <c r="V3640">
        <v>29.657600000000002</v>
      </c>
      <c r="W3640" s="7">
        <v>-29.657599999999999</v>
      </c>
      <c r="X3640" s="7">
        <v>177.94560000000001</v>
      </c>
      <c r="Y3640" s="46" t="s">
        <v>10986</v>
      </c>
      <c r="Z3640" s="32">
        <v>29.657599999999999</v>
      </c>
      <c r="AA3640" s="13">
        <v>0.19999999999999998</v>
      </c>
      <c r="AB3640" s="7">
        <v>-88.972800000000007</v>
      </c>
      <c r="AC3640">
        <v>4</v>
      </c>
      <c r="AD3640">
        <v>4</v>
      </c>
      <c r="AE3640" s="46" t="s">
        <v>10983</v>
      </c>
      <c r="AF3640">
        <v>2016</v>
      </c>
      <c r="AG3640">
        <f>COUNTBLANK(datos[[#This Row],[Row ID]:[Year sales]])</f>
        <v>0</v>
      </c>
    </row>
    <row r="3641" spans="1:33" x14ac:dyDescent="0.3">
      <c r="A3641">
        <v>3640</v>
      </c>
      <c r="B3641" s="46" t="s">
        <v>1828</v>
      </c>
      <c r="C3641" s="3">
        <v>42684</v>
      </c>
      <c r="D3641" s="3">
        <v>42688</v>
      </c>
      <c r="E3641" s="46" t="s">
        <v>5035</v>
      </c>
      <c r="F3641" s="46" t="s">
        <v>5490</v>
      </c>
      <c r="G3641" s="46" t="s">
        <v>6283</v>
      </c>
      <c r="H3641" s="46" t="s">
        <v>6625</v>
      </c>
      <c r="I3641" s="46" t="s">
        <v>6626</v>
      </c>
      <c r="J3641" s="46" t="s">
        <v>6650</v>
      </c>
      <c r="K3641" s="46" t="s">
        <v>7181</v>
      </c>
      <c r="L3641">
        <v>45503</v>
      </c>
      <c r="M3641" s="46" t="s">
        <v>7209</v>
      </c>
      <c r="N3641" s="46" t="s">
        <v>8084</v>
      </c>
      <c r="O3641" s="46" t="s">
        <v>9073</v>
      </c>
      <c r="P3641" s="46" t="s">
        <v>9085</v>
      </c>
      <c r="Q3641" s="46" t="s">
        <v>9960</v>
      </c>
      <c r="R3641" s="7">
        <v>4.6239999999999997</v>
      </c>
      <c r="S3641">
        <v>1</v>
      </c>
      <c r="T3641" s="46" t="s">
        <v>10971</v>
      </c>
      <c r="U3641">
        <v>0.2</v>
      </c>
      <c r="V3641">
        <v>0.92479999999999996</v>
      </c>
      <c r="W3641" s="7">
        <v>-0.92479999999999996</v>
      </c>
      <c r="X3641" s="7">
        <v>5.5488</v>
      </c>
      <c r="Y3641" s="46" t="s">
        <v>10985</v>
      </c>
      <c r="Z3641" s="32">
        <v>1.6761999999999999</v>
      </c>
      <c r="AA3641" s="13">
        <v>0.36249999999999999</v>
      </c>
      <c r="AB3641" s="7">
        <v>-2.0230000000000001</v>
      </c>
      <c r="AC3641">
        <v>4</v>
      </c>
      <c r="AD3641">
        <v>4</v>
      </c>
      <c r="AE3641" s="46" t="s">
        <v>10983</v>
      </c>
      <c r="AF3641">
        <v>2016</v>
      </c>
      <c r="AG3641">
        <f>COUNTBLANK(datos[[#This Row],[Row ID]:[Year sales]])</f>
        <v>0</v>
      </c>
    </row>
    <row r="3642" spans="1:33" x14ac:dyDescent="0.3">
      <c r="A3642">
        <v>3641</v>
      </c>
      <c r="B3642" s="46" t="s">
        <v>1828</v>
      </c>
      <c r="C3642" s="3">
        <v>42684</v>
      </c>
      <c r="D3642" s="3">
        <v>42688</v>
      </c>
      <c r="E3642" s="46" t="s">
        <v>5035</v>
      </c>
      <c r="F3642" s="46" t="s">
        <v>5490</v>
      </c>
      <c r="G3642" s="46" t="s">
        <v>6283</v>
      </c>
      <c r="H3642" s="46" t="s">
        <v>6625</v>
      </c>
      <c r="I3642" s="46" t="s">
        <v>6626</v>
      </c>
      <c r="J3642" s="46" t="s">
        <v>6650</v>
      </c>
      <c r="K3642" s="46" t="s">
        <v>7181</v>
      </c>
      <c r="L3642">
        <v>45503</v>
      </c>
      <c r="M3642" s="46" t="s">
        <v>7209</v>
      </c>
      <c r="N3642" s="46" t="s">
        <v>8575</v>
      </c>
      <c r="O3642" s="46" t="s">
        <v>9074</v>
      </c>
      <c r="P3642" s="46" t="s">
        <v>9086</v>
      </c>
      <c r="Q3642" s="46" t="s">
        <v>10640</v>
      </c>
      <c r="R3642" s="7">
        <v>178.92</v>
      </c>
      <c r="S3642">
        <v>7</v>
      </c>
      <c r="T3642" s="46" t="s">
        <v>10969</v>
      </c>
      <c r="U3642">
        <v>0.2</v>
      </c>
      <c r="V3642">
        <v>35.783999999999999</v>
      </c>
      <c r="W3642" s="7">
        <v>-35.783999999999999</v>
      </c>
      <c r="X3642" s="7">
        <v>214.70399999999998</v>
      </c>
      <c r="Y3642" s="46" t="s">
        <v>10982</v>
      </c>
      <c r="Z3642" s="32">
        <v>-29.0745</v>
      </c>
      <c r="AA3642" s="13">
        <v>-0.16250000000000001</v>
      </c>
      <c r="AB3642" s="7">
        <v>-172.2105</v>
      </c>
      <c r="AC3642">
        <v>4</v>
      </c>
      <c r="AD3642">
        <v>4</v>
      </c>
      <c r="AE3642" s="46" t="s">
        <v>10983</v>
      </c>
      <c r="AF3642">
        <v>2016</v>
      </c>
      <c r="AG3642">
        <f>COUNTBLANK(datos[[#This Row],[Row ID]:[Year sales]])</f>
        <v>0</v>
      </c>
    </row>
    <row r="3643" spans="1:33" x14ac:dyDescent="0.3">
      <c r="A3643">
        <v>3642</v>
      </c>
      <c r="B3643" s="46" t="s">
        <v>1828</v>
      </c>
      <c r="C3643" s="3">
        <v>42684</v>
      </c>
      <c r="D3643" s="3">
        <v>42688</v>
      </c>
      <c r="E3643" s="46" t="s">
        <v>5035</v>
      </c>
      <c r="F3643" s="46" t="s">
        <v>5490</v>
      </c>
      <c r="G3643" s="46" t="s">
        <v>6283</v>
      </c>
      <c r="H3643" s="46" t="s">
        <v>6625</v>
      </c>
      <c r="I3643" s="46" t="s">
        <v>6626</v>
      </c>
      <c r="J3643" s="46" t="s">
        <v>6650</v>
      </c>
      <c r="K3643" s="46" t="s">
        <v>7181</v>
      </c>
      <c r="L3643">
        <v>45503</v>
      </c>
      <c r="M3643" s="46" t="s">
        <v>7209</v>
      </c>
      <c r="N3643" s="46" t="s">
        <v>8407</v>
      </c>
      <c r="O3643" s="46" t="s">
        <v>9073</v>
      </c>
      <c r="P3643" s="46" t="s">
        <v>9083</v>
      </c>
      <c r="Q3643" s="46" t="s">
        <v>10274</v>
      </c>
      <c r="R3643" s="7">
        <v>69.888000000000005</v>
      </c>
      <c r="S3643">
        <v>7</v>
      </c>
      <c r="T3643" s="46" t="s">
        <v>10969</v>
      </c>
      <c r="U3643">
        <v>0.7</v>
      </c>
      <c r="V3643">
        <v>48.921599999999998</v>
      </c>
      <c r="W3643" s="7">
        <v>-48.921599999999998</v>
      </c>
      <c r="X3643" s="7">
        <v>118.8096</v>
      </c>
      <c r="Y3643" s="46" t="s">
        <v>10986</v>
      </c>
      <c r="Z3643" s="32">
        <v>-46.591999999999999</v>
      </c>
      <c r="AA3643" s="13">
        <v>-0.66666666666666663</v>
      </c>
      <c r="AB3643" s="7">
        <v>-67.558400000000006</v>
      </c>
      <c r="AC3643">
        <v>4</v>
      </c>
      <c r="AD3643">
        <v>4</v>
      </c>
      <c r="AE3643" s="46" t="s">
        <v>10983</v>
      </c>
      <c r="AF3643">
        <v>2016</v>
      </c>
      <c r="AG3643">
        <f>COUNTBLANK(datos[[#This Row],[Row ID]:[Year sales]])</f>
        <v>0</v>
      </c>
    </row>
    <row r="3644" spans="1:33" x14ac:dyDescent="0.3">
      <c r="A3644">
        <v>3643</v>
      </c>
      <c r="B3644" s="46" t="s">
        <v>1829</v>
      </c>
      <c r="C3644" s="3">
        <v>41993</v>
      </c>
      <c r="D3644" s="3">
        <v>41996</v>
      </c>
      <c r="E3644" s="46" t="s">
        <v>5034</v>
      </c>
      <c r="F3644" s="46" t="s">
        <v>5304</v>
      </c>
      <c r="G3644" s="46" t="s">
        <v>6097</v>
      </c>
      <c r="H3644" s="46" t="s">
        <v>10942</v>
      </c>
      <c r="I3644" s="46" t="s">
        <v>6626</v>
      </c>
      <c r="J3644" s="46" t="s">
        <v>6628</v>
      </c>
      <c r="K3644" s="46" t="s">
        <v>7159</v>
      </c>
      <c r="L3644">
        <v>90008</v>
      </c>
      <c r="M3644" s="46" t="s">
        <v>7207</v>
      </c>
      <c r="N3644" s="46" t="s">
        <v>7779</v>
      </c>
      <c r="O3644" s="46" t="s">
        <v>9073</v>
      </c>
      <c r="P3644" s="46" t="s">
        <v>9083</v>
      </c>
      <c r="Q3644" s="46" t="s">
        <v>9661</v>
      </c>
      <c r="R3644" s="7">
        <v>487.98399999999998</v>
      </c>
      <c r="S3644">
        <v>2</v>
      </c>
      <c r="T3644" s="46" t="s">
        <v>10971</v>
      </c>
      <c r="U3644">
        <v>0.2</v>
      </c>
      <c r="V3644">
        <v>97.596800000000002</v>
      </c>
      <c r="W3644" s="7">
        <v>-97.596800000000002</v>
      </c>
      <c r="X3644" s="7">
        <v>585.58079999999995</v>
      </c>
      <c r="Y3644" s="46" t="s">
        <v>10984</v>
      </c>
      <c r="Z3644" s="32">
        <v>152.495</v>
      </c>
      <c r="AA3644" s="13">
        <v>0.3125</v>
      </c>
      <c r="AB3644" s="7">
        <v>-237.8922</v>
      </c>
      <c r="AC3644">
        <v>3</v>
      </c>
      <c r="AD3644">
        <v>3</v>
      </c>
      <c r="AE3644" s="46" t="s">
        <v>10983</v>
      </c>
      <c r="AF3644">
        <v>2014</v>
      </c>
      <c r="AG3644">
        <f>COUNTBLANK(datos[[#This Row],[Row ID]:[Year sales]])</f>
        <v>0</v>
      </c>
    </row>
    <row r="3645" spans="1:33" x14ac:dyDescent="0.3">
      <c r="A3645">
        <v>3644</v>
      </c>
      <c r="B3645" s="46" t="s">
        <v>1829</v>
      </c>
      <c r="C3645" s="3">
        <v>41993</v>
      </c>
      <c r="D3645" s="3">
        <v>41996</v>
      </c>
      <c r="E3645" s="46" t="s">
        <v>5034</v>
      </c>
      <c r="F3645" s="46" t="s">
        <v>5304</v>
      </c>
      <c r="G3645" s="46" t="s">
        <v>6097</v>
      </c>
      <c r="H3645" s="46" t="s">
        <v>10942</v>
      </c>
      <c r="I3645" s="46" t="s">
        <v>6626</v>
      </c>
      <c r="J3645" s="46" t="s">
        <v>6628</v>
      </c>
      <c r="K3645" s="46" t="s">
        <v>7159</v>
      </c>
      <c r="L3645">
        <v>90008</v>
      </c>
      <c r="M3645" s="46" t="s">
        <v>7207</v>
      </c>
      <c r="N3645" s="46" t="s">
        <v>8769</v>
      </c>
      <c r="O3645" s="46" t="s">
        <v>9073</v>
      </c>
      <c r="P3645" s="46" t="s">
        <v>9081</v>
      </c>
      <c r="Q3645" s="46" t="s">
        <v>10641</v>
      </c>
      <c r="R3645" s="7">
        <v>47.3</v>
      </c>
      <c r="S3645">
        <v>2</v>
      </c>
      <c r="T3645" s="46" t="s">
        <v>10971</v>
      </c>
      <c r="U3645">
        <v>0</v>
      </c>
      <c r="V3645">
        <v>0</v>
      </c>
      <c r="W3645" s="7">
        <v>0</v>
      </c>
      <c r="X3645" s="7">
        <v>47.3</v>
      </c>
      <c r="Y3645" s="46" t="s">
        <v>10985</v>
      </c>
      <c r="Z3645" s="32">
        <v>12.298</v>
      </c>
      <c r="AA3645" s="13">
        <v>0.26</v>
      </c>
      <c r="AB3645" s="7">
        <v>-35.002000000000002</v>
      </c>
      <c r="AC3645">
        <v>3</v>
      </c>
      <c r="AD3645">
        <v>3</v>
      </c>
      <c r="AE3645" s="46" t="s">
        <v>10983</v>
      </c>
      <c r="AF3645">
        <v>2014</v>
      </c>
      <c r="AG3645">
        <f>COUNTBLANK(datos[[#This Row],[Row ID]:[Year sales]])</f>
        <v>0</v>
      </c>
    </row>
    <row r="3646" spans="1:33" x14ac:dyDescent="0.3">
      <c r="A3646">
        <v>3645</v>
      </c>
      <c r="B3646" s="46" t="s">
        <v>1829</v>
      </c>
      <c r="C3646" s="3">
        <v>41993</v>
      </c>
      <c r="D3646" s="3">
        <v>41996</v>
      </c>
      <c r="E3646" s="46" t="s">
        <v>5034</v>
      </c>
      <c r="F3646" s="46" t="s">
        <v>5304</v>
      </c>
      <c r="G3646" s="46" t="s">
        <v>6097</v>
      </c>
      <c r="H3646" s="46" t="s">
        <v>10942</v>
      </c>
      <c r="I3646" s="46" t="s">
        <v>6626</v>
      </c>
      <c r="J3646" s="46" t="s">
        <v>6628</v>
      </c>
      <c r="K3646" s="46" t="s">
        <v>7159</v>
      </c>
      <c r="L3646">
        <v>90008</v>
      </c>
      <c r="M3646" s="46" t="s">
        <v>7207</v>
      </c>
      <c r="N3646" s="46" t="s">
        <v>8770</v>
      </c>
      <c r="O3646" s="46" t="s">
        <v>9073</v>
      </c>
      <c r="P3646" s="46" t="s">
        <v>9081</v>
      </c>
      <c r="Q3646" s="46" t="s">
        <v>10642</v>
      </c>
      <c r="R3646" s="7">
        <v>4.13</v>
      </c>
      <c r="S3646">
        <v>1</v>
      </c>
      <c r="T3646" s="46" t="s">
        <v>10971</v>
      </c>
      <c r="U3646">
        <v>0</v>
      </c>
      <c r="V3646">
        <v>0</v>
      </c>
      <c r="W3646" s="7">
        <v>0</v>
      </c>
      <c r="X3646" s="7">
        <v>4.13</v>
      </c>
      <c r="Y3646" s="46" t="s">
        <v>10985</v>
      </c>
      <c r="Z3646" s="32">
        <v>1.1564000000000001</v>
      </c>
      <c r="AA3646" s="13">
        <v>0.28000000000000003</v>
      </c>
      <c r="AB3646" s="7">
        <v>-2.9735999999999998</v>
      </c>
      <c r="AC3646">
        <v>3</v>
      </c>
      <c r="AD3646">
        <v>3</v>
      </c>
      <c r="AE3646" s="46" t="s">
        <v>10983</v>
      </c>
      <c r="AF3646">
        <v>2014</v>
      </c>
      <c r="AG3646">
        <f>COUNTBLANK(datos[[#This Row],[Row ID]:[Year sales]])</f>
        <v>0</v>
      </c>
    </row>
    <row r="3647" spans="1:33" x14ac:dyDescent="0.3">
      <c r="A3647">
        <v>3646</v>
      </c>
      <c r="B3647" s="46" t="s">
        <v>1829</v>
      </c>
      <c r="C3647" s="3">
        <v>41993</v>
      </c>
      <c r="D3647" s="3">
        <v>41996</v>
      </c>
      <c r="E3647" s="46" t="s">
        <v>5034</v>
      </c>
      <c r="F3647" s="46" t="s">
        <v>5304</v>
      </c>
      <c r="G3647" s="46" t="s">
        <v>6097</v>
      </c>
      <c r="H3647" s="46" t="s">
        <v>10942</v>
      </c>
      <c r="I3647" s="46" t="s">
        <v>6626</v>
      </c>
      <c r="J3647" s="46" t="s">
        <v>6628</v>
      </c>
      <c r="K3647" s="46" t="s">
        <v>7159</v>
      </c>
      <c r="L3647">
        <v>90008</v>
      </c>
      <c r="M3647" s="46" t="s">
        <v>7207</v>
      </c>
      <c r="N3647" s="46" t="s">
        <v>8771</v>
      </c>
      <c r="O3647" s="46" t="s">
        <v>9073</v>
      </c>
      <c r="P3647" s="46" t="s">
        <v>9083</v>
      </c>
      <c r="Q3647" s="46" t="s">
        <v>10643</v>
      </c>
      <c r="R3647" s="7">
        <v>155.12</v>
      </c>
      <c r="S3647">
        <v>5</v>
      </c>
      <c r="T3647" s="46" t="s">
        <v>10969</v>
      </c>
      <c r="U3647">
        <v>0.2</v>
      </c>
      <c r="V3647">
        <v>31.024000000000001</v>
      </c>
      <c r="W3647" s="7">
        <v>-31.024000000000001</v>
      </c>
      <c r="X3647" s="7">
        <v>186.14400000000001</v>
      </c>
      <c r="Y3647" s="46" t="s">
        <v>10986</v>
      </c>
      <c r="Z3647" s="32">
        <v>50.414000000000001</v>
      </c>
      <c r="AA3647" s="13">
        <v>0.32500000000000001</v>
      </c>
      <c r="AB3647" s="7">
        <v>-73.682000000000002</v>
      </c>
      <c r="AC3647">
        <v>3</v>
      </c>
      <c r="AD3647">
        <v>3</v>
      </c>
      <c r="AE3647" s="46" t="s">
        <v>10983</v>
      </c>
      <c r="AF3647">
        <v>2014</v>
      </c>
      <c r="AG3647">
        <f>COUNTBLANK(datos[[#This Row],[Row ID]:[Year sales]])</f>
        <v>0</v>
      </c>
    </row>
    <row r="3648" spans="1:33" x14ac:dyDescent="0.3">
      <c r="A3648">
        <v>3647</v>
      </c>
      <c r="B3648" s="46" t="s">
        <v>1830</v>
      </c>
      <c r="C3648" s="3">
        <v>41845</v>
      </c>
      <c r="D3648" s="3">
        <v>41847</v>
      </c>
      <c r="E3648" s="46" t="s">
        <v>5034</v>
      </c>
      <c r="F3648" s="46" t="s">
        <v>5703</v>
      </c>
      <c r="G3648" s="46" t="s">
        <v>6496</v>
      </c>
      <c r="H3648" s="46" t="s">
        <v>6625</v>
      </c>
      <c r="I3648" s="46" t="s">
        <v>6626</v>
      </c>
      <c r="J3648" s="46" t="s">
        <v>6628</v>
      </c>
      <c r="K3648" s="46" t="s">
        <v>7159</v>
      </c>
      <c r="L3648">
        <v>90045</v>
      </c>
      <c r="M3648" s="46" t="s">
        <v>7207</v>
      </c>
      <c r="N3648" s="46" t="s">
        <v>7937</v>
      </c>
      <c r="O3648" s="46" t="s">
        <v>9073</v>
      </c>
      <c r="P3648" s="46" t="s">
        <v>9085</v>
      </c>
      <c r="Q3648" s="46" t="s">
        <v>10644</v>
      </c>
      <c r="R3648" s="7">
        <v>6.48</v>
      </c>
      <c r="S3648">
        <v>1</v>
      </c>
      <c r="T3648" s="46" t="s">
        <v>10971</v>
      </c>
      <c r="U3648">
        <v>0</v>
      </c>
      <c r="V3648">
        <v>0</v>
      </c>
      <c r="W3648" s="7">
        <v>0</v>
      </c>
      <c r="X3648" s="7">
        <v>6.48</v>
      </c>
      <c r="Y3648" s="46" t="s">
        <v>10985</v>
      </c>
      <c r="Z3648" s="32">
        <v>3.1751999999999998</v>
      </c>
      <c r="AA3648" s="13">
        <v>0.48999999999999994</v>
      </c>
      <c r="AB3648" s="7">
        <v>-3.3048000000000002</v>
      </c>
      <c r="AC3648">
        <v>2</v>
      </c>
      <c r="AD3648">
        <v>2</v>
      </c>
      <c r="AE3648" s="46" t="s">
        <v>10983</v>
      </c>
      <c r="AF3648">
        <v>2014</v>
      </c>
      <c r="AG3648">
        <f>COUNTBLANK(datos[[#This Row],[Row ID]:[Year sales]])</f>
        <v>0</v>
      </c>
    </row>
    <row r="3649" spans="1:33" x14ac:dyDescent="0.3">
      <c r="A3649">
        <v>3648</v>
      </c>
      <c r="B3649" s="46" t="s">
        <v>1830</v>
      </c>
      <c r="C3649" s="3">
        <v>41845</v>
      </c>
      <c r="D3649" s="3">
        <v>41847</v>
      </c>
      <c r="E3649" s="46" t="s">
        <v>5034</v>
      </c>
      <c r="F3649" s="46" t="s">
        <v>5703</v>
      </c>
      <c r="G3649" s="46" t="s">
        <v>6496</v>
      </c>
      <c r="H3649" s="46" t="s">
        <v>6625</v>
      </c>
      <c r="I3649" s="46" t="s">
        <v>6626</v>
      </c>
      <c r="J3649" s="46" t="s">
        <v>6628</v>
      </c>
      <c r="K3649" s="46" t="s">
        <v>7159</v>
      </c>
      <c r="L3649">
        <v>90045</v>
      </c>
      <c r="M3649" s="46" t="s">
        <v>7207</v>
      </c>
      <c r="N3649" s="46" t="s">
        <v>8772</v>
      </c>
      <c r="O3649" s="46" t="s">
        <v>9073</v>
      </c>
      <c r="P3649" s="46" t="s">
        <v>9089</v>
      </c>
      <c r="Q3649" s="46" t="s">
        <v>10645</v>
      </c>
      <c r="R3649" s="7">
        <v>15.52</v>
      </c>
      <c r="S3649">
        <v>4</v>
      </c>
      <c r="T3649" s="46" t="s">
        <v>10970</v>
      </c>
      <c r="U3649">
        <v>0</v>
      </c>
      <c r="V3649">
        <v>0</v>
      </c>
      <c r="W3649" s="7">
        <v>0</v>
      </c>
      <c r="X3649" s="7">
        <v>15.52</v>
      </c>
      <c r="Y3649" s="46" t="s">
        <v>10985</v>
      </c>
      <c r="Z3649" s="32">
        <v>4.5007999999999999</v>
      </c>
      <c r="AA3649" s="13">
        <v>0.28999999999999998</v>
      </c>
      <c r="AB3649" s="7">
        <v>-11.0192</v>
      </c>
      <c r="AC3649">
        <v>2</v>
      </c>
      <c r="AD3649">
        <v>2</v>
      </c>
      <c r="AE3649" s="46" t="s">
        <v>10983</v>
      </c>
      <c r="AF3649">
        <v>2014</v>
      </c>
      <c r="AG3649">
        <f>COUNTBLANK(datos[[#This Row],[Row ID]:[Year sales]])</f>
        <v>0</v>
      </c>
    </row>
    <row r="3650" spans="1:33" x14ac:dyDescent="0.3">
      <c r="A3650">
        <v>3649</v>
      </c>
      <c r="B3650" s="46" t="s">
        <v>1831</v>
      </c>
      <c r="C3650" s="3">
        <v>42330</v>
      </c>
      <c r="D3650" s="3">
        <v>42335</v>
      </c>
      <c r="E3650" s="46" t="s">
        <v>5035</v>
      </c>
      <c r="F3650" s="46" t="s">
        <v>5545</v>
      </c>
      <c r="G3650" s="46" t="s">
        <v>6338</v>
      </c>
      <c r="H3650" s="46" t="s">
        <v>10942</v>
      </c>
      <c r="I3650" s="46" t="s">
        <v>6626</v>
      </c>
      <c r="J3650" s="46" t="s">
        <v>6652</v>
      </c>
      <c r="K3650" s="46" t="s">
        <v>7175</v>
      </c>
      <c r="L3650">
        <v>38109</v>
      </c>
      <c r="M3650" s="46" t="s">
        <v>7206</v>
      </c>
      <c r="N3650" s="46" t="s">
        <v>7906</v>
      </c>
      <c r="O3650" s="46" t="s">
        <v>9073</v>
      </c>
      <c r="P3650" s="46" t="s">
        <v>9083</v>
      </c>
      <c r="Q3650" s="46" t="s">
        <v>9788</v>
      </c>
      <c r="R3650" s="7">
        <v>2.9460000000000002</v>
      </c>
      <c r="S3650">
        <v>2</v>
      </c>
      <c r="T3650" s="46" t="s">
        <v>10971</v>
      </c>
      <c r="U3650">
        <v>0.7</v>
      </c>
      <c r="V3650">
        <v>2.0621999999999998</v>
      </c>
      <c r="W3650" s="7">
        <v>-2.0621999999999998</v>
      </c>
      <c r="X3650" s="7">
        <v>5.0082000000000004</v>
      </c>
      <c r="Y3650" s="46" t="s">
        <v>10985</v>
      </c>
      <c r="Z3650" s="32">
        <v>-2.0621999999999998</v>
      </c>
      <c r="AA3650" s="13">
        <v>-0.69999999999999984</v>
      </c>
      <c r="AB3650" s="7">
        <v>-2.9460000000000002</v>
      </c>
      <c r="AC3650">
        <v>5</v>
      </c>
      <c r="AD3650">
        <v>5</v>
      </c>
      <c r="AE3650" s="46" t="s">
        <v>10983</v>
      </c>
      <c r="AF3650">
        <v>2015</v>
      </c>
      <c r="AG3650">
        <f>COUNTBLANK(datos[[#This Row],[Row ID]:[Year sales]])</f>
        <v>0</v>
      </c>
    </row>
    <row r="3651" spans="1:33" x14ac:dyDescent="0.3">
      <c r="A3651">
        <v>3650</v>
      </c>
      <c r="B3651" s="46" t="s">
        <v>1831</v>
      </c>
      <c r="C3651" s="3">
        <v>42330</v>
      </c>
      <c r="D3651" s="3">
        <v>42335</v>
      </c>
      <c r="E3651" s="46" t="s">
        <v>5035</v>
      </c>
      <c r="F3651" s="46" t="s">
        <v>5545</v>
      </c>
      <c r="G3651" s="46" t="s">
        <v>6338</v>
      </c>
      <c r="H3651" s="46" t="s">
        <v>10942</v>
      </c>
      <c r="I3651" s="46" t="s">
        <v>6626</v>
      </c>
      <c r="J3651" s="46" t="s">
        <v>6652</v>
      </c>
      <c r="K3651" s="46" t="s">
        <v>7175</v>
      </c>
      <c r="L3651">
        <v>38109</v>
      </c>
      <c r="M3651" s="46" t="s">
        <v>7206</v>
      </c>
      <c r="N3651" s="46" t="s">
        <v>7481</v>
      </c>
      <c r="O3651" s="46" t="s">
        <v>9073</v>
      </c>
      <c r="P3651" s="46" t="s">
        <v>9088</v>
      </c>
      <c r="Q3651" s="46" t="s">
        <v>9363</v>
      </c>
      <c r="R3651" s="7">
        <v>55.103999999999999</v>
      </c>
      <c r="S3651">
        <v>6</v>
      </c>
      <c r="T3651" s="46" t="s">
        <v>10969</v>
      </c>
      <c r="U3651">
        <v>0.2</v>
      </c>
      <c r="V3651">
        <v>11.020800000000001</v>
      </c>
      <c r="W3651" s="7">
        <v>-11.020799999999999</v>
      </c>
      <c r="X3651" s="7">
        <v>66.124799999999993</v>
      </c>
      <c r="Y3651" s="46" t="s">
        <v>10986</v>
      </c>
      <c r="Z3651" s="32">
        <v>18.5976</v>
      </c>
      <c r="AA3651" s="13">
        <v>0.33750000000000002</v>
      </c>
      <c r="AB3651" s="7">
        <v>-25.485600000000002</v>
      </c>
      <c r="AC3651">
        <v>5</v>
      </c>
      <c r="AD3651">
        <v>5</v>
      </c>
      <c r="AE3651" s="46" t="s">
        <v>10983</v>
      </c>
      <c r="AF3651">
        <v>2015</v>
      </c>
      <c r="AG3651">
        <f>COUNTBLANK(datos[[#This Row],[Row ID]:[Year sales]])</f>
        <v>0</v>
      </c>
    </row>
    <row r="3652" spans="1:33" x14ac:dyDescent="0.3">
      <c r="A3652">
        <v>3651</v>
      </c>
      <c r="B3652" s="46" t="s">
        <v>1832</v>
      </c>
      <c r="C3652" s="3">
        <v>43078</v>
      </c>
      <c r="D3652" s="3">
        <v>43080</v>
      </c>
      <c r="E3652" s="46" t="s">
        <v>5034</v>
      </c>
      <c r="F3652" s="46" t="s">
        <v>5241</v>
      </c>
      <c r="G3652" s="46" t="s">
        <v>6034</v>
      </c>
      <c r="H3652" s="46" t="s">
        <v>10942</v>
      </c>
      <c r="I3652" s="46" t="s">
        <v>6626</v>
      </c>
      <c r="J3652" s="46" t="s">
        <v>6692</v>
      </c>
      <c r="K3652" s="46" t="s">
        <v>7169</v>
      </c>
      <c r="L3652">
        <v>48234</v>
      </c>
      <c r="M3652" s="46" t="s">
        <v>7208</v>
      </c>
      <c r="N3652" s="46" t="s">
        <v>8773</v>
      </c>
      <c r="O3652" s="46" t="s">
        <v>9074</v>
      </c>
      <c r="P3652" s="46" t="s">
        <v>9086</v>
      </c>
      <c r="Q3652" s="46" t="s">
        <v>10646</v>
      </c>
      <c r="R3652" s="7">
        <v>104.88</v>
      </c>
      <c r="S3652">
        <v>6</v>
      </c>
      <c r="T3652" s="46" t="s">
        <v>10969</v>
      </c>
      <c r="U3652">
        <v>0</v>
      </c>
      <c r="V3652">
        <v>0</v>
      </c>
      <c r="W3652" s="7">
        <v>0</v>
      </c>
      <c r="X3652" s="7">
        <v>104.88</v>
      </c>
      <c r="Y3652" s="46" t="s">
        <v>10986</v>
      </c>
      <c r="Z3652" s="32">
        <v>41.951999999999998</v>
      </c>
      <c r="AA3652" s="13">
        <v>0.4</v>
      </c>
      <c r="AB3652" s="7">
        <v>-62.927999999999997</v>
      </c>
      <c r="AC3652">
        <v>2</v>
      </c>
      <c r="AD3652">
        <v>2</v>
      </c>
      <c r="AE3652" s="46" t="s">
        <v>10983</v>
      </c>
      <c r="AF3652">
        <v>2017</v>
      </c>
      <c r="AG3652">
        <f>COUNTBLANK(datos[[#This Row],[Row ID]:[Year sales]])</f>
        <v>0</v>
      </c>
    </row>
    <row r="3653" spans="1:33" x14ac:dyDescent="0.3">
      <c r="A3653">
        <v>3652</v>
      </c>
      <c r="B3653" s="46" t="s">
        <v>1832</v>
      </c>
      <c r="C3653" s="3">
        <v>43078</v>
      </c>
      <c r="D3653" s="3">
        <v>43080</v>
      </c>
      <c r="E3653" s="46" t="s">
        <v>5034</v>
      </c>
      <c r="F3653" s="46" t="s">
        <v>5241</v>
      </c>
      <c r="G3653" s="46" t="s">
        <v>6034</v>
      </c>
      <c r="H3653" s="46" t="s">
        <v>10942</v>
      </c>
      <c r="I3653" s="46" t="s">
        <v>6626</v>
      </c>
      <c r="J3653" s="46" t="s">
        <v>6692</v>
      </c>
      <c r="K3653" s="46" t="s">
        <v>7169</v>
      </c>
      <c r="L3653">
        <v>48234</v>
      </c>
      <c r="M3653" s="46" t="s">
        <v>7208</v>
      </c>
      <c r="N3653" s="46" t="s">
        <v>8134</v>
      </c>
      <c r="O3653" s="46" t="s">
        <v>9073</v>
      </c>
      <c r="P3653" s="46" t="s">
        <v>9081</v>
      </c>
      <c r="Q3653" s="46" t="s">
        <v>10008</v>
      </c>
      <c r="R3653" s="7">
        <v>34.700000000000003</v>
      </c>
      <c r="S3653">
        <v>5</v>
      </c>
      <c r="T3653" s="46" t="s">
        <v>10969</v>
      </c>
      <c r="U3653">
        <v>0</v>
      </c>
      <c r="V3653">
        <v>0</v>
      </c>
      <c r="W3653" s="7">
        <v>0</v>
      </c>
      <c r="X3653" s="7">
        <v>34.700000000000003</v>
      </c>
      <c r="Y3653" s="46" t="s">
        <v>10985</v>
      </c>
      <c r="Z3653" s="32">
        <v>12.492000000000001</v>
      </c>
      <c r="AA3653" s="13">
        <v>0.36</v>
      </c>
      <c r="AB3653" s="7">
        <v>-22.207999999999998</v>
      </c>
      <c r="AC3653">
        <v>2</v>
      </c>
      <c r="AD3653">
        <v>2</v>
      </c>
      <c r="AE3653" s="46" t="s">
        <v>10983</v>
      </c>
      <c r="AF3653">
        <v>2017</v>
      </c>
      <c r="AG3653">
        <f>COUNTBLANK(datos[[#This Row],[Row ID]:[Year sales]])</f>
        <v>0</v>
      </c>
    </row>
    <row r="3654" spans="1:33" x14ac:dyDescent="0.3">
      <c r="A3654">
        <v>3653</v>
      </c>
      <c r="B3654" s="46" t="s">
        <v>1832</v>
      </c>
      <c r="C3654" s="3">
        <v>43078</v>
      </c>
      <c r="D3654" s="3">
        <v>43080</v>
      </c>
      <c r="E3654" s="46" t="s">
        <v>5034</v>
      </c>
      <c r="F3654" s="46" t="s">
        <v>5241</v>
      </c>
      <c r="G3654" s="46" t="s">
        <v>6034</v>
      </c>
      <c r="H3654" s="46" t="s">
        <v>10942</v>
      </c>
      <c r="I3654" s="46" t="s">
        <v>6626</v>
      </c>
      <c r="J3654" s="46" t="s">
        <v>6692</v>
      </c>
      <c r="K3654" s="46" t="s">
        <v>7169</v>
      </c>
      <c r="L3654">
        <v>48234</v>
      </c>
      <c r="M3654" s="46" t="s">
        <v>7208</v>
      </c>
      <c r="N3654" s="46" t="s">
        <v>7884</v>
      </c>
      <c r="O3654" s="46" t="s">
        <v>9073</v>
      </c>
      <c r="P3654" s="46" t="s">
        <v>9083</v>
      </c>
      <c r="Q3654" s="46" t="s">
        <v>9766</v>
      </c>
      <c r="R3654" s="7">
        <v>33.72</v>
      </c>
      <c r="S3654">
        <v>4</v>
      </c>
      <c r="T3654" s="46" t="s">
        <v>10970</v>
      </c>
      <c r="U3654">
        <v>0</v>
      </c>
      <c r="V3654">
        <v>0</v>
      </c>
      <c r="W3654" s="7">
        <v>0</v>
      </c>
      <c r="X3654" s="7">
        <v>33.72</v>
      </c>
      <c r="Y3654" s="46" t="s">
        <v>10985</v>
      </c>
      <c r="Z3654" s="32">
        <v>15.511200000000001</v>
      </c>
      <c r="AA3654" s="13">
        <v>0.46</v>
      </c>
      <c r="AB3654" s="7">
        <v>-18.2088</v>
      </c>
      <c r="AC3654">
        <v>2</v>
      </c>
      <c r="AD3654">
        <v>2</v>
      </c>
      <c r="AE3654" s="46" t="s">
        <v>10983</v>
      </c>
      <c r="AF3654">
        <v>2017</v>
      </c>
      <c r="AG3654">
        <f>COUNTBLANK(datos[[#This Row],[Row ID]:[Year sales]])</f>
        <v>0</v>
      </c>
    </row>
    <row r="3655" spans="1:33" x14ac:dyDescent="0.3">
      <c r="A3655">
        <v>3654</v>
      </c>
      <c r="B3655" s="46" t="s">
        <v>1832</v>
      </c>
      <c r="C3655" s="3">
        <v>43078</v>
      </c>
      <c r="D3655" s="3">
        <v>43080</v>
      </c>
      <c r="E3655" s="46" t="s">
        <v>5034</v>
      </c>
      <c r="F3655" s="46" t="s">
        <v>5241</v>
      </c>
      <c r="G3655" s="46" t="s">
        <v>6034</v>
      </c>
      <c r="H3655" s="46" t="s">
        <v>10942</v>
      </c>
      <c r="I3655" s="46" t="s">
        <v>6626</v>
      </c>
      <c r="J3655" s="46" t="s">
        <v>6692</v>
      </c>
      <c r="K3655" s="46" t="s">
        <v>7169</v>
      </c>
      <c r="L3655">
        <v>48234</v>
      </c>
      <c r="M3655" s="46" t="s">
        <v>7208</v>
      </c>
      <c r="N3655" s="46" t="s">
        <v>8021</v>
      </c>
      <c r="O3655" s="46" t="s">
        <v>9073</v>
      </c>
      <c r="P3655" s="46" t="s">
        <v>9085</v>
      </c>
      <c r="Q3655" s="46" t="s">
        <v>9125</v>
      </c>
      <c r="R3655" s="7">
        <v>14.94</v>
      </c>
      <c r="S3655">
        <v>3</v>
      </c>
      <c r="T3655" s="46" t="s">
        <v>10970</v>
      </c>
      <c r="U3655">
        <v>0</v>
      </c>
      <c r="V3655">
        <v>0</v>
      </c>
      <c r="W3655" s="7">
        <v>0</v>
      </c>
      <c r="X3655" s="7">
        <v>14.94</v>
      </c>
      <c r="Y3655" s="46" t="s">
        <v>10985</v>
      </c>
      <c r="Z3655" s="32">
        <v>7.0217999999999998</v>
      </c>
      <c r="AA3655" s="13">
        <v>0.47000000000000003</v>
      </c>
      <c r="AB3655" s="7">
        <v>-7.9181999999999997</v>
      </c>
      <c r="AC3655">
        <v>2</v>
      </c>
      <c r="AD3655">
        <v>2</v>
      </c>
      <c r="AE3655" s="46" t="s">
        <v>10983</v>
      </c>
      <c r="AF3655">
        <v>2017</v>
      </c>
      <c r="AG3655">
        <f>COUNTBLANK(datos[[#This Row],[Row ID]:[Year sales]])</f>
        <v>0</v>
      </c>
    </row>
    <row r="3656" spans="1:33" x14ac:dyDescent="0.3">
      <c r="A3656">
        <v>3655</v>
      </c>
      <c r="B3656" s="46" t="s">
        <v>1833</v>
      </c>
      <c r="C3656" s="3">
        <v>42978</v>
      </c>
      <c r="D3656" s="3">
        <v>42983</v>
      </c>
      <c r="E3656" s="46" t="s">
        <v>5035</v>
      </c>
      <c r="F3656" s="46" t="s">
        <v>5257</v>
      </c>
      <c r="G3656" s="46" t="s">
        <v>6050</v>
      </c>
      <c r="H3656" s="46" t="s">
        <v>10942</v>
      </c>
      <c r="I3656" s="46" t="s">
        <v>6626</v>
      </c>
      <c r="J3656" s="46" t="s">
        <v>6730</v>
      </c>
      <c r="K3656" s="46" t="s">
        <v>7171</v>
      </c>
      <c r="L3656">
        <v>46226</v>
      </c>
      <c r="M3656" s="46" t="s">
        <v>7208</v>
      </c>
      <c r="N3656" s="46" t="s">
        <v>7764</v>
      </c>
      <c r="O3656" s="46" t="s">
        <v>9073</v>
      </c>
      <c r="P3656" s="46" t="s">
        <v>9084</v>
      </c>
      <c r="Q3656" s="46" t="s">
        <v>9645</v>
      </c>
      <c r="R3656" s="7">
        <v>638.73</v>
      </c>
      <c r="S3656">
        <v>9</v>
      </c>
      <c r="T3656" s="46" t="s">
        <v>10969</v>
      </c>
      <c r="U3656">
        <v>0</v>
      </c>
      <c r="V3656">
        <v>0</v>
      </c>
      <c r="W3656" s="7">
        <v>0</v>
      </c>
      <c r="X3656" s="7">
        <v>638.73</v>
      </c>
      <c r="Y3656" s="46" t="s">
        <v>10984</v>
      </c>
      <c r="Z3656" s="32">
        <v>166.06979999999999</v>
      </c>
      <c r="AA3656" s="13">
        <v>0.25999999999999995</v>
      </c>
      <c r="AB3656" s="7">
        <v>-472.66019999999997</v>
      </c>
      <c r="AC3656">
        <v>5</v>
      </c>
      <c r="AD3656">
        <v>5</v>
      </c>
      <c r="AE3656" s="46" t="s">
        <v>10983</v>
      </c>
      <c r="AF3656">
        <v>2017</v>
      </c>
      <c r="AG3656">
        <f>COUNTBLANK(datos[[#This Row],[Row ID]:[Year sales]])</f>
        <v>0</v>
      </c>
    </row>
    <row r="3657" spans="1:33" x14ac:dyDescent="0.3">
      <c r="A3657">
        <v>3656</v>
      </c>
      <c r="B3657" s="46" t="s">
        <v>1834</v>
      </c>
      <c r="C3657" s="3">
        <v>42849</v>
      </c>
      <c r="D3657" s="3">
        <v>42855</v>
      </c>
      <c r="E3657" s="46" t="s">
        <v>5035</v>
      </c>
      <c r="F3657" s="46" t="s">
        <v>5329</v>
      </c>
      <c r="G3657" s="46" t="s">
        <v>6122</v>
      </c>
      <c r="H3657" s="46" t="s">
        <v>6624</v>
      </c>
      <c r="I3657" s="46" t="s">
        <v>6626</v>
      </c>
      <c r="J3657" s="46" t="s">
        <v>6734</v>
      </c>
      <c r="K3657" s="46" t="s">
        <v>7160</v>
      </c>
      <c r="L3657">
        <v>32216</v>
      </c>
      <c r="M3657" s="46" t="s">
        <v>7206</v>
      </c>
      <c r="N3657" s="46" t="s">
        <v>8253</v>
      </c>
      <c r="O3657" s="46" t="s">
        <v>9073</v>
      </c>
      <c r="P3657" s="46" t="s">
        <v>9079</v>
      </c>
      <c r="Q3657" s="46" t="s">
        <v>10124</v>
      </c>
      <c r="R3657" s="7">
        <v>113.568</v>
      </c>
      <c r="S3657">
        <v>2</v>
      </c>
      <c r="T3657" s="46" t="s">
        <v>10971</v>
      </c>
      <c r="U3657">
        <v>0.2</v>
      </c>
      <c r="V3657">
        <v>22.7136</v>
      </c>
      <c r="W3657" s="7">
        <v>-22.7136</v>
      </c>
      <c r="X3657" s="7">
        <v>136.2816</v>
      </c>
      <c r="Y3657" s="46" t="s">
        <v>10986</v>
      </c>
      <c r="Z3657" s="32">
        <v>-21.294</v>
      </c>
      <c r="AA3657" s="13">
        <v>-0.1875</v>
      </c>
      <c r="AB3657" s="7">
        <v>-112.1484</v>
      </c>
      <c r="AC3657">
        <v>6</v>
      </c>
      <c r="AD3657">
        <v>6</v>
      </c>
      <c r="AE3657" s="46" t="s">
        <v>10983</v>
      </c>
      <c r="AF3657">
        <v>2017</v>
      </c>
      <c r="AG3657">
        <f>COUNTBLANK(datos[[#This Row],[Row ID]:[Year sales]])</f>
        <v>0</v>
      </c>
    </row>
    <row r="3658" spans="1:33" x14ac:dyDescent="0.3">
      <c r="A3658">
        <v>3657</v>
      </c>
      <c r="B3658" s="46" t="s">
        <v>1835</v>
      </c>
      <c r="C3658" s="3">
        <v>42986</v>
      </c>
      <c r="D3658" s="3">
        <v>42992</v>
      </c>
      <c r="E3658" s="46" t="s">
        <v>5035</v>
      </c>
      <c r="F3658" s="46" t="s">
        <v>5625</v>
      </c>
      <c r="G3658" s="46" t="s">
        <v>6418</v>
      </c>
      <c r="H3658" s="46" t="s">
        <v>6624</v>
      </c>
      <c r="I3658" s="46" t="s">
        <v>6626</v>
      </c>
      <c r="J3658" s="46" t="s">
        <v>6691</v>
      </c>
      <c r="K3658" s="46" t="s">
        <v>7181</v>
      </c>
      <c r="L3658">
        <v>43017</v>
      </c>
      <c r="M3658" s="46" t="s">
        <v>7209</v>
      </c>
      <c r="N3658" s="46" t="s">
        <v>8774</v>
      </c>
      <c r="O3658" s="46" t="s">
        <v>9074</v>
      </c>
      <c r="P3658" s="46" t="s">
        <v>9086</v>
      </c>
      <c r="Q3658" s="46" t="s">
        <v>10647</v>
      </c>
      <c r="R3658" s="7">
        <v>9.0960000000000001</v>
      </c>
      <c r="S3658">
        <v>1</v>
      </c>
      <c r="T3658" s="46" t="s">
        <v>10971</v>
      </c>
      <c r="U3658">
        <v>0.2</v>
      </c>
      <c r="V3658">
        <v>1.8192000000000002</v>
      </c>
      <c r="W3658" s="7">
        <v>-1.8191999999999999</v>
      </c>
      <c r="X3658" s="7">
        <v>10.9152</v>
      </c>
      <c r="Y3658" s="46" t="s">
        <v>10985</v>
      </c>
      <c r="Z3658" s="32">
        <v>1.7055</v>
      </c>
      <c r="AA3658" s="13">
        <v>0.1875</v>
      </c>
      <c r="AB3658" s="7">
        <v>-5.5712999999999999</v>
      </c>
      <c r="AC3658">
        <v>6</v>
      </c>
      <c r="AD3658">
        <v>6</v>
      </c>
      <c r="AE3658" s="46" t="s">
        <v>10983</v>
      </c>
      <c r="AF3658">
        <v>2017</v>
      </c>
      <c r="AG3658">
        <f>COUNTBLANK(datos[[#This Row],[Row ID]:[Year sales]])</f>
        <v>0</v>
      </c>
    </row>
    <row r="3659" spans="1:33" x14ac:dyDescent="0.3">
      <c r="A3659">
        <v>3658</v>
      </c>
      <c r="B3659" s="46" t="s">
        <v>1836</v>
      </c>
      <c r="C3659" s="3">
        <v>42075</v>
      </c>
      <c r="D3659" s="3">
        <v>42080</v>
      </c>
      <c r="E3659" s="46" t="s">
        <v>5035</v>
      </c>
      <c r="F3659" s="46" t="s">
        <v>5532</v>
      </c>
      <c r="G3659" s="46" t="s">
        <v>6325</v>
      </c>
      <c r="H3659" s="46" t="s">
        <v>6624</v>
      </c>
      <c r="I3659" s="46" t="s">
        <v>6626</v>
      </c>
      <c r="J3659" s="46" t="s">
        <v>6996</v>
      </c>
      <c r="K3659" s="46" t="s">
        <v>7160</v>
      </c>
      <c r="L3659">
        <v>33317</v>
      </c>
      <c r="M3659" s="46" t="s">
        <v>7206</v>
      </c>
      <c r="N3659" s="46" t="s">
        <v>7345</v>
      </c>
      <c r="O3659" s="46" t="s">
        <v>9073</v>
      </c>
      <c r="P3659" s="46" t="s">
        <v>9087</v>
      </c>
      <c r="Q3659" s="46" t="s">
        <v>9228</v>
      </c>
      <c r="R3659" s="7">
        <v>8.6880000000000006</v>
      </c>
      <c r="S3659">
        <v>3</v>
      </c>
      <c r="T3659" s="46" t="s">
        <v>10970</v>
      </c>
      <c r="U3659">
        <v>0.2</v>
      </c>
      <c r="V3659">
        <v>1.7376000000000003</v>
      </c>
      <c r="W3659" s="7">
        <v>-1.7376</v>
      </c>
      <c r="X3659" s="7">
        <v>10.425600000000001</v>
      </c>
      <c r="Y3659" s="46" t="s">
        <v>10985</v>
      </c>
      <c r="Z3659" s="32">
        <v>2.9321999999999999</v>
      </c>
      <c r="AA3659" s="13">
        <v>0.33749999999999997</v>
      </c>
      <c r="AB3659" s="7">
        <v>-4.0182000000000002</v>
      </c>
      <c r="AC3659">
        <v>5</v>
      </c>
      <c r="AD3659">
        <v>5</v>
      </c>
      <c r="AE3659" s="46" t="s">
        <v>10983</v>
      </c>
      <c r="AF3659">
        <v>2015</v>
      </c>
      <c r="AG3659">
        <f>COUNTBLANK(datos[[#This Row],[Row ID]:[Year sales]])</f>
        <v>0</v>
      </c>
    </row>
    <row r="3660" spans="1:33" x14ac:dyDescent="0.3">
      <c r="A3660">
        <v>3659</v>
      </c>
      <c r="B3660" s="46" t="s">
        <v>1836</v>
      </c>
      <c r="C3660" s="3">
        <v>42075</v>
      </c>
      <c r="D3660" s="3">
        <v>42080</v>
      </c>
      <c r="E3660" s="46" t="s">
        <v>5035</v>
      </c>
      <c r="F3660" s="46" t="s">
        <v>5532</v>
      </c>
      <c r="G3660" s="46" t="s">
        <v>6325</v>
      </c>
      <c r="H3660" s="46" t="s">
        <v>6624</v>
      </c>
      <c r="I3660" s="46" t="s">
        <v>6626</v>
      </c>
      <c r="J3660" s="46" t="s">
        <v>6996</v>
      </c>
      <c r="K3660" s="46" t="s">
        <v>7160</v>
      </c>
      <c r="L3660">
        <v>33317</v>
      </c>
      <c r="M3660" s="46" t="s">
        <v>7206</v>
      </c>
      <c r="N3660" s="46" t="s">
        <v>7286</v>
      </c>
      <c r="O3660" s="46" t="s">
        <v>9072</v>
      </c>
      <c r="P3660" s="46" t="s">
        <v>9080</v>
      </c>
      <c r="Q3660" s="46" t="s">
        <v>9168</v>
      </c>
      <c r="R3660" s="7">
        <v>30.88</v>
      </c>
      <c r="S3660">
        <v>4</v>
      </c>
      <c r="T3660" s="46" t="s">
        <v>10970</v>
      </c>
      <c r="U3660">
        <v>0.2</v>
      </c>
      <c r="V3660">
        <v>6.1760000000000002</v>
      </c>
      <c r="W3660" s="7">
        <v>-6.1760000000000002</v>
      </c>
      <c r="X3660" s="7">
        <v>37.055999999999997</v>
      </c>
      <c r="Y3660" s="46" t="s">
        <v>10985</v>
      </c>
      <c r="Z3660" s="32">
        <v>3.86</v>
      </c>
      <c r="AA3660" s="13">
        <v>0.125</v>
      </c>
      <c r="AB3660" s="7">
        <v>-20.844000000000001</v>
      </c>
      <c r="AC3660">
        <v>5</v>
      </c>
      <c r="AD3660">
        <v>5</v>
      </c>
      <c r="AE3660" s="46" t="s">
        <v>10983</v>
      </c>
      <c r="AF3660">
        <v>2015</v>
      </c>
      <c r="AG3660">
        <f>COUNTBLANK(datos[[#This Row],[Row ID]:[Year sales]])</f>
        <v>0</v>
      </c>
    </row>
    <row r="3661" spans="1:33" x14ac:dyDescent="0.3">
      <c r="A3661">
        <v>3660</v>
      </c>
      <c r="B3661" s="46" t="s">
        <v>1836</v>
      </c>
      <c r="C3661" s="3">
        <v>42075</v>
      </c>
      <c r="D3661" s="3">
        <v>42080</v>
      </c>
      <c r="E3661" s="46" t="s">
        <v>5035</v>
      </c>
      <c r="F3661" s="46" t="s">
        <v>5532</v>
      </c>
      <c r="G3661" s="46" t="s">
        <v>6325</v>
      </c>
      <c r="H3661" s="46" t="s">
        <v>6624</v>
      </c>
      <c r="I3661" s="46" t="s">
        <v>6626</v>
      </c>
      <c r="J3661" s="46" t="s">
        <v>6996</v>
      </c>
      <c r="K3661" s="46" t="s">
        <v>7160</v>
      </c>
      <c r="L3661">
        <v>33317</v>
      </c>
      <c r="M3661" s="46" t="s">
        <v>7206</v>
      </c>
      <c r="N3661" s="46" t="s">
        <v>8775</v>
      </c>
      <c r="O3661" s="46" t="s">
        <v>9072</v>
      </c>
      <c r="P3661" s="46" t="s">
        <v>9080</v>
      </c>
      <c r="Q3661" s="46" t="s">
        <v>10648</v>
      </c>
      <c r="R3661" s="7">
        <v>6.4080000000000004</v>
      </c>
      <c r="S3661">
        <v>3</v>
      </c>
      <c r="T3661" s="46" t="s">
        <v>10970</v>
      </c>
      <c r="U3661">
        <v>0.2</v>
      </c>
      <c r="V3661">
        <v>1.2816000000000001</v>
      </c>
      <c r="W3661" s="7">
        <v>-1.2816000000000001</v>
      </c>
      <c r="X3661" s="7">
        <v>7.6896000000000004</v>
      </c>
      <c r="Y3661" s="46" t="s">
        <v>10985</v>
      </c>
      <c r="Z3661" s="32">
        <v>1.4418</v>
      </c>
      <c r="AA3661" s="13">
        <v>0.22499999999999998</v>
      </c>
      <c r="AB3661" s="7">
        <v>-3.6846000000000001</v>
      </c>
      <c r="AC3661">
        <v>5</v>
      </c>
      <c r="AD3661">
        <v>5</v>
      </c>
      <c r="AE3661" s="46" t="s">
        <v>10983</v>
      </c>
      <c r="AF3661">
        <v>2015</v>
      </c>
      <c r="AG3661">
        <f>COUNTBLANK(datos[[#This Row],[Row ID]:[Year sales]])</f>
        <v>0</v>
      </c>
    </row>
    <row r="3662" spans="1:33" x14ac:dyDescent="0.3">
      <c r="A3662">
        <v>3661</v>
      </c>
      <c r="B3662" s="46" t="s">
        <v>1837</v>
      </c>
      <c r="C3662" s="3">
        <v>42569</v>
      </c>
      <c r="D3662" s="3">
        <v>42574</v>
      </c>
      <c r="E3662" s="46" t="s">
        <v>5035</v>
      </c>
      <c r="F3662" s="46" t="s">
        <v>5725</v>
      </c>
      <c r="G3662" s="46" t="s">
        <v>6518</v>
      </c>
      <c r="H3662" s="46" t="s">
        <v>6624</v>
      </c>
      <c r="I3662" s="46" t="s">
        <v>6626</v>
      </c>
      <c r="J3662" s="46" t="s">
        <v>6846</v>
      </c>
      <c r="K3662" s="46" t="s">
        <v>7173</v>
      </c>
      <c r="L3662">
        <v>85301</v>
      </c>
      <c r="M3662" s="46" t="s">
        <v>7207</v>
      </c>
      <c r="N3662" s="46" t="s">
        <v>8776</v>
      </c>
      <c r="O3662" s="46" t="s">
        <v>9073</v>
      </c>
      <c r="P3662" s="46" t="s">
        <v>9089</v>
      </c>
      <c r="Q3662" s="46" t="s">
        <v>10649</v>
      </c>
      <c r="R3662" s="7">
        <v>33.799999999999997</v>
      </c>
      <c r="S3662">
        <v>5</v>
      </c>
      <c r="T3662" s="46" t="s">
        <v>10969</v>
      </c>
      <c r="U3662">
        <v>0.2</v>
      </c>
      <c r="V3662">
        <v>6.76</v>
      </c>
      <c r="W3662" s="7">
        <v>-6.76</v>
      </c>
      <c r="X3662" s="7">
        <v>40.559999999999995</v>
      </c>
      <c r="Y3662" s="46" t="s">
        <v>10985</v>
      </c>
      <c r="Z3662" s="32">
        <v>4.2249999999999996</v>
      </c>
      <c r="AA3662" s="13">
        <v>0.125</v>
      </c>
      <c r="AB3662" s="7">
        <v>-22.815000000000001</v>
      </c>
      <c r="AC3662">
        <v>5</v>
      </c>
      <c r="AD3662">
        <v>5</v>
      </c>
      <c r="AE3662" s="46" t="s">
        <v>10983</v>
      </c>
      <c r="AF3662">
        <v>2016</v>
      </c>
      <c r="AG3662">
        <f>COUNTBLANK(datos[[#This Row],[Row ID]:[Year sales]])</f>
        <v>0</v>
      </c>
    </row>
    <row r="3663" spans="1:33" x14ac:dyDescent="0.3">
      <c r="A3663">
        <v>3662</v>
      </c>
      <c r="B3663" s="46" t="s">
        <v>1838</v>
      </c>
      <c r="C3663" s="3">
        <v>42534</v>
      </c>
      <c r="D3663" s="3">
        <v>42536</v>
      </c>
      <c r="E3663" s="46" t="s">
        <v>5034</v>
      </c>
      <c r="F3663" s="46" t="s">
        <v>5375</v>
      </c>
      <c r="G3663" s="46" t="s">
        <v>6168</v>
      </c>
      <c r="H3663" s="46" t="s">
        <v>6625</v>
      </c>
      <c r="I3663" s="46" t="s">
        <v>6626</v>
      </c>
      <c r="J3663" s="46" t="s">
        <v>6651</v>
      </c>
      <c r="K3663" s="46" t="s">
        <v>7169</v>
      </c>
      <c r="L3663">
        <v>49201</v>
      </c>
      <c r="M3663" s="46" t="s">
        <v>7208</v>
      </c>
      <c r="N3663" s="46" t="s">
        <v>8761</v>
      </c>
      <c r="O3663" s="46" t="s">
        <v>9074</v>
      </c>
      <c r="P3663" s="46" t="s">
        <v>9082</v>
      </c>
      <c r="Q3663" s="46" t="s">
        <v>10631</v>
      </c>
      <c r="R3663" s="7">
        <v>377.97</v>
      </c>
      <c r="S3663">
        <v>3</v>
      </c>
      <c r="T3663" s="46" t="s">
        <v>10970</v>
      </c>
      <c r="U3663">
        <v>0</v>
      </c>
      <c r="V3663">
        <v>0</v>
      </c>
      <c r="W3663" s="7">
        <v>0</v>
      </c>
      <c r="X3663" s="7">
        <v>377.97</v>
      </c>
      <c r="Y3663" s="46" t="s">
        <v>10982</v>
      </c>
      <c r="Z3663" s="32">
        <v>94.492500000000007</v>
      </c>
      <c r="AA3663" s="13">
        <v>0.25</v>
      </c>
      <c r="AB3663" s="7">
        <v>-283.47750000000002</v>
      </c>
      <c r="AC3663">
        <v>2</v>
      </c>
      <c r="AD3663">
        <v>2</v>
      </c>
      <c r="AE3663" s="46" t="s">
        <v>10983</v>
      </c>
      <c r="AF3663">
        <v>2016</v>
      </c>
      <c r="AG3663">
        <f>COUNTBLANK(datos[[#This Row],[Row ID]:[Year sales]])</f>
        <v>0</v>
      </c>
    </row>
    <row r="3664" spans="1:33" x14ac:dyDescent="0.3">
      <c r="A3664">
        <v>3663</v>
      </c>
      <c r="B3664" s="46" t="s">
        <v>1839</v>
      </c>
      <c r="C3664" s="3">
        <v>42919</v>
      </c>
      <c r="D3664" s="3">
        <v>42925</v>
      </c>
      <c r="E3664" s="46" t="s">
        <v>5035</v>
      </c>
      <c r="F3664" s="46" t="s">
        <v>5124</v>
      </c>
      <c r="G3664" s="46" t="s">
        <v>5917</v>
      </c>
      <c r="H3664" s="46" t="s">
        <v>6625</v>
      </c>
      <c r="I3664" s="46" t="s">
        <v>6626</v>
      </c>
      <c r="J3664" s="46" t="s">
        <v>6720</v>
      </c>
      <c r="K3664" s="46" t="s">
        <v>7188</v>
      </c>
      <c r="L3664">
        <v>2169</v>
      </c>
      <c r="M3664" s="46" t="s">
        <v>7209</v>
      </c>
      <c r="N3664" s="46" t="s">
        <v>8323</v>
      </c>
      <c r="O3664" s="46" t="s">
        <v>9074</v>
      </c>
      <c r="P3664" s="46" t="s">
        <v>9086</v>
      </c>
      <c r="Q3664" s="46" t="s">
        <v>10194</v>
      </c>
      <c r="R3664" s="7">
        <v>258.89999999999998</v>
      </c>
      <c r="S3664">
        <v>10</v>
      </c>
      <c r="T3664" s="46" t="s">
        <v>10969</v>
      </c>
      <c r="U3664">
        <v>0</v>
      </c>
      <c r="V3664">
        <v>0</v>
      </c>
      <c r="W3664" s="7">
        <v>0</v>
      </c>
      <c r="X3664" s="7">
        <v>258.89999999999998</v>
      </c>
      <c r="Y3664" s="46" t="s">
        <v>10982</v>
      </c>
      <c r="Z3664" s="32">
        <v>93.203999999999994</v>
      </c>
      <c r="AA3664" s="13">
        <v>0.36</v>
      </c>
      <c r="AB3664" s="7">
        <v>-165.696</v>
      </c>
      <c r="AC3664">
        <v>6</v>
      </c>
      <c r="AD3664">
        <v>6</v>
      </c>
      <c r="AE3664" s="46" t="s">
        <v>10983</v>
      </c>
      <c r="AF3664">
        <v>2017</v>
      </c>
      <c r="AG3664">
        <f>COUNTBLANK(datos[[#This Row],[Row ID]:[Year sales]])</f>
        <v>0</v>
      </c>
    </row>
    <row r="3665" spans="1:33" x14ac:dyDescent="0.3">
      <c r="A3665">
        <v>3664</v>
      </c>
      <c r="B3665" s="46" t="s">
        <v>1839</v>
      </c>
      <c r="C3665" s="3">
        <v>42919</v>
      </c>
      <c r="D3665" s="3">
        <v>42925</v>
      </c>
      <c r="E3665" s="46" t="s">
        <v>5035</v>
      </c>
      <c r="F3665" s="46" t="s">
        <v>5124</v>
      </c>
      <c r="G3665" s="46" t="s">
        <v>5917</v>
      </c>
      <c r="H3665" s="46" t="s">
        <v>6625</v>
      </c>
      <c r="I3665" s="46" t="s">
        <v>6626</v>
      </c>
      <c r="J3665" s="46" t="s">
        <v>6720</v>
      </c>
      <c r="K3665" s="46" t="s">
        <v>7188</v>
      </c>
      <c r="L3665">
        <v>2169</v>
      </c>
      <c r="M3665" s="46" t="s">
        <v>7209</v>
      </c>
      <c r="N3665" s="46" t="s">
        <v>7524</v>
      </c>
      <c r="O3665" s="46" t="s">
        <v>9073</v>
      </c>
      <c r="P3665" s="46" t="s">
        <v>9085</v>
      </c>
      <c r="Q3665" s="46" t="s">
        <v>9406</v>
      </c>
      <c r="R3665" s="7">
        <v>24.56</v>
      </c>
      <c r="S3665">
        <v>2</v>
      </c>
      <c r="T3665" s="46" t="s">
        <v>10971</v>
      </c>
      <c r="U3665">
        <v>0</v>
      </c>
      <c r="V3665">
        <v>0</v>
      </c>
      <c r="W3665" s="7">
        <v>0</v>
      </c>
      <c r="X3665" s="7">
        <v>24.56</v>
      </c>
      <c r="Y3665" s="46" t="s">
        <v>10985</v>
      </c>
      <c r="Z3665" s="32">
        <v>11.543200000000001</v>
      </c>
      <c r="AA3665" s="13">
        <v>0.47000000000000003</v>
      </c>
      <c r="AB3665" s="7">
        <v>-13.0168</v>
      </c>
      <c r="AC3665">
        <v>6</v>
      </c>
      <c r="AD3665">
        <v>6</v>
      </c>
      <c r="AE3665" s="46" t="s">
        <v>10983</v>
      </c>
      <c r="AF3665">
        <v>2017</v>
      </c>
      <c r="AG3665">
        <f>COUNTBLANK(datos[[#This Row],[Row ID]:[Year sales]])</f>
        <v>0</v>
      </c>
    </row>
    <row r="3666" spans="1:33" x14ac:dyDescent="0.3">
      <c r="A3666">
        <v>3665</v>
      </c>
      <c r="B3666" s="46" t="s">
        <v>1840</v>
      </c>
      <c r="C3666" s="3">
        <v>41981</v>
      </c>
      <c r="D3666" s="3">
        <v>41986</v>
      </c>
      <c r="E3666" s="46" t="s">
        <v>5035</v>
      </c>
      <c r="F3666" s="46" t="s">
        <v>5659</v>
      </c>
      <c r="G3666" s="46" t="s">
        <v>6452</v>
      </c>
      <c r="H3666" s="46" t="s">
        <v>10942</v>
      </c>
      <c r="I3666" s="46" t="s">
        <v>6626</v>
      </c>
      <c r="J3666" s="46" t="s">
        <v>6753</v>
      </c>
      <c r="K3666" s="46" t="s">
        <v>7178</v>
      </c>
      <c r="L3666">
        <v>97301</v>
      </c>
      <c r="M3666" s="46" t="s">
        <v>7207</v>
      </c>
      <c r="N3666" s="46" t="s">
        <v>7849</v>
      </c>
      <c r="O3666" s="46" t="s">
        <v>9073</v>
      </c>
      <c r="P3666" s="46" t="s">
        <v>9077</v>
      </c>
      <c r="Q3666" s="46" t="s">
        <v>9731</v>
      </c>
      <c r="R3666" s="7">
        <v>27.888000000000002</v>
      </c>
      <c r="S3666">
        <v>7</v>
      </c>
      <c r="T3666" s="46" t="s">
        <v>10969</v>
      </c>
      <c r="U3666">
        <v>0.2</v>
      </c>
      <c r="V3666">
        <v>5.5776000000000003</v>
      </c>
      <c r="W3666" s="7">
        <v>-5.5776000000000003</v>
      </c>
      <c r="X3666" s="7">
        <v>33.465600000000002</v>
      </c>
      <c r="Y3666" s="46" t="s">
        <v>10985</v>
      </c>
      <c r="Z3666" s="32">
        <v>9.0635999999999992</v>
      </c>
      <c r="AA3666" s="13">
        <v>0.32499999999999996</v>
      </c>
      <c r="AB3666" s="7">
        <v>-13.2468</v>
      </c>
      <c r="AC3666">
        <v>5</v>
      </c>
      <c r="AD3666">
        <v>5</v>
      </c>
      <c r="AE3666" s="46" t="s">
        <v>10983</v>
      </c>
      <c r="AF3666">
        <v>2014</v>
      </c>
      <c r="AG3666">
        <f>COUNTBLANK(datos[[#This Row],[Row ID]:[Year sales]])</f>
        <v>0</v>
      </c>
    </row>
    <row r="3667" spans="1:33" x14ac:dyDescent="0.3">
      <c r="A3667">
        <v>3666</v>
      </c>
      <c r="B3667" s="46" t="s">
        <v>1840</v>
      </c>
      <c r="C3667" s="3">
        <v>41981</v>
      </c>
      <c r="D3667" s="3">
        <v>41986</v>
      </c>
      <c r="E3667" s="46" t="s">
        <v>5035</v>
      </c>
      <c r="F3667" s="46" t="s">
        <v>5659</v>
      </c>
      <c r="G3667" s="46" t="s">
        <v>6452</v>
      </c>
      <c r="H3667" s="46" t="s">
        <v>10942</v>
      </c>
      <c r="I3667" s="46" t="s">
        <v>6626</v>
      </c>
      <c r="J3667" s="46" t="s">
        <v>6753</v>
      </c>
      <c r="K3667" s="46" t="s">
        <v>7178</v>
      </c>
      <c r="L3667">
        <v>97301</v>
      </c>
      <c r="M3667" s="46" t="s">
        <v>7207</v>
      </c>
      <c r="N3667" s="46" t="s">
        <v>7846</v>
      </c>
      <c r="O3667" s="46" t="s">
        <v>9073</v>
      </c>
      <c r="P3667" s="46" t="s">
        <v>9083</v>
      </c>
      <c r="Q3667" s="46" t="s">
        <v>9728</v>
      </c>
      <c r="R3667" s="7">
        <v>6.4560000000000004</v>
      </c>
      <c r="S3667">
        <v>4</v>
      </c>
      <c r="T3667" s="46" t="s">
        <v>10970</v>
      </c>
      <c r="U3667">
        <v>0.7</v>
      </c>
      <c r="V3667">
        <v>4.5191999999999997</v>
      </c>
      <c r="W3667" s="7">
        <v>-4.5191999999999997</v>
      </c>
      <c r="X3667" s="7">
        <v>10.975200000000001</v>
      </c>
      <c r="Y3667" s="46" t="s">
        <v>10985</v>
      </c>
      <c r="Z3667" s="32">
        <v>-4.5191999999999997</v>
      </c>
      <c r="AA3667" s="13">
        <v>-0.7</v>
      </c>
      <c r="AB3667" s="7">
        <v>-6.4560000000000004</v>
      </c>
      <c r="AC3667">
        <v>5</v>
      </c>
      <c r="AD3667">
        <v>5</v>
      </c>
      <c r="AE3667" s="46" t="s">
        <v>10983</v>
      </c>
      <c r="AF3667">
        <v>2014</v>
      </c>
      <c r="AG3667">
        <f>COUNTBLANK(datos[[#This Row],[Row ID]:[Year sales]])</f>
        <v>0</v>
      </c>
    </row>
    <row r="3668" spans="1:33" x14ac:dyDescent="0.3">
      <c r="A3668">
        <v>3667</v>
      </c>
      <c r="B3668" s="46" t="s">
        <v>1840</v>
      </c>
      <c r="C3668" s="3">
        <v>41981</v>
      </c>
      <c r="D3668" s="3">
        <v>41986</v>
      </c>
      <c r="E3668" s="46" t="s">
        <v>5035</v>
      </c>
      <c r="F3668" s="46" t="s">
        <v>5659</v>
      </c>
      <c r="G3668" s="46" t="s">
        <v>6452</v>
      </c>
      <c r="H3668" s="46" t="s">
        <v>10942</v>
      </c>
      <c r="I3668" s="46" t="s">
        <v>6626</v>
      </c>
      <c r="J3668" s="46" t="s">
        <v>6753</v>
      </c>
      <c r="K3668" s="46" t="s">
        <v>7178</v>
      </c>
      <c r="L3668">
        <v>97301</v>
      </c>
      <c r="M3668" s="46" t="s">
        <v>7207</v>
      </c>
      <c r="N3668" s="46" t="s">
        <v>8723</v>
      </c>
      <c r="O3668" s="46" t="s">
        <v>9074</v>
      </c>
      <c r="P3668" s="46" t="s">
        <v>9082</v>
      </c>
      <c r="Q3668" s="46" t="s">
        <v>10592</v>
      </c>
      <c r="R3668" s="7">
        <v>52.68</v>
      </c>
      <c r="S3668">
        <v>3</v>
      </c>
      <c r="T3668" s="46" t="s">
        <v>10970</v>
      </c>
      <c r="U3668">
        <v>0.2</v>
      </c>
      <c r="V3668">
        <v>10.536000000000001</v>
      </c>
      <c r="W3668" s="7">
        <v>-10.536</v>
      </c>
      <c r="X3668" s="7">
        <v>63.216000000000001</v>
      </c>
      <c r="Y3668" s="46" t="s">
        <v>10986</v>
      </c>
      <c r="Z3668" s="32">
        <v>19.754999999999999</v>
      </c>
      <c r="AA3668" s="13">
        <v>0.375</v>
      </c>
      <c r="AB3668" s="7">
        <v>-22.388999999999999</v>
      </c>
      <c r="AC3668">
        <v>5</v>
      </c>
      <c r="AD3668">
        <v>5</v>
      </c>
      <c r="AE3668" s="46" t="s">
        <v>10983</v>
      </c>
      <c r="AF3668">
        <v>2014</v>
      </c>
      <c r="AG3668">
        <f>COUNTBLANK(datos[[#This Row],[Row ID]:[Year sales]])</f>
        <v>0</v>
      </c>
    </row>
    <row r="3669" spans="1:33" x14ac:dyDescent="0.3">
      <c r="A3669">
        <v>3668</v>
      </c>
      <c r="B3669" s="46" t="s">
        <v>1840</v>
      </c>
      <c r="C3669" s="3">
        <v>41981</v>
      </c>
      <c r="D3669" s="3">
        <v>41986</v>
      </c>
      <c r="E3669" s="46" t="s">
        <v>5035</v>
      </c>
      <c r="F3669" s="46" t="s">
        <v>5659</v>
      </c>
      <c r="G3669" s="46" t="s">
        <v>6452</v>
      </c>
      <c r="H3669" s="46" t="s">
        <v>10942</v>
      </c>
      <c r="I3669" s="46" t="s">
        <v>6626</v>
      </c>
      <c r="J3669" s="46" t="s">
        <v>6753</v>
      </c>
      <c r="K3669" s="46" t="s">
        <v>7178</v>
      </c>
      <c r="L3669">
        <v>97301</v>
      </c>
      <c r="M3669" s="46" t="s">
        <v>7207</v>
      </c>
      <c r="N3669" s="46" t="s">
        <v>8777</v>
      </c>
      <c r="O3669" s="46" t="s">
        <v>9073</v>
      </c>
      <c r="P3669" s="46" t="s">
        <v>9089</v>
      </c>
      <c r="Q3669" s="46" t="s">
        <v>10650</v>
      </c>
      <c r="R3669" s="7">
        <v>13.88</v>
      </c>
      <c r="S3669">
        <v>5</v>
      </c>
      <c r="T3669" s="46" t="s">
        <v>10969</v>
      </c>
      <c r="U3669">
        <v>0.2</v>
      </c>
      <c r="V3669">
        <v>2.7760000000000002</v>
      </c>
      <c r="W3669" s="7">
        <v>-2.7759999999999998</v>
      </c>
      <c r="X3669" s="7">
        <v>16.656000000000002</v>
      </c>
      <c r="Y3669" s="46" t="s">
        <v>10985</v>
      </c>
      <c r="Z3669" s="32">
        <v>-2.6025</v>
      </c>
      <c r="AA3669" s="13">
        <v>-0.1875</v>
      </c>
      <c r="AB3669" s="7">
        <v>-13.7065</v>
      </c>
      <c r="AC3669">
        <v>5</v>
      </c>
      <c r="AD3669">
        <v>5</v>
      </c>
      <c r="AE3669" s="46" t="s">
        <v>10983</v>
      </c>
      <c r="AF3669">
        <v>2014</v>
      </c>
      <c r="AG3669">
        <f>COUNTBLANK(datos[[#This Row],[Row ID]:[Year sales]])</f>
        <v>0</v>
      </c>
    </row>
    <row r="3670" spans="1:33" x14ac:dyDescent="0.3">
      <c r="A3670">
        <v>3669</v>
      </c>
      <c r="B3670" s="46" t="s">
        <v>1840</v>
      </c>
      <c r="C3670" s="3">
        <v>41981</v>
      </c>
      <c r="D3670" s="3">
        <v>41986</v>
      </c>
      <c r="E3670" s="46" t="s">
        <v>5035</v>
      </c>
      <c r="F3670" s="46" t="s">
        <v>5659</v>
      </c>
      <c r="G3670" s="46" t="s">
        <v>6452</v>
      </c>
      <c r="H3670" s="46" t="s">
        <v>10942</v>
      </c>
      <c r="I3670" s="46" t="s">
        <v>6626</v>
      </c>
      <c r="J3670" s="46" t="s">
        <v>6753</v>
      </c>
      <c r="K3670" s="46" t="s">
        <v>7178</v>
      </c>
      <c r="L3670">
        <v>97301</v>
      </c>
      <c r="M3670" s="46" t="s">
        <v>7207</v>
      </c>
      <c r="N3670" s="46" t="s">
        <v>8631</v>
      </c>
      <c r="O3670" s="46" t="s">
        <v>9074</v>
      </c>
      <c r="P3670" s="46" t="s">
        <v>9086</v>
      </c>
      <c r="Q3670" s="46" t="s">
        <v>10501</v>
      </c>
      <c r="R3670" s="7">
        <v>103.92</v>
      </c>
      <c r="S3670">
        <v>10</v>
      </c>
      <c r="T3670" s="46" t="s">
        <v>10969</v>
      </c>
      <c r="U3670">
        <v>0.2</v>
      </c>
      <c r="V3670">
        <v>20.784000000000002</v>
      </c>
      <c r="W3670" s="7">
        <v>-20.783999999999999</v>
      </c>
      <c r="X3670" s="7">
        <v>124.70400000000001</v>
      </c>
      <c r="Y3670" s="46" t="s">
        <v>10986</v>
      </c>
      <c r="Z3670" s="32">
        <v>-18.186</v>
      </c>
      <c r="AA3670" s="13">
        <v>-0.17499999999999999</v>
      </c>
      <c r="AB3670" s="7">
        <v>-101.322</v>
      </c>
      <c r="AC3670">
        <v>5</v>
      </c>
      <c r="AD3670">
        <v>5</v>
      </c>
      <c r="AE3670" s="46" t="s">
        <v>10983</v>
      </c>
      <c r="AF3670">
        <v>2014</v>
      </c>
      <c r="AG3670">
        <f>COUNTBLANK(datos[[#This Row],[Row ID]:[Year sales]])</f>
        <v>0</v>
      </c>
    </row>
    <row r="3671" spans="1:33" x14ac:dyDescent="0.3">
      <c r="A3671">
        <v>3670</v>
      </c>
      <c r="B3671" s="46" t="s">
        <v>1840</v>
      </c>
      <c r="C3671" s="3">
        <v>41981</v>
      </c>
      <c r="D3671" s="3">
        <v>41986</v>
      </c>
      <c r="E3671" s="46" t="s">
        <v>5035</v>
      </c>
      <c r="F3671" s="46" t="s">
        <v>5659</v>
      </c>
      <c r="G3671" s="46" t="s">
        <v>6452</v>
      </c>
      <c r="H3671" s="46" t="s">
        <v>10942</v>
      </c>
      <c r="I3671" s="46" t="s">
        <v>6626</v>
      </c>
      <c r="J3671" s="46" t="s">
        <v>6753</v>
      </c>
      <c r="K3671" s="46" t="s">
        <v>7178</v>
      </c>
      <c r="L3671">
        <v>97301</v>
      </c>
      <c r="M3671" s="46" t="s">
        <v>7207</v>
      </c>
      <c r="N3671" s="46" t="s">
        <v>8778</v>
      </c>
      <c r="O3671" s="46" t="s">
        <v>9073</v>
      </c>
      <c r="P3671" s="46" t="s">
        <v>9077</v>
      </c>
      <c r="Q3671" s="46" t="s">
        <v>10651</v>
      </c>
      <c r="R3671" s="7">
        <v>11.52</v>
      </c>
      <c r="S3671">
        <v>5</v>
      </c>
      <c r="T3671" s="46" t="s">
        <v>10969</v>
      </c>
      <c r="U3671">
        <v>0.2</v>
      </c>
      <c r="V3671">
        <v>2.3039999999999998</v>
      </c>
      <c r="W3671" s="7">
        <v>-2.3039999999999998</v>
      </c>
      <c r="X3671" s="7">
        <v>13.824</v>
      </c>
      <c r="Y3671" s="46" t="s">
        <v>10985</v>
      </c>
      <c r="Z3671" s="32">
        <v>3.7440000000000002</v>
      </c>
      <c r="AA3671" s="13">
        <v>0.32500000000000001</v>
      </c>
      <c r="AB3671" s="7">
        <v>-5.4720000000000004</v>
      </c>
      <c r="AC3671">
        <v>5</v>
      </c>
      <c r="AD3671">
        <v>5</v>
      </c>
      <c r="AE3671" s="46" t="s">
        <v>10983</v>
      </c>
      <c r="AF3671">
        <v>2014</v>
      </c>
      <c r="AG3671">
        <f>COUNTBLANK(datos[[#This Row],[Row ID]:[Year sales]])</f>
        <v>0</v>
      </c>
    </row>
    <row r="3672" spans="1:33" x14ac:dyDescent="0.3">
      <c r="A3672">
        <v>3671</v>
      </c>
      <c r="B3672" s="46" t="s">
        <v>1840</v>
      </c>
      <c r="C3672" s="3">
        <v>41981</v>
      </c>
      <c r="D3672" s="3">
        <v>41986</v>
      </c>
      <c r="E3672" s="46" t="s">
        <v>5035</v>
      </c>
      <c r="F3672" s="46" t="s">
        <v>5659</v>
      </c>
      <c r="G3672" s="46" t="s">
        <v>6452</v>
      </c>
      <c r="H3672" s="46" t="s">
        <v>10942</v>
      </c>
      <c r="I3672" s="46" t="s">
        <v>6626</v>
      </c>
      <c r="J3672" s="46" t="s">
        <v>6753</v>
      </c>
      <c r="K3672" s="46" t="s">
        <v>7178</v>
      </c>
      <c r="L3672">
        <v>97301</v>
      </c>
      <c r="M3672" s="46" t="s">
        <v>7207</v>
      </c>
      <c r="N3672" s="46" t="s">
        <v>7265</v>
      </c>
      <c r="O3672" s="46" t="s">
        <v>9073</v>
      </c>
      <c r="P3672" s="46" t="s">
        <v>9085</v>
      </c>
      <c r="Q3672" s="46" t="s">
        <v>9147</v>
      </c>
      <c r="R3672" s="7">
        <v>10.368</v>
      </c>
      <c r="S3672">
        <v>2</v>
      </c>
      <c r="T3672" s="46" t="s">
        <v>10971</v>
      </c>
      <c r="U3672">
        <v>0.2</v>
      </c>
      <c r="V3672">
        <v>2.0736000000000003</v>
      </c>
      <c r="W3672" s="7">
        <v>-2.0735999999999999</v>
      </c>
      <c r="X3672" s="7">
        <v>12.441600000000001</v>
      </c>
      <c r="Y3672" s="46" t="s">
        <v>10985</v>
      </c>
      <c r="Z3672" s="32">
        <v>3.6288</v>
      </c>
      <c r="AA3672" s="13">
        <v>0.35</v>
      </c>
      <c r="AB3672" s="7">
        <v>-4.6656000000000004</v>
      </c>
      <c r="AC3672">
        <v>5</v>
      </c>
      <c r="AD3672">
        <v>5</v>
      </c>
      <c r="AE3672" s="46" t="s">
        <v>10983</v>
      </c>
      <c r="AF3672">
        <v>2014</v>
      </c>
      <c r="AG3672">
        <f>COUNTBLANK(datos[[#This Row],[Row ID]:[Year sales]])</f>
        <v>0</v>
      </c>
    </row>
    <row r="3673" spans="1:33" x14ac:dyDescent="0.3">
      <c r="A3673">
        <v>3672</v>
      </c>
      <c r="B3673" s="46" t="s">
        <v>1840</v>
      </c>
      <c r="C3673" s="3">
        <v>41981</v>
      </c>
      <c r="D3673" s="3">
        <v>41986</v>
      </c>
      <c r="E3673" s="46" t="s">
        <v>5035</v>
      </c>
      <c r="F3673" s="46" t="s">
        <v>5659</v>
      </c>
      <c r="G3673" s="46" t="s">
        <v>6452</v>
      </c>
      <c r="H3673" s="46" t="s">
        <v>10942</v>
      </c>
      <c r="I3673" s="46" t="s">
        <v>6626</v>
      </c>
      <c r="J3673" s="46" t="s">
        <v>6753</v>
      </c>
      <c r="K3673" s="46" t="s">
        <v>7178</v>
      </c>
      <c r="L3673">
        <v>97301</v>
      </c>
      <c r="M3673" s="46" t="s">
        <v>7207</v>
      </c>
      <c r="N3673" s="46" t="s">
        <v>8779</v>
      </c>
      <c r="O3673" s="46" t="s">
        <v>9073</v>
      </c>
      <c r="P3673" s="46" t="s">
        <v>9079</v>
      </c>
      <c r="Q3673" s="46" t="s">
        <v>10652</v>
      </c>
      <c r="R3673" s="7">
        <v>39.072000000000003</v>
      </c>
      <c r="S3673">
        <v>3</v>
      </c>
      <c r="T3673" s="46" t="s">
        <v>10970</v>
      </c>
      <c r="U3673">
        <v>0.2</v>
      </c>
      <c r="V3673">
        <v>7.8144000000000009</v>
      </c>
      <c r="W3673" s="7">
        <v>-7.8144</v>
      </c>
      <c r="X3673" s="7">
        <v>46.886400000000002</v>
      </c>
      <c r="Y3673" s="46" t="s">
        <v>10985</v>
      </c>
      <c r="Z3673" s="32">
        <v>2.9304000000000001</v>
      </c>
      <c r="AA3673" s="13">
        <v>7.4999999999999997E-2</v>
      </c>
      <c r="AB3673" s="7">
        <v>-28.327200000000001</v>
      </c>
      <c r="AC3673">
        <v>5</v>
      </c>
      <c r="AD3673">
        <v>5</v>
      </c>
      <c r="AE3673" s="46" t="s">
        <v>10983</v>
      </c>
      <c r="AF3673">
        <v>2014</v>
      </c>
      <c r="AG3673">
        <f>COUNTBLANK(datos[[#This Row],[Row ID]:[Year sales]])</f>
        <v>0</v>
      </c>
    </row>
    <row r="3674" spans="1:33" x14ac:dyDescent="0.3">
      <c r="A3674">
        <v>3673</v>
      </c>
      <c r="B3674" s="46" t="s">
        <v>1841</v>
      </c>
      <c r="C3674" s="3">
        <v>42468</v>
      </c>
      <c r="D3674" s="3">
        <v>42474</v>
      </c>
      <c r="E3674" s="46" t="s">
        <v>5035</v>
      </c>
      <c r="F3674" s="46" t="s">
        <v>5296</v>
      </c>
      <c r="G3674" s="46" t="s">
        <v>6089</v>
      </c>
      <c r="H3674" s="46" t="s">
        <v>6625</v>
      </c>
      <c r="I3674" s="46" t="s">
        <v>6626</v>
      </c>
      <c r="J3674" s="46" t="s">
        <v>6647</v>
      </c>
      <c r="K3674" s="46" t="s">
        <v>7181</v>
      </c>
      <c r="L3674">
        <v>45373</v>
      </c>
      <c r="M3674" s="46" t="s">
        <v>7209</v>
      </c>
      <c r="N3674" s="46" t="s">
        <v>8685</v>
      </c>
      <c r="O3674" s="46" t="s">
        <v>9073</v>
      </c>
      <c r="P3674" s="46" t="s">
        <v>9087</v>
      </c>
      <c r="Q3674" s="46" t="s">
        <v>10554</v>
      </c>
      <c r="R3674" s="7">
        <v>8.8719999999999999</v>
      </c>
      <c r="S3674">
        <v>1</v>
      </c>
      <c r="T3674" s="46" t="s">
        <v>10971</v>
      </c>
      <c r="U3674">
        <v>0.2</v>
      </c>
      <c r="V3674">
        <v>1.7744</v>
      </c>
      <c r="W3674" s="7">
        <v>-1.7744</v>
      </c>
      <c r="X3674" s="7">
        <v>10.6464</v>
      </c>
      <c r="Y3674" s="46" t="s">
        <v>10985</v>
      </c>
      <c r="Z3674" s="32">
        <v>3.2161</v>
      </c>
      <c r="AA3674" s="13">
        <v>0.36249999999999999</v>
      </c>
      <c r="AB3674" s="7">
        <v>-3.8815</v>
      </c>
      <c r="AC3674">
        <v>6</v>
      </c>
      <c r="AD3674">
        <v>6</v>
      </c>
      <c r="AE3674" s="46" t="s">
        <v>10983</v>
      </c>
      <c r="AF3674">
        <v>2016</v>
      </c>
      <c r="AG3674">
        <f>COUNTBLANK(datos[[#This Row],[Row ID]:[Year sales]])</f>
        <v>0</v>
      </c>
    </row>
    <row r="3675" spans="1:33" x14ac:dyDescent="0.3">
      <c r="A3675">
        <v>3674</v>
      </c>
      <c r="B3675" s="46" t="s">
        <v>1841</v>
      </c>
      <c r="C3675" s="3">
        <v>42468</v>
      </c>
      <c r="D3675" s="3">
        <v>42474</v>
      </c>
      <c r="E3675" s="46" t="s">
        <v>5035</v>
      </c>
      <c r="F3675" s="46" t="s">
        <v>5296</v>
      </c>
      <c r="G3675" s="46" t="s">
        <v>6089</v>
      </c>
      <c r="H3675" s="46" t="s">
        <v>6625</v>
      </c>
      <c r="I3675" s="46" t="s">
        <v>6626</v>
      </c>
      <c r="J3675" s="46" t="s">
        <v>6647</v>
      </c>
      <c r="K3675" s="46" t="s">
        <v>7181</v>
      </c>
      <c r="L3675">
        <v>45373</v>
      </c>
      <c r="M3675" s="46" t="s">
        <v>7209</v>
      </c>
      <c r="N3675" s="46" t="s">
        <v>8290</v>
      </c>
      <c r="O3675" s="46" t="s">
        <v>9073</v>
      </c>
      <c r="P3675" s="46" t="s">
        <v>9083</v>
      </c>
      <c r="Q3675" s="46" t="s">
        <v>10162</v>
      </c>
      <c r="R3675" s="7">
        <v>121.104</v>
      </c>
      <c r="S3675">
        <v>6</v>
      </c>
      <c r="T3675" s="46" t="s">
        <v>10969</v>
      </c>
      <c r="U3675">
        <v>0.7</v>
      </c>
      <c r="V3675">
        <v>84.772799999999989</v>
      </c>
      <c r="W3675" s="7">
        <v>-84.772800000000004</v>
      </c>
      <c r="X3675" s="7">
        <v>205.8768</v>
      </c>
      <c r="Y3675" s="46" t="s">
        <v>10982</v>
      </c>
      <c r="Z3675" s="32">
        <v>-100.92</v>
      </c>
      <c r="AA3675" s="13">
        <v>-0.83333333333333337</v>
      </c>
      <c r="AB3675" s="7">
        <v>-137.25120000000001</v>
      </c>
      <c r="AC3675">
        <v>6</v>
      </c>
      <c r="AD3675">
        <v>6</v>
      </c>
      <c r="AE3675" s="46" t="s">
        <v>10983</v>
      </c>
      <c r="AF3675">
        <v>2016</v>
      </c>
      <c r="AG3675">
        <f>COUNTBLANK(datos[[#This Row],[Row ID]:[Year sales]])</f>
        <v>0</v>
      </c>
    </row>
    <row r="3676" spans="1:33" x14ac:dyDescent="0.3">
      <c r="A3676">
        <v>3675</v>
      </c>
      <c r="B3676" s="46" t="s">
        <v>1842</v>
      </c>
      <c r="C3676" s="3">
        <v>43045</v>
      </c>
      <c r="D3676" s="3">
        <v>43050</v>
      </c>
      <c r="E3676" s="46" t="s">
        <v>5035</v>
      </c>
      <c r="F3676" s="46" t="s">
        <v>5624</v>
      </c>
      <c r="G3676" s="46" t="s">
        <v>6417</v>
      </c>
      <c r="H3676" s="46" t="s">
        <v>10942</v>
      </c>
      <c r="I3676" s="46" t="s">
        <v>6626</v>
      </c>
      <c r="J3676" s="46" t="s">
        <v>6636</v>
      </c>
      <c r="K3676" s="46" t="s">
        <v>7166</v>
      </c>
      <c r="L3676">
        <v>19143</v>
      </c>
      <c r="M3676" s="46" t="s">
        <v>7209</v>
      </c>
      <c r="N3676" s="46" t="s">
        <v>8419</v>
      </c>
      <c r="O3676" s="46" t="s">
        <v>9072</v>
      </c>
      <c r="P3676" s="46" t="s">
        <v>9076</v>
      </c>
      <c r="Q3676" s="46" t="s">
        <v>10286</v>
      </c>
      <c r="R3676" s="7">
        <v>127.372</v>
      </c>
      <c r="S3676">
        <v>2</v>
      </c>
      <c r="T3676" s="46" t="s">
        <v>10971</v>
      </c>
      <c r="U3676">
        <v>0.3</v>
      </c>
      <c r="V3676">
        <v>38.211599999999997</v>
      </c>
      <c r="W3676" s="7">
        <v>-38.211599999999997</v>
      </c>
      <c r="X3676" s="7">
        <v>165.58359999999999</v>
      </c>
      <c r="Y3676" s="46" t="s">
        <v>10986</v>
      </c>
      <c r="Z3676" s="32">
        <v>-30.933199999999999</v>
      </c>
      <c r="AA3676" s="13">
        <v>-0.24285714285714285</v>
      </c>
      <c r="AB3676" s="7">
        <v>-120.0936</v>
      </c>
      <c r="AC3676">
        <v>5</v>
      </c>
      <c r="AD3676">
        <v>5</v>
      </c>
      <c r="AE3676" s="46" t="s">
        <v>10983</v>
      </c>
      <c r="AF3676">
        <v>2017</v>
      </c>
      <c r="AG3676">
        <f>COUNTBLANK(datos[[#This Row],[Row ID]:[Year sales]])</f>
        <v>0</v>
      </c>
    </row>
    <row r="3677" spans="1:33" x14ac:dyDescent="0.3">
      <c r="A3677">
        <v>3676</v>
      </c>
      <c r="B3677" s="46" t="s">
        <v>1842</v>
      </c>
      <c r="C3677" s="3">
        <v>43045</v>
      </c>
      <c r="D3677" s="3">
        <v>43050</v>
      </c>
      <c r="E3677" s="46" t="s">
        <v>5035</v>
      </c>
      <c r="F3677" s="46" t="s">
        <v>5624</v>
      </c>
      <c r="G3677" s="46" t="s">
        <v>6417</v>
      </c>
      <c r="H3677" s="46" t="s">
        <v>10942</v>
      </c>
      <c r="I3677" s="46" t="s">
        <v>6626</v>
      </c>
      <c r="J3677" s="46" t="s">
        <v>6636</v>
      </c>
      <c r="K3677" s="46" t="s">
        <v>7166</v>
      </c>
      <c r="L3677">
        <v>19143</v>
      </c>
      <c r="M3677" s="46" t="s">
        <v>7209</v>
      </c>
      <c r="N3677" s="46" t="s">
        <v>7578</v>
      </c>
      <c r="O3677" s="46" t="s">
        <v>9073</v>
      </c>
      <c r="P3677" s="46" t="s">
        <v>9085</v>
      </c>
      <c r="Q3677" s="46" t="s">
        <v>9461</v>
      </c>
      <c r="R3677" s="7">
        <v>47.951999999999998</v>
      </c>
      <c r="S3677">
        <v>3</v>
      </c>
      <c r="T3677" s="46" t="s">
        <v>10970</v>
      </c>
      <c r="U3677">
        <v>0.2</v>
      </c>
      <c r="V3677">
        <v>9.5904000000000007</v>
      </c>
      <c r="W3677" s="7">
        <v>-9.5904000000000007</v>
      </c>
      <c r="X3677" s="7">
        <v>57.542400000000001</v>
      </c>
      <c r="Y3677" s="46" t="s">
        <v>10986</v>
      </c>
      <c r="Z3677" s="32">
        <v>16.183800000000002</v>
      </c>
      <c r="AA3677" s="13">
        <v>0.33750000000000002</v>
      </c>
      <c r="AB3677" s="7">
        <v>-22.177800000000001</v>
      </c>
      <c r="AC3677">
        <v>5</v>
      </c>
      <c r="AD3677">
        <v>5</v>
      </c>
      <c r="AE3677" s="46" t="s">
        <v>10983</v>
      </c>
      <c r="AF3677">
        <v>2017</v>
      </c>
      <c r="AG3677">
        <f>COUNTBLANK(datos[[#This Row],[Row ID]:[Year sales]])</f>
        <v>0</v>
      </c>
    </row>
    <row r="3678" spans="1:33" x14ac:dyDescent="0.3">
      <c r="A3678">
        <v>3677</v>
      </c>
      <c r="B3678" s="46" t="s">
        <v>1843</v>
      </c>
      <c r="C3678" s="3">
        <v>42343</v>
      </c>
      <c r="D3678" s="3">
        <v>42347</v>
      </c>
      <c r="E3678" s="46" t="s">
        <v>5035</v>
      </c>
      <c r="F3678" s="46" t="s">
        <v>5626</v>
      </c>
      <c r="G3678" s="46" t="s">
        <v>6419</v>
      </c>
      <c r="H3678" s="46" t="s">
        <v>6624</v>
      </c>
      <c r="I3678" s="46" t="s">
        <v>6626</v>
      </c>
      <c r="J3678" s="46" t="s">
        <v>6696</v>
      </c>
      <c r="K3678" s="46" t="s">
        <v>7159</v>
      </c>
      <c r="L3678">
        <v>92105</v>
      </c>
      <c r="M3678" s="46" t="s">
        <v>7207</v>
      </c>
      <c r="N3678" s="46" t="s">
        <v>7852</v>
      </c>
      <c r="O3678" s="46" t="s">
        <v>9072</v>
      </c>
      <c r="P3678" s="46" t="s">
        <v>9080</v>
      </c>
      <c r="Q3678" s="46" t="s">
        <v>9734</v>
      </c>
      <c r="R3678" s="7">
        <v>44.46</v>
      </c>
      <c r="S3678">
        <v>2</v>
      </c>
      <c r="T3678" s="46" t="s">
        <v>10971</v>
      </c>
      <c r="U3678">
        <v>0</v>
      </c>
      <c r="V3678">
        <v>0</v>
      </c>
      <c r="W3678" s="7">
        <v>0</v>
      </c>
      <c r="X3678" s="7">
        <v>44.46</v>
      </c>
      <c r="Y3678" s="46" t="s">
        <v>10985</v>
      </c>
      <c r="Z3678" s="32">
        <v>14.671799999999999</v>
      </c>
      <c r="AA3678" s="13">
        <v>0.32999999999999996</v>
      </c>
      <c r="AB3678" s="7">
        <v>-29.7882</v>
      </c>
      <c r="AC3678">
        <v>4</v>
      </c>
      <c r="AD3678">
        <v>4</v>
      </c>
      <c r="AE3678" s="46" t="s">
        <v>10983</v>
      </c>
      <c r="AF3678">
        <v>2015</v>
      </c>
      <c r="AG3678">
        <f>COUNTBLANK(datos[[#This Row],[Row ID]:[Year sales]])</f>
        <v>0</v>
      </c>
    </row>
    <row r="3679" spans="1:33" x14ac:dyDescent="0.3">
      <c r="A3679">
        <v>3678</v>
      </c>
      <c r="B3679" s="46" t="s">
        <v>1844</v>
      </c>
      <c r="C3679" s="3">
        <v>42194</v>
      </c>
      <c r="D3679" s="3">
        <v>42199</v>
      </c>
      <c r="E3679" s="46" t="s">
        <v>5035</v>
      </c>
      <c r="F3679" s="46" t="s">
        <v>5575</v>
      </c>
      <c r="G3679" s="46" t="s">
        <v>6368</v>
      </c>
      <c r="H3679" s="46" t="s">
        <v>10942</v>
      </c>
      <c r="I3679" s="46" t="s">
        <v>6626</v>
      </c>
      <c r="J3679" s="46" t="s">
        <v>6809</v>
      </c>
      <c r="K3679" s="46" t="s">
        <v>7196</v>
      </c>
      <c r="L3679">
        <v>20735</v>
      </c>
      <c r="M3679" s="46" t="s">
        <v>7209</v>
      </c>
      <c r="N3679" s="46" t="s">
        <v>8642</v>
      </c>
      <c r="O3679" s="46" t="s">
        <v>9073</v>
      </c>
      <c r="P3679" s="46" t="s">
        <v>9088</v>
      </c>
      <c r="Q3679" s="46" t="s">
        <v>10512</v>
      </c>
      <c r="R3679" s="7">
        <v>15.8</v>
      </c>
      <c r="S3679">
        <v>4</v>
      </c>
      <c r="T3679" s="46" t="s">
        <v>10970</v>
      </c>
      <c r="U3679">
        <v>0</v>
      </c>
      <c r="V3679">
        <v>0</v>
      </c>
      <c r="W3679" s="7">
        <v>0</v>
      </c>
      <c r="X3679" s="7">
        <v>15.8</v>
      </c>
      <c r="Y3679" s="46" t="s">
        <v>10985</v>
      </c>
      <c r="Z3679" s="32">
        <v>5.056</v>
      </c>
      <c r="AA3679" s="13">
        <v>0.32</v>
      </c>
      <c r="AB3679" s="7">
        <v>-10.744</v>
      </c>
      <c r="AC3679">
        <v>5</v>
      </c>
      <c r="AD3679">
        <v>5</v>
      </c>
      <c r="AE3679" s="46" t="s">
        <v>10983</v>
      </c>
      <c r="AF3679">
        <v>2015</v>
      </c>
      <c r="AG3679">
        <f>COUNTBLANK(datos[[#This Row],[Row ID]:[Year sales]])</f>
        <v>0</v>
      </c>
    </row>
    <row r="3680" spans="1:33" x14ac:dyDescent="0.3">
      <c r="A3680">
        <v>3679</v>
      </c>
      <c r="B3680" s="46" t="s">
        <v>1844</v>
      </c>
      <c r="C3680" s="3">
        <v>42194</v>
      </c>
      <c r="D3680" s="3">
        <v>42199</v>
      </c>
      <c r="E3680" s="46" t="s">
        <v>5035</v>
      </c>
      <c r="F3680" s="46" t="s">
        <v>5575</v>
      </c>
      <c r="G3680" s="46" t="s">
        <v>6368</v>
      </c>
      <c r="H3680" s="46" t="s">
        <v>10942</v>
      </c>
      <c r="I3680" s="46" t="s">
        <v>6626</v>
      </c>
      <c r="J3680" s="46" t="s">
        <v>6809</v>
      </c>
      <c r="K3680" s="46" t="s">
        <v>7196</v>
      </c>
      <c r="L3680">
        <v>20735</v>
      </c>
      <c r="M3680" s="46" t="s">
        <v>7209</v>
      </c>
      <c r="N3680" s="46" t="s">
        <v>8730</v>
      </c>
      <c r="O3680" s="46" t="s">
        <v>9074</v>
      </c>
      <c r="P3680" s="46" t="s">
        <v>9090</v>
      </c>
      <c r="Q3680" s="46" t="s">
        <v>10599</v>
      </c>
      <c r="R3680" s="7">
        <v>464.97</v>
      </c>
      <c r="S3680">
        <v>3</v>
      </c>
      <c r="T3680" s="46" t="s">
        <v>10970</v>
      </c>
      <c r="U3680">
        <v>0</v>
      </c>
      <c r="V3680">
        <v>0</v>
      </c>
      <c r="W3680" s="7">
        <v>0</v>
      </c>
      <c r="X3680" s="7">
        <v>464.97</v>
      </c>
      <c r="Y3680" s="46" t="s">
        <v>10982</v>
      </c>
      <c r="Z3680" s="32">
        <v>209.23650000000001</v>
      </c>
      <c r="AA3680" s="13">
        <v>0.45</v>
      </c>
      <c r="AB3680" s="7">
        <v>-255.73349999999999</v>
      </c>
      <c r="AC3680">
        <v>5</v>
      </c>
      <c r="AD3680">
        <v>5</v>
      </c>
      <c r="AE3680" s="46" t="s">
        <v>10983</v>
      </c>
      <c r="AF3680">
        <v>2015</v>
      </c>
      <c r="AG3680">
        <f>COUNTBLANK(datos[[#This Row],[Row ID]:[Year sales]])</f>
        <v>0</v>
      </c>
    </row>
    <row r="3681" spans="1:33" x14ac:dyDescent="0.3">
      <c r="A3681">
        <v>3680</v>
      </c>
      <c r="B3681" s="46" t="s">
        <v>1844</v>
      </c>
      <c r="C3681" s="3">
        <v>42194</v>
      </c>
      <c r="D3681" s="3">
        <v>42199</v>
      </c>
      <c r="E3681" s="46" t="s">
        <v>5035</v>
      </c>
      <c r="F3681" s="46" t="s">
        <v>5575</v>
      </c>
      <c r="G3681" s="46" t="s">
        <v>6368</v>
      </c>
      <c r="H3681" s="46" t="s">
        <v>10942</v>
      </c>
      <c r="I3681" s="46" t="s">
        <v>6626</v>
      </c>
      <c r="J3681" s="46" t="s">
        <v>6809</v>
      </c>
      <c r="K3681" s="46" t="s">
        <v>7196</v>
      </c>
      <c r="L3681">
        <v>20735</v>
      </c>
      <c r="M3681" s="46" t="s">
        <v>7209</v>
      </c>
      <c r="N3681" s="46" t="s">
        <v>7479</v>
      </c>
      <c r="O3681" s="46" t="s">
        <v>9072</v>
      </c>
      <c r="P3681" s="46" t="s">
        <v>9080</v>
      </c>
      <c r="Q3681" s="46" t="s">
        <v>9361</v>
      </c>
      <c r="R3681" s="7">
        <v>181.96</v>
      </c>
      <c r="S3681">
        <v>2</v>
      </c>
      <c r="T3681" s="46" t="s">
        <v>10971</v>
      </c>
      <c r="U3681">
        <v>0</v>
      </c>
      <c r="V3681">
        <v>0</v>
      </c>
      <c r="W3681" s="7">
        <v>0</v>
      </c>
      <c r="X3681" s="7">
        <v>181.96</v>
      </c>
      <c r="Y3681" s="46" t="s">
        <v>10986</v>
      </c>
      <c r="Z3681" s="32">
        <v>20.015599999999999</v>
      </c>
      <c r="AA3681" s="13">
        <v>0.10999999999999999</v>
      </c>
      <c r="AB3681" s="7">
        <v>-161.9444</v>
      </c>
      <c r="AC3681">
        <v>5</v>
      </c>
      <c r="AD3681">
        <v>5</v>
      </c>
      <c r="AE3681" s="46" t="s">
        <v>10983</v>
      </c>
      <c r="AF3681">
        <v>2015</v>
      </c>
      <c r="AG3681">
        <f>COUNTBLANK(datos[[#This Row],[Row ID]:[Year sales]])</f>
        <v>0</v>
      </c>
    </row>
    <row r="3682" spans="1:33" x14ac:dyDescent="0.3">
      <c r="A3682">
        <v>3681</v>
      </c>
      <c r="B3682" s="46" t="s">
        <v>1844</v>
      </c>
      <c r="C3682" s="3">
        <v>42194</v>
      </c>
      <c r="D3682" s="3">
        <v>42199</v>
      </c>
      <c r="E3682" s="46" t="s">
        <v>5035</v>
      </c>
      <c r="F3682" s="46" t="s">
        <v>5575</v>
      </c>
      <c r="G3682" s="46" t="s">
        <v>6368</v>
      </c>
      <c r="H3682" s="46" t="s">
        <v>10942</v>
      </c>
      <c r="I3682" s="46" t="s">
        <v>6626</v>
      </c>
      <c r="J3682" s="46" t="s">
        <v>6809</v>
      </c>
      <c r="K3682" s="46" t="s">
        <v>7196</v>
      </c>
      <c r="L3682">
        <v>20735</v>
      </c>
      <c r="M3682" s="46" t="s">
        <v>7209</v>
      </c>
      <c r="N3682" s="46" t="s">
        <v>8780</v>
      </c>
      <c r="O3682" s="46" t="s">
        <v>9073</v>
      </c>
      <c r="P3682" s="46" t="s">
        <v>9077</v>
      </c>
      <c r="Q3682" s="46" t="s">
        <v>10653</v>
      </c>
      <c r="R3682" s="7">
        <v>12.39</v>
      </c>
      <c r="S3682">
        <v>3</v>
      </c>
      <c r="T3682" s="46" t="s">
        <v>10970</v>
      </c>
      <c r="U3682">
        <v>0</v>
      </c>
      <c r="V3682">
        <v>0</v>
      </c>
      <c r="W3682" s="7">
        <v>0</v>
      </c>
      <c r="X3682" s="7">
        <v>12.39</v>
      </c>
      <c r="Y3682" s="46" t="s">
        <v>10985</v>
      </c>
      <c r="Z3682" s="32">
        <v>5.6993999999999998</v>
      </c>
      <c r="AA3682" s="13">
        <v>0.45999999999999996</v>
      </c>
      <c r="AB3682" s="7">
        <v>-6.6905999999999999</v>
      </c>
      <c r="AC3682">
        <v>5</v>
      </c>
      <c r="AD3682">
        <v>5</v>
      </c>
      <c r="AE3682" s="46" t="s">
        <v>10983</v>
      </c>
      <c r="AF3682">
        <v>2015</v>
      </c>
      <c r="AG3682">
        <f>COUNTBLANK(datos[[#This Row],[Row ID]:[Year sales]])</f>
        <v>0</v>
      </c>
    </row>
    <row r="3683" spans="1:33" x14ac:dyDescent="0.3">
      <c r="A3683">
        <v>3682</v>
      </c>
      <c r="B3683" s="46" t="s">
        <v>1844</v>
      </c>
      <c r="C3683" s="3">
        <v>42194</v>
      </c>
      <c r="D3683" s="3">
        <v>42199</v>
      </c>
      <c r="E3683" s="46" t="s">
        <v>5035</v>
      </c>
      <c r="F3683" s="46" t="s">
        <v>5575</v>
      </c>
      <c r="G3683" s="46" t="s">
        <v>6368</v>
      </c>
      <c r="H3683" s="46" t="s">
        <v>10942</v>
      </c>
      <c r="I3683" s="46" t="s">
        <v>6626</v>
      </c>
      <c r="J3683" s="46" t="s">
        <v>6809</v>
      </c>
      <c r="K3683" s="46" t="s">
        <v>7196</v>
      </c>
      <c r="L3683">
        <v>20735</v>
      </c>
      <c r="M3683" s="46" t="s">
        <v>7209</v>
      </c>
      <c r="N3683" s="46" t="s">
        <v>8122</v>
      </c>
      <c r="O3683" s="46" t="s">
        <v>9073</v>
      </c>
      <c r="P3683" s="46" t="s">
        <v>9083</v>
      </c>
      <c r="Q3683" s="46" t="s">
        <v>9996</v>
      </c>
      <c r="R3683" s="7">
        <v>84.09</v>
      </c>
      <c r="S3683">
        <v>3</v>
      </c>
      <c r="T3683" s="46" t="s">
        <v>10970</v>
      </c>
      <c r="U3683">
        <v>0</v>
      </c>
      <c r="V3683">
        <v>0</v>
      </c>
      <c r="W3683" s="7">
        <v>0</v>
      </c>
      <c r="X3683" s="7">
        <v>84.09</v>
      </c>
      <c r="Y3683" s="46" t="s">
        <v>10986</v>
      </c>
      <c r="Z3683" s="32">
        <v>42.045000000000002</v>
      </c>
      <c r="AA3683" s="13">
        <v>0.5</v>
      </c>
      <c r="AB3683" s="7">
        <v>-42.045000000000002</v>
      </c>
      <c r="AC3683">
        <v>5</v>
      </c>
      <c r="AD3683">
        <v>5</v>
      </c>
      <c r="AE3683" s="46" t="s">
        <v>10983</v>
      </c>
      <c r="AF3683">
        <v>2015</v>
      </c>
      <c r="AG3683">
        <f>COUNTBLANK(datos[[#This Row],[Row ID]:[Year sales]])</f>
        <v>0</v>
      </c>
    </row>
    <row r="3684" spans="1:33" x14ac:dyDescent="0.3">
      <c r="A3684">
        <v>3683</v>
      </c>
      <c r="B3684" s="46" t="s">
        <v>1844</v>
      </c>
      <c r="C3684" s="3">
        <v>42194</v>
      </c>
      <c r="D3684" s="3">
        <v>42199</v>
      </c>
      <c r="E3684" s="46" t="s">
        <v>5035</v>
      </c>
      <c r="F3684" s="46" t="s">
        <v>5575</v>
      </c>
      <c r="G3684" s="46" t="s">
        <v>6368</v>
      </c>
      <c r="H3684" s="46" t="s">
        <v>10942</v>
      </c>
      <c r="I3684" s="46" t="s">
        <v>6626</v>
      </c>
      <c r="J3684" s="46" t="s">
        <v>6809</v>
      </c>
      <c r="K3684" s="46" t="s">
        <v>7196</v>
      </c>
      <c r="L3684">
        <v>20735</v>
      </c>
      <c r="M3684" s="46" t="s">
        <v>7209</v>
      </c>
      <c r="N3684" s="46" t="s">
        <v>8781</v>
      </c>
      <c r="O3684" s="46" t="s">
        <v>9073</v>
      </c>
      <c r="P3684" s="46" t="s">
        <v>9081</v>
      </c>
      <c r="Q3684" s="46" t="s">
        <v>10654</v>
      </c>
      <c r="R3684" s="7">
        <v>79.36</v>
      </c>
      <c r="S3684">
        <v>4</v>
      </c>
      <c r="T3684" s="46" t="s">
        <v>10970</v>
      </c>
      <c r="U3684">
        <v>0</v>
      </c>
      <c r="V3684">
        <v>0</v>
      </c>
      <c r="W3684" s="7">
        <v>0</v>
      </c>
      <c r="X3684" s="7">
        <v>79.36</v>
      </c>
      <c r="Y3684" s="46" t="s">
        <v>10986</v>
      </c>
      <c r="Z3684" s="32">
        <v>32.537599999999998</v>
      </c>
      <c r="AA3684" s="13">
        <v>0.41</v>
      </c>
      <c r="AB3684" s="7">
        <v>-46.822400000000002</v>
      </c>
      <c r="AC3684">
        <v>5</v>
      </c>
      <c r="AD3684">
        <v>5</v>
      </c>
      <c r="AE3684" s="46" t="s">
        <v>10983</v>
      </c>
      <c r="AF3684">
        <v>2015</v>
      </c>
      <c r="AG3684">
        <f>COUNTBLANK(datos[[#This Row],[Row ID]:[Year sales]])</f>
        <v>0</v>
      </c>
    </row>
    <row r="3685" spans="1:33" x14ac:dyDescent="0.3">
      <c r="A3685">
        <v>3684</v>
      </c>
      <c r="B3685" s="46" t="s">
        <v>1844</v>
      </c>
      <c r="C3685" s="3">
        <v>42194</v>
      </c>
      <c r="D3685" s="3">
        <v>42199</v>
      </c>
      <c r="E3685" s="46" t="s">
        <v>5035</v>
      </c>
      <c r="F3685" s="46" t="s">
        <v>5575</v>
      </c>
      <c r="G3685" s="46" t="s">
        <v>6368</v>
      </c>
      <c r="H3685" s="46" t="s">
        <v>10942</v>
      </c>
      <c r="I3685" s="46" t="s">
        <v>6626</v>
      </c>
      <c r="J3685" s="46" t="s">
        <v>6809</v>
      </c>
      <c r="K3685" s="46" t="s">
        <v>7196</v>
      </c>
      <c r="L3685">
        <v>20735</v>
      </c>
      <c r="M3685" s="46" t="s">
        <v>7209</v>
      </c>
      <c r="N3685" s="46" t="s">
        <v>8032</v>
      </c>
      <c r="O3685" s="46" t="s">
        <v>9073</v>
      </c>
      <c r="P3685" s="46" t="s">
        <v>9083</v>
      </c>
      <c r="Q3685" s="46" t="s">
        <v>9910</v>
      </c>
      <c r="R3685" s="7">
        <v>153.36000000000001</v>
      </c>
      <c r="S3685">
        <v>9</v>
      </c>
      <c r="T3685" s="46" t="s">
        <v>10969</v>
      </c>
      <c r="U3685">
        <v>0</v>
      </c>
      <c r="V3685">
        <v>0</v>
      </c>
      <c r="W3685" s="7">
        <v>0</v>
      </c>
      <c r="X3685" s="7">
        <v>153.36000000000001</v>
      </c>
      <c r="Y3685" s="46" t="s">
        <v>10986</v>
      </c>
      <c r="Z3685" s="32">
        <v>70.545599999999993</v>
      </c>
      <c r="AA3685" s="13">
        <v>0.45999999999999991</v>
      </c>
      <c r="AB3685" s="7">
        <v>-82.814400000000006</v>
      </c>
      <c r="AC3685">
        <v>5</v>
      </c>
      <c r="AD3685">
        <v>5</v>
      </c>
      <c r="AE3685" s="46" t="s">
        <v>10983</v>
      </c>
      <c r="AF3685">
        <v>2015</v>
      </c>
      <c r="AG3685">
        <f>COUNTBLANK(datos[[#This Row],[Row ID]:[Year sales]])</f>
        <v>0</v>
      </c>
    </row>
    <row r="3686" spans="1:33" x14ac:dyDescent="0.3">
      <c r="A3686">
        <v>3685</v>
      </c>
      <c r="B3686" s="46" t="s">
        <v>1844</v>
      </c>
      <c r="C3686" s="3">
        <v>42194</v>
      </c>
      <c r="D3686" s="3">
        <v>42199</v>
      </c>
      <c r="E3686" s="46" t="s">
        <v>5035</v>
      </c>
      <c r="F3686" s="46" t="s">
        <v>5575</v>
      </c>
      <c r="G3686" s="46" t="s">
        <v>6368</v>
      </c>
      <c r="H3686" s="46" t="s">
        <v>10942</v>
      </c>
      <c r="I3686" s="46" t="s">
        <v>6626</v>
      </c>
      <c r="J3686" s="46" t="s">
        <v>6809</v>
      </c>
      <c r="K3686" s="46" t="s">
        <v>7196</v>
      </c>
      <c r="L3686">
        <v>20735</v>
      </c>
      <c r="M3686" s="46" t="s">
        <v>7209</v>
      </c>
      <c r="N3686" s="46" t="s">
        <v>7234</v>
      </c>
      <c r="O3686" s="46" t="s">
        <v>9073</v>
      </c>
      <c r="P3686" s="46" t="s">
        <v>9083</v>
      </c>
      <c r="Q3686" s="46" t="s">
        <v>9116</v>
      </c>
      <c r="R3686" s="7">
        <v>43.68</v>
      </c>
      <c r="S3686">
        <v>6</v>
      </c>
      <c r="T3686" s="46" t="s">
        <v>10969</v>
      </c>
      <c r="U3686">
        <v>0</v>
      </c>
      <c r="V3686">
        <v>0</v>
      </c>
      <c r="W3686" s="7">
        <v>0</v>
      </c>
      <c r="X3686" s="7">
        <v>43.68</v>
      </c>
      <c r="Y3686" s="46" t="s">
        <v>10985</v>
      </c>
      <c r="Z3686" s="32">
        <v>21.403199999999998</v>
      </c>
      <c r="AA3686" s="13">
        <v>0.48999999999999994</v>
      </c>
      <c r="AB3686" s="7">
        <v>-22.276800000000001</v>
      </c>
      <c r="AC3686">
        <v>5</v>
      </c>
      <c r="AD3686">
        <v>5</v>
      </c>
      <c r="AE3686" s="46" t="s">
        <v>10983</v>
      </c>
      <c r="AF3686">
        <v>2015</v>
      </c>
      <c r="AG3686">
        <f>COUNTBLANK(datos[[#This Row],[Row ID]:[Year sales]])</f>
        <v>0</v>
      </c>
    </row>
    <row r="3687" spans="1:33" x14ac:dyDescent="0.3">
      <c r="A3687">
        <v>3686</v>
      </c>
      <c r="B3687" s="46" t="s">
        <v>1844</v>
      </c>
      <c r="C3687" s="3">
        <v>42194</v>
      </c>
      <c r="D3687" s="3">
        <v>42199</v>
      </c>
      <c r="E3687" s="46" t="s">
        <v>5035</v>
      </c>
      <c r="F3687" s="46" t="s">
        <v>5575</v>
      </c>
      <c r="G3687" s="46" t="s">
        <v>6368</v>
      </c>
      <c r="H3687" s="46" t="s">
        <v>10942</v>
      </c>
      <c r="I3687" s="46" t="s">
        <v>6626</v>
      </c>
      <c r="J3687" s="46" t="s">
        <v>6809</v>
      </c>
      <c r="K3687" s="46" t="s">
        <v>7196</v>
      </c>
      <c r="L3687">
        <v>20735</v>
      </c>
      <c r="M3687" s="46" t="s">
        <v>7209</v>
      </c>
      <c r="N3687" s="46" t="s">
        <v>7978</v>
      </c>
      <c r="O3687" s="46" t="s">
        <v>9073</v>
      </c>
      <c r="P3687" s="46" t="s">
        <v>9079</v>
      </c>
      <c r="Q3687" s="46" t="s">
        <v>9859</v>
      </c>
      <c r="R3687" s="7">
        <v>98.21</v>
      </c>
      <c r="S3687">
        <v>7</v>
      </c>
      <c r="T3687" s="46" t="s">
        <v>10969</v>
      </c>
      <c r="U3687">
        <v>0</v>
      </c>
      <c r="V3687">
        <v>0</v>
      </c>
      <c r="W3687" s="7">
        <v>0</v>
      </c>
      <c r="X3687" s="7">
        <v>98.21</v>
      </c>
      <c r="Y3687" s="46" t="s">
        <v>10986</v>
      </c>
      <c r="Z3687" s="32">
        <v>28.480899999999998</v>
      </c>
      <c r="AA3687" s="13">
        <v>0.28999999999999998</v>
      </c>
      <c r="AB3687" s="7">
        <v>-69.729100000000003</v>
      </c>
      <c r="AC3687">
        <v>5</v>
      </c>
      <c r="AD3687">
        <v>5</v>
      </c>
      <c r="AE3687" s="46" t="s">
        <v>10983</v>
      </c>
      <c r="AF3687">
        <v>2015</v>
      </c>
      <c r="AG3687">
        <f>COUNTBLANK(datos[[#This Row],[Row ID]:[Year sales]])</f>
        <v>0</v>
      </c>
    </row>
    <row r="3688" spans="1:33" x14ac:dyDescent="0.3">
      <c r="A3688">
        <v>3687</v>
      </c>
      <c r="B3688" s="46" t="s">
        <v>1845</v>
      </c>
      <c r="C3688" s="3">
        <v>42717</v>
      </c>
      <c r="D3688" s="3">
        <v>42723</v>
      </c>
      <c r="E3688" s="46" t="s">
        <v>5035</v>
      </c>
      <c r="F3688" s="46" t="s">
        <v>5247</v>
      </c>
      <c r="G3688" s="46" t="s">
        <v>6040</v>
      </c>
      <c r="H3688" s="46" t="s">
        <v>10942</v>
      </c>
      <c r="I3688" s="46" t="s">
        <v>6626</v>
      </c>
      <c r="J3688" s="46" t="s">
        <v>6795</v>
      </c>
      <c r="K3688" s="46" t="s">
        <v>7159</v>
      </c>
      <c r="L3688">
        <v>92503</v>
      </c>
      <c r="M3688" s="46" t="s">
        <v>7207</v>
      </c>
      <c r="N3688" s="46" t="s">
        <v>7556</v>
      </c>
      <c r="O3688" s="46" t="s">
        <v>9073</v>
      </c>
      <c r="P3688" s="46" t="s">
        <v>9081</v>
      </c>
      <c r="Q3688" s="46" t="s">
        <v>9438</v>
      </c>
      <c r="R3688" s="7">
        <v>9.84</v>
      </c>
      <c r="S3688">
        <v>3</v>
      </c>
      <c r="T3688" s="46" t="s">
        <v>10970</v>
      </c>
      <c r="U3688">
        <v>0</v>
      </c>
      <c r="V3688">
        <v>0</v>
      </c>
      <c r="W3688" s="7">
        <v>0</v>
      </c>
      <c r="X3688" s="7">
        <v>9.84</v>
      </c>
      <c r="Y3688" s="46" t="s">
        <v>10985</v>
      </c>
      <c r="Z3688" s="32">
        <v>3.2471999999999999</v>
      </c>
      <c r="AA3688" s="13">
        <v>0.33</v>
      </c>
      <c r="AB3688" s="7">
        <v>-6.5928000000000004</v>
      </c>
      <c r="AC3688">
        <v>6</v>
      </c>
      <c r="AD3688">
        <v>6</v>
      </c>
      <c r="AE3688" s="46" t="s">
        <v>10983</v>
      </c>
      <c r="AF3688">
        <v>2016</v>
      </c>
      <c r="AG3688">
        <f>COUNTBLANK(datos[[#This Row],[Row ID]:[Year sales]])</f>
        <v>0</v>
      </c>
    </row>
    <row r="3689" spans="1:33" x14ac:dyDescent="0.3">
      <c r="A3689">
        <v>3688</v>
      </c>
      <c r="B3689" s="46" t="s">
        <v>1846</v>
      </c>
      <c r="C3689" s="3">
        <v>42510</v>
      </c>
      <c r="D3689" s="3">
        <v>42514</v>
      </c>
      <c r="E3689" s="46" t="s">
        <v>5035</v>
      </c>
      <c r="F3689" s="46" t="s">
        <v>5241</v>
      </c>
      <c r="G3689" s="46" t="s">
        <v>6034</v>
      </c>
      <c r="H3689" s="46" t="s">
        <v>10942</v>
      </c>
      <c r="I3689" s="46" t="s">
        <v>6626</v>
      </c>
      <c r="J3689" s="46" t="s">
        <v>6997</v>
      </c>
      <c r="K3689" s="46" t="s">
        <v>7160</v>
      </c>
      <c r="L3689">
        <v>34952</v>
      </c>
      <c r="M3689" s="46" t="s">
        <v>7206</v>
      </c>
      <c r="N3689" s="46" t="s">
        <v>7517</v>
      </c>
      <c r="O3689" s="46" t="s">
        <v>9073</v>
      </c>
      <c r="P3689" s="46" t="s">
        <v>9083</v>
      </c>
      <c r="Q3689" s="46" t="s">
        <v>9399</v>
      </c>
      <c r="R3689" s="7">
        <v>2.694</v>
      </c>
      <c r="S3689">
        <v>2</v>
      </c>
      <c r="T3689" s="46" t="s">
        <v>10971</v>
      </c>
      <c r="U3689">
        <v>0.7</v>
      </c>
      <c r="V3689">
        <v>1.8857999999999999</v>
      </c>
      <c r="W3689" s="7">
        <v>-1.8857999999999999</v>
      </c>
      <c r="X3689" s="7">
        <v>4.5797999999999996</v>
      </c>
      <c r="Y3689" s="46" t="s">
        <v>10985</v>
      </c>
      <c r="Z3689" s="32">
        <v>-2.2450000000000001</v>
      </c>
      <c r="AA3689" s="13">
        <v>-0.83333333333333337</v>
      </c>
      <c r="AB3689" s="7">
        <v>-3.0531999999999999</v>
      </c>
      <c r="AC3689">
        <v>4</v>
      </c>
      <c r="AD3689">
        <v>4</v>
      </c>
      <c r="AE3689" s="46" t="s">
        <v>10983</v>
      </c>
      <c r="AF3689">
        <v>2016</v>
      </c>
      <c r="AG3689">
        <f>COUNTBLANK(datos[[#This Row],[Row ID]:[Year sales]])</f>
        <v>0</v>
      </c>
    </row>
    <row r="3690" spans="1:33" x14ac:dyDescent="0.3">
      <c r="A3690">
        <v>3689</v>
      </c>
      <c r="B3690" s="46" t="s">
        <v>1847</v>
      </c>
      <c r="C3690" s="3">
        <v>42888</v>
      </c>
      <c r="D3690" s="3">
        <v>42891</v>
      </c>
      <c r="E3690" s="46" t="s">
        <v>5034</v>
      </c>
      <c r="F3690" s="46" t="s">
        <v>5195</v>
      </c>
      <c r="G3690" s="46" t="s">
        <v>5988</v>
      </c>
      <c r="H3690" s="46" t="s">
        <v>10942</v>
      </c>
      <c r="I3690" s="46" t="s">
        <v>6626</v>
      </c>
      <c r="J3690" s="46" t="s">
        <v>6749</v>
      </c>
      <c r="K3690" s="46" t="s">
        <v>7173</v>
      </c>
      <c r="L3690">
        <v>85204</v>
      </c>
      <c r="M3690" s="46" t="s">
        <v>7207</v>
      </c>
      <c r="N3690" s="46" t="s">
        <v>7428</v>
      </c>
      <c r="O3690" s="46" t="s">
        <v>9073</v>
      </c>
      <c r="P3690" s="46" t="s">
        <v>9085</v>
      </c>
      <c r="Q3690" s="46" t="s">
        <v>9311</v>
      </c>
      <c r="R3690" s="7">
        <v>25.344000000000001</v>
      </c>
      <c r="S3690">
        <v>6</v>
      </c>
      <c r="T3690" s="46" t="s">
        <v>10969</v>
      </c>
      <c r="U3690">
        <v>0.2</v>
      </c>
      <c r="V3690">
        <v>5.0688000000000004</v>
      </c>
      <c r="W3690" s="7">
        <v>-5.0688000000000004</v>
      </c>
      <c r="X3690" s="7">
        <v>30.412800000000001</v>
      </c>
      <c r="Y3690" s="46" t="s">
        <v>10985</v>
      </c>
      <c r="Z3690" s="32">
        <v>7.92</v>
      </c>
      <c r="AA3690" s="13">
        <v>0.3125</v>
      </c>
      <c r="AB3690" s="7">
        <v>-12.3552</v>
      </c>
      <c r="AC3690">
        <v>3</v>
      </c>
      <c r="AD3690">
        <v>3</v>
      </c>
      <c r="AE3690" s="46" t="s">
        <v>10983</v>
      </c>
      <c r="AF3690">
        <v>2017</v>
      </c>
      <c r="AG3690">
        <f>COUNTBLANK(datos[[#This Row],[Row ID]:[Year sales]])</f>
        <v>0</v>
      </c>
    </row>
    <row r="3691" spans="1:33" x14ac:dyDescent="0.3">
      <c r="A3691">
        <v>3690</v>
      </c>
      <c r="B3691" s="46" t="s">
        <v>1847</v>
      </c>
      <c r="C3691" s="3">
        <v>42888</v>
      </c>
      <c r="D3691" s="3">
        <v>42891</v>
      </c>
      <c r="E3691" s="46" t="s">
        <v>5034</v>
      </c>
      <c r="F3691" s="46" t="s">
        <v>5195</v>
      </c>
      <c r="G3691" s="46" t="s">
        <v>5988</v>
      </c>
      <c r="H3691" s="46" t="s">
        <v>10942</v>
      </c>
      <c r="I3691" s="46" t="s">
        <v>6626</v>
      </c>
      <c r="J3691" s="46" t="s">
        <v>6749</v>
      </c>
      <c r="K3691" s="46" t="s">
        <v>7173</v>
      </c>
      <c r="L3691">
        <v>85204</v>
      </c>
      <c r="M3691" s="46" t="s">
        <v>7207</v>
      </c>
      <c r="N3691" s="46" t="s">
        <v>7808</v>
      </c>
      <c r="O3691" s="46" t="s">
        <v>9073</v>
      </c>
      <c r="P3691" s="46" t="s">
        <v>9087</v>
      </c>
      <c r="Q3691" s="46" t="s">
        <v>9690</v>
      </c>
      <c r="R3691" s="7">
        <v>43.92</v>
      </c>
      <c r="S3691">
        <v>5</v>
      </c>
      <c r="T3691" s="46" t="s">
        <v>10969</v>
      </c>
      <c r="U3691">
        <v>0.2</v>
      </c>
      <c r="V3691">
        <v>8.7840000000000007</v>
      </c>
      <c r="W3691" s="7">
        <v>-8.7840000000000007</v>
      </c>
      <c r="X3691" s="7">
        <v>52.704000000000001</v>
      </c>
      <c r="Y3691" s="46" t="s">
        <v>10986</v>
      </c>
      <c r="Z3691" s="32">
        <v>15.920999999999999</v>
      </c>
      <c r="AA3691" s="13">
        <v>0.36249999999999999</v>
      </c>
      <c r="AB3691" s="7">
        <v>-19.215</v>
      </c>
      <c r="AC3691">
        <v>3</v>
      </c>
      <c r="AD3691">
        <v>3</v>
      </c>
      <c r="AE3691" s="46" t="s">
        <v>10983</v>
      </c>
      <c r="AF3691">
        <v>2017</v>
      </c>
      <c r="AG3691">
        <f>COUNTBLANK(datos[[#This Row],[Row ID]:[Year sales]])</f>
        <v>0</v>
      </c>
    </row>
    <row r="3692" spans="1:33" x14ac:dyDescent="0.3">
      <c r="A3692">
        <v>3691</v>
      </c>
      <c r="B3692" s="46" t="s">
        <v>1848</v>
      </c>
      <c r="C3692" s="3">
        <v>42307</v>
      </c>
      <c r="D3692" s="3">
        <v>42310</v>
      </c>
      <c r="E3692" s="46" t="s">
        <v>5034</v>
      </c>
      <c r="F3692" s="46" t="s">
        <v>5173</v>
      </c>
      <c r="G3692" s="46" t="s">
        <v>5966</v>
      </c>
      <c r="H3692" s="46" t="s">
        <v>6624</v>
      </c>
      <c r="I3692" s="46" t="s">
        <v>6626</v>
      </c>
      <c r="J3692" s="46" t="s">
        <v>6686</v>
      </c>
      <c r="K3692" s="46" t="s">
        <v>7179</v>
      </c>
      <c r="L3692">
        <v>80219</v>
      </c>
      <c r="M3692" s="46" t="s">
        <v>7207</v>
      </c>
      <c r="N3692" s="46" t="s">
        <v>8523</v>
      </c>
      <c r="O3692" s="46" t="s">
        <v>9074</v>
      </c>
      <c r="P3692" s="46" t="s">
        <v>9090</v>
      </c>
      <c r="Q3692" s="46" t="s">
        <v>10391</v>
      </c>
      <c r="R3692" s="7">
        <v>59.994</v>
      </c>
      <c r="S3692">
        <v>2</v>
      </c>
      <c r="T3692" s="46" t="s">
        <v>10971</v>
      </c>
      <c r="U3692">
        <v>0.7</v>
      </c>
      <c r="V3692">
        <v>41.995799999999996</v>
      </c>
      <c r="W3692" s="7">
        <v>-41.995800000000003</v>
      </c>
      <c r="X3692" s="7">
        <v>101.9898</v>
      </c>
      <c r="Y3692" s="46" t="s">
        <v>10986</v>
      </c>
      <c r="Z3692" s="32">
        <v>-45.995399999999997</v>
      </c>
      <c r="AA3692" s="13">
        <v>-0.76666666666666661</v>
      </c>
      <c r="AB3692" s="7">
        <v>-63.993600000000001</v>
      </c>
      <c r="AC3692">
        <v>3</v>
      </c>
      <c r="AD3692">
        <v>3</v>
      </c>
      <c r="AE3692" s="46" t="s">
        <v>10983</v>
      </c>
      <c r="AF3692">
        <v>2015</v>
      </c>
      <c r="AG3692">
        <f>COUNTBLANK(datos[[#This Row],[Row ID]:[Year sales]])</f>
        <v>0</v>
      </c>
    </row>
    <row r="3693" spans="1:33" x14ac:dyDescent="0.3">
      <c r="A3693">
        <v>3692</v>
      </c>
      <c r="B3693" s="46" t="s">
        <v>1848</v>
      </c>
      <c r="C3693" s="3">
        <v>42307</v>
      </c>
      <c r="D3693" s="3">
        <v>42310</v>
      </c>
      <c r="E3693" s="46" t="s">
        <v>5034</v>
      </c>
      <c r="F3693" s="46" t="s">
        <v>5173</v>
      </c>
      <c r="G3693" s="46" t="s">
        <v>5966</v>
      </c>
      <c r="H3693" s="46" t="s">
        <v>6624</v>
      </c>
      <c r="I3693" s="46" t="s">
        <v>6626</v>
      </c>
      <c r="J3693" s="46" t="s">
        <v>6686</v>
      </c>
      <c r="K3693" s="46" t="s">
        <v>7179</v>
      </c>
      <c r="L3693">
        <v>80219</v>
      </c>
      <c r="M3693" s="46" t="s">
        <v>7207</v>
      </c>
      <c r="N3693" s="46" t="s">
        <v>8782</v>
      </c>
      <c r="O3693" s="46" t="s">
        <v>9074</v>
      </c>
      <c r="P3693" s="46" t="s">
        <v>9091</v>
      </c>
      <c r="Q3693" s="46" t="s">
        <v>10655</v>
      </c>
      <c r="R3693" s="7">
        <v>439.99200000000002</v>
      </c>
      <c r="S3693">
        <v>1</v>
      </c>
      <c r="T3693" s="46" t="s">
        <v>10971</v>
      </c>
      <c r="U3693">
        <v>0.2</v>
      </c>
      <c r="V3693">
        <v>87.998400000000004</v>
      </c>
      <c r="W3693" s="7">
        <v>-87.998400000000004</v>
      </c>
      <c r="X3693" s="7">
        <v>527.99040000000002</v>
      </c>
      <c r="Y3693" s="46" t="s">
        <v>10984</v>
      </c>
      <c r="Z3693" s="32">
        <v>164.99700000000001</v>
      </c>
      <c r="AA3693" s="13">
        <v>0.375</v>
      </c>
      <c r="AB3693" s="7">
        <v>-186.9966</v>
      </c>
      <c r="AC3693">
        <v>3</v>
      </c>
      <c r="AD3693">
        <v>3</v>
      </c>
      <c r="AE3693" s="46" t="s">
        <v>10983</v>
      </c>
      <c r="AF3693">
        <v>2015</v>
      </c>
      <c r="AG3693">
        <f>COUNTBLANK(datos[[#This Row],[Row ID]:[Year sales]])</f>
        <v>0</v>
      </c>
    </row>
    <row r="3694" spans="1:33" x14ac:dyDescent="0.3">
      <c r="A3694">
        <v>3693</v>
      </c>
      <c r="B3694" s="46" t="s">
        <v>1848</v>
      </c>
      <c r="C3694" s="3">
        <v>42307</v>
      </c>
      <c r="D3694" s="3">
        <v>42310</v>
      </c>
      <c r="E3694" s="46" t="s">
        <v>5034</v>
      </c>
      <c r="F3694" s="46" t="s">
        <v>5173</v>
      </c>
      <c r="G3694" s="46" t="s">
        <v>5966</v>
      </c>
      <c r="H3694" s="46" t="s">
        <v>6624</v>
      </c>
      <c r="I3694" s="46" t="s">
        <v>6626</v>
      </c>
      <c r="J3694" s="46" t="s">
        <v>6686</v>
      </c>
      <c r="K3694" s="46" t="s">
        <v>7179</v>
      </c>
      <c r="L3694">
        <v>80219</v>
      </c>
      <c r="M3694" s="46" t="s">
        <v>7207</v>
      </c>
      <c r="N3694" s="46" t="s">
        <v>7932</v>
      </c>
      <c r="O3694" s="46" t="s">
        <v>9074</v>
      </c>
      <c r="P3694" s="46" t="s">
        <v>9082</v>
      </c>
      <c r="Q3694" s="46" t="s">
        <v>9813</v>
      </c>
      <c r="R3694" s="7">
        <v>87.96</v>
      </c>
      <c r="S3694">
        <v>5</v>
      </c>
      <c r="T3694" s="46" t="s">
        <v>10969</v>
      </c>
      <c r="U3694">
        <v>0.2</v>
      </c>
      <c r="V3694">
        <v>17.591999999999999</v>
      </c>
      <c r="W3694" s="7">
        <v>-17.591999999999999</v>
      </c>
      <c r="X3694" s="7">
        <v>105.55199999999999</v>
      </c>
      <c r="Y3694" s="46" t="s">
        <v>10986</v>
      </c>
      <c r="Z3694" s="32">
        <v>30.786000000000001</v>
      </c>
      <c r="AA3694" s="13">
        <v>0.35000000000000003</v>
      </c>
      <c r="AB3694" s="7">
        <v>-39.582000000000001</v>
      </c>
      <c r="AC3694">
        <v>3</v>
      </c>
      <c r="AD3694">
        <v>3</v>
      </c>
      <c r="AE3694" s="46" t="s">
        <v>10983</v>
      </c>
      <c r="AF3694">
        <v>2015</v>
      </c>
      <c r="AG3694">
        <f>COUNTBLANK(datos[[#This Row],[Row ID]:[Year sales]])</f>
        <v>0</v>
      </c>
    </row>
    <row r="3695" spans="1:33" x14ac:dyDescent="0.3">
      <c r="A3695">
        <v>3694</v>
      </c>
      <c r="B3695" s="46" t="s">
        <v>1848</v>
      </c>
      <c r="C3695" s="3">
        <v>42307</v>
      </c>
      <c r="D3695" s="3">
        <v>42310</v>
      </c>
      <c r="E3695" s="46" t="s">
        <v>5034</v>
      </c>
      <c r="F3695" s="46" t="s">
        <v>5173</v>
      </c>
      <c r="G3695" s="46" t="s">
        <v>5966</v>
      </c>
      <c r="H3695" s="46" t="s">
        <v>6624</v>
      </c>
      <c r="I3695" s="46" t="s">
        <v>6626</v>
      </c>
      <c r="J3695" s="46" t="s">
        <v>6686</v>
      </c>
      <c r="K3695" s="46" t="s">
        <v>7179</v>
      </c>
      <c r="L3695">
        <v>80219</v>
      </c>
      <c r="M3695" s="46" t="s">
        <v>7207</v>
      </c>
      <c r="N3695" s="46" t="s">
        <v>8783</v>
      </c>
      <c r="O3695" s="46" t="s">
        <v>9072</v>
      </c>
      <c r="P3695" s="46" t="s">
        <v>9080</v>
      </c>
      <c r="Q3695" s="46" t="s">
        <v>10656</v>
      </c>
      <c r="R3695" s="7">
        <v>15.488</v>
      </c>
      <c r="S3695">
        <v>4</v>
      </c>
      <c r="T3695" s="46" t="s">
        <v>10970</v>
      </c>
      <c r="U3695">
        <v>0.2</v>
      </c>
      <c r="V3695">
        <v>3.0975999999999999</v>
      </c>
      <c r="W3695" s="7">
        <v>-3.0975999999999999</v>
      </c>
      <c r="X3695" s="7">
        <v>18.585599999999999</v>
      </c>
      <c r="Y3695" s="46" t="s">
        <v>10985</v>
      </c>
      <c r="Z3695" s="32">
        <v>3.6783999999999999</v>
      </c>
      <c r="AA3695" s="13">
        <v>0.23749999999999999</v>
      </c>
      <c r="AB3695" s="7">
        <v>-8.7119999999999997</v>
      </c>
      <c r="AC3695">
        <v>3</v>
      </c>
      <c r="AD3695">
        <v>3</v>
      </c>
      <c r="AE3695" s="46" t="s">
        <v>10983</v>
      </c>
      <c r="AF3695">
        <v>2015</v>
      </c>
      <c r="AG3695">
        <f>COUNTBLANK(datos[[#This Row],[Row ID]:[Year sales]])</f>
        <v>0</v>
      </c>
    </row>
    <row r="3696" spans="1:33" x14ac:dyDescent="0.3">
      <c r="A3696">
        <v>3695</v>
      </c>
      <c r="B3696" s="46" t="s">
        <v>1849</v>
      </c>
      <c r="C3696" s="3">
        <v>42658</v>
      </c>
      <c r="D3696" s="3">
        <v>42663</v>
      </c>
      <c r="E3696" s="46" t="s">
        <v>5035</v>
      </c>
      <c r="F3696" s="46" t="s">
        <v>5463</v>
      </c>
      <c r="G3696" s="46" t="s">
        <v>6256</v>
      </c>
      <c r="H3696" s="46" t="s">
        <v>6624</v>
      </c>
      <c r="I3696" s="46" t="s">
        <v>6626</v>
      </c>
      <c r="J3696" s="46" t="s">
        <v>6650</v>
      </c>
      <c r="K3696" s="46" t="s">
        <v>7174</v>
      </c>
      <c r="L3696">
        <v>22153</v>
      </c>
      <c r="M3696" s="46" t="s">
        <v>7206</v>
      </c>
      <c r="N3696" s="46" t="s">
        <v>8407</v>
      </c>
      <c r="O3696" s="46" t="s">
        <v>9073</v>
      </c>
      <c r="P3696" s="46" t="s">
        <v>9083</v>
      </c>
      <c r="Q3696" s="46" t="s">
        <v>10274</v>
      </c>
      <c r="R3696" s="7">
        <v>232.96</v>
      </c>
      <c r="S3696">
        <v>7</v>
      </c>
      <c r="T3696" s="46" t="s">
        <v>10969</v>
      </c>
      <c r="U3696">
        <v>0</v>
      </c>
      <c r="V3696">
        <v>0</v>
      </c>
      <c r="W3696" s="7">
        <v>0</v>
      </c>
      <c r="X3696" s="7">
        <v>232.96</v>
      </c>
      <c r="Y3696" s="46" t="s">
        <v>10982</v>
      </c>
      <c r="Z3696" s="32">
        <v>116.48</v>
      </c>
      <c r="AA3696" s="13">
        <v>0.5</v>
      </c>
      <c r="AB3696" s="7">
        <v>-116.48</v>
      </c>
      <c r="AC3696">
        <v>5</v>
      </c>
      <c r="AD3696">
        <v>5</v>
      </c>
      <c r="AE3696" s="46" t="s">
        <v>10983</v>
      </c>
      <c r="AF3696">
        <v>2016</v>
      </c>
      <c r="AG3696">
        <f>COUNTBLANK(datos[[#This Row],[Row ID]:[Year sales]])</f>
        <v>0</v>
      </c>
    </row>
    <row r="3697" spans="1:33" x14ac:dyDescent="0.3">
      <c r="A3697">
        <v>3696</v>
      </c>
      <c r="B3697" s="46" t="s">
        <v>1849</v>
      </c>
      <c r="C3697" s="3">
        <v>42658</v>
      </c>
      <c r="D3697" s="3">
        <v>42663</v>
      </c>
      <c r="E3697" s="46" t="s">
        <v>5035</v>
      </c>
      <c r="F3697" s="46" t="s">
        <v>5463</v>
      </c>
      <c r="G3697" s="46" t="s">
        <v>6256</v>
      </c>
      <c r="H3697" s="46" t="s">
        <v>6624</v>
      </c>
      <c r="I3697" s="46" t="s">
        <v>6626</v>
      </c>
      <c r="J3697" s="46" t="s">
        <v>6650</v>
      </c>
      <c r="K3697" s="46" t="s">
        <v>7174</v>
      </c>
      <c r="L3697">
        <v>22153</v>
      </c>
      <c r="M3697" s="46" t="s">
        <v>7206</v>
      </c>
      <c r="N3697" s="46" t="s">
        <v>8685</v>
      </c>
      <c r="O3697" s="46" t="s">
        <v>9073</v>
      </c>
      <c r="P3697" s="46" t="s">
        <v>9087</v>
      </c>
      <c r="Q3697" s="46" t="s">
        <v>10554</v>
      </c>
      <c r="R3697" s="7">
        <v>66.540000000000006</v>
      </c>
      <c r="S3697">
        <v>6</v>
      </c>
      <c r="T3697" s="46" t="s">
        <v>10969</v>
      </c>
      <c r="U3697">
        <v>0</v>
      </c>
      <c r="V3697">
        <v>0</v>
      </c>
      <c r="W3697" s="7">
        <v>0</v>
      </c>
      <c r="X3697" s="7">
        <v>66.540000000000006</v>
      </c>
      <c r="Y3697" s="46" t="s">
        <v>10986</v>
      </c>
      <c r="Z3697" s="32">
        <v>32.604599999999998</v>
      </c>
      <c r="AA3697" s="13">
        <v>0.48999999999999994</v>
      </c>
      <c r="AB3697" s="7">
        <v>-33.935400000000001</v>
      </c>
      <c r="AC3697">
        <v>5</v>
      </c>
      <c r="AD3697">
        <v>5</v>
      </c>
      <c r="AE3697" s="46" t="s">
        <v>10983</v>
      </c>
      <c r="AF3697">
        <v>2016</v>
      </c>
      <c r="AG3697">
        <f>COUNTBLANK(datos[[#This Row],[Row ID]:[Year sales]])</f>
        <v>0</v>
      </c>
    </row>
    <row r="3698" spans="1:33" x14ac:dyDescent="0.3">
      <c r="A3698">
        <v>3697</v>
      </c>
      <c r="B3698" s="46" t="s">
        <v>1849</v>
      </c>
      <c r="C3698" s="3">
        <v>42658</v>
      </c>
      <c r="D3698" s="3">
        <v>42663</v>
      </c>
      <c r="E3698" s="46" t="s">
        <v>5035</v>
      </c>
      <c r="F3698" s="46" t="s">
        <v>5463</v>
      </c>
      <c r="G3698" s="46" t="s">
        <v>6256</v>
      </c>
      <c r="H3698" s="46" t="s">
        <v>6624</v>
      </c>
      <c r="I3698" s="46" t="s">
        <v>6626</v>
      </c>
      <c r="J3698" s="46" t="s">
        <v>6650</v>
      </c>
      <c r="K3698" s="46" t="s">
        <v>7174</v>
      </c>
      <c r="L3698">
        <v>22153</v>
      </c>
      <c r="M3698" s="46" t="s">
        <v>7206</v>
      </c>
      <c r="N3698" s="46" t="s">
        <v>7546</v>
      </c>
      <c r="O3698" s="46" t="s">
        <v>9073</v>
      </c>
      <c r="P3698" s="46" t="s">
        <v>9084</v>
      </c>
      <c r="Q3698" s="46" t="s">
        <v>9428</v>
      </c>
      <c r="R3698" s="7">
        <v>43.26</v>
      </c>
      <c r="S3698">
        <v>3</v>
      </c>
      <c r="T3698" s="46" t="s">
        <v>10970</v>
      </c>
      <c r="U3698">
        <v>0</v>
      </c>
      <c r="V3698">
        <v>0</v>
      </c>
      <c r="W3698" s="7">
        <v>0</v>
      </c>
      <c r="X3698" s="7">
        <v>43.26</v>
      </c>
      <c r="Y3698" s="46" t="s">
        <v>10985</v>
      </c>
      <c r="Z3698" s="32">
        <v>14.2758</v>
      </c>
      <c r="AA3698" s="13">
        <v>0.33</v>
      </c>
      <c r="AB3698" s="7">
        <v>-28.984200000000001</v>
      </c>
      <c r="AC3698">
        <v>5</v>
      </c>
      <c r="AD3698">
        <v>5</v>
      </c>
      <c r="AE3698" s="46" t="s">
        <v>10983</v>
      </c>
      <c r="AF3698">
        <v>2016</v>
      </c>
      <c r="AG3698">
        <f>COUNTBLANK(datos[[#This Row],[Row ID]:[Year sales]])</f>
        <v>0</v>
      </c>
    </row>
    <row r="3699" spans="1:33" x14ac:dyDescent="0.3">
      <c r="A3699">
        <v>3698</v>
      </c>
      <c r="B3699" s="46" t="s">
        <v>1850</v>
      </c>
      <c r="C3699" s="3">
        <v>42327</v>
      </c>
      <c r="D3699" s="3">
        <v>42329</v>
      </c>
      <c r="E3699" s="46" t="s">
        <v>5034</v>
      </c>
      <c r="F3699" s="46" t="s">
        <v>5717</v>
      </c>
      <c r="G3699" s="46" t="s">
        <v>6510</v>
      </c>
      <c r="H3699" s="46" t="s">
        <v>6625</v>
      </c>
      <c r="I3699" s="46" t="s">
        <v>6626</v>
      </c>
      <c r="J3699" s="46" t="s">
        <v>6630</v>
      </c>
      <c r="K3699" s="46" t="s">
        <v>6802</v>
      </c>
      <c r="L3699">
        <v>98115</v>
      </c>
      <c r="M3699" s="46" t="s">
        <v>7207</v>
      </c>
      <c r="N3699" s="46" t="s">
        <v>8670</v>
      </c>
      <c r="O3699" s="46" t="s">
        <v>9072</v>
      </c>
      <c r="P3699" s="46" t="s">
        <v>9080</v>
      </c>
      <c r="Q3699" s="46" t="s">
        <v>10538</v>
      </c>
      <c r="R3699" s="7">
        <v>141.96</v>
      </c>
      <c r="S3699">
        <v>2</v>
      </c>
      <c r="T3699" s="46" t="s">
        <v>10971</v>
      </c>
      <c r="U3699">
        <v>0</v>
      </c>
      <c r="V3699">
        <v>0</v>
      </c>
      <c r="W3699" s="7">
        <v>0</v>
      </c>
      <c r="X3699" s="7">
        <v>141.96</v>
      </c>
      <c r="Y3699" s="46" t="s">
        <v>10986</v>
      </c>
      <c r="Z3699" s="32">
        <v>22.7136</v>
      </c>
      <c r="AA3699" s="13">
        <v>0.15999999999999998</v>
      </c>
      <c r="AB3699" s="7">
        <v>-119.24639999999999</v>
      </c>
      <c r="AC3699">
        <v>2</v>
      </c>
      <c r="AD3699">
        <v>2</v>
      </c>
      <c r="AE3699" s="46" t="s">
        <v>10983</v>
      </c>
      <c r="AF3699">
        <v>2015</v>
      </c>
      <c r="AG3699">
        <f>COUNTBLANK(datos[[#This Row],[Row ID]:[Year sales]])</f>
        <v>0</v>
      </c>
    </row>
    <row r="3700" spans="1:33" x14ac:dyDescent="0.3">
      <c r="A3700">
        <v>3699</v>
      </c>
      <c r="B3700" s="46" t="s">
        <v>1851</v>
      </c>
      <c r="C3700" s="3">
        <v>41895</v>
      </c>
      <c r="D3700" s="3">
        <v>41899</v>
      </c>
      <c r="E3700" s="46" t="s">
        <v>5035</v>
      </c>
      <c r="F3700" s="46" t="s">
        <v>5059</v>
      </c>
      <c r="G3700" s="46" t="s">
        <v>5852</v>
      </c>
      <c r="H3700" s="46" t="s">
        <v>6624</v>
      </c>
      <c r="I3700" s="46" t="s">
        <v>6626</v>
      </c>
      <c r="J3700" s="46" t="s">
        <v>6854</v>
      </c>
      <c r="K3700" s="46" t="s">
        <v>7173</v>
      </c>
      <c r="L3700">
        <v>85281</v>
      </c>
      <c r="M3700" s="46" t="s">
        <v>7207</v>
      </c>
      <c r="N3700" s="46" t="s">
        <v>8784</v>
      </c>
      <c r="O3700" s="46" t="s">
        <v>9073</v>
      </c>
      <c r="P3700" s="46" t="s">
        <v>9079</v>
      </c>
      <c r="Q3700" s="46" t="s">
        <v>10657</v>
      </c>
      <c r="R3700" s="7">
        <v>79.400000000000006</v>
      </c>
      <c r="S3700">
        <v>5</v>
      </c>
      <c r="T3700" s="46" t="s">
        <v>10969</v>
      </c>
      <c r="U3700">
        <v>0.2</v>
      </c>
      <c r="V3700">
        <v>15.880000000000003</v>
      </c>
      <c r="W3700" s="7">
        <v>-15.88</v>
      </c>
      <c r="X3700" s="7">
        <v>95.28</v>
      </c>
      <c r="Y3700" s="46" t="s">
        <v>10986</v>
      </c>
      <c r="Z3700" s="32">
        <v>5.9550000000000001</v>
      </c>
      <c r="AA3700" s="13">
        <v>7.4999999999999997E-2</v>
      </c>
      <c r="AB3700" s="7">
        <v>-57.564999999999998</v>
      </c>
      <c r="AC3700">
        <v>4</v>
      </c>
      <c r="AD3700">
        <v>4</v>
      </c>
      <c r="AE3700" s="46" t="s">
        <v>10983</v>
      </c>
      <c r="AF3700">
        <v>2014</v>
      </c>
      <c r="AG3700">
        <f>COUNTBLANK(datos[[#This Row],[Row ID]:[Year sales]])</f>
        <v>0</v>
      </c>
    </row>
    <row r="3701" spans="1:33" x14ac:dyDescent="0.3">
      <c r="A3701">
        <v>3700</v>
      </c>
      <c r="B3701" s="46" t="s">
        <v>1852</v>
      </c>
      <c r="C3701" s="3">
        <v>43052</v>
      </c>
      <c r="D3701" s="3">
        <v>43057</v>
      </c>
      <c r="E3701" s="46" t="s">
        <v>5034</v>
      </c>
      <c r="F3701" s="46" t="s">
        <v>5095</v>
      </c>
      <c r="G3701" s="46" t="s">
        <v>5888</v>
      </c>
      <c r="H3701" s="46" t="s">
        <v>6625</v>
      </c>
      <c r="I3701" s="46" t="s">
        <v>6626</v>
      </c>
      <c r="J3701" s="46" t="s">
        <v>6807</v>
      </c>
      <c r="K3701" s="46" t="s">
        <v>7172</v>
      </c>
      <c r="L3701">
        <v>10701</v>
      </c>
      <c r="M3701" s="46" t="s">
        <v>7209</v>
      </c>
      <c r="N3701" s="46" t="s">
        <v>7584</v>
      </c>
      <c r="O3701" s="46" t="s">
        <v>9074</v>
      </c>
      <c r="P3701" s="46" t="s">
        <v>9086</v>
      </c>
      <c r="Q3701" s="46" t="s">
        <v>9467</v>
      </c>
      <c r="R3701" s="7">
        <v>163.96</v>
      </c>
      <c r="S3701">
        <v>4</v>
      </c>
      <c r="T3701" s="46" t="s">
        <v>10970</v>
      </c>
      <c r="U3701">
        <v>0</v>
      </c>
      <c r="V3701">
        <v>0</v>
      </c>
      <c r="W3701" s="7">
        <v>0</v>
      </c>
      <c r="X3701" s="7">
        <v>163.96</v>
      </c>
      <c r="Y3701" s="46" t="s">
        <v>10986</v>
      </c>
      <c r="Z3701" s="32">
        <v>70.502799999999993</v>
      </c>
      <c r="AA3701" s="13">
        <v>0.42999999999999994</v>
      </c>
      <c r="AB3701" s="7">
        <v>-93.4572</v>
      </c>
      <c r="AC3701">
        <v>5</v>
      </c>
      <c r="AD3701">
        <v>5</v>
      </c>
      <c r="AE3701" s="46" t="s">
        <v>10983</v>
      </c>
      <c r="AF3701">
        <v>2017</v>
      </c>
      <c r="AG3701">
        <f>COUNTBLANK(datos[[#This Row],[Row ID]:[Year sales]])</f>
        <v>0</v>
      </c>
    </row>
    <row r="3702" spans="1:33" x14ac:dyDescent="0.3">
      <c r="A3702">
        <v>3701</v>
      </c>
      <c r="B3702" s="46" t="s">
        <v>1853</v>
      </c>
      <c r="C3702" s="3">
        <v>43093</v>
      </c>
      <c r="D3702" s="3">
        <v>43098</v>
      </c>
      <c r="E3702" s="46" t="s">
        <v>5035</v>
      </c>
      <c r="F3702" s="46" t="s">
        <v>5594</v>
      </c>
      <c r="G3702" s="46" t="s">
        <v>6387</v>
      </c>
      <c r="H3702" s="46" t="s">
        <v>6624</v>
      </c>
      <c r="I3702" s="46" t="s">
        <v>6626</v>
      </c>
      <c r="J3702" s="46" t="s">
        <v>6656</v>
      </c>
      <c r="K3702" s="46" t="s">
        <v>7172</v>
      </c>
      <c r="L3702">
        <v>14609</v>
      </c>
      <c r="M3702" s="46" t="s">
        <v>7209</v>
      </c>
      <c r="N3702" s="46" t="s">
        <v>7977</v>
      </c>
      <c r="O3702" s="46" t="s">
        <v>9072</v>
      </c>
      <c r="P3702" s="46" t="s">
        <v>9080</v>
      </c>
      <c r="Q3702" s="46" t="s">
        <v>9858</v>
      </c>
      <c r="R3702" s="7">
        <v>37.93</v>
      </c>
      <c r="S3702">
        <v>1</v>
      </c>
      <c r="T3702" s="46" t="s">
        <v>10971</v>
      </c>
      <c r="U3702">
        <v>0</v>
      </c>
      <c r="V3702">
        <v>0</v>
      </c>
      <c r="W3702" s="7">
        <v>0</v>
      </c>
      <c r="X3702" s="7">
        <v>37.93</v>
      </c>
      <c r="Y3702" s="46" t="s">
        <v>10985</v>
      </c>
      <c r="Z3702" s="32">
        <v>6.8273999999999999</v>
      </c>
      <c r="AA3702" s="13">
        <v>0.18</v>
      </c>
      <c r="AB3702" s="7">
        <v>-31.102599999999999</v>
      </c>
      <c r="AC3702">
        <v>5</v>
      </c>
      <c r="AD3702">
        <v>5</v>
      </c>
      <c r="AE3702" s="46" t="s">
        <v>10983</v>
      </c>
      <c r="AF3702">
        <v>2017</v>
      </c>
      <c r="AG3702">
        <f>COUNTBLANK(datos[[#This Row],[Row ID]:[Year sales]])</f>
        <v>0</v>
      </c>
    </row>
    <row r="3703" spans="1:33" x14ac:dyDescent="0.3">
      <c r="A3703">
        <v>3702</v>
      </c>
      <c r="B3703" s="46" t="s">
        <v>1854</v>
      </c>
      <c r="C3703" s="3">
        <v>42378</v>
      </c>
      <c r="D3703" s="3">
        <v>42382</v>
      </c>
      <c r="E3703" s="46" t="s">
        <v>5034</v>
      </c>
      <c r="F3703" s="46" t="s">
        <v>5754</v>
      </c>
      <c r="G3703" s="46" t="s">
        <v>6547</v>
      </c>
      <c r="H3703" s="46" t="s">
        <v>6624</v>
      </c>
      <c r="I3703" s="46" t="s">
        <v>6626</v>
      </c>
      <c r="J3703" s="46" t="s">
        <v>6793</v>
      </c>
      <c r="K3703" s="46" t="s">
        <v>7181</v>
      </c>
      <c r="L3703">
        <v>43615</v>
      </c>
      <c r="M3703" s="46" t="s">
        <v>7209</v>
      </c>
      <c r="N3703" s="46" t="s">
        <v>8672</v>
      </c>
      <c r="O3703" s="46" t="s">
        <v>9072</v>
      </c>
      <c r="P3703" s="46" t="s">
        <v>9080</v>
      </c>
      <c r="Q3703" s="46" t="s">
        <v>10540</v>
      </c>
      <c r="R3703" s="7">
        <v>15.167999999999999</v>
      </c>
      <c r="S3703">
        <v>2</v>
      </c>
      <c r="T3703" s="46" t="s">
        <v>10971</v>
      </c>
      <c r="U3703">
        <v>0.2</v>
      </c>
      <c r="V3703">
        <v>3.0335999999999999</v>
      </c>
      <c r="W3703" s="7">
        <v>-3.0335999999999999</v>
      </c>
      <c r="X3703" s="7">
        <v>18.201599999999999</v>
      </c>
      <c r="Y3703" s="46" t="s">
        <v>10985</v>
      </c>
      <c r="Z3703" s="32">
        <v>3.7919999999999998</v>
      </c>
      <c r="AA3703" s="13">
        <v>0.25</v>
      </c>
      <c r="AB3703" s="7">
        <v>-8.3423999999999996</v>
      </c>
      <c r="AC3703">
        <v>4</v>
      </c>
      <c r="AD3703">
        <v>4</v>
      </c>
      <c r="AE3703" s="46" t="s">
        <v>10983</v>
      </c>
      <c r="AF3703">
        <v>2016</v>
      </c>
      <c r="AG3703">
        <f>COUNTBLANK(datos[[#This Row],[Row ID]:[Year sales]])</f>
        <v>0</v>
      </c>
    </row>
    <row r="3704" spans="1:33" x14ac:dyDescent="0.3">
      <c r="A3704">
        <v>3703</v>
      </c>
      <c r="B3704" s="46" t="s">
        <v>1855</v>
      </c>
      <c r="C3704" s="3">
        <v>42168</v>
      </c>
      <c r="D3704" s="3">
        <v>42174</v>
      </c>
      <c r="E3704" s="46" t="s">
        <v>5035</v>
      </c>
      <c r="F3704" s="46" t="s">
        <v>5742</v>
      </c>
      <c r="G3704" s="46" t="s">
        <v>6535</v>
      </c>
      <c r="H3704" s="46" t="s">
        <v>6624</v>
      </c>
      <c r="I3704" s="46" t="s">
        <v>6626</v>
      </c>
      <c r="J3704" s="46" t="s">
        <v>6653</v>
      </c>
      <c r="K3704" s="46" t="s">
        <v>7176</v>
      </c>
      <c r="L3704">
        <v>35601</v>
      </c>
      <c r="M3704" s="46" t="s">
        <v>7206</v>
      </c>
      <c r="N3704" s="46" t="s">
        <v>8770</v>
      </c>
      <c r="O3704" s="46" t="s">
        <v>9073</v>
      </c>
      <c r="P3704" s="46" t="s">
        <v>9081</v>
      </c>
      <c r="Q3704" s="46" t="s">
        <v>10642</v>
      </c>
      <c r="R3704" s="7">
        <v>24.78</v>
      </c>
      <c r="S3704">
        <v>6</v>
      </c>
      <c r="T3704" s="46" t="s">
        <v>10969</v>
      </c>
      <c r="U3704">
        <v>0</v>
      </c>
      <c r="V3704">
        <v>0</v>
      </c>
      <c r="W3704" s="7">
        <v>0</v>
      </c>
      <c r="X3704" s="7">
        <v>24.78</v>
      </c>
      <c r="Y3704" s="46" t="s">
        <v>10985</v>
      </c>
      <c r="Z3704" s="32">
        <v>6.9383999999999997</v>
      </c>
      <c r="AA3704" s="13">
        <v>0.27999999999999997</v>
      </c>
      <c r="AB3704" s="7">
        <v>-17.8416</v>
      </c>
      <c r="AC3704">
        <v>6</v>
      </c>
      <c r="AD3704">
        <v>6</v>
      </c>
      <c r="AE3704" s="46" t="s">
        <v>10983</v>
      </c>
      <c r="AF3704">
        <v>2015</v>
      </c>
      <c r="AG3704">
        <f>COUNTBLANK(datos[[#This Row],[Row ID]:[Year sales]])</f>
        <v>0</v>
      </c>
    </row>
    <row r="3705" spans="1:33" x14ac:dyDescent="0.3">
      <c r="A3705">
        <v>3704</v>
      </c>
      <c r="B3705" s="46" t="s">
        <v>1855</v>
      </c>
      <c r="C3705" s="3">
        <v>42168</v>
      </c>
      <c r="D3705" s="3">
        <v>42174</v>
      </c>
      <c r="E3705" s="46" t="s">
        <v>5035</v>
      </c>
      <c r="F3705" s="46" t="s">
        <v>5742</v>
      </c>
      <c r="G3705" s="46" t="s">
        <v>6535</v>
      </c>
      <c r="H3705" s="46" t="s">
        <v>6624</v>
      </c>
      <c r="I3705" s="46" t="s">
        <v>6626</v>
      </c>
      <c r="J3705" s="46" t="s">
        <v>6653</v>
      </c>
      <c r="K3705" s="46" t="s">
        <v>7176</v>
      </c>
      <c r="L3705">
        <v>35601</v>
      </c>
      <c r="M3705" s="46" t="s">
        <v>7206</v>
      </c>
      <c r="N3705" s="46" t="s">
        <v>8416</v>
      </c>
      <c r="O3705" s="46" t="s">
        <v>9073</v>
      </c>
      <c r="P3705" s="46" t="s">
        <v>9083</v>
      </c>
      <c r="Q3705" s="46" t="s">
        <v>10283</v>
      </c>
      <c r="R3705" s="7">
        <v>19.14</v>
      </c>
      <c r="S3705">
        <v>3</v>
      </c>
      <c r="T3705" s="46" t="s">
        <v>10970</v>
      </c>
      <c r="U3705">
        <v>0</v>
      </c>
      <c r="V3705">
        <v>0</v>
      </c>
      <c r="W3705" s="7">
        <v>0</v>
      </c>
      <c r="X3705" s="7">
        <v>19.14</v>
      </c>
      <c r="Y3705" s="46" t="s">
        <v>10985</v>
      </c>
      <c r="Z3705" s="32">
        <v>8.8043999999999993</v>
      </c>
      <c r="AA3705" s="13">
        <v>0.45999999999999996</v>
      </c>
      <c r="AB3705" s="7">
        <v>-10.335599999999999</v>
      </c>
      <c r="AC3705">
        <v>6</v>
      </c>
      <c r="AD3705">
        <v>6</v>
      </c>
      <c r="AE3705" s="46" t="s">
        <v>10983</v>
      </c>
      <c r="AF3705">
        <v>2015</v>
      </c>
      <c r="AG3705">
        <f>COUNTBLANK(datos[[#This Row],[Row ID]:[Year sales]])</f>
        <v>0</v>
      </c>
    </row>
    <row r="3706" spans="1:33" x14ac:dyDescent="0.3">
      <c r="A3706">
        <v>3705</v>
      </c>
      <c r="B3706" s="46" t="s">
        <v>1855</v>
      </c>
      <c r="C3706" s="3">
        <v>42168</v>
      </c>
      <c r="D3706" s="3">
        <v>42174</v>
      </c>
      <c r="E3706" s="46" t="s">
        <v>5035</v>
      </c>
      <c r="F3706" s="46" t="s">
        <v>5742</v>
      </c>
      <c r="G3706" s="46" t="s">
        <v>6535</v>
      </c>
      <c r="H3706" s="46" t="s">
        <v>6624</v>
      </c>
      <c r="I3706" s="46" t="s">
        <v>6626</v>
      </c>
      <c r="J3706" s="46" t="s">
        <v>6653</v>
      </c>
      <c r="K3706" s="46" t="s">
        <v>7176</v>
      </c>
      <c r="L3706">
        <v>35601</v>
      </c>
      <c r="M3706" s="46" t="s">
        <v>7206</v>
      </c>
      <c r="N3706" s="46" t="s">
        <v>8061</v>
      </c>
      <c r="O3706" s="46" t="s">
        <v>9074</v>
      </c>
      <c r="P3706" s="46" t="s">
        <v>9091</v>
      </c>
      <c r="Q3706" s="46" t="s">
        <v>9936</v>
      </c>
      <c r="R3706" s="7">
        <v>899.97</v>
      </c>
      <c r="S3706">
        <v>3</v>
      </c>
      <c r="T3706" s="46" t="s">
        <v>10970</v>
      </c>
      <c r="U3706">
        <v>0</v>
      </c>
      <c r="V3706">
        <v>0</v>
      </c>
      <c r="W3706" s="7">
        <v>0</v>
      </c>
      <c r="X3706" s="7">
        <v>899.97</v>
      </c>
      <c r="Y3706" s="46" t="s">
        <v>10984</v>
      </c>
      <c r="Z3706" s="32">
        <v>314.98950000000002</v>
      </c>
      <c r="AA3706" s="13">
        <v>0.35000000000000003</v>
      </c>
      <c r="AB3706" s="7">
        <v>-584.98050000000001</v>
      </c>
      <c r="AC3706">
        <v>6</v>
      </c>
      <c r="AD3706">
        <v>6</v>
      </c>
      <c r="AE3706" s="46" t="s">
        <v>10983</v>
      </c>
      <c r="AF3706">
        <v>2015</v>
      </c>
      <c r="AG3706">
        <f>COUNTBLANK(datos[[#This Row],[Row ID]:[Year sales]])</f>
        <v>0</v>
      </c>
    </row>
    <row r="3707" spans="1:33" x14ac:dyDescent="0.3">
      <c r="A3707">
        <v>3706</v>
      </c>
      <c r="B3707" s="46" t="s">
        <v>1855</v>
      </c>
      <c r="C3707" s="3">
        <v>42168</v>
      </c>
      <c r="D3707" s="3">
        <v>42174</v>
      </c>
      <c r="E3707" s="46" t="s">
        <v>5035</v>
      </c>
      <c r="F3707" s="46" t="s">
        <v>5742</v>
      </c>
      <c r="G3707" s="46" t="s">
        <v>6535</v>
      </c>
      <c r="H3707" s="46" t="s">
        <v>6624</v>
      </c>
      <c r="I3707" s="46" t="s">
        <v>6626</v>
      </c>
      <c r="J3707" s="46" t="s">
        <v>6653</v>
      </c>
      <c r="K3707" s="46" t="s">
        <v>7176</v>
      </c>
      <c r="L3707">
        <v>35601</v>
      </c>
      <c r="M3707" s="46" t="s">
        <v>7206</v>
      </c>
      <c r="N3707" s="46" t="s">
        <v>8751</v>
      </c>
      <c r="O3707" s="46" t="s">
        <v>9073</v>
      </c>
      <c r="P3707" s="46" t="s">
        <v>9085</v>
      </c>
      <c r="Q3707" s="46" t="s">
        <v>10621</v>
      </c>
      <c r="R3707" s="7">
        <v>32.4</v>
      </c>
      <c r="S3707">
        <v>5</v>
      </c>
      <c r="T3707" s="46" t="s">
        <v>10969</v>
      </c>
      <c r="U3707">
        <v>0</v>
      </c>
      <c r="V3707">
        <v>0</v>
      </c>
      <c r="W3707" s="7">
        <v>0</v>
      </c>
      <c r="X3707" s="7">
        <v>32.4</v>
      </c>
      <c r="Y3707" s="46" t="s">
        <v>10985</v>
      </c>
      <c r="Z3707" s="32">
        <v>15.552</v>
      </c>
      <c r="AA3707" s="13">
        <v>0.48</v>
      </c>
      <c r="AB3707" s="7">
        <v>-16.847999999999999</v>
      </c>
      <c r="AC3707">
        <v>6</v>
      </c>
      <c r="AD3707">
        <v>6</v>
      </c>
      <c r="AE3707" s="46" t="s">
        <v>10983</v>
      </c>
      <c r="AF3707">
        <v>2015</v>
      </c>
      <c r="AG3707">
        <f>COUNTBLANK(datos[[#This Row],[Row ID]:[Year sales]])</f>
        <v>0</v>
      </c>
    </row>
    <row r="3708" spans="1:33" x14ac:dyDescent="0.3">
      <c r="A3708">
        <v>3707</v>
      </c>
      <c r="B3708" s="46" t="s">
        <v>1856</v>
      </c>
      <c r="C3708" s="3">
        <v>42812</v>
      </c>
      <c r="D3708" s="3">
        <v>42816</v>
      </c>
      <c r="E3708" s="46" t="s">
        <v>5035</v>
      </c>
      <c r="F3708" s="46" t="s">
        <v>5671</v>
      </c>
      <c r="G3708" s="46" t="s">
        <v>6464</v>
      </c>
      <c r="H3708" s="46" t="s">
        <v>10942</v>
      </c>
      <c r="I3708" s="46" t="s">
        <v>6626</v>
      </c>
      <c r="J3708" s="46" t="s">
        <v>6687</v>
      </c>
      <c r="K3708" s="46" t="s">
        <v>7162</v>
      </c>
      <c r="L3708">
        <v>75220</v>
      </c>
      <c r="M3708" s="46" t="s">
        <v>7208</v>
      </c>
      <c r="N3708" s="46" t="s">
        <v>8278</v>
      </c>
      <c r="O3708" s="46" t="s">
        <v>9073</v>
      </c>
      <c r="P3708" s="46" t="s">
        <v>9081</v>
      </c>
      <c r="Q3708" s="46" t="s">
        <v>10149</v>
      </c>
      <c r="R3708" s="7">
        <v>23.832000000000001</v>
      </c>
      <c r="S3708">
        <v>3</v>
      </c>
      <c r="T3708" s="46" t="s">
        <v>10970</v>
      </c>
      <c r="U3708">
        <v>0.2</v>
      </c>
      <c r="V3708">
        <v>4.7664</v>
      </c>
      <c r="W3708" s="7">
        <v>-4.7664</v>
      </c>
      <c r="X3708" s="7">
        <v>28.598400000000002</v>
      </c>
      <c r="Y3708" s="46" t="s">
        <v>10985</v>
      </c>
      <c r="Z3708" s="32">
        <v>6.5537999999999998</v>
      </c>
      <c r="AA3708" s="13">
        <v>0.27499999999999997</v>
      </c>
      <c r="AB3708" s="7">
        <v>-12.511799999999999</v>
      </c>
      <c r="AC3708">
        <v>4</v>
      </c>
      <c r="AD3708">
        <v>4</v>
      </c>
      <c r="AE3708" s="46" t="s">
        <v>10983</v>
      </c>
      <c r="AF3708">
        <v>2017</v>
      </c>
      <c r="AG3708">
        <f>COUNTBLANK(datos[[#This Row],[Row ID]:[Year sales]])</f>
        <v>0</v>
      </c>
    </row>
    <row r="3709" spans="1:33" x14ac:dyDescent="0.3">
      <c r="A3709">
        <v>3708</v>
      </c>
      <c r="B3709" s="46" t="s">
        <v>1857</v>
      </c>
      <c r="C3709" s="3">
        <v>41966</v>
      </c>
      <c r="D3709" s="3">
        <v>41970</v>
      </c>
      <c r="E3709" s="46" t="s">
        <v>5035</v>
      </c>
      <c r="F3709" s="46" t="s">
        <v>5202</v>
      </c>
      <c r="G3709" s="46" t="s">
        <v>5995</v>
      </c>
      <c r="H3709" s="46" t="s">
        <v>6624</v>
      </c>
      <c r="I3709" s="46" t="s">
        <v>6626</v>
      </c>
      <c r="J3709" s="46" t="s">
        <v>6905</v>
      </c>
      <c r="K3709" s="46" t="s">
        <v>7162</v>
      </c>
      <c r="L3709">
        <v>75150</v>
      </c>
      <c r="M3709" s="46" t="s">
        <v>7208</v>
      </c>
      <c r="N3709" s="46" t="s">
        <v>7950</v>
      </c>
      <c r="O3709" s="46" t="s">
        <v>9072</v>
      </c>
      <c r="P3709" s="46" t="s">
        <v>9080</v>
      </c>
      <c r="Q3709" s="46" t="s">
        <v>9314</v>
      </c>
      <c r="R3709" s="7">
        <v>6.3680000000000003</v>
      </c>
      <c r="S3709">
        <v>2</v>
      </c>
      <c r="T3709" s="46" t="s">
        <v>10971</v>
      </c>
      <c r="U3709">
        <v>0.6</v>
      </c>
      <c r="V3709">
        <v>3.8208000000000002</v>
      </c>
      <c r="W3709" s="7">
        <v>-3.8208000000000002</v>
      </c>
      <c r="X3709" s="7">
        <v>10.188800000000001</v>
      </c>
      <c r="Y3709" s="46" t="s">
        <v>10985</v>
      </c>
      <c r="Z3709" s="32">
        <v>-2.5472000000000001</v>
      </c>
      <c r="AA3709" s="13">
        <v>-0.4</v>
      </c>
      <c r="AB3709" s="7">
        <v>-5.0944000000000003</v>
      </c>
      <c r="AC3709">
        <v>4</v>
      </c>
      <c r="AD3709">
        <v>4</v>
      </c>
      <c r="AE3709" s="46" t="s">
        <v>10983</v>
      </c>
      <c r="AF3709">
        <v>2014</v>
      </c>
      <c r="AG3709">
        <f>COUNTBLANK(datos[[#This Row],[Row ID]:[Year sales]])</f>
        <v>0</v>
      </c>
    </row>
    <row r="3710" spans="1:33" x14ac:dyDescent="0.3">
      <c r="A3710">
        <v>3709</v>
      </c>
      <c r="B3710" s="46" t="s">
        <v>1857</v>
      </c>
      <c r="C3710" s="3">
        <v>41966</v>
      </c>
      <c r="D3710" s="3">
        <v>41970</v>
      </c>
      <c r="E3710" s="46" t="s">
        <v>5035</v>
      </c>
      <c r="F3710" s="46" t="s">
        <v>5202</v>
      </c>
      <c r="G3710" s="46" t="s">
        <v>5995</v>
      </c>
      <c r="H3710" s="46" t="s">
        <v>6624</v>
      </c>
      <c r="I3710" s="46" t="s">
        <v>6626</v>
      </c>
      <c r="J3710" s="46" t="s">
        <v>6905</v>
      </c>
      <c r="K3710" s="46" t="s">
        <v>7162</v>
      </c>
      <c r="L3710">
        <v>75150</v>
      </c>
      <c r="M3710" s="46" t="s">
        <v>7208</v>
      </c>
      <c r="N3710" s="46" t="s">
        <v>8261</v>
      </c>
      <c r="O3710" s="46" t="s">
        <v>9073</v>
      </c>
      <c r="P3710" s="46" t="s">
        <v>9084</v>
      </c>
      <c r="Q3710" s="46" t="s">
        <v>10132</v>
      </c>
      <c r="R3710" s="7">
        <v>34.176000000000002</v>
      </c>
      <c r="S3710">
        <v>3</v>
      </c>
      <c r="T3710" s="46" t="s">
        <v>10970</v>
      </c>
      <c r="U3710">
        <v>0.8</v>
      </c>
      <c r="V3710">
        <v>27.340800000000002</v>
      </c>
      <c r="W3710" s="7">
        <v>-27.340800000000002</v>
      </c>
      <c r="X3710" s="7">
        <v>61.516800000000003</v>
      </c>
      <c r="Y3710" s="46" t="s">
        <v>10986</v>
      </c>
      <c r="Z3710" s="32">
        <v>-87.148799999999994</v>
      </c>
      <c r="AA3710" s="13">
        <v>-2.5499999999999998</v>
      </c>
      <c r="AB3710" s="7">
        <v>-93.983999999999995</v>
      </c>
      <c r="AC3710">
        <v>4</v>
      </c>
      <c r="AD3710">
        <v>4</v>
      </c>
      <c r="AE3710" s="46" t="s">
        <v>10983</v>
      </c>
      <c r="AF3710">
        <v>2014</v>
      </c>
      <c r="AG3710">
        <f>COUNTBLANK(datos[[#This Row],[Row ID]:[Year sales]])</f>
        <v>0</v>
      </c>
    </row>
    <row r="3711" spans="1:33" x14ac:dyDescent="0.3">
      <c r="A3711">
        <v>3710</v>
      </c>
      <c r="B3711" s="46" t="s">
        <v>1857</v>
      </c>
      <c r="C3711" s="3">
        <v>41966</v>
      </c>
      <c r="D3711" s="3">
        <v>41970</v>
      </c>
      <c r="E3711" s="46" t="s">
        <v>5035</v>
      </c>
      <c r="F3711" s="46" t="s">
        <v>5202</v>
      </c>
      <c r="G3711" s="46" t="s">
        <v>5995</v>
      </c>
      <c r="H3711" s="46" t="s">
        <v>6624</v>
      </c>
      <c r="I3711" s="46" t="s">
        <v>6626</v>
      </c>
      <c r="J3711" s="46" t="s">
        <v>6905</v>
      </c>
      <c r="K3711" s="46" t="s">
        <v>7162</v>
      </c>
      <c r="L3711">
        <v>75150</v>
      </c>
      <c r="M3711" s="46" t="s">
        <v>7208</v>
      </c>
      <c r="N3711" s="46" t="s">
        <v>8635</v>
      </c>
      <c r="O3711" s="46" t="s">
        <v>9074</v>
      </c>
      <c r="P3711" s="46" t="s">
        <v>9086</v>
      </c>
      <c r="Q3711" s="46" t="s">
        <v>10505</v>
      </c>
      <c r="R3711" s="7">
        <v>5.5439999999999996</v>
      </c>
      <c r="S3711">
        <v>7</v>
      </c>
      <c r="T3711" s="46" t="s">
        <v>10969</v>
      </c>
      <c r="U3711">
        <v>0.2</v>
      </c>
      <c r="V3711">
        <v>1.1088</v>
      </c>
      <c r="W3711" s="7">
        <v>-1.1088</v>
      </c>
      <c r="X3711" s="7">
        <v>6.6527999999999992</v>
      </c>
      <c r="Y3711" s="46" t="s">
        <v>10985</v>
      </c>
      <c r="Z3711" s="32">
        <v>1.6632</v>
      </c>
      <c r="AA3711" s="13">
        <v>0.30000000000000004</v>
      </c>
      <c r="AB3711" s="7">
        <v>-2.7719999999999998</v>
      </c>
      <c r="AC3711">
        <v>4</v>
      </c>
      <c r="AD3711">
        <v>4</v>
      </c>
      <c r="AE3711" s="46" t="s">
        <v>10983</v>
      </c>
      <c r="AF3711">
        <v>2014</v>
      </c>
      <c r="AG3711">
        <f>COUNTBLANK(datos[[#This Row],[Row ID]:[Year sales]])</f>
        <v>0</v>
      </c>
    </row>
    <row r="3712" spans="1:33" x14ac:dyDescent="0.3">
      <c r="A3712">
        <v>3711</v>
      </c>
      <c r="B3712" s="46" t="s">
        <v>1858</v>
      </c>
      <c r="C3712" s="3">
        <v>43023</v>
      </c>
      <c r="D3712" s="3">
        <v>43025</v>
      </c>
      <c r="E3712" s="46" t="s">
        <v>5036</v>
      </c>
      <c r="F3712" s="46" t="s">
        <v>5314</v>
      </c>
      <c r="G3712" s="46" t="s">
        <v>6107</v>
      </c>
      <c r="H3712" s="46" t="s">
        <v>6624</v>
      </c>
      <c r="I3712" s="46" t="s">
        <v>6626</v>
      </c>
      <c r="J3712" s="46" t="s">
        <v>6628</v>
      </c>
      <c r="K3712" s="46" t="s">
        <v>7159</v>
      </c>
      <c r="L3712">
        <v>90045</v>
      </c>
      <c r="M3712" s="46" t="s">
        <v>7207</v>
      </c>
      <c r="N3712" s="46" t="s">
        <v>7424</v>
      </c>
      <c r="O3712" s="46" t="s">
        <v>9072</v>
      </c>
      <c r="P3712" s="46" t="s">
        <v>9078</v>
      </c>
      <c r="Q3712" s="46" t="s">
        <v>9307</v>
      </c>
      <c r="R3712" s="7">
        <v>510.24</v>
      </c>
      <c r="S3712">
        <v>3</v>
      </c>
      <c r="T3712" s="46" t="s">
        <v>10970</v>
      </c>
      <c r="U3712">
        <v>0.2</v>
      </c>
      <c r="V3712">
        <v>102.048</v>
      </c>
      <c r="W3712" s="7">
        <v>-102.048</v>
      </c>
      <c r="X3712" s="7">
        <v>612.28800000000001</v>
      </c>
      <c r="Y3712" s="46" t="s">
        <v>10984</v>
      </c>
      <c r="Z3712" s="32">
        <v>6.3780000000000001</v>
      </c>
      <c r="AA3712" s="13">
        <v>1.2500000000000001E-2</v>
      </c>
      <c r="AB3712" s="7">
        <v>-401.81400000000002</v>
      </c>
      <c r="AC3712">
        <v>2</v>
      </c>
      <c r="AD3712">
        <v>2</v>
      </c>
      <c r="AE3712" s="46" t="s">
        <v>10983</v>
      </c>
      <c r="AF3712">
        <v>2017</v>
      </c>
      <c r="AG3712">
        <f>COUNTBLANK(datos[[#This Row],[Row ID]:[Year sales]])</f>
        <v>0</v>
      </c>
    </row>
    <row r="3713" spans="1:33" x14ac:dyDescent="0.3">
      <c r="A3713">
        <v>3712</v>
      </c>
      <c r="B3713" s="46" t="s">
        <v>1858</v>
      </c>
      <c r="C3713" s="3">
        <v>43023</v>
      </c>
      <c r="D3713" s="3">
        <v>43025</v>
      </c>
      <c r="E3713" s="46" t="s">
        <v>5036</v>
      </c>
      <c r="F3713" s="46" t="s">
        <v>5314</v>
      </c>
      <c r="G3713" s="46" t="s">
        <v>6107</v>
      </c>
      <c r="H3713" s="46" t="s">
        <v>6624</v>
      </c>
      <c r="I3713" s="46" t="s">
        <v>6626</v>
      </c>
      <c r="J3713" s="46" t="s">
        <v>6628</v>
      </c>
      <c r="K3713" s="46" t="s">
        <v>7159</v>
      </c>
      <c r="L3713">
        <v>90045</v>
      </c>
      <c r="M3713" s="46" t="s">
        <v>7207</v>
      </c>
      <c r="N3713" s="46" t="s">
        <v>8337</v>
      </c>
      <c r="O3713" s="46" t="s">
        <v>9073</v>
      </c>
      <c r="P3713" s="46" t="s">
        <v>9085</v>
      </c>
      <c r="Q3713" s="46" t="s">
        <v>10207</v>
      </c>
      <c r="R3713" s="7">
        <v>204.95</v>
      </c>
      <c r="S3713">
        <v>5</v>
      </c>
      <c r="T3713" s="46" t="s">
        <v>10969</v>
      </c>
      <c r="U3713">
        <v>0</v>
      </c>
      <c r="V3713">
        <v>0</v>
      </c>
      <c r="W3713" s="7">
        <v>0</v>
      </c>
      <c r="X3713" s="7">
        <v>204.95</v>
      </c>
      <c r="Y3713" s="46" t="s">
        <v>10982</v>
      </c>
      <c r="Z3713" s="32">
        <v>100.4255</v>
      </c>
      <c r="AA3713" s="13">
        <v>0.49000000000000005</v>
      </c>
      <c r="AB3713" s="7">
        <v>-104.5245</v>
      </c>
      <c r="AC3713">
        <v>2</v>
      </c>
      <c r="AD3713">
        <v>2</v>
      </c>
      <c r="AE3713" s="46" t="s">
        <v>10983</v>
      </c>
      <c r="AF3713">
        <v>2017</v>
      </c>
      <c r="AG3713">
        <f>COUNTBLANK(datos[[#This Row],[Row ID]:[Year sales]])</f>
        <v>0</v>
      </c>
    </row>
    <row r="3714" spans="1:33" x14ac:dyDescent="0.3">
      <c r="A3714">
        <v>3713</v>
      </c>
      <c r="B3714" s="46" t="s">
        <v>1859</v>
      </c>
      <c r="C3714" s="3">
        <v>42846</v>
      </c>
      <c r="D3714" s="3">
        <v>42849</v>
      </c>
      <c r="E3714" s="46" t="s">
        <v>5036</v>
      </c>
      <c r="F3714" s="46" t="s">
        <v>5565</v>
      </c>
      <c r="G3714" s="46" t="s">
        <v>6358</v>
      </c>
      <c r="H3714" s="46" t="s">
        <v>10942</v>
      </c>
      <c r="I3714" s="46" t="s">
        <v>6626</v>
      </c>
      <c r="J3714" s="46" t="s">
        <v>6630</v>
      </c>
      <c r="K3714" s="46" t="s">
        <v>6802</v>
      </c>
      <c r="L3714">
        <v>98103</v>
      </c>
      <c r="M3714" s="46" t="s">
        <v>7207</v>
      </c>
      <c r="N3714" s="46" t="s">
        <v>8785</v>
      </c>
      <c r="O3714" s="46" t="s">
        <v>9074</v>
      </c>
      <c r="P3714" s="46" t="s">
        <v>9086</v>
      </c>
      <c r="Q3714" s="46" t="s">
        <v>10658</v>
      </c>
      <c r="R3714" s="7">
        <v>11.54</v>
      </c>
      <c r="S3714">
        <v>1</v>
      </c>
      <c r="T3714" s="46" t="s">
        <v>10971</v>
      </c>
      <c r="U3714">
        <v>0</v>
      </c>
      <c r="V3714">
        <v>0</v>
      </c>
      <c r="W3714" s="7">
        <v>0</v>
      </c>
      <c r="X3714" s="7">
        <v>11.54</v>
      </c>
      <c r="Y3714" s="46" t="s">
        <v>10985</v>
      </c>
      <c r="Z3714" s="32">
        <v>3.4620000000000002</v>
      </c>
      <c r="AA3714" s="13">
        <v>0.30000000000000004</v>
      </c>
      <c r="AB3714" s="7">
        <v>-8.0779999999999994</v>
      </c>
      <c r="AC3714">
        <v>3</v>
      </c>
      <c r="AD3714">
        <v>3</v>
      </c>
      <c r="AE3714" s="46" t="s">
        <v>10983</v>
      </c>
      <c r="AF3714">
        <v>2017</v>
      </c>
      <c r="AG3714">
        <f>COUNTBLANK(datos[[#This Row],[Row ID]:[Year sales]])</f>
        <v>0</v>
      </c>
    </row>
    <row r="3715" spans="1:33" x14ac:dyDescent="0.3">
      <c r="A3715">
        <v>3714</v>
      </c>
      <c r="B3715" s="46" t="s">
        <v>1859</v>
      </c>
      <c r="C3715" s="3">
        <v>42846</v>
      </c>
      <c r="D3715" s="3">
        <v>42849</v>
      </c>
      <c r="E3715" s="46" t="s">
        <v>5036</v>
      </c>
      <c r="F3715" s="46" t="s">
        <v>5565</v>
      </c>
      <c r="G3715" s="46" t="s">
        <v>6358</v>
      </c>
      <c r="H3715" s="46" t="s">
        <v>10942</v>
      </c>
      <c r="I3715" s="46" t="s">
        <v>6626</v>
      </c>
      <c r="J3715" s="46" t="s">
        <v>6630</v>
      </c>
      <c r="K3715" s="46" t="s">
        <v>6802</v>
      </c>
      <c r="L3715">
        <v>98103</v>
      </c>
      <c r="M3715" s="46" t="s">
        <v>7207</v>
      </c>
      <c r="N3715" s="46" t="s">
        <v>8007</v>
      </c>
      <c r="O3715" s="46" t="s">
        <v>9072</v>
      </c>
      <c r="P3715" s="46" t="s">
        <v>9080</v>
      </c>
      <c r="Q3715" s="46" t="s">
        <v>9887</v>
      </c>
      <c r="R3715" s="7">
        <v>162.6</v>
      </c>
      <c r="S3715">
        <v>3</v>
      </c>
      <c r="T3715" s="46" t="s">
        <v>10970</v>
      </c>
      <c r="U3715">
        <v>0</v>
      </c>
      <c r="V3715">
        <v>0</v>
      </c>
      <c r="W3715" s="7">
        <v>0</v>
      </c>
      <c r="X3715" s="7">
        <v>162.6</v>
      </c>
      <c r="Y3715" s="46" t="s">
        <v>10986</v>
      </c>
      <c r="Z3715" s="32">
        <v>34.146000000000001</v>
      </c>
      <c r="AA3715" s="13">
        <v>0.21000000000000002</v>
      </c>
      <c r="AB3715" s="7">
        <v>-128.45400000000001</v>
      </c>
      <c r="AC3715">
        <v>3</v>
      </c>
      <c r="AD3715">
        <v>3</v>
      </c>
      <c r="AE3715" s="46" t="s">
        <v>10983</v>
      </c>
      <c r="AF3715">
        <v>2017</v>
      </c>
      <c r="AG3715">
        <f>COUNTBLANK(datos[[#This Row],[Row ID]:[Year sales]])</f>
        <v>0</v>
      </c>
    </row>
    <row r="3716" spans="1:33" x14ac:dyDescent="0.3">
      <c r="A3716">
        <v>3715</v>
      </c>
      <c r="B3716" s="46" t="s">
        <v>1860</v>
      </c>
      <c r="C3716" s="3">
        <v>41981</v>
      </c>
      <c r="D3716" s="3">
        <v>41983</v>
      </c>
      <c r="E3716" s="46" t="s">
        <v>5034</v>
      </c>
      <c r="F3716" s="46" t="s">
        <v>5638</v>
      </c>
      <c r="G3716" s="46" t="s">
        <v>6431</v>
      </c>
      <c r="H3716" s="46" t="s">
        <v>10942</v>
      </c>
      <c r="I3716" s="46" t="s">
        <v>6626</v>
      </c>
      <c r="J3716" s="46" t="s">
        <v>6801</v>
      </c>
      <c r="K3716" s="46" t="s">
        <v>6802</v>
      </c>
      <c r="L3716">
        <v>98502</v>
      </c>
      <c r="M3716" s="46" t="s">
        <v>7207</v>
      </c>
      <c r="N3716" s="46" t="s">
        <v>7810</v>
      </c>
      <c r="O3716" s="46" t="s">
        <v>9073</v>
      </c>
      <c r="P3716" s="46" t="s">
        <v>9085</v>
      </c>
      <c r="Q3716" s="46" t="s">
        <v>9692</v>
      </c>
      <c r="R3716" s="7">
        <v>45.68</v>
      </c>
      <c r="S3716">
        <v>2</v>
      </c>
      <c r="T3716" s="46" t="s">
        <v>10971</v>
      </c>
      <c r="U3716">
        <v>0</v>
      </c>
      <c r="V3716">
        <v>0</v>
      </c>
      <c r="W3716" s="7">
        <v>0</v>
      </c>
      <c r="X3716" s="7">
        <v>45.68</v>
      </c>
      <c r="Y3716" s="46" t="s">
        <v>10985</v>
      </c>
      <c r="Z3716" s="32">
        <v>21.012799999999999</v>
      </c>
      <c r="AA3716" s="13">
        <v>0.45999999999999996</v>
      </c>
      <c r="AB3716" s="7">
        <v>-24.667200000000001</v>
      </c>
      <c r="AC3716">
        <v>2</v>
      </c>
      <c r="AD3716">
        <v>2</v>
      </c>
      <c r="AE3716" s="46" t="s">
        <v>10983</v>
      </c>
      <c r="AF3716">
        <v>2014</v>
      </c>
      <c r="AG3716">
        <f>COUNTBLANK(datos[[#This Row],[Row ID]:[Year sales]])</f>
        <v>0</v>
      </c>
    </row>
    <row r="3717" spans="1:33" x14ac:dyDescent="0.3">
      <c r="A3717">
        <v>3716</v>
      </c>
      <c r="B3717" s="46" t="s">
        <v>1860</v>
      </c>
      <c r="C3717" s="3">
        <v>41981</v>
      </c>
      <c r="D3717" s="3">
        <v>41983</v>
      </c>
      <c r="E3717" s="46" t="s">
        <v>5034</v>
      </c>
      <c r="F3717" s="46" t="s">
        <v>5638</v>
      </c>
      <c r="G3717" s="46" t="s">
        <v>6431</v>
      </c>
      <c r="H3717" s="46" t="s">
        <v>10942</v>
      </c>
      <c r="I3717" s="46" t="s">
        <v>6626</v>
      </c>
      <c r="J3717" s="46" t="s">
        <v>6801</v>
      </c>
      <c r="K3717" s="46" t="s">
        <v>6802</v>
      </c>
      <c r="L3717">
        <v>98502</v>
      </c>
      <c r="M3717" s="46" t="s">
        <v>7207</v>
      </c>
      <c r="N3717" s="46" t="s">
        <v>7501</v>
      </c>
      <c r="O3717" s="46" t="s">
        <v>9072</v>
      </c>
      <c r="P3717" s="46" t="s">
        <v>9076</v>
      </c>
      <c r="Q3717" s="46" t="s">
        <v>9383</v>
      </c>
      <c r="R3717" s="7">
        <v>603.91999999999996</v>
      </c>
      <c r="S3717">
        <v>5</v>
      </c>
      <c r="T3717" s="46" t="s">
        <v>10969</v>
      </c>
      <c r="U3717">
        <v>0.2</v>
      </c>
      <c r="V3717">
        <v>120.78399999999999</v>
      </c>
      <c r="W3717" s="7">
        <v>-120.78400000000001</v>
      </c>
      <c r="X3717" s="7">
        <v>724.70399999999995</v>
      </c>
      <c r="Y3717" s="46" t="s">
        <v>10984</v>
      </c>
      <c r="Z3717" s="32">
        <v>45.293999999999997</v>
      </c>
      <c r="AA3717" s="13">
        <v>7.4999999999999997E-2</v>
      </c>
      <c r="AB3717" s="7">
        <v>-437.84199999999998</v>
      </c>
      <c r="AC3717">
        <v>2</v>
      </c>
      <c r="AD3717">
        <v>2</v>
      </c>
      <c r="AE3717" s="46" t="s">
        <v>10983</v>
      </c>
      <c r="AF3717">
        <v>2014</v>
      </c>
      <c r="AG3717">
        <f>COUNTBLANK(datos[[#This Row],[Row ID]:[Year sales]])</f>
        <v>0</v>
      </c>
    </row>
    <row r="3718" spans="1:33" x14ac:dyDescent="0.3">
      <c r="A3718">
        <v>3717</v>
      </c>
      <c r="B3718" s="46" t="s">
        <v>1861</v>
      </c>
      <c r="C3718" s="3">
        <v>42884</v>
      </c>
      <c r="D3718" s="3">
        <v>42888</v>
      </c>
      <c r="E3718" s="46" t="s">
        <v>5035</v>
      </c>
      <c r="F3718" s="46" t="s">
        <v>5308</v>
      </c>
      <c r="G3718" s="46" t="s">
        <v>6101</v>
      </c>
      <c r="H3718" s="46" t="s">
        <v>6625</v>
      </c>
      <c r="I3718" s="46" t="s">
        <v>6626</v>
      </c>
      <c r="J3718" s="46" t="s">
        <v>6781</v>
      </c>
      <c r="K3718" s="46" t="s">
        <v>7165</v>
      </c>
      <c r="L3718">
        <v>68104</v>
      </c>
      <c r="M3718" s="46" t="s">
        <v>7208</v>
      </c>
      <c r="N3718" s="46" t="s">
        <v>8427</v>
      </c>
      <c r="O3718" s="46" t="s">
        <v>9073</v>
      </c>
      <c r="P3718" s="46" t="s">
        <v>9088</v>
      </c>
      <c r="Q3718" s="46" t="s">
        <v>10293</v>
      </c>
      <c r="R3718" s="7">
        <v>23.55</v>
      </c>
      <c r="S3718">
        <v>5</v>
      </c>
      <c r="T3718" s="46" t="s">
        <v>10969</v>
      </c>
      <c r="U3718">
        <v>0</v>
      </c>
      <c r="V3718">
        <v>0</v>
      </c>
      <c r="W3718" s="7">
        <v>0</v>
      </c>
      <c r="X3718" s="7">
        <v>23.55</v>
      </c>
      <c r="Y3718" s="46" t="s">
        <v>10985</v>
      </c>
      <c r="Z3718" s="32">
        <v>1.1775</v>
      </c>
      <c r="AA3718" s="13">
        <v>4.9999999999999996E-2</v>
      </c>
      <c r="AB3718" s="7">
        <v>-22.372499999999999</v>
      </c>
      <c r="AC3718">
        <v>4</v>
      </c>
      <c r="AD3718">
        <v>4</v>
      </c>
      <c r="AE3718" s="46" t="s">
        <v>10983</v>
      </c>
      <c r="AF3718">
        <v>2017</v>
      </c>
      <c r="AG3718">
        <f>COUNTBLANK(datos[[#This Row],[Row ID]:[Year sales]])</f>
        <v>0</v>
      </c>
    </row>
    <row r="3719" spans="1:33" x14ac:dyDescent="0.3">
      <c r="A3719">
        <v>3718</v>
      </c>
      <c r="B3719" s="46" t="s">
        <v>1862</v>
      </c>
      <c r="C3719" s="3">
        <v>42632</v>
      </c>
      <c r="D3719" s="3">
        <v>42636</v>
      </c>
      <c r="E3719" s="46" t="s">
        <v>5035</v>
      </c>
      <c r="F3719" s="46" t="s">
        <v>5274</v>
      </c>
      <c r="G3719" s="46" t="s">
        <v>6067</v>
      </c>
      <c r="H3719" s="46" t="s">
        <v>10942</v>
      </c>
      <c r="I3719" s="46" t="s">
        <v>6626</v>
      </c>
      <c r="J3719" s="46" t="s">
        <v>6664</v>
      </c>
      <c r="K3719" s="46" t="s">
        <v>7189</v>
      </c>
      <c r="L3719">
        <v>31907</v>
      </c>
      <c r="M3719" s="46" t="s">
        <v>7206</v>
      </c>
      <c r="N3719" s="46" t="s">
        <v>8786</v>
      </c>
      <c r="O3719" s="46" t="s">
        <v>9073</v>
      </c>
      <c r="P3719" s="46" t="s">
        <v>9089</v>
      </c>
      <c r="Q3719" s="46" t="s">
        <v>10659</v>
      </c>
      <c r="R3719" s="7">
        <v>5.04</v>
      </c>
      <c r="S3719">
        <v>2</v>
      </c>
      <c r="T3719" s="46" t="s">
        <v>10971</v>
      </c>
      <c r="U3719">
        <v>0</v>
      </c>
      <c r="V3719">
        <v>0</v>
      </c>
      <c r="W3719" s="7">
        <v>0</v>
      </c>
      <c r="X3719" s="7">
        <v>5.04</v>
      </c>
      <c r="Y3719" s="46" t="s">
        <v>10985</v>
      </c>
      <c r="Z3719" s="32">
        <v>0.1512</v>
      </c>
      <c r="AA3719" s="13">
        <v>0.03</v>
      </c>
      <c r="AB3719" s="7">
        <v>-4.8887999999999998</v>
      </c>
      <c r="AC3719">
        <v>4</v>
      </c>
      <c r="AD3719">
        <v>4</v>
      </c>
      <c r="AE3719" s="46" t="s">
        <v>10983</v>
      </c>
      <c r="AF3719">
        <v>2016</v>
      </c>
      <c r="AG3719">
        <f>COUNTBLANK(datos[[#This Row],[Row ID]:[Year sales]])</f>
        <v>0</v>
      </c>
    </row>
    <row r="3720" spans="1:33" x14ac:dyDescent="0.3">
      <c r="A3720">
        <v>3719</v>
      </c>
      <c r="B3720" s="46" t="s">
        <v>1862</v>
      </c>
      <c r="C3720" s="3">
        <v>42632</v>
      </c>
      <c r="D3720" s="3">
        <v>42636</v>
      </c>
      <c r="E3720" s="46" t="s">
        <v>5035</v>
      </c>
      <c r="F3720" s="46" t="s">
        <v>5274</v>
      </c>
      <c r="G3720" s="46" t="s">
        <v>6067</v>
      </c>
      <c r="H3720" s="46" t="s">
        <v>10942</v>
      </c>
      <c r="I3720" s="46" t="s">
        <v>6626</v>
      </c>
      <c r="J3720" s="46" t="s">
        <v>6664</v>
      </c>
      <c r="K3720" s="46" t="s">
        <v>7189</v>
      </c>
      <c r="L3720">
        <v>31907</v>
      </c>
      <c r="M3720" s="46" t="s">
        <v>7206</v>
      </c>
      <c r="N3720" s="46" t="s">
        <v>8345</v>
      </c>
      <c r="O3720" s="46" t="s">
        <v>9074</v>
      </c>
      <c r="P3720" s="46" t="s">
        <v>9086</v>
      </c>
      <c r="Q3720" s="46" t="s">
        <v>10215</v>
      </c>
      <c r="R3720" s="7">
        <v>249.95</v>
      </c>
      <c r="S3720">
        <v>5</v>
      </c>
      <c r="T3720" s="46" t="s">
        <v>10969</v>
      </c>
      <c r="U3720">
        <v>0</v>
      </c>
      <c r="V3720">
        <v>0</v>
      </c>
      <c r="W3720" s="7">
        <v>0</v>
      </c>
      <c r="X3720" s="7">
        <v>249.95</v>
      </c>
      <c r="Y3720" s="46" t="s">
        <v>10982</v>
      </c>
      <c r="Z3720" s="32">
        <v>107.4785</v>
      </c>
      <c r="AA3720" s="13">
        <v>0.43</v>
      </c>
      <c r="AB3720" s="7">
        <v>-142.47149999999999</v>
      </c>
      <c r="AC3720">
        <v>4</v>
      </c>
      <c r="AD3720">
        <v>4</v>
      </c>
      <c r="AE3720" s="46" t="s">
        <v>10983</v>
      </c>
      <c r="AF3720">
        <v>2016</v>
      </c>
      <c r="AG3720">
        <f>COUNTBLANK(datos[[#This Row],[Row ID]:[Year sales]])</f>
        <v>0</v>
      </c>
    </row>
    <row r="3721" spans="1:33" x14ac:dyDescent="0.3">
      <c r="A3721">
        <v>3720</v>
      </c>
      <c r="B3721" s="46" t="s">
        <v>1863</v>
      </c>
      <c r="C3721" s="3">
        <v>42630</v>
      </c>
      <c r="D3721" s="3">
        <v>42636</v>
      </c>
      <c r="E3721" s="46" t="s">
        <v>5035</v>
      </c>
      <c r="F3721" s="46" t="s">
        <v>5067</v>
      </c>
      <c r="G3721" s="46" t="s">
        <v>5860</v>
      </c>
      <c r="H3721" s="46" t="s">
        <v>6624</v>
      </c>
      <c r="I3721" s="46" t="s">
        <v>6626</v>
      </c>
      <c r="J3721" s="46" t="s">
        <v>6664</v>
      </c>
      <c r="K3721" s="46" t="s">
        <v>7171</v>
      </c>
      <c r="L3721">
        <v>47201</v>
      </c>
      <c r="M3721" s="46" t="s">
        <v>7208</v>
      </c>
      <c r="N3721" s="46" t="s">
        <v>7368</v>
      </c>
      <c r="O3721" s="46" t="s">
        <v>9073</v>
      </c>
      <c r="P3721" s="46" t="s">
        <v>9081</v>
      </c>
      <c r="Q3721" s="46" t="s">
        <v>9251</v>
      </c>
      <c r="R3721" s="7">
        <v>33.4</v>
      </c>
      <c r="S3721">
        <v>5</v>
      </c>
      <c r="T3721" s="46" t="s">
        <v>10969</v>
      </c>
      <c r="U3721">
        <v>0</v>
      </c>
      <c r="V3721">
        <v>0</v>
      </c>
      <c r="W3721" s="7">
        <v>0</v>
      </c>
      <c r="X3721" s="7">
        <v>33.4</v>
      </c>
      <c r="Y3721" s="46" t="s">
        <v>10985</v>
      </c>
      <c r="Z3721" s="32">
        <v>12.358000000000001</v>
      </c>
      <c r="AA3721" s="13">
        <v>0.37000000000000005</v>
      </c>
      <c r="AB3721" s="7">
        <v>-21.042000000000002</v>
      </c>
      <c r="AC3721">
        <v>6</v>
      </c>
      <c r="AD3721">
        <v>6</v>
      </c>
      <c r="AE3721" s="46" t="s">
        <v>10983</v>
      </c>
      <c r="AF3721">
        <v>2016</v>
      </c>
      <c r="AG3721">
        <f>COUNTBLANK(datos[[#This Row],[Row ID]:[Year sales]])</f>
        <v>0</v>
      </c>
    </row>
    <row r="3722" spans="1:33" x14ac:dyDescent="0.3">
      <c r="A3722">
        <v>3721</v>
      </c>
      <c r="B3722" s="46" t="s">
        <v>1864</v>
      </c>
      <c r="C3722" s="3">
        <v>42724</v>
      </c>
      <c r="D3722" s="3">
        <v>42728</v>
      </c>
      <c r="E3722" s="46" t="s">
        <v>5035</v>
      </c>
      <c r="F3722" s="46" t="s">
        <v>5475</v>
      </c>
      <c r="G3722" s="46" t="s">
        <v>6268</v>
      </c>
      <c r="H3722" s="46" t="s">
        <v>6625</v>
      </c>
      <c r="I3722" s="46" t="s">
        <v>6626</v>
      </c>
      <c r="J3722" s="46" t="s">
        <v>6651</v>
      </c>
      <c r="K3722" s="46" t="s">
        <v>7192</v>
      </c>
      <c r="L3722">
        <v>39212</v>
      </c>
      <c r="M3722" s="46" t="s">
        <v>7206</v>
      </c>
      <c r="N3722" s="46" t="s">
        <v>7493</v>
      </c>
      <c r="O3722" s="46" t="s">
        <v>9072</v>
      </c>
      <c r="P3722" s="46" t="s">
        <v>9080</v>
      </c>
      <c r="Q3722" s="46" t="s">
        <v>9375</v>
      </c>
      <c r="R3722" s="7">
        <v>18.920000000000002</v>
      </c>
      <c r="S3722">
        <v>4</v>
      </c>
      <c r="T3722" s="46" t="s">
        <v>10970</v>
      </c>
      <c r="U3722">
        <v>0</v>
      </c>
      <c r="V3722">
        <v>0</v>
      </c>
      <c r="W3722" s="7">
        <v>0</v>
      </c>
      <c r="X3722" s="7">
        <v>18.920000000000002</v>
      </c>
      <c r="Y3722" s="46" t="s">
        <v>10985</v>
      </c>
      <c r="Z3722" s="32">
        <v>7.3788</v>
      </c>
      <c r="AA3722" s="13">
        <v>0.38999999999999996</v>
      </c>
      <c r="AB3722" s="7">
        <v>-11.5412</v>
      </c>
      <c r="AC3722">
        <v>4</v>
      </c>
      <c r="AD3722">
        <v>4</v>
      </c>
      <c r="AE3722" s="46" t="s">
        <v>10983</v>
      </c>
      <c r="AF3722">
        <v>2016</v>
      </c>
      <c r="AG3722">
        <f>COUNTBLANK(datos[[#This Row],[Row ID]:[Year sales]])</f>
        <v>0</v>
      </c>
    </row>
    <row r="3723" spans="1:33" x14ac:dyDescent="0.3">
      <c r="A3723">
        <v>3722</v>
      </c>
      <c r="B3723" s="46" t="s">
        <v>1864</v>
      </c>
      <c r="C3723" s="3">
        <v>42724</v>
      </c>
      <c r="D3723" s="3">
        <v>42728</v>
      </c>
      <c r="E3723" s="46" t="s">
        <v>5035</v>
      </c>
      <c r="F3723" s="46" t="s">
        <v>5475</v>
      </c>
      <c r="G3723" s="46" t="s">
        <v>6268</v>
      </c>
      <c r="H3723" s="46" t="s">
        <v>6625</v>
      </c>
      <c r="I3723" s="46" t="s">
        <v>6626</v>
      </c>
      <c r="J3723" s="46" t="s">
        <v>6651</v>
      </c>
      <c r="K3723" s="46" t="s">
        <v>7192</v>
      </c>
      <c r="L3723">
        <v>39212</v>
      </c>
      <c r="M3723" s="46" t="s">
        <v>7206</v>
      </c>
      <c r="N3723" s="46" t="s">
        <v>7218</v>
      </c>
      <c r="O3723" s="46" t="s">
        <v>9073</v>
      </c>
      <c r="P3723" s="46" t="s">
        <v>9083</v>
      </c>
      <c r="Q3723" s="46" t="s">
        <v>9100</v>
      </c>
      <c r="R3723" s="7">
        <v>15.42</v>
      </c>
      <c r="S3723">
        <v>2</v>
      </c>
      <c r="T3723" s="46" t="s">
        <v>10971</v>
      </c>
      <c r="U3723">
        <v>0</v>
      </c>
      <c r="V3723">
        <v>0</v>
      </c>
      <c r="W3723" s="7">
        <v>0</v>
      </c>
      <c r="X3723" s="7">
        <v>15.42</v>
      </c>
      <c r="Y3723" s="46" t="s">
        <v>10985</v>
      </c>
      <c r="Z3723" s="32">
        <v>6.9390000000000001</v>
      </c>
      <c r="AA3723" s="13">
        <v>0.45</v>
      </c>
      <c r="AB3723" s="7">
        <v>-8.4809999999999999</v>
      </c>
      <c r="AC3723">
        <v>4</v>
      </c>
      <c r="AD3723">
        <v>4</v>
      </c>
      <c r="AE3723" s="46" t="s">
        <v>10983</v>
      </c>
      <c r="AF3723">
        <v>2016</v>
      </c>
      <c r="AG3723">
        <f>COUNTBLANK(datos[[#This Row],[Row ID]:[Year sales]])</f>
        <v>0</v>
      </c>
    </row>
    <row r="3724" spans="1:33" x14ac:dyDescent="0.3">
      <c r="A3724">
        <v>3723</v>
      </c>
      <c r="B3724" s="46" t="s">
        <v>1865</v>
      </c>
      <c r="C3724" s="3">
        <v>43061</v>
      </c>
      <c r="D3724" s="3">
        <v>43065</v>
      </c>
      <c r="E3724" s="46" t="s">
        <v>5035</v>
      </c>
      <c r="F3724" s="46" t="s">
        <v>5421</v>
      </c>
      <c r="G3724" s="46" t="s">
        <v>6214</v>
      </c>
      <c r="H3724" s="46" t="s">
        <v>10942</v>
      </c>
      <c r="I3724" s="46" t="s">
        <v>6626</v>
      </c>
      <c r="J3724" s="46" t="s">
        <v>6638</v>
      </c>
      <c r="K3724" s="46" t="s">
        <v>7162</v>
      </c>
      <c r="L3724">
        <v>77070</v>
      </c>
      <c r="M3724" s="46" t="s">
        <v>7208</v>
      </c>
      <c r="N3724" s="46" t="s">
        <v>7521</v>
      </c>
      <c r="O3724" s="46" t="s">
        <v>9073</v>
      </c>
      <c r="P3724" s="46" t="s">
        <v>9081</v>
      </c>
      <c r="Q3724" s="46" t="s">
        <v>9403</v>
      </c>
      <c r="R3724" s="7">
        <v>35.712000000000003</v>
      </c>
      <c r="S3724">
        <v>8</v>
      </c>
      <c r="T3724" s="46" t="s">
        <v>10969</v>
      </c>
      <c r="U3724">
        <v>0.2</v>
      </c>
      <c r="V3724">
        <v>7.1424000000000012</v>
      </c>
      <c r="W3724" s="7">
        <v>-7.1424000000000003</v>
      </c>
      <c r="X3724" s="7">
        <v>42.854400000000005</v>
      </c>
      <c r="Y3724" s="46" t="s">
        <v>10985</v>
      </c>
      <c r="Z3724" s="32">
        <v>2.2320000000000002</v>
      </c>
      <c r="AA3724" s="13">
        <v>6.25E-2</v>
      </c>
      <c r="AB3724" s="7">
        <v>-26.337599999999998</v>
      </c>
      <c r="AC3724">
        <v>4</v>
      </c>
      <c r="AD3724">
        <v>4</v>
      </c>
      <c r="AE3724" s="46" t="s">
        <v>10983</v>
      </c>
      <c r="AF3724">
        <v>2017</v>
      </c>
      <c r="AG3724">
        <f>COUNTBLANK(datos[[#This Row],[Row ID]:[Year sales]])</f>
        <v>0</v>
      </c>
    </row>
    <row r="3725" spans="1:33" x14ac:dyDescent="0.3">
      <c r="A3725">
        <v>3724</v>
      </c>
      <c r="B3725" s="46" t="s">
        <v>1866</v>
      </c>
      <c r="C3725" s="3">
        <v>42003</v>
      </c>
      <c r="D3725" s="3">
        <v>42008</v>
      </c>
      <c r="E3725" s="46" t="s">
        <v>5035</v>
      </c>
      <c r="F3725" s="46" t="s">
        <v>5754</v>
      </c>
      <c r="G3725" s="46" t="s">
        <v>6547</v>
      </c>
      <c r="H3725" s="46" t="s">
        <v>6624</v>
      </c>
      <c r="I3725" s="46" t="s">
        <v>6626</v>
      </c>
      <c r="J3725" s="46" t="s">
        <v>6668</v>
      </c>
      <c r="K3725" s="46" t="s">
        <v>7173</v>
      </c>
      <c r="L3725">
        <v>85023</v>
      </c>
      <c r="M3725" s="46" t="s">
        <v>7207</v>
      </c>
      <c r="N3725" s="46" t="s">
        <v>8708</v>
      </c>
      <c r="O3725" s="46" t="s">
        <v>9073</v>
      </c>
      <c r="P3725" s="46" t="s">
        <v>9083</v>
      </c>
      <c r="Q3725" s="46" t="s">
        <v>10578</v>
      </c>
      <c r="R3725" s="7">
        <v>551.98500000000001</v>
      </c>
      <c r="S3725">
        <v>5</v>
      </c>
      <c r="T3725" s="46" t="s">
        <v>10969</v>
      </c>
      <c r="U3725">
        <v>0.7</v>
      </c>
      <c r="V3725">
        <v>386.3895</v>
      </c>
      <c r="W3725" s="7">
        <v>-386.3895</v>
      </c>
      <c r="X3725" s="7">
        <v>938.37450000000001</v>
      </c>
      <c r="Y3725" s="46" t="s">
        <v>10984</v>
      </c>
      <c r="Z3725" s="32">
        <v>-459.98750000000001</v>
      </c>
      <c r="AA3725" s="13">
        <v>-0.83333333333333337</v>
      </c>
      <c r="AB3725" s="7">
        <v>-625.58299999999997</v>
      </c>
      <c r="AC3725">
        <v>5</v>
      </c>
      <c r="AD3725">
        <v>5</v>
      </c>
      <c r="AE3725" s="46" t="s">
        <v>10983</v>
      </c>
      <c r="AF3725">
        <v>2014</v>
      </c>
      <c r="AG3725">
        <f>COUNTBLANK(datos[[#This Row],[Row ID]:[Year sales]])</f>
        <v>0</v>
      </c>
    </row>
    <row r="3726" spans="1:33" x14ac:dyDescent="0.3">
      <c r="A3726">
        <v>3725</v>
      </c>
      <c r="B3726" s="46" t="s">
        <v>1867</v>
      </c>
      <c r="C3726" s="3">
        <v>42828</v>
      </c>
      <c r="D3726" s="3">
        <v>42830</v>
      </c>
      <c r="E3726" s="46" t="s">
        <v>5036</v>
      </c>
      <c r="F3726" s="46" t="s">
        <v>5231</v>
      </c>
      <c r="G3726" s="46" t="s">
        <v>6024</v>
      </c>
      <c r="H3726" s="46" t="s">
        <v>10942</v>
      </c>
      <c r="I3726" s="46" t="s">
        <v>6626</v>
      </c>
      <c r="J3726" s="46" t="s">
        <v>6648</v>
      </c>
      <c r="K3726" s="46" t="s">
        <v>7167</v>
      </c>
      <c r="L3726">
        <v>60653</v>
      </c>
      <c r="M3726" s="46" t="s">
        <v>7208</v>
      </c>
      <c r="N3726" s="46" t="s">
        <v>7635</v>
      </c>
      <c r="O3726" s="46" t="s">
        <v>9073</v>
      </c>
      <c r="P3726" s="46" t="s">
        <v>9081</v>
      </c>
      <c r="Q3726" s="46" t="s">
        <v>9517</v>
      </c>
      <c r="R3726" s="7">
        <v>7.056</v>
      </c>
      <c r="S3726">
        <v>3</v>
      </c>
      <c r="T3726" s="46" t="s">
        <v>10970</v>
      </c>
      <c r="U3726">
        <v>0.2</v>
      </c>
      <c r="V3726">
        <v>1.4112</v>
      </c>
      <c r="W3726" s="7">
        <v>-1.4112</v>
      </c>
      <c r="X3726" s="7">
        <v>8.4672000000000001</v>
      </c>
      <c r="Y3726" s="46" t="s">
        <v>10985</v>
      </c>
      <c r="Z3726" s="32">
        <v>2.2050000000000001</v>
      </c>
      <c r="AA3726" s="13">
        <v>0.3125</v>
      </c>
      <c r="AB3726" s="7">
        <v>-3.4398</v>
      </c>
      <c r="AC3726">
        <v>2</v>
      </c>
      <c r="AD3726">
        <v>2</v>
      </c>
      <c r="AE3726" s="46" t="s">
        <v>10983</v>
      </c>
      <c r="AF3726">
        <v>2017</v>
      </c>
      <c r="AG3726">
        <f>COUNTBLANK(datos[[#This Row],[Row ID]:[Year sales]])</f>
        <v>0</v>
      </c>
    </row>
    <row r="3727" spans="1:33" x14ac:dyDescent="0.3">
      <c r="A3727">
        <v>3726</v>
      </c>
      <c r="B3727" s="46" t="s">
        <v>1868</v>
      </c>
      <c r="C3727" s="3">
        <v>42730</v>
      </c>
      <c r="D3727" s="3">
        <v>42737</v>
      </c>
      <c r="E3727" s="46" t="s">
        <v>5035</v>
      </c>
      <c r="F3727" s="46" t="s">
        <v>5102</v>
      </c>
      <c r="G3727" s="46" t="s">
        <v>5895</v>
      </c>
      <c r="H3727" s="46" t="s">
        <v>6624</v>
      </c>
      <c r="I3727" s="46" t="s">
        <v>6626</v>
      </c>
      <c r="J3727" s="46" t="s">
        <v>6686</v>
      </c>
      <c r="K3727" s="46" t="s">
        <v>7179</v>
      </c>
      <c r="L3727">
        <v>80219</v>
      </c>
      <c r="M3727" s="46" t="s">
        <v>7207</v>
      </c>
      <c r="N3727" s="46" t="s">
        <v>8477</v>
      </c>
      <c r="O3727" s="46" t="s">
        <v>9073</v>
      </c>
      <c r="P3727" s="46" t="s">
        <v>9084</v>
      </c>
      <c r="Q3727" s="46" t="s">
        <v>10343</v>
      </c>
      <c r="R3727" s="7">
        <v>18.72</v>
      </c>
      <c r="S3727">
        <v>2</v>
      </c>
      <c r="T3727" s="46" t="s">
        <v>10971</v>
      </c>
      <c r="U3727">
        <v>0.2</v>
      </c>
      <c r="V3727">
        <v>3.7439999999999998</v>
      </c>
      <c r="W3727" s="7">
        <v>-3.7440000000000002</v>
      </c>
      <c r="X3727" s="7">
        <v>22.463999999999999</v>
      </c>
      <c r="Y3727" s="46" t="s">
        <v>10985</v>
      </c>
      <c r="Z3727" s="32">
        <v>3.51</v>
      </c>
      <c r="AA3727" s="13">
        <v>0.1875</v>
      </c>
      <c r="AB3727" s="7">
        <v>-11.465999999999999</v>
      </c>
      <c r="AC3727">
        <v>7</v>
      </c>
      <c r="AD3727">
        <v>7</v>
      </c>
      <c r="AE3727" s="46" t="s">
        <v>10983</v>
      </c>
      <c r="AF3727">
        <v>2016</v>
      </c>
      <c r="AG3727">
        <f>COUNTBLANK(datos[[#This Row],[Row ID]:[Year sales]])</f>
        <v>0</v>
      </c>
    </row>
    <row r="3728" spans="1:33" x14ac:dyDescent="0.3">
      <c r="A3728">
        <v>3727</v>
      </c>
      <c r="B3728" s="46" t="s">
        <v>1869</v>
      </c>
      <c r="C3728" s="3">
        <v>42526</v>
      </c>
      <c r="D3728" s="3">
        <v>42532</v>
      </c>
      <c r="E3728" s="46" t="s">
        <v>5035</v>
      </c>
      <c r="F3728" s="46" t="s">
        <v>5576</v>
      </c>
      <c r="G3728" s="46" t="s">
        <v>6369</v>
      </c>
      <c r="H3728" s="46" t="s">
        <v>10942</v>
      </c>
      <c r="I3728" s="46" t="s">
        <v>6626</v>
      </c>
      <c r="J3728" s="46" t="s">
        <v>6672</v>
      </c>
      <c r="K3728" s="46" t="s">
        <v>7170</v>
      </c>
      <c r="L3728">
        <v>19711</v>
      </c>
      <c r="M3728" s="46" t="s">
        <v>7209</v>
      </c>
      <c r="N3728" s="46" t="s">
        <v>7944</v>
      </c>
      <c r="O3728" s="46" t="s">
        <v>9073</v>
      </c>
      <c r="P3728" s="46" t="s">
        <v>9079</v>
      </c>
      <c r="Q3728" s="46" t="s">
        <v>9825</v>
      </c>
      <c r="R3728" s="7">
        <v>360.38</v>
      </c>
      <c r="S3728">
        <v>2</v>
      </c>
      <c r="T3728" s="46" t="s">
        <v>10971</v>
      </c>
      <c r="U3728">
        <v>0</v>
      </c>
      <c r="V3728">
        <v>0</v>
      </c>
      <c r="W3728" s="7">
        <v>0</v>
      </c>
      <c r="X3728" s="7">
        <v>360.38</v>
      </c>
      <c r="Y3728" s="46" t="s">
        <v>10982</v>
      </c>
      <c r="Z3728" s="32">
        <v>93.698800000000006</v>
      </c>
      <c r="AA3728" s="13">
        <v>0.26</v>
      </c>
      <c r="AB3728" s="7">
        <v>-266.68119999999999</v>
      </c>
      <c r="AC3728">
        <v>6</v>
      </c>
      <c r="AD3728">
        <v>6</v>
      </c>
      <c r="AE3728" s="46" t="s">
        <v>10983</v>
      </c>
      <c r="AF3728">
        <v>2016</v>
      </c>
      <c r="AG3728">
        <f>COUNTBLANK(datos[[#This Row],[Row ID]:[Year sales]])</f>
        <v>0</v>
      </c>
    </row>
    <row r="3729" spans="1:33" x14ac:dyDescent="0.3">
      <c r="A3729">
        <v>3728</v>
      </c>
      <c r="B3729" s="46" t="s">
        <v>1869</v>
      </c>
      <c r="C3729" s="3">
        <v>42526</v>
      </c>
      <c r="D3729" s="3">
        <v>42532</v>
      </c>
      <c r="E3729" s="46" t="s">
        <v>5035</v>
      </c>
      <c r="F3729" s="46" t="s">
        <v>5576</v>
      </c>
      <c r="G3729" s="46" t="s">
        <v>6369</v>
      </c>
      <c r="H3729" s="46" t="s">
        <v>10942</v>
      </c>
      <c r="I3729" s="46" t="s">
        <v>6626</v>
      </c>
      <c r="J3729" s="46" t="s">
        <v>6672</v>
      </c>
      <c r="K3729" s="46" t="s">
        <v>7170</v>
      </c>
      <c r="L3729">
        <v>19711</v>
      </c>
      <c r="M3729" s="46" t="s">
        <v>7209</v>
      </c>
      <c r="N3729" s="46" t="s">
        <v>7521</v>
      </c>
      <c r="O3729" s="46" t="s">
        <v>9073</v>
      </c>
      <c r="P3729" s="46" t="s">
        <v>9081</v>
      </c>
      <c r="Q3729" s="46" t="s">
        <v>9403</v>
      </c>
      <c r="R3729" s="7">
        <v>11.16</v>
      </c>
      <c r="S3729">
        <v>2</v>
      </c>
      <c r="T3729" s="46" t="s">
        <v>10971</v>
      </c>
      <c r="U3729">
        <v>0</v>
      </c>
      <c r="V3729">
        <v>0</v>
      </c>
      <c r="W3729" s="7">
        <v>0</v>
      </c>
      <c r="X3729" s="7">
        <v>11.16</v>
      </c>
      <c r="Y3729" s="46" t="s">
        <v>10985</v>
      </c>
      <c r="Z3729" s="32">
        <v>2.79</v>
      </c>
      <c r="AA3729" s="13">
        <v>0.25</v>
      </c>
      <c r="AB3729" s="7">
        <v>-8.3699999999999992</v>
      </c>
      <c r="AC3729">
        <v>6</v>
      </c>
      <c r="AD3729">
        <v>6</v>
      </c>
      <c r="AE3729" s="46" t="s">
        <v>10983</v>
      </c>
      <c r="AF3729">
        <v>2016</v>
      </c>
      <c r="AG3729">
        <f>COUNTBLANK(datos[[#This Row],[Row ID]:[Year sales]])</f>
        <v>0</v>
      </c>
    </row>
    <row r="3730" spans="1:33" x14ac:dyDescent="0.3">
      <c r="A3730">
        <v>3729</v>
      </c>
      <c r="B3730" s="46" t="s">
        <v>1869</v>
      </c>
      <c r="C3730" s="3">
        <v>42526</v>
      </c>
      <c r="D3730" s="3">
        <v>42532</v>
      </c>
      <c r="E3730" s="46" t="s">
        <v>5035</v>
      </c>
      <c r="F3730" s="46" t="s">
        <v>5576</v>
      </c>
      <c r="G3730" s="46" t="s">
        <v>6369</v>
      </c>
      <c r="H3730" s="46" t="s">
        <v>10942</v>
      </c>
      <c r="I3730" s="46" t="s">
        <v>6626</v>
      </c>
      <c r="J3730" s="46" t="s">
        <v>6672</v>
      </c>
      <c r="K3730" s="46" t="s">
        <v>7170</v>
      </c>
      <c r="L3730">
        <v>19711</v>
      </c>
      <c r="M3730" s="46" t="s">
        <v>7209</v>
      </c>
      <c r="N3730" s="46" t="s">
        <v>8718</v>
      </c>
      <c r="O3730" s="46" t="s">
        <v>9073</v>
      </c>
      <c r="P3730" s="46" t="s">
        <v>9077</v>
      </c>
      <c r="Q3730" s="46" t="s">
        <v>10587</v>
      </c>
      <c r="R3730" s="7">
        <v>14.94</v>
      </c>
      <c r="S3730">
        <v>3</v>
      </c>
      <c r="T3730" s="46" t="s">
        <v>10970</v>
      </c>
      <c r="U3730">
        <v>0</v>
      </c>
      <c r="V3730">
        <v>0</v>
      </c>
      <c r="W3730" s="7">
        <v>0</v>
      </c>
      <c r="X3730" s="7">
        <v>14.94</v>
      </c>
      <c r="Y3730" s="46" t="s">
        <v>10985</v>
      </c>
      <c r="Z3730" s="32">
        <v>6.8723999999999998</v>
      </c>
      <c r="AA3730" s="13">
        <v>0.46</v>
      </c>
      <c r="AB3730" s="7">
        <v>-8.0676000000000005</v>
      </c>
      <c r="AC3730">
        <v>6</v>
      </c>
      <c r="AD3730">
        <v>6</v>
      </c>
      <c r="AE3730" s="46" t="s">
        <v>10983</v>
      </c>
      <c r="AF3730">
        <v>2016</v>
      </c>
      <c r="AG3730">
        <f>COUNTBLANK(datos[[#This Row],[Row ID]:[Year sales]])</f>
        <v>0</v>
      </c>
    </row>
    <row r="3731" spans="1:33" x14ac:dyDescent="0.3">
      <c r="A3731">
        <v>3730</v>
      </c>
      <c r="B3731" s="46" t="s">
        <v>1870</v>
      </c>
      <c r="C3731" s="3">
        <v>42265</v>
      </c>
      <c r="D3731" s="3">
        <v>42270</v>
      </c>
      <c r="E3731" s="46" t="s">
        <v>5035</v>
      </c>
      <c r="F3731" s="46" t="s">
        <v>5213</v>
      </c>
      <c r="G3731" s="46" t="s">
        <v>6006</v>
      </c>
      <c r="H3731" s="46" t="s">
        <v>6624</v>
      </c>
      <c r="I3731" s="46" t="s">
        <v>6626</v>
      </c>
      <c r="J3731" s="46" t="s">
        <v>6809</v>
      </c>
      <c r="K3731" s="46" t="s">
        <v>7196</v>
      </c>
      <c r="L3731">
        <v>20735</v>
      </c>
      <c r="M3731" s="46" t="s">
        <v>7209</v>
      </c>
      <c r="N3731" s="46" t="s">
        <v>8228</v>
      </c>
      <c r="O3731" s="46" t="s">
        <v>9073</v>
      </c>
      <c r="P3731" s="46" t="s">
        <v>9079</v>
      </c>
      <c r="Q3731" s="46" t="s">
        <v>10101</v>
      </c>
      <c r="R3731" s="7">
        <v>41.96</v>
      </c>
      <c r="S3731">
        <v>2</v>
      </c>
      <c r="T3731" s="46" t="s">
        <v>10971</v>
      </c>
      <c r="U3731">
        <v>0</v>
      </c>
      <c r="V3731">
        <v>0</v>
      </c>
      <c r="W3731" s="7">
        <v>0</v>
      </c>
      <c r="X3731" s="7">
        <v>41.96</v>
      </c>
      <c r="Y3731" s="46" t="s">
        <v>10985</v>
      </c>
      <c r="Z3731" s="32">
        <v>7.9724000000000004</v>
      </c>
      <c r="AA3731" s="13">
        <v>0.19</v>
      </c>
      <c r="AB3731" s="7">
        <v>-33.9876</v>
      </c>
      <c r="AC3731">
        <v>5</v>
      </c>
      <c r="AD3731">
        <v>5</v>
      </c>
      <c r="AE3731" s="46" t="s">
        <v>10983</v>
      </c>
      <c r="AF3731">
        <v>2015</v>
      </c>
      <c r="AG3731">
        <f>COUNTBLANK(datos[[#This Row],[Row ID]:[Year sales]])</f>
        <v>0</v>
      </c>
    </row>
    <row r="3732" spans="1:33" x14ac:dyDescent="0.3">
      <c r="A3732">
        <v>3731</v>
      </c>
      <c r="B3732" s="46" t="s">
        <v>1870</v>
      </c>
      <c r="C3732" s="3">
        <v>42265</v>
      </c>
      <c r="D3732" s="3">
        <v>42270</v>
      </c>
      <c r="E3732" s="46" t="s">
        <v>5035</v>
      </c>
      <c r="F3732" s="46" t="s">
        <v>5213</v>
      </c>
      <c r="G3732" s="46" t="s">
        <v>6006</v>
      </c>
      <c r="H3732" s="46" t="s">
        <v>6624</v>
      </c>
      <c r="I3732" s="46" t="s">
        <v>6626</v>
      </c>
      <c r="J3732" s="46" t="s">
        <v>6809</v>
      </c>
      <c r="K3732" s="46" t="s">
        <v>7196</v>
      </c>
      <c r="L3732">
        <v>20735</v>
      </c>
      <c r="M3732" s="46" t="s">
        <v>7209</v>
      </c>
      <c r="N3732" s="46" t="s">
        <v>7282</v>
      </c>
      <c r="O3732" s="46" t="s">
        <v>9073</v>
      </c>
      <c r="P3732" s="46" t="s">
        <v>9079</v>
      </c>
      <c r="Q3732" s="46" t="s">
        <v>9164</v>
      </c>
      <c r="R3732" s="7">
        <v>636.86</v>
      </c>
      <c r="S3732">
        <v>7</v>
      </c>
      <c r="T3732" s="46" t="s">
        <v>10969</v>
      </c>
      <c r="U3732">
        <v>0</v>
      </c>
      <c r="V3732">
        <v>0</v>
      </c>
      <c r="W3732" s="7">
        <v>0</v>
      </c>
      <c r="X3732" s="7">
        <v>636.86</v>
      </c>
      <c r="Y3732" s="46" t="s">
        <v>10984</v>
      </c>
      <c r="Z3732" s="32">
        <v>0</v>
      </c>
      <c r="AA3732" s="13">
        <v>0</v>
      </c>
      <c r="AB3732" s="7">
        <v>-636.86</v>
      </c>
      <c r="AC3732">
        <v>5</v>
      </c>
      <c r="AD3732">
        <v>5</v>
      </c>
      <c r="AE3732" s="46" t="s">
        <v>10983</v>
      </c>
      <c r="AF3732">
        <v>2015</v>
      </c>
      <c r="AG3732">
        <f>COUNTBLANK(datos[[#This Row],[Row ID]:[Year sales]])</f>
        <v>0</v>
      </c>
    </row>
    <row r="3733" spans="1:33" x14ac:dyDescent="0.3">
      <c r="A3733">
        <v>3732</v>
      </c>
      <c r="B3733" s="46" t="s">
        <v>1870</v>
      </c>
      <c r="C3733" s="3">
        <v>42265</v>
      </c>
      <c r="D3733" s="3">
        <v>42270</v>
      </c>
      <c r="E3733" s="46" t="s">
        <v>5035</v>
      </c>
      <c r="F3733" s="46" t="s">
        <v>5213</v>
      </c>
      <c r="G3733" s="46" t="s">
        <v>6006</v>
      </c>
      <c r="H3733" s="46" t="s">
        <v>6624</v>
      </c>
      <c r="I3733" s="46" t="s">
        <v>6626</v>
      </c>
      <c r="J3733" s="46" t="s">
        <v>6809</v>
      </c>
      <c r="K3733" s="46" t="s">
        <v>7196</v>
      </c>
      <c r="L3733">
        <v>20735</v>
      </c>
      <c r="M3733" s="46" t="s">
        <v>7209</v>
      </c>
      <c r="N3733" s="46" t="s">
        <v>8787</v>
      </c>
      <c r="O3733" s="46" t="s">
        <v>9074</v>
      </c>
      <c r="P3733" s="46" t="s">
        <v>9082</v>
      </c>
      <c r="Q3733" s="46" t="s">
        <v>10660</v>
      </c>
      <c r="R3733" s="7">
        <v>499.99</v>
      </c>
      <c r="S3733">
        <v>1</v>
      </c>
      <c r="T3733" s="46" t="s">
        <v>10971</v>
      </c>
      <c r="U3733">
        <v>0</v>
      </c>
      <c r="V3733">
        <v>0</v>
      </c>
      <c r="W3733" s="7">
        <v>0</v>
      </c>
      <c r="X3733" s="7">
        <v>499.99</v>
      </c>
      <c r="Y3733" s="46" t="s">
        <v>10982</v>
      </c>
      <c r="Z3733" s="32">
        <v>129.9974</v>
      </c>
      <c r="AA3733" s="13">
        <v>0.26</v>
      </c>
      <c r="AB3733" s="7">
        <v>-369.99259999999998</v>
      </c>
      <c r="AC3733">
        <v>5</v>
      </c>
      <c r="AD3733">
        <v>5</v>
      </c>
      <c r="AE3733" s="46" t="s">
        <v>10983</v>
      </c>
      <c r="AF3733">
        <v>2015</v>
      </c>
      <c r="AG3733">
        <f>COUNTBLANK(datos[[#This Row],[Row ID]:[Year sales]])</f>
        <v>0</v>
      </c>
    </row>
    <row r="3734" spans="1:33" x14ac:dyDescent="0.3">
      <c r="A3734">
        <v>3733</v>
      </c>
      <c r="B3734" s="46" t="s">
        <v>1870</v>
      </c>
      <c r="C3734" s="3">
        <v>42265</v>
      </c>
      <c r="D3734" s="3">
        <v>42270</v>
      </c>
      <c r="E3734" s="46" t="s">
        <v>5035</v>
      </c>
      <c r="F3734" s="46" t="s">
        <v>5213</v>
      </c>
      <c r="G3734" s="46" t="s">
        <v>6006</v>
      </c>
      <c r="H3734" s="46" t="s">
        <v>6624</v>
      </c>
      <c r="I3734" s="46" t="s">
        <v>6626</v>
      </c>
      <c r="J3734" s="46" t="s">
        <v>6809</v>
      </c>
      <c r="K3734" s="46" t="s">
        <v>7196</v>
      </c>
      <c r="L3734">
        <v>20735</v>
      </c>
      <c r="M3734" s="46" t="s">
        <v>7209</v>
      </c>
      <c r="N3734" s="46" t="s">
        <v>8359</v>
      </c>
      <c r="O3734" s="46" t="s">
        <v>9074</v>
      </c>
      <c r="P3734" s="46" t="s">
        <v>9082</v>
      </c>
      <c r="Q3734" s="46" t="s">
        <v>10229</v>
      </c>
      <c r="R3734" s="7">
        <v>1259.93</v>
      </c>
      <c r="S3734">
        <v>7</v>
      </c>
      <c r="T3734" s="46" t="s">
        <v>10969</v>
      </c>
      <c r="U3734">
        <v>0</v>
      </c>
      <c r="V3734">
        <v>0</v>
      </c>
      <c r="W3734" s="7">
        <v>0</v>
      </c>
      <c r="X3734" s="7">
        <v>1259.93</v>
      </c>
      <c r="Y3734" s="46" t="s">
        <v>10984</v>
      </c>
      <c r="Z3734" s="32">
        <v>327.58179999999999</v>
      </c>
      <c r="AA3734" s="13">
        <v>0.25999999999999995</v>
      </c>
      <c r="AB3734" s="7">
        <v>-932.34820000000002</v>
      </c>
      <c r="AC3734">
        <v>5</v>
      </c>
      <c r="AD3734">
        <v>5</v>
      </c>
      <c r="AE3734" s="46" t="s">
        <v>10983</v>
      </c>
      <c r="AF3734">
        <v>2015</v>
      </c>
      <c r="AG3734">
        <f>COUNTBLANK(datos[[#This Row],[Row ID]:[Year sales]])</f>
        <v>0</v>
      </c>
    </row>
    <row r="3735" spans="1:33" x14ac:dyDescent="0.3">
      <c r="A3735">
        <v>3734</v>
      </c>
      <c r="B3735" s="46" t="s">
        <v>1870</v>
      </c>
      <c r="C3735" s="3">
        <v>42265</v>
      </c>
      <c r="D3735" s="3">
        <v>42270</v>
      </c>
      <c r="E3735" s="46" t="s">
        <v>5035</v>
      </c>
      <c r="F3735" s="46" t="s">
        <v>5213</v>
      </c>
      <c r="G3735" s="46" t="s">
        <v>6006</v>
      </c>
      <c r="H3735" s="46" t="s">
        <v>6624</v>
      </c>
      <c r="I3735" s="46" t="s">
        <v>6626</v>
      </c>
      <c r="J3735" s="46" t="s">
        <v>6809</v>
      </c>
      <c r="K3735" s="46" t="s">
        <v>7196</v>
      </c>
      <c r="L3735">
        <v>20735</v>
      </c>
      <c r="M3735" s="46" t="s">
        <v>7209</v>
      </c>
      <c r="N3735" s="46" t="s">
        <v>8736</v>
      </c>
      <c r="O3735" s="46" t="s">
        <v>9073</v>
      </c>
      <c r="P3735" s="46" t="s">
        <v>9083</v>
      </c>
      <c r="Q3735" s="46" t="s">
        <v>10605</v>
      </c>
      <c r="R3735" s="7">
        <v>65.08</v>
      </c>
      <c r="S3735">
        <v>4</v>
      </c>
      <c r="T3735" s="46" t="s">
        <v>10970</v>
      </c>
      <c r="U3735">
        <v>0</v>
      </c>
      <c r="V3735">
        <v>0</v>
      </c>
      <c r="W3735" s="7">
        <v>0</v>
      </c>
      <c r="X3735" s="7">
        <v>65.08</v>
      </c>
      <c r="Y3735" s="46" t="s">
        <v>10986</v>
      </c>
      <c r="Z3735" s="32">
        <v>31.889199999999999</v>
      </c>
      <c r="AA3735" s="13">
        <v>0.49</v>
      </c>
      <c r="AB3735" s="7">
        <v>-33.190800000000003</v>
      </c>
      <c r="AC3735">
        <v>5</v>
      </c>
      <c r="AD3735">
        <v>5</v>
      </c>
      <c r="AE3735" s="46" t="s">
        <v>10983</v>
      </c>
      <c r="AF3735">
        <v>2015</v>
      </c>
      <c r="AG3735">
        <f>COUNTBLANK(datos[[#This Row],[Row ID]:[Year sales]])</f>
        <v>0</v>
      </c>
    </row>
    <row r="3736" spans="1:33" x14ac:dyDescent="0.3">
      <c r="A3736">
        <v>3735</v>
      </c>
      <c r="B3736" s="46" t="s">
        <v>1871</v>
      </c>
      <c r="C3736" s="3">
        <v>42800</v>
      </c>
      <c r="D3736" s="3">
        <v>42805</v>
      </c>
      <c r="E3736" s="46" t="s">
        <v>5034</v>
      </c>
      <c r="F3736" s="46" t="s">
        <v>5755</v>
      </c>
      <c r="G3736" s="46" t="s">
        <v>6548</v>
      </c>
      <c r="H3736" s="46" t="s">
        <v>10942</v>
      </c>
      <c r="I3736" s="46" t="s">
        <v>6626</v>
      </c>
      <c r="J3736" s="46" t="s">
        <v>6646</v>
      </c>
      <c r="K3736" s="46" t="s">
        <v>7172</v>
      </c>
      <c r="L3736">
        <v>10011</v>
      </c>
      <c r="M3736" s="46" t="s">
        <v>7209</v>
      </c>
      <c r="N3736" s="46" t="s">
        <v>7355</v>
      </c>
      <c r="O3736" s="46" t="s">
        <v>9073</v>
      </c>
      <c r="P3736" s="46" t="s">
        <v>9085</v>
      </c>
      <c r="Q3736" s="46" t="s">
        <v>9238</v>
      </c>
      <c r="R3736" s="7">
        <v>26.38</v>
      </c>
      <c r="S3736">
        <v>1</v>
      </c>
      <c r="T3736" s="46" t="s">
        <v>10971</v>
      </c>
      <c r="U3736">
        <v>0</v>
      </c>
      <c r="V3736">
        <v>0</v>
      </c>
      <c r="W3736" s="7">
        <v>0</v>
      </c>
      <c r="X3736" s="7">
        <v>26.38</v>
      </c>
      <c r="Y3736" s="46" t="s">
        <v>10985</v>
      </c>
      <c r="Z3736" s="32">
        <v>12.1348</v>
      </c>
      <c r="AA3736" s="13">
        <v>0.46</v>
      </c>
      <c r="AB3736" s="7">
        <v>-14.245200000000001</v>
      </c>
      <c r="AC3736">
        <v>5</v>
      </c>
      <c r="AD3736">
        <v>5</v>
      </c>
      <c r="AE3736" s="46" t="s">
        <v>10983</v>
      </c>
      <c r="AF3736">
        <v>2017</v>
      </c>
      <c r="AG3736">
        <f>COUNTBLANK(datos[[#This Row],[Row ID]:[Year sales]])</f>
        <v>0</v>
      </c>
    </row>
    <row r="3737" spans="1:33" x14ac:dyDescent="0.3">
      <c r="A3737">
        <v>3736</v>
      </c>
      <c r="B3737" s="46" t="s">
        <v>1871</v>
      </c>
      <c r="C3737" s="3">
        <v>42800</v>
      </c>
      <c r="D3737" s="3">
        <v>42805</v>
      </c>
      <c r="E3737" s="46" t="s">
        <v>5034</v>
      </c>
      <c r="F3737" s="46" t="s">
        <v>5755</v>
      </c>
      <c r="G3737" s="46" t="s">
        <v>6548</v>
      </c>
      <c r="H3737" s="46" t="s">
        <v>10942</v>
      </c>
      <c r="I3737" s="46" t="s">
        <v>6626</v>
      </c>
      <c r="J3737" s="46" t="s">
        <v>6646</v>
      </c>
      <c r="K3737" s="46" t="s">
        <v>7172</v>
      </c>
      <c r="L3737">
        <v>10011</v>
      </c>
      <c r="M3737" s="46" t="s">
        <v>7209</v>
      </c>
      <c r="N3737" s="46" t="s">
        <v>8138</v>
      </c>
      <c r="O3737" s="46" t="s">
        <v>9072</v>
      </c>
      <c r="P3737" s="46" t="s">
        <v>9080</v>
      </c>
      <c r="Q3737" s="46" t="s">
        <v>10013</v>
      </c>
      <c r="R3737" s="7">
        <v>71.97</v>
      </c>
      <c r="S3737">
        <v>3</v>
      </c>
      <c r="T3737" s="46" t="s">
        <v>10970</v>
      </c>
      <c r="U3737">
        <v>0</v>
      </c>
      <c r="V3737">
        <v>0</v>
      </c>
      <c r="W3737" s="7">
        <v>0</v>
      </c>
      <c r="X3737" s="7">
        <v>71.97</v>
      </c>
      <c r="Y3737" s="46" t="s">
        <v>10986</v>
      </c>
      <c r="Z3737" s="32">
        <v>16.553100000000001</v>
      </c>
      <c r="AA3737" s="13">
        <v>0.23</v>
      </c>
      <c r="AB3737" s="7">
        <v>-55.416899999999998</v>
      </c>
      <c r="AC3737">
        <v>5</v>
      </c>
      <c r="AD3737">
        <v>5</v>
      </c>
      <c r="AE3737" s="46" t="s">
        <v>10983</v>
      </c>
      <c r="AF3737">
        <v>2017</v>
      </c>
      <c r="AG3737">
        <f>COUNTBLANK(datos[[#This Row],[Row ID]:[Year sales]])</f>
        <v>0</v>
      </c>
    </row>
    <row r="3738" spans="1:33" x14ac:dyDescent="0.3">
      <c r="A3738">
        <v>3737</v>
      </c>
      <c r="B3738" s="46" t="s">
        <v>1872</v>
      </c>
      <c r="C3738" s="3">
        <v>42446</v>
      </c>
      <c r="D3738" s="3">
        <v>42446</v>
      </c>
      <c r="E3738" s="46" t="s">
        <v>5037</v>
      </c>
      <c r="F3738" s="46" t="s">
        <v>5756</v>
      </c>
      <c r="G3738" s="46" t="s">
        <v>6549</v>
      </c>
      <c r="H3738" s="46" t="s">
        <v>10942</v>
      </c>
      <c r="I3738" s="46" t="s">
        <v>6626</v>
      </c>
      <c r="J3738" s="46" t="s">
        <v>6672</v>
      </c>
      <c r="K3738" s="46" t="s">
        <v>7170</v>
      </c>
      <c r="L3738">
        <v>19711</v>
      </c>
      <c r="M3738" s="46" t="s">
        <v>7209</v>
      </c>
      <c r="N3738" s="46" t="s">
        <v>8627</v>
      </c>
      <c r="O3738" s="46" t="s">
        <v>9074</v>
      </c>
      <c r="P3738" s="46" t="s">
        <v>9082</v>
      </c>
      <c r="Q3738" s="46" t="s">
        <v>10497</v>
      </c>
      <c r="R3738" s="7">
        <v>129.97999999999999</v>
      </c>
      <c r="S3738">
        <v>2</v>
      </c>
      <c r="T3738" s="46" t="s">
        <v>10971</v>
      </c>
      <c r="U3738">
        <v>0</v>
      </c>
      <c r="V3738">
        <v>0</v>
      </c>
      <c r="W3738" s="7">
        <v>0</v>
      </c>
      <c r="X3738" s="7">
        <v>129.97999999999999</v>
      </c>
      <c r="Y3738" s="46" t="s">
        <v>10986</v>
      </c>
      <c r="Z3738" s="32">
        <v>62.3904</v>
      </c>
      <c r="AA3738" s="13">
        <v>0.48000000000000004</v>
      </c>
      <c r="AB3738" s="7">
        <v>-67.589600000000004</v>
      </c>
      <c r="AC3738">
        <v>0</v>
      </c>
      <c r="AD3738">
        <v>0</v>
      </c>
      <c r="AE3738" s="46" t="s">
        <v>10983</v>
      </c>
      <c r="AF3738">
        <v>2016</v>
      </c>
      <c r="AG3738">
        <f>COUNTBLANK(datos[[#This Row],[Row ID]:[Year sales]])</f>
        <v>0</v>
      </c>
    </row>
    <row r="3739" spans="1:33" x14ac:dyDescent="0.3">
      <c r="A3739">
        <v>3738</v>
      </c>
      <c r="B3739" s="46" t="s">
        <v>1872</v>
      </c>
      <c r="C3739" s="3">
        <v>42446</v>
      </c>
      <c r="D3739" s="3">
        <v>42446</v>
      </c>
      <c r="E3739" s="46" t="s">
        <v>5037</v>
      </c>
      <c r="F3739" s="46" t="s">
        <v>5756</v>
      </c>
      <c r="G3739" s="46" t="s">
        <v>6549</v>
      </c>
      <c r="H3739" s="46" t="s">
        <v>10942</v>
      </c>
      <c r="I3739" s="46" t="s">
        <v>6626</v>
      </c>
      <c r="J3739" s="46" t="s">
        <v>6672</v>
      </c>
      <c r="K3739" s="46" t="s">
        <v>7170</v>
      </c>
      <c r="L3739">
        <v>19711</v>
      </c>
      <c r="M3739" s="46" t="s">
        <v>7209</v>
      </c>
      <c r="N3739" s="46" t="s">
        <v>8736</v>
      </c>
      <c r="O3739" s="46" t="s">
        <v>9073</v>
      </c>
      <c r="P3739" s="46" t="s">
        <v>9083</v>
      </c>
      <c r="Q3739" s="46" t="s">
        <v>10605</v>
      </c>
      <c r="R3739" s="7">
        <v>32.54</v>
      </c>
      <c r="S3739">
        <v>2</v>
      </c>
      <c r="T3739" s="46" t="s">
        <v>10971</v>
      </c>
      <c r="U3739">
        <v>0</v>
      </c>
      <c r="V3739">
        <v>0</v>
      </c>
      <c r="W3739" s="7">
        <v>0</v>
      </c>
      <c r="X3739" s="7">
        <v>32.54</v>
      </c>
      <c r="Y3739" s="46" t="s">
        <v>10985</v>
      </c>
      <c r="Z3739" s="32">
        <v>15.944599999999999</v>
      </c>
      <c r="AA3739" s="13">
        <v>0.49</v>
      </c>
      <c r="AB3739" s="7">
        <v>-16.595400000000001</v>
      </c>
      <c r="AC3739">
        <v>0</v>
      </c>
      <c r="AD3739">
        <v>0</v>
      </c>
      <c r="AE3739" s="46" t="s">
        <v>10983</v>
      </c>
      <c r="AF3739">
        <v>2016</v>
      </c>
      <c r="AG3739">
        <f>COUNTBLANK(datos[[#This Row],[Row ID]:[Year sales]])</f>
        <v>0</v>
      </c>
    </row>
    <row r="3740" spans="1:33" x14ac:dyDescent="0.3">
      <c r="A3740">
        <v>3739</v>
      </c>
      <c r="B3740" s="46" t="s">
        <v>1873</v>
      </c>
      <c r="C3740" s="3">
        <v>42713</v>
      </c>
      <c r="D3740" s="3">
        <v>42717</v>
      </c>
      <c r="E3740" s="46" t="s">
        <v>5035</v>
      </c>
      <c r="F3740" s="46" t="s">
        <v>5147</v>
      </c>
      <c r="G3740" s="46" t="s">
        <v>5940</v>
      </c>
      <c r="H3740" s="46" t="s">
        <v>10942</v>
      </c>
      <c r="I3740" s="46" t="s">
        <v>6626</v>
      </c>
      <c r="J3740" s="46" t="s">
        <v>6651</v>
      </c>
      <c r="K3740" s="46" t="s">
        <v>7169</v>
      </c>
      <c r="L3740">
        <v>49201</v>
      </c>
      <c r="M3740" s="46" t="s">
        <v>7208</v>
      </c>
      <c r="N3740" s="46" t="s">
        <v>7257</v>
      </c>
      <c r="O3740" s="46" t="s">
        <v>9074</v>
      </c>
      <c r="P3740" s="46" t="s">
        <v>9082</v>
      </c>
      <c r="Q3740" s="46" t="s">
        <v>9139</v>
      </c>
      <c r="R3740" s="7">
        <v>10.9</v>
      </c>
      <c r="S3740">
        <v>1</v>
      </c>
      <c r="T3740" s="46" t="s">
        <v>10971</v>
      </c>
      <c r="U3740">
        <v>0</v>
      </c>
      <c r="V3740">
        <v>0</v>
      </c>
      <c r="W3740" s="7">
        <v>0</v>
      </c>
      <c r="X3740" s="7">
        <v>10.9</v>
      </c>
      <c r="Y3740" s="46" t="s">
        <v>10985</v>
      </c>
      <c r="Z3740" s="32">
        <v>3.052</v>
      </c>
      <c r="AA3740" s="13">
        <v>0.27999999999999997</v>
      </c>
      <c r="AB3740" s="7">
        <v>-7.8479999999999999</v>
      </c>
      <c r="AC3740">
        <v>4</v>
      </c>
      <c r="AD3740">
        <v>4</v>
      </c>
      <c r="AE3740" s="46" t="s">
        <v>10983</v>
      </c>
      <c r="AF3740">
        <v>2016</v>
      </c>
      <c r="AG3740">
        <f>COUNTBLANK(datos[[#This Row],[Row ID]:[Year sales]])</f>
        <v>0</v>
      </c>
    </row>
    <row r="3741" spans="1:33" x14ac:dyDescent="0.3">
      <c r="A3741">
        <v>3740</v>
      </c>
      <c r="B3741" s="46" t="s">
        <v>1873</v>
      </c>
      <c r="C3741" s="3">
        <v>42713</v>
      </c>
      <c r="D3741" s="3">
        <v>42717</v>
      </c>
      <c r="E3741" s="46" t="s">
        <v>5035</v>
      </c>
      <c r="F3741" s="46" t="s">
        <v>5147</v>
      </c>
      <c r="G3741" s="46" t="s">
        <v>5940</v>
      </c>
      <c r="H3741" s="46" t="s">
        <v>10942</v>
      </c>
      <c r="I3741" s="46" t="s">
        <v>6626</v>
      </c>
      <c r="J3741" s="46" t="s">
        <v>6651</v>
      </c>
      <c r="K3741" s="46" t="s">
        <v>7169</v>
      </c>
      <c r="L3741">
        <v>49201</v>
      </c>
      <c r="M3741" s="46" t="s">
        <v>7208</v>
      </c>
      <c r="N3741" s="46" t="s">
        <v>8226</v>
      </c>
      <c r="O3741" s="46" t="s">
        <v>9074</v>
      </c>
      <c r="P3741" s="46" t="s">
        <v>9086</v>
      </c>
      <c r="Q3741" s="46" t="s">
        <v>10099</v>
      </c>
      <c r="R3741" s="7">
        <v>59.98</v>
      </c>
      <c r="S3741">
        <v>2</v>
      </c>
      <c r="T3741" s="46" t="s">
        <v>10971</v>
      </c>
      <c r="U3741">
        <v>0</v>
      </c>
      <c r="V3741">
        <v>0</v>
      </c>
      <c r="W3741" s="7">
        <v>0</v>
      </c>
      <c r="X3741" s="7">
        <v>59.98</v>
      </c>
      <c r="Y3741" s="46" t="s">
        <v>10986</v>
      </c>
      <c r="Z3741" s="32">
        <v>25.191600000000001</v>
      </c>
      <c r="AA3741" s="13">
        <v>0.42000000000000004</v>
      </c>
      <c r="AB3741" s="7">
        <v>-34.788400000000003</v>
      </c>
      <c r="AC3741">
        <v>4</v>
      </c>
      <c r="AD3741">
        <v>4</v>
      </c>
      <c r="AE3741" s="46" t="s">
        <v>10983</v>
      </c>
      <c r="AF3741">
        <v>2016</v>
      </c>
      <c r="AG3741">
        <f>COUNTBLANK(datos[[#This Row],[Row ID]:[Year sales]])</f>
        <v>0</v>
      </c>
    </row>
    <row r="3742" spans="1:33" x14ac:dyDescent="0.3">
      <c r="A3742">
        <v>3741</v>
      </c>
      <c r="B3742" s="46" t="s">
        <v>1873</v>
      </c>
      <c r="C3742" s="3">
        <v>42713</v>
      </c>
      <c r="D3742" s="3">
        <v>42717</v>
      </c>
      <c r="E3742" s="46" t="s">
        <v>5035</v>
      </c>
      <c r="F3742" s="46" t="s">
        <v>5147</v>
      </c>
      <c r="G3742" s="46" t="s">
        <v>5940</v>
      </c>
      <c r="H3742" s="46" t="s">
        <v>10942</v>
      </c>
      <c r="I3742" s="46" t="s">
        <v>6626</v>
      </c>
      <c r="J3742" s="46" t="s">
        <v>6651</v>
      </c>
      <c r="K3742" s="46" t="s">
        <v>7169</v>
      </c>
      <c r="L3742">
        <v>49201</v>
      </c>
      <c r="M3742" s="46" t="s">
        <v>7208</v>
      </c>
      <c r="N3742" s="46" t="s">
        <v>7224</v>
      </c>
      <c r="O3742" s="46" t="s">
        <v>9073</v>
      </c>
      <c r="P3742" s="46" t="s">
        <v>9084</v>
      </c>
      <c r="Q3742" s="46" t="s">
        <v>9106</v>
      </c>
      <c r="R3742" s="7">
        <v>61.929000000000002</v>
      </c>
      <c r="S3742">
        <v>1</v>
      </c>
      <c r="T3742" s="46" t="s">
        <v>10971</v>
      </c>
      <c r="U3742">
        <v>0.1</v>
      </c>
      <c r="V3742">
        <v>6.1929000000000007</v>
      </c>
      <c r="W3742" s="7">
        <v>-6.1928999999999998</v>
      </c>
      <c r="X3742" s="7">
        <v>68.121899999999997</v>
      </c>
      <c r="Y3742" s="46" t="s">
        <v>10986</v>
      </c>
      <c r="Z3742" s="32">
        <v>23.395399999999999</v>
      </c>
      <c r="AA3742" s="13">
        <v>0.37777777777777777</v>
      </c>
      <c r="AB3742" s="7">
        <v>-32.340699999999998</v>
      </c>
      <c r="AC3742">
        <v>4</v>
      </c>
      <c r="AD3742">
        <v>4</v>
      </c>
      <c r="AE3742" s="46" t="s">
        <v>10983</v>
      </c>
      <c r="AF3742">
        <v>2016</v>
      </c>
      <c r="AG3742">
        <f>COUNTBLANK(datos[[#This Row],[Row ID]:[Year sales]])</f>
        <v>0</v>
      </c>
    </row>
    <row r="3743" spans="1:33" x14ac:dyDescent="0.3">
      <c r="A3743">
        <v>3742</v>
      </c>
      <c r="B3743" s="46" t="s">
        <v>1874</v>
      </c>
      <c r="C3743" s="3">
        <v>42384</v>
      </c>
      <c r="D3743" s="3">
        <v>42390</v>
      </c>
      <c r="E3743" s="46" t="s">
        <v>5035</v>
      </c>
      <c r="F3743" s="46" t="s">
        <v>5614</v>
      </c>
      <c r="G3743" s="46" t="s">
        <v>6407</v>
      </c>
      <c r="H3743" s="46" t="s">
        <v>10942</v>
      </c>
      <c r="I3743" s="46" t="s">
        <v>6626</v>
      </c>
      <c r="J3743" s="46" t="s">
        <v>6646</v>
      </c>
      <c r="K3743" s="46" t="s">
        <v>7172</v>
      </c>
      <c r="L3743">
        <v>10011</v>
      </c>
      <c r="M3743" s="46" t="s">
        <v>7209</v>
      </c>
      <c r="N3743" s="46" t="s">
        <v>7528</v>
      </c>
      <c r="O3743" s="46" t="s">
        <v>9073</v>
      </c>
      <c r="P3743" s="46" t="s">
        <v>9087</v>
      </c>
      <c r="Q3743" s="46" t="s">
        <v>9410</v>
      </c>
      <c r="R3743" s="7">
        <v>16.52</v>
      </c>
      <c r="S3743">
        <v>4</v>
      </c>
      <c r="T3743" s="46" t="s">
        <v>10970</v>
      </c>
      <c r="U3743">
        <v>0</v>
      </c>
      <c r="V3743">
        <v>0</v>
      </c>
      <c r="W3743" s="7">
        <v>0</v>
      </c>
      <c r="X3743" s="7">
        <v>16.52</v>
      </c>
      <c r="Y3743" s="46" t="s">
        <v>10985</v>
      </c>
      <c r="Z3743" s="32">
        <v>7.5991999999999997</v>
      </c>
      <c r="AA3743" s="13">
        <v>0.46</v>
      </c>
      <c r="AB3743" s="7">
        <v>-8.9207999999999998</v>
      </c>
      <c r="AC3743">
        <v>6</v>
      </c>
      <c r="AD3743">
        <v>6</v>
      </c>
      <c r="AE3743" s="46" t="s">
        <v>10983</v>
      </c>
      <c r="AF3743">
        <v>2016</v>
      </c>
      <c r="AG3743">
        <f>COUNTBLANK(datos[[#This Row],[Row ID]:[Year sales]])</f>
        <v>0</v>
      </c>
    </row>
    <row r="3744" spans="1:33" x14ac:dyDescent="0.3">
      <c r="A3744">
        <v>3743</v>
      </c>
      <c r="B3744" s="46" t="s">
        <v>1874</v>
      </c>
      <c r="C3744" s="3">
        <v>42384</v>
      </c>
      <c r="D3744" s="3">
        <v>42390</v>
      </c>
      <c r="E3744" s="46" t="s">
        <v>5035</v>
      </c>
      <c r="F3744" s="46" t="s">
        <v>5614</v>
      </c>
      <c r="G3744" s="46" t="s">
        <v>6407</v>
      </c>
      <c r="H3744" s="46" t="s">
        <v>10942</v>
      </c>
      <c r="I3744" s="46" t="s">
        <v>6626</v>
      </c>
      <c r="J3744" s="46" t="s">
        <v>6646</v>
      </c>
      <c r="K3744" s="46" t="s">
        <v>7172</v>
      </c>
      <c r="L3744">
        <v>10011</v>
      </c>
      <c r="M3744" s="46" t="s">
        <v>7209</v>
      </c>
      <c r="N3744" s="46" t="s">
        <v>8493</v>
      </c>
      <c r="O3744" s="46" t="s">
        <v>9073</v>
      </c>
      <c r="P3744" s="46" t="s">
        <v>9085</v>
      </c>
      <c r="Q3744" s="46" t="s">
        <v>10360</v>
      </c>
      <c r="R3744" s="7">
        <v>60.12</v>
      </c>
      <c r="S3744">
        <v>9</v>
      </c>
      <c r="T3744" s="46" t="s">
        <v>10969</v>
      </c>
      <c r="U3744">
        <v>0</v>
      </c>
      <c r="V3744">
        <v>0</v>
      </c>
      <c r="W3744" s="7">
        <v>0</v>
      </c>
      <c r="X3744" s="7">
        <v>60.12</v>
      </c>
      <c r="Y3744" s="46" t="s">
        <v>10986</v>
      </c>
      <c r="Z3744" s="32">
        <v>28.857600000000001</v>
      </c>
      <c r="AA3744" s="13">
        <v>0.48000000000000004</v>
      </c>
      <c r="AB3744" s="7">
        <v>-31.2624</v>
      </c>
      <c r="AC3744">
        <v>6</v>
      </c>
      <c r="AD3744">
        <v>6</v>
      </c>
      <c r="AE3744" s="46" t="s">
        <v>10983</v>
      </c>
      <c r="AF3744">
        <v>2016</v>
      </c>
      <c r="AG3744">
        <f>COUNTBLANK(datos[[#This Row],[Row ID]:[Year sales]])</f>
        <v>0</v>
      </c>
    </row>
    <row r="3745" spans="1:33" x14ac:dyDescent="0.3">
      <c r="A3745">
        <v>3744</v>
      </c>
      <c r="B3745" s="46" t="s">
        <v>1874</v>
      </c>
      <c r="C3745" s="3">
        <v>42384</v>
      </c>
      <c r="D3745" s="3">
        <v>42390</v>
      </c>
      <c r="E3745" s="46" t="s">
        <v>5035</v>
      </c>
      <c r="F3745" s="46" t="s">
        <v>5614</v>
      </c>
      <c r="G3745" s="46" t="s">
        <v>6407</v>
      </c>
      <c r="H3745" s="46" t="s">
        <v>10942</v>
      </c>
      <c r="I3745" s="46" t="s">
        <v>6626</v>
      </c>
      <c r="J3745" s="46" t="s">
        <v>6646</v>
      </c>
      <c r="K3745" s="46" t="s">
        <v>7172</v>
      </c>
      <c r="L3745">
        <v>10011</v>
      </c>
      <c r="M3745" s="46" t="s">
        <v>7209</v>
      </c>
      <c r="N3745" s="46" t="s">
        <v>7550</v>
      </c>
      <c r="O3745" s="46" t="s">
        <v>9073</v>
      </c>
      <c r="P3745" s="46" t="s">
        <v>9083</v>
      </c>
      <c r="Q3745" s="46" t="s">
        <v>9432</v>
      </c>
      <c r="R3745" s="7">
        <v>49.536000000000001</v>
      </c>
      <c r="S3745">
        <v>3</v>
      </c>
      <c r="T3745" s="46" t="s">
        <v>10970</v>
      </c>
      <c r="U3745">
        <v>0.2</v>
      </c>
      <c r="V3745">
        <v>9.9072000000000013</v>
      </c>
      <c r="W3745" s="7">
        <v>-9.9071999999999996</v>
      </c>
      <c r="X3745" s="7">
        <v>59.443200000000004</v>
      </c>
      <c r="Y3745" s="46" t="s">
        <v>10986</v>
      </c>
      <c r="Z3745" s="32">
        <v>17.337599999999998</v>
      </c>
      <c r="AA3745" s="13">
        <v>0.35</v>
      </c>
      <c r="AB3745" s="7">
        <v>-22.2912</v>
      </c>
      <c r="AC3745">
        <v>6</v>
      </c>
      <c r="AD3745">
        <v>6</v>
      </c>
      <c r="AE3745" s="46" t="s">
        <v>10983</v>
      </c>
      <c r="AF3745">
        <v>2016</v>
      </c>
      <c r="AG3745">
        <f>COUNTBLANK(datos[[#This Row],[Row ID]:[Year sales]])</f>
        <v>0</v>
      </c>
    </row>
    <row r="3746" spans="1:33" x14ac:dyDescent="0.3">
      <c r="A3746">
        <v>3745</v>
      </c>
      <c r="B3746" s="46" t="s">
        <v>1875</v>
      </c>
      <c r="C3746" s="3">
        <v>41936</v>
      </c>
      <c r="D3746" s="3">
        <v>41936</v>
      </c>
      <c r="E3746" s="46" t="s">
        <v>5037</v>
      </c>
      <c r="F3746" s="46" t="s">
        <v>5313</v>
      </c>
      <c r="G3746" s="46" t="s">
        <v>6106</v>
      </c>
      <c r="H3746" s="46" t="s">
        <v>10942</v>
      </c>
      <c r="I3746" s="46" t="s">
        <v>6626</v>
      </c>
      <c r="J3746" s="46" t="s">
        <v>6998</v>
      </c>
      <c r="K3746" s="46" t="s">
        <v>7177</v>
      </c>
      <c r="L3746">
        <v>29730</v>
      </c>
      <c r="M3746" s="46" t="s">
        <v>7206</v>
      </c>
      <c r="N3746" s="46" t="s">
        <v>8642</v>
      </c>
      <c r="O3746" s="46" t="s">
        <v>9073</v>
      </c>
      <c r="P3746" s="46" t="s">
        <v>9088</v>
      </c>
      <c r="Q3746" s="46" t="s">
        <v>10512</v>
      </c>
      <c r="R3746" s="7">
        <v>11.85</v>
      </c>
      <c r="S3746">
        <v>3</v>
      </c>
      <c r="T3746" s="46" t="s">
        <v>10970</v>
      </c>
      <c r="U3746">
        <v>0</v>
      </c>
      <c r="V3746">
        <v>0</v>
      </c>
      <c r="W3746" s="7">
        <v>0</v>
      </c>
      <c r="X3746" s="7">
        <v>11.85</v>
      </c>
      <c r="Y3746" s="46" t="s">
        <v>10985</v>
      </c>
      <c r="Z3746" s="32">
        <v>3.7919999999999998</v>
      </c>
      <c r="AA3746" s="13">
        <v>0.32</v>
      </c>
      <c r="AB3746" s="7">
        <v>-8.0579999999999998</v>
      </c>
      <c r="AC3746">
        <v>0</v>
      </c>
      <c r="AD3746">
        <v>0</v>
      </c>
      <c r="AE3746" s="46" t="s">
        <v>10983</v>
      </c>
      <c r="AF3746">
        <v>2014</v>
      </c>
      <c r="AG3746">
        <f>COUNTBLANK(datos[[#This Row],[Row ID]:[Year sales]])</f>
        <v>0</v>
      </c>
    </row>
    <row r="3747" spans="1:33" x14ac:dyDescent="0.3">
      <c r="A3747">
        <v>3746</v>
      </c>
      <c r="B3747" s="46" t="s">
        <v>1876</v>
      </c>
      <c r="C3747" s="3">
        <v>42636</v>
      </c>
      <c r="D3747" s="3">
        <v>42641</v>
      </c>
      <c r="E3747" s="46" t="s">
        <v>5034</v>
      </c>
      <c r="F3747" s="46" t="s">
        <v>5192</v>
      </c>
      <c r="G3747" s="46" t="s">
        <v>5985</v>
      </c>
      <c r="H3747" s="46" t="s">
        <v>10942</v>
      </c>
      <c r="I3747" s="46" t="s">
        <v>6626</v>
      </c>
      <c r="J3747" s="46" t="s">
        <v>6664</v>
      </c>
      <c r="K3747" s="46" t="s">
        <v>7189</v>
      </c>
      <c r="L3747">
        <v>31907</v>
      </c>
      <c r="M3747" s="46" t="s">
        <v>7206</v>
      </c>
      <c r="N3747" s="46" t="s">
        <v>7602</v>
      </c>
      <c r="O3747" s="46" t="s">
        <v>9073</v>
      </c>
      <c r="P3747" s="46" t="s">
        <v>9079</v>
      </c>
      <c r="Q3747" s="46" t="s">
        <v>9485</v>
      </c>
      <c r="R3747" s="7">
        <v>118.25</v>
      </c>
      <c r="S3747">
        <v>5</v>
      </c>
      <c r="T3747" s="46" t="s">
        <v>10969</v>
      </c>
      <c r="U3747">
        <v>0</v>
      </c>
      <c r="V3747">
        <v>0</v>
      </c>
      <c r="W3747" s="7">
        <v>0</v>
      </c>
      <c r="X3747" s="7">
        <v>118.25</v>
      </c>
      <c r="Y3747" s="46" t="s">
        <v>10986</v>
      </c>
      <c r="Z3747" s="32">
        <v>34.292499999999997</v>
      </c>
      <c r="AA3747" s="13">
        <v>0.28999999999999998</v>
      </c>
      <c r="AB3747" s="7">
        <v>-83.957499999999996</v>
      </c>
      <c r="AC3747">
        <v>5</v>
      </c>
      <c r="AD3747">
        <v>5</v>
      </c>
      <c r="AE3747" s="46" t="s">
        <v>10983</v>
      </c>
      <c r="AF3747">
        <v>2016</v>
      </c>
      <c r="AG3747">
        <f>COUNTBLANK(datos[[#This Row],[Row ID]:[Year sales]])</f>
        <v>0</v>
      </c>
    </row>
    <row r="3748" spans="1:33" x14ac:dyDescent="0.3">
      <c r="A3748">
        <v>3747</v>
      </c>
      <c r="B3748" s="46" t="s">
        <v>1876</v>
      </c>
      <c r="C3748" s="3">
        <v>42636</v>
      </c>
      <c r="D3748" s="3">
        <v>42641</v>
      </c>
      <c r="E3748" s="46" t="s">
        <v>5034</v>
      </c>
      <c r="F3748" s="46" t="s">
        <v>5192</v>
      </c>
      <c r="G3748" s="46" t="s">
        <v>5985</v>
      </c>
      <c r="H3748" s="46" t="s">
        <v>10942</v>
      </c>
      <c r="I3748" s="46" t="s">
        <v>6626</v>
      </c>
      <c r="J3748" s="46" t="s">
        <v>6664</v>
      </c>
      <c r="K3748" s="46" t="s">
        <v>7189</v>
      </c>
      <c r="L3748">
        <v>31907</v>
      </c>
      <c r="M3748" s="46" t="s">
        <v>7206</v>
      </c>
      <c r="N3748" s="46" t="s">
        <v>8475</v>
      </c>
      <c r="O3748" s="46" t="s">
        <v>9072</v>
      </c>
      <c r="P3748" s="46" t="s">
        <v>9076</v>
      </c>
      <c r="Q3748" s="46" t="s">
        <v>10341</v>
      </c>
      <c r="R3748" s="7">
        <v>368.97</v>
      </c>
      <c r="S3748">
        <v>3</v>
      </c>
      <c r="T3748" s="46" t="s">
        <v>10970</v>
      </c>
      <c r="U3748">
        <v>0</v>
      </c>
      <c r="V3748">
        <v>0</v>
      </c>
      <c r="W3748" s="7">
        <v>0</v>
      </c>
      <c r="X3748" s="7">
        <v>368.97</v>
      </c>
      <c r="Y3748" s="46" t="s">
        <v>10982</v>
      </c>
      <c r="Z3748" s="32">
        <v>81.173400000000001</v>
      </c>
      <c r="AA3748" s="13">
        <v>0.21999999999999997</v>
      </c>
      <c r="AB3748" s="7">
        <v>-287.79660000000001</v>
      </c>
      <c r="AC3748">
        <v>5</v>
      </c>
      <c r="AD3748">
        <v>5</v>
      </c>
      <c r="AE3748" s="46" t="s">
        <v>10983</v>
      </c>
      <c r="AF3748">
        <v>2016</v>
      </c>
      <c r="AG3748">
        <f>COUNTBLANK(datos[[#This Row],[Row ID]:[Year sales]])</f>
        <v>0</v>
      </c>
    </row>
    <row r="3749" spans="1:33" x14ac:dyDescent="0.3">
      <c r="A3749">
        <v>3748</v>
      </c>
      <c r="B3749" s="46" t="s">
        <v>1877</v>
      </c>
      <c r="C3749" s="3">
        <v>42974</v>
      </c>
      <c r="D3749" s="3">
        <v>42976</v>
      </c>
      <c r="E3749" s="46" t="s">
        <v>5034</v>
      </c>
      <c r="F3749" s="46" t="s">
        <v>5150</v>
      </c>
      <c r="G3749" s="46" t="s">
        <v>5943</v>
      </c>
      <c r="H3749" s="46" t="s">
        <v>6624</v>
      </c>
      <c r="I3749" s="46" t="s">
        <v>6626</v>
      </c>
      <c r="J3749" s="46" t="s">
        <v>6701</v>
      </c>
      <c r="K3749" s="46" t="s">
        <v>7159</v>
      </c>
      <c r="L3749">
        <v>90301</v>
      </c>
      <c r="M3749" s="46" t="s">
        <v>7207</v>
      </c>
      <c r="N3749" s="46" t="s">
        <v>8281</v>
      </c>
      <c r="O3749" s="46" t="s">
        <v>9072</v>
      </c>
      <c r="P3749" s="46" t="s">
        <v>9080</v>
      </c>
      <c r="Q3749" s="46" t="s">
        <v>10152</v>
      </c>
      <c r="R3749" s="7">
        <v>198.46</v>
      </c>
      <c r="S3749">
        <v>2</v>
      </c>
      <c r="T3749" s="46" t="s">
        <v>10971</v>
      </c>
      <c r="U3749">
        <v>0</v>
      </c>
      <c r="V3749">
        <v>0</v>
      </c>
      <c r="W3749" s="7">
        <v>0</v>
      </c>
      <c r="X3749" s="7">
        <v>198.46</v>
      </c>
      <c r="Y3749" s="46" t="s">
        <v>10986</v>
      </c>
      <c r="Z3749" s="32">
        <v>99.23</v>
      </c>
      <c r="AA3749" s="13">
        <v>0.5</v>
      </c>
      <c r="AB3749" s="7">
        <v>-99.23</v>
      </c>
      <c r="AC3749">
        <v>2</v>
      </c>
      <c r="AD3749">
        <v>2</v>
      </c>
      <c r="AE3749" s="46" t="s">
        <v>10983</v>
      </c>
      <c r="AF3749">
        <v>2017</v>
      </c>
      <c r="AG3749">
        <f>COUNTBLANK(datos[[#This Row],[Row ID]:[Year sales]])</f>
        <v>0</v>
      </c>
    </row>
    <row r="3750" spans="1:33" x14ac:dyDescent="0.3">
      <c r="A3750">
        <v>3749</v>
      </c>
      <c r="B3750" s="46" t="s">
        <v>1877</v>
      </c>
      <c r="C3750" s="3">
        <v>42974</v>
      </c>
      <c r="D3750" s="3">
        <v>42976</v>
      </c>
      <c r="E3750" s="46" t="s">
        <v>5034</v>
      </c>
      <c r="F3750" s="46" t="s">
        <v>5150</v>
      </c>
      <c r="G3750" s="46" t="s">
        <v>5943</v>
      </c>
      <c r="H3750" s="46" t="s">
        <v>6624</v>
      </c>
      <c r="I3750" s="46" t="s">
        <v>6626</v>
      </c>
      <c r="J3750" s="46" t="s">
        <v>6701</v>
      </c>
      <c r="K3750" s="46" t="s">
        <v>7159</v>
      </c>
      <c r="L3750">
        <v>90301</v>
      </c>
      <c r="M3750" s="46" t="s">
        <v>7207</v>
      </c>
      <c r="N3750" s="46" t="s">
        <v>8639</v>
      </c>
      <c r="O3750" s="46" t="s">
        <v>9073</v>
      </c>
      <c r="P3750" s="46" t="s">
        <v>9084</v>
      </c>
      <c r="Q3750" s="46" t="s">
        <v>10509</v>
      </c>
      <c r="R3750" s="7">
        <v>321.92</v>
      </c>
      <c r="S3750">
        <v>4</v>
      </c>
      <c r="T3750" s="46" t="s">
        <v>10970</v>
      </c>
      <c r="U3750">
        <v>0</v>
      </c>
      <c r="V3750">
        <v>0</v>
      </c>
      <c r="W3750" s="7">
        <v>0</v>
      </c>
      <c r="X3750" s="7">
        <v>321.92</v>
      </c>
      <c r="Y3750" s="46" t="s">
        <v>10982</v>
      </c>
      <c r="Z3750" s="32">
        <v>96.575999999999993</v>
      </c>
      <c r="AA3750" s="13">
        <v>0.3</v>
      </c>
      <c r="AB3750" s="7">
        <v>-225.34399999999999</v>
      </c>
      <c r="AC3750">
        <v>2</v>
      </c>
      <c r="AD3750">
        <v>2</v>
      </c>
      <c r="AE3750" s="46" t="s">
        <v>10983</v>
      </c>
      <c r="AF3750">
        <v>2017</v>
      </c>
      <c r="AG3750">
        <f>COUNTBLANK(datos[[#This Row],[Row ID]:[Year sales]])</f>
        <v>0</v>
      </c>
    </row>
    <row r="3751" spans="1:33" x14ac:dyDescent="0.3">
      <c r="A3751">
        <v>3750</v>
      </c>
      <c r="B3751" s="46" t="s">
        <v>1877</v>
      </c>
      <c r="C3751" s="3">
        <v>42974</v>
      </c>
      <c r="D3751" s="3">
        <v>42976</v>
      </c>
      <c r="E3751" s="46" t="s">
        <v>5034</v>
      </c>
      <c r="F3751" s="46" t="s">
        <v>5150</v>
      </c>
      <c r="G3751" s="46" t="s">
        <v>5943</v>
      </c>
      <c r="H3751" s="46" t="s">
        <v>6624</v>
      </c>
      <c r="I3751" s="46" t="s">
        <v>6626</v>
      </c>
      <c r="J3751" s="46" t="s">
        <v>6701</v>
      </c>
      <c r="K3751" s="46" t="s">
        <v>7159</v>
      </c>
      <c r="L3751">
        <v>90301</v>
      </c>
      <c r="M3751" s="46" t="s">
        <v>7207</v>
      </c>
      <c r="N3751" s="46" t="s">
        <v>8782</v>
      </c>
      <c r="O3751" s="46" t="s">
        <v>9074</v>
      </c>
      <c r="P3751" s="46" t="s">
        <v>9091</v>
      </c>
      <c r="Q3751" s="46" t="s">
        <v>10655</v>
      </c>
      <c r="R3751" s="7">
        <v>879.98400000000004</v>
      </c>
      <c r="S3751">
        <v>2</v>
      </c>
      <c r="T3751" s="46" t="s">
        <v>10971</v>
      </c>
      <c r="U3751">
        <v>0.2</v>
      </c>
      <c r="V3751">
        <v>175.99680000000001</v>
      </c>
      <c r="W3751" s="7">
        <v>-175.99680000000001</v>
      </c>
      <c r="X3751" s="7">
        <v>1055.9808</v>
      </c>
      <c r="Y3751" s="46" t="s">
        <v>10984</v>
      </c>
      <c r="Z3751" s="32">
        <v>329.99400000000003</v>
      </c>
      <c r="AA3751" s="13">
        <v>0.375</v>
      </c>
      <c r="AB3751" s="7">
        <v>-373.9932</v>
      </c>
      <c r="AC3751">
        <v>2</v>
      </c>
      <c r="AD3751">
        <v>2</v>
      </c>
      <c r="AE3751" s="46" t="s">
        <v>10983</v>
      </c>
      <c r="AF3751">
        <v>2017</v>
      </c>
      <c r="AG3751">
        <f>COUNTBLANK(datos[[#This Row],[Row ID]:[Year sales]])</f>
        <v>0</v>
      </c>
    </row>
    <row r="3752" spans="1:33" x14ac:dyDescent="0.3">
      <c r="A3752">
        <v>3751</v>
      </c>
      <c r="B3752" s="46" t="s">
        <v>1877</v>
      </c>
      <c r="C3752" s="3">
        <v>42974</v>
      </c>
      <c r="D3752" s="3">
        <v>42976</v>
      </c>
      <c r="E3752" s="46" t="s">
        <v>5034</v>
      </c>
      <c r="F3752" s="46" t="s">
        <v>5150</v>
      </c>
      <c r="G3752" s="46" t="s">
        <v>5943</v>
      </c>
      <c r="H3752" s="46" t="s">
        <v>6624</v>
      </c>
      <c r="I3752" s="46" t="s">
        <v>6626</v>
      </c>
      <c r="J3752" s="46" t="s">
        <v>6701</v>
      </c>
      <c r="K3752" s="46" t="s">
        <v>7159</v>
      </c>
      <c r="L3752">
        <v>90301</v>
      </c>
      <c r="M3752" s="46" t="s">
        <v>7207</v>
      </c>
      <c r="N3752" s="46" t="s">
        <v>7885</v>
      </c>
      <c r="O3752" s="46" t="s">
        <v>9073</v>
      </c>
      <c r="P3752" s="46" t="s">
        <v>9089</v>
      </c>
      <c r="Q3752" s="46" t="s">
        <v>9767</v>
      </c>
      <c r="R3752" s="7">
        <v>28.4</v>
      </c>
      <c r="S3752">
        <v>5</v>
      </c>
      <c r="T3752" s="46" t="s">
        <v>10969</v>
      </c>
      <c r="U3752">
        <v>0</v>
      </c>
      <c r="V3752">
        <v>0</v>
      </c>
      <c r="W3752" s="7">
        <v>0</v>
      </c>
      <c r="X3752" s="7">
        <v>28.4</v>
      </c>
      <c r="Y3752" s="46" t="s">
        <v>10985</v>
      </c>
      <c r="Z3752" s="32">
        <v>8.2360000000000007</v>
      </c>
      <c r="AA3752" s="13">
        <v>0.29000000000000004</v>
      </c>
      <c r="AB3752" s="7">
        <v>-20.164000000000001</v>
      </c>
      <c r="AC3752">
        <v>2</v>
      </c>
      <c r="AD3752">
        <v>2</v>
      </c>
      <c r="AE3752" s="46" t="s">
        <v>10983</v>
      </c>
      <c r="AF3752">
        <v>2017</v>
      </c>
      <c r="AG3752">
        <f>COUNTBLANK(datos[[#This Row],[Row ID]:[Year sales]])</f>
        <v>0</v>
      </c>
    </row>
    <row r="3753" spans="1:33" x14ac:dyDescent="0.3">
      <c r="A3753">
        <v>3752</v>
      </c>
      <c r="B3753" s="46" t="s">
        <v>1877</v>
      </c>
      <c r="C3753" s="3">
        <v>42974</v>
      </c>
      <c r="D3753" s="3">
        <v>42976</v>
      </c>
      <c r="E3753" s="46" t="s">
        <v>5034</v>
      </c>
      <c r="F3753" s="46" t="s">
        <v>5150</v>
      </c>
      <c r="G3753" s="46" t="s">
        <v>5943</v>
      </c>
      <c r="H3753" s="46" t="s">
        <v>6624</v>
      </c>
      <c r="I3753" s="46" t="s">
        <v>6626</v>
      </c>
      <c r="J3753" s="46" t="s">
        <v>6701</v>
      </c>
      <c r="K3753" s="46" t="s">
        <v>7159</v>
      </c>
      <c r="L3753">
        <v>90301</v>
      </c>
      <c r="M3753" s="46" t="s">
        <v>7207</v>
      </c>
      <c r="N3753" s="46" t="s">
        <v>7580</v>
      </c>
      <c r="O3753" s="46" t="s">
        <v>9072</v>
      </c>
      <c r="P3753" s="46" t="s">
        <v>9076</v>
      </c>
      <c r="Q3753" s="46" t="s">
        <v>9463</v>
      </c>
      <c r="R3753" s="7">
        <v>230.28</v>
      </c>
      <c r="S3753">
        <v>3</v>
      </c>
      <c r="T3753" s="46" t="s">
        <v>10970</v>
      </c>
      <c r="U3753">
        <v>0.2</v>
      </c>
      <c r="V3753">
        <v>46.056000000000004</v>
      </c>
      <c r="W3753" s="7">
        <v>-46.055999999999997</v>
      </c>
      <c r="X3753" s="7">
        <v>276.33600000000001</v>
      </c>
      <c r="Y3753" s="46" t="s">
        <v>10982</v>
      </c>
      <c r="Z3753" s="32">
        <v>23.027999999999999</v>
      </c>
      <c r="AA3753" s="13">
        <v>9.9999999999999992E-2</v>
      </c>
      <c r="AB3753" s="7">
        <v>-161.196</v>
      </c>
      <c r="AC3753">
        <v>2</v>
      </c>
      <c r="AD3753">
        <v>2</v>
      </c>
      <c r="AE3753" s="46" t="s">
        <v>10983</v>
      </c>
      <c r="AF3753">
        <v>2017</v>
      </c>
      <c r="AG3753">
        <f>COUNTBLANK(datos[[#This Row],[Row ID]:[Year sales]])</f>
        <v>0</v>
      </c>
    </row>
    <row r="3754" spans="1:33" x14ac:dyDescent="0.3">
      <c r="A3754">
        <v>3753</v>
      </c>
      <c r="B3754" s="46" t="s">
        <v>1877</v>
      </c>
      <c r="C3754" s="3">
        <v>42974</v>
      </c>
      <c r="D3754" s="3">
        <v>42976</v>
      </c>
      <c r="E3754" s="46" t="s">
        <v>5034</v>
      </c>
      <c r="F3754" s="46" t="s">
        <v>5150</v>
      </c>
      <c r="G3754" s="46" t="s">
        <v>5943</v>
      </c>
      <c r="H3754" s="46" t="s">
        <v>6624</v>
      </c>
      <c r="I3754" s="46" t="s">
        <v>6626</v>
      </c>
      <c r="J3754" s="46" t="s">
        <v>6701</v>
      </c>
      <c r="K3754" s="46" t="s">
        <v>7159</v>
      </c>
      <c r="L3754">
        <v>90301</v>
      </c>
      <c r="M3754" s="46" t="s">
        <v>7207</v>
      </c>
      <c r="N3754" s="46" t="s">
        <v>8178</v>
      </c>
      <c r="O3754" s="46" t="s">
        <v>9073</v>
      </c>
      <c r="P3754" s="46" t="s">
        <v>9085</v>
      </c>
      <c r="Q3754" s="46" t="s">
        <v>10053</v>
      </c>
      <c r="R3754" s="7">
        <v>116.28</v>
      </c>
      <c r="S3754">
        <v>3</v>
      </c>
      <c r="T3754" s="46" t="s">
        <v>10970</v>
      </c>
      <c r="U3754">
        <v>0</v>
      </c>
      <c r="V3754">
        <v>0</v>
      </c>
      <c r="W3754" s="7">
        <v>0</v>
      </c>
      <c r="X3754" s="7">
        <v>116.28</v>
      </c>
      <c r="Y3754" s="46" t="s">
        <v>10986</v>
      </c>
      <c r="Z3754" s="32">
        <v>56.977200000000003</v>
      </c>
      <c r="AA3754" s="13">
        <v>0.49000000000000005</v>
      </c>
      <c r="AB3754" s="7">
        <v>-59.302799999999998</v>
      </c>
      <c r="AC3754">
        <v>2</v>
      </c>
      <c r="AD3754">
        <v>2</v>
      </c>
      <c r="AE3754" s="46" t="s">
        <v>10983</v>
      </c>
      <c r="AF3754">
        <v>2017</v>
      </c>
      <c r="AG3754">
        <f>COUNTBLANK(datos[[#This Row],[Row ID]:[Year sales]])</f>
        <v>0</v>
      </c>
    </row>
    <row r="3755" spans="1:33" x14ac:dyDescent="0.3">
      <c r="A3755">
        <v>3754</v>
      </c>
      <c r="B3755" s="46" t="s">
        <v>1877</v>
      </c>
      <c r="C3755" s="3">
        <v>42974</v>
      </c>
      <c r="D3755" s="3">
        <v>42976</v>
      </c>
      <c r="E3755" s="46" t="s">
        <v>5034</v>
      </c>
      <c r="F3755" s="46" t="s">
        <v>5150</v>
      </c>
      <c r="G3755" s="46" t="s">
        <v>5943</v>
      </c>
      <c r="H3755" s="46" t="s">
        <v>6624</v>
      </c>
      <c r="I3755" s="46" t="s">
        <v>6626</v>
      </c>
      <c r="J3755" s="46" t="s">
        <v>6701</v>
      </c>
      <c r="K3755" s="46" t="s">
        <v>7159</v>
      </c>
      <c r="L3755">
        <v>90301</v>
      </c>
      <c r="M3755" s="46" t="s">
        <v>7207</v>
      </c>
      <c r="N3755" s="46" t="s">
        <v>7325</v>
      </c>
      <c r="O3755" s="46" t="s">
        <v>9073</v>
      </c>
      <c r="P3755" s="46" t="s">
        <v>9083</v>
      </c>
      <c r="Q3755" s="46" t="s">
        <v>9207</v>
      </c>
      <c r="R3755" s="7">
        <v>841.56799999999998</v>
      </c>
      <c r="S3755">
        <v>2</v>
      </c>
      <c r="T3755" s="46" t="s">
        <v>10971</v>
      </c>
      <c r="U3755">
        <v>0.2</v>
      </c>
      <c r="V3755">
        <v>168.31360000000001</v>
      </c>
      <c r="W3755" s="7">
        <v>-168.31360000000001</v>
      </c>
      <c r="X3755" s="7">
        <v>1009.8815999999999</v>
      </c>
      <c r="Y3755" s="46" t="s">
        <v>10984</v>
      </c>
      <c r="Z3755" s="32">
        <v>294.54880000000003</v>
      </c>
      <c r="AA3755" s="13">
        <v>0.35000000000000003</v>
      </c>
      <c r="AB3755" s="7">
        <v>-378.7056</v>
      </c>
      <c r="AC3755">
        <v>2</v>
      </c>
      <c r="AD3755">
        <v>2</v>
      </c>
      <c r="AE3755" s="46" t="s">
        <v>10983</v>
      </c>
      <c r="AF3755">
        <v>2017</v>
      </c>
      <c r="AG3755">
        <f>COUNTBLANK(datos[[#This Row],[Row ID]:[Year sales]])</f>
        <v>0</v>
      </c>
    </row>
    <row r="3756" spans="1:33" x14ac:dyDescent="0.3">
      <c r="A3756">
        <v>3755</v>
      </c>
      <c r="B3756" s="46" t="s">
        <v>1877</v>
      </c>
      <c r="C3756" s="3">
        <v>42974</v>
      </c>
      <c r="D3756" s="3">
        <v>42976</v>
      </c>
      <c r="E3756" s="46" t="s">
        <v>5034</v>
      </c>
      <c r="F3756" s="46" t="s">
        <v>5150</v>
      </c>
      <c r="G3756" s="46" t="s">
        <v>5943</v>
      </c>
      <c r="H3756" s="46" t="s">
        <v>6624</v>
      </c>
      <c r="I3756" s="46" t="s">
        <v>6626</v>
      </c>
      <c r="J3756" s="46" t="s">
        <v>6701</v>
      </c>
      <c r="K3756" s="46" t="s">
        <v>7159</v>
      </c>
      <c r="L3756">
        <v>90301</v>
      </c>
      <c r="M3756" s="46" t="s">
        <v>7207</v>
      </c>
      <c r="N3756" s="46" t="s">
        <v>8253</v>
      </c>
      <c r="O3756" s="46" t="s">
        <v>9073</v>
      </c>
      <c r="P3756" s="46" t="s">
        <v>9079</v>
      </c>
      <c r="Q3756" s="46" t="s">
        <v>10124</v>
      </c>
      <c r="R3756" s="7">
        <v>354.9</v>
      </c>
      <c r="S3756">
        <v>5</v>
      </c>
      <c r="T3756" s="46" t="s">
        <v>10969</v>
      </c>
      <c r="U3756">
        <v>0</v>
      </c>
      <c r="V3756">
        <v>0</v>
      </c>
      <c r="W3756" s="7">
        <v>0</v>
      </c>
      <c r="X3756" s="7">
        <v>354.9</v>
      </c>
      <c r="Y3756" s="46" t="s">
        <v>10982</v>
      </c>
      <c r="Z3756" s="32">
        <v>17.745000000000001</v>
      </c>
      <c r="AA3756" s="13">
        <v>0.05</v>
      </c>
      <c r="AB3756" s="7">
        <v>-337.15499999999997</v>
      </c>
      <c r="AC3756">
        <v>2</v>
      </c>
      <c r="AD3756">
        <v>2</v>
      </c>
      <c r="AE3756" s="46" t="s">
        <v>10983</v>
      </c>
      <c r="AF3756">
        <v>2017</v>
      </c>
      <c r="AG3756">
        <f>COUNTBLANK(datos[[#This Row],[Row ID]:[Year sales]])</f>
        <v>0</v>
      </c>
    </row>
    <row r="3757" spans="1:33" x14ac:dyDescent="0.3">
      <c r="A3757">
        <v>3756</v>
      </c>
      <c r="B3757" s="46" t="s">
        <v>1878</v>
      </c>
      <c r="C3757" s="3">
        <v>42432</v>
      </c>
      <c r="D3757" s="3">
        <v>42435</v>
      </c>
      <c r="E3757" s="46" t="s">
        <v>5036</v>
      </c>
      <c r="F3757" s="46" t="s">
        <v>5722</v>
      </c>
      <c r="G3757" s="46" t="s">
        <v>6515</v>
      </c>
      <c r="H3757" s="46" t="s">
        <v>6624</v>
      </c>
      <c r="I3757" s="46" t="s">
        <v>6626</v>
      </c>
      <c r="J3757" s="46" t="s">
        <v>6999</v>
      </c>
      <c r="K3757" s="46" t="s">
        <v>7162</v>
      </c>
      <c r="L3757">
        <v>79762</v>
      </c>
      <c r="M3757" s="46" t="s">
        <v>7208</v>
      </c>
      <c r="N3757" s="46" t="s">
        <v>8037</v>
      </c>
      <c r="O3757" s="46" t="s">
        <v>9073</v>
      </c>
      <c r="P3757" s="46" t="s">
        <v>9085</v>
      </c>
      <c r="Q3757" s="46" t="s">
        <v>9915</v>
      </c>
      <c r="R3757" s="7">
        <v>42.783999999999999</v>
      </c>
      <c r="S3757">
        <v>7</v>
      </c>
      <c r="T3757" s="46" t="s">
        <v>10969</v>
      </c>
      <c r="U3757">
        <v>0.2</v>
      </c>
      <c r="V3757">
        <v>8.5568000000000008</v>
      </c>
      <c r="W3757" s="7">
        <v>-8.5568000000000008</v>
      </c>
      <c r="X3757" s="7">
        <v>51.340800000000002</v>
      </c>
      <c r="Y3757" s="46" t="s">
        <v>10986</v>
      </c>
      <c r="Z3757" s="32">
        <v>15.5092</v>
      </c>
      <c r="AA3757" s="13">
        <v>0.36249999999999999</v>
      </c>
      <c r="AB3757" s="7">
        <v>-18.718</v>
      </c>
      <c r="AC3757">
        <v>3</v>
      </c>
      <c r="AD3757">
        <v>3</v>
      </c>
      <c r="AE3757" s="46" t="s">
        <v>10983</v>
      </c>
      <c r="AF3757">
        <v>2016</v>
      </c>
      <c r="AG3757">
        <f>COUNTBLANK(datos[[#This Row],[Row ID]:[Year sales]])</f>
        <v>0</v>
      </c>
    </row>
    <row r="3758" spans="1:33" x14ac:dyDescent="0.3">
      <c r="A3758">
        <v>3757</v>
      </c>
      <c r="B3758" s="46" t="s">
        <v>1878</v>
      </c>
      <c r="C3758" s="3">
        <v>42432</v>
      </c>
      <c r="D3758" s="3">
        <v>42435</v>
      </c>
      <c r="E3758" s="46" t="s">
        <v>5036</v>
      </c>
      <c r="F3758" s="46" t="s">
        <v>5722</v>
      </c>
      <c r="G3758" s="46" t="s">
        <v>6515</v>
      </c>
      <c r="H3758" s="46" t="s">
        <v>6624</v>
      </c>
      <c r="I3758" s="46" t="s">
        <v>6626</v>
      </c>
      <c r="J3758" s="46" t="s">
        <v>6999</v>
      </c>
      <c r="K3758" s="46" t="s">
        <v>7162</v>
      </c>
      <c r="L3758">
        <v>79762</v>
      </c>
      <c r="M3758" s="46" t="s">
        <v>7208</v>
      </c>
      <c r="N3758" s="46" t="s">
        <v>8788</v>
      </c>
      <c r="O3758" s="46" t="s">
        <v>9072</v>
      </c>
      <c r="P3758" s="46" t="s">
        <v>9076</v>
      </c>
      <c r="Q3758" s="46" t="s">
        <v>10661</v>
      </c>
      <c r="R3758" s="7">
        <v>563.42999999999995</v>
      </c>
      <c r="S3758">
        <v>5</v>
      </c>
      <c r="T3758" s="46" t="s">
        <v>10969</v>
      </c>
      <c r="U3758">
        <v>0.3</v>
      </c>
      <c r="V3758">
        <v>169.02899999999997</v>
      </c>
      <c r="W3758" s="7">
        <v>-169.029</v>
      </c>
      <c r="X3758" s="7">
        <v>732.45899999999995</v>
      </c>
      <c r="Y3758" s="46" t="s">
        <v>10984</v>
      </c>
      <c r="Z3758" s="32">
        <v>-56.343000000000004</v>
      </c>
      <c r="AA3758" s="13">
        <v>-0.10000000000000002</v>
      </c>
      <c r="AB3758" s="7">
        <v>-450.74400000000003</v>
      </c>
      <c r="AC3758">
        <v>3</v>
      </c>
      <c r="AD3758">
        <v>3</v>
      </c>
      <c r="AE3758" s="46" t="s">
        <v>10983</v>
      </c>
      <c r="AF3758">
        <v>2016</v>
      </c>
      <c r="AG3758">
        <f>COUNTBLANK(datos[[#This Row],[Row ID]:[Year sales]])</f>
        <v>0</v>
      </c>
    </row>
    <row r="3759" spans="1:33" x14ac:dyDescent="0.3">
      <c r="A3759">
        <v>3758</v>
      </c>
      <c r="B3759" s="46" t="s">
        <v>1879</v>
      </c>
      <c r="C3759" s="3">
        <v>42429</v>
      </c>
      <c r="D3759" s="3">
        <v>42433</v>
      </c>
      <c r="E3759" s="46" t="s">
        <v>5035</v>
      </c>
      <c r="F3759" s="46" t="s">
        <v>5086</v>
      </c>
      <c r="G3759" s="46" t="s">
        <v>5879</v>
      </c>
      <c r="H3759" s="46" t="s">
        <v>10942</v>
      </c>
      <c r="I3759" s="46" t="s">
        <v>6626</v>
      </c>
      <c r="J3759" s="46" t="s">
        <v>6672</v>
      </c>
      <c r="K3759" s="46" t="s">
        <v>7181</v>
      </c>
      <c r="L3759">
        <v>43055</v>
      </c>
      <c r="M3759" s="46" t="s">
        <v>7209</v>
      </c>
      <c r="N3759" s="46" t="s">
        <v>8710</v>
      </c>
      <c r="O3759" s="46" t="s">
        <v>9073</v>
      </c>
      <c r="P3759" s="46" t="s">
        <v>9081</v>
      </c>
      <c r="Q3759" s="46" t="s">
        <v>10580</v>
      </c>
      <c r="R3759" s="7">
        <v>111.104</v>
      </c>
      <c r="S3759">
        <v>7</v>
      </c>
      <c r="T3759" s="46" t="s">
        <v>10969</v>
      </c>
      <c r="U3759">
        <v>0.2</v>
      </c>
      <c r="V3759">
        <v>22.220800000000001</v>
      </c>
      <c r="W3759" s="7">
        <v>-22.220800000000001</v>
      </c>
      <c r="X3759" s="7">
        <v>133.32480000000001</v>
      </c>
      <c r="Y3759" s="46" t="s">
        <v>10986</v>
      </c>
      <c r="Z3759" s="32">
        <v>8.3328000000000007</v>
      </c>
      <c r="AA3759" s="13">
        <v>7.5000000000000011E-2</v>
      </c>
      <c r="AB3759" s="7">
        <v>-80.550399999999996</v>
      </c>
      <c r="AC3759">
        <v>4</v>
      </c>
      <c r="AD3759">
        <v>4</v>
      </c>
      <c r="AE3759" s="46" t="s">
        <v>10983</v>
      </c>
      <c r="AF3759">
        <v>2016</v>
      </c>
      <c r="AG3759">
        <f>COUNTBLANK(datos[[#This Row],[Row ID]:[Year sales]])</f>
        <v>0</v>
      </c>
    </row>
    <row r="3760" spans="1:33" x14ac:dyDescent="0.3">
      <c r="A3760">
        <v>3759</v>
      </c>
      <c r="B3760" s="46" t="s">
        <v>1880</v>
      </c>
      <c r="C3760" s="3">
        <v>42265</v>
      </c>
      <c r="D3760" s="3">
        <v>42270</v>
      </c>
      <c r="E3760" s="46" t="s">
        <v>5035</v>
      </c>
      <c r="F3760" s="46" t="s">
        <v>5372</v>
      </c>
      <c r="G3760" s="46" t="s">
        <v>6165</v>
      </c>
      <c r="H3760" s="46" t="s">
        <v>6624</v>
      </c>
      <c r="I3760" s="46" t="s">
        <v>6626</v>
      </c>
      <c r="J3760" s="46" t="s">
        <v>6628</v>
      </c>
      <c r="K3760" s="46" t="s">
        <v>7159</v>
      </c>
      <c r="L3760">
        <v>90049</v>
      </c>
      <c r="M3760" s="46" t="s">
        <v>7207</v>
      </c>
      <c r="N3760" s="46" t="s">
        <v>7451</v>
      </c>
      <c r="O3760" s="46" t="s">
        <v>9073</v>
      </c>
      <c r="P3760" s="46" t="s">
        <v>9081</v>
      </c>
      <c r="Q3760" s="46" t="s">
        <v>9334</v>
      </c>
      <c r="R3760" s="7">
        <v>11.68</v>
      </c>
      <c r="S3760">
        <v>2</v>
      </c>
      <c r="T3760" s="46" t="s">
        <v>10971</v>
      </c>
      <c r="U3760">
        <v>0</v>
      </c>
      <c r="V3760">
        <v>0</v>
      </c>
      <c r="W3760" s="7">
        <v>0</v>
      </c>
      <c r="X3760" s="7">
        <v>11.68</v>
      </c>
      <c r="Y3760" s="46" t="s">
        <v>10985</v>
      </c>
      <c r="Z3760" s="32">
        <v>5.4896000000000003</v>
      </c>
      <c r="AA3760" s="13">
        <v>0.47000000000000003</v>
      </c>
      <c r="AB3760" s="7">
        <v>-6.1904000000000003</v>
      </c>
      <c r="AC3760">
        <v>5</v>
      </c>
      <c r="AD3760">
        <v>5</v>
      </c>
      <c r="AE3760" s="46" t="s">
        <v>10983</v>
      </c>
      <c r="AF3760">
        <v>2015</v>
      </c>
      <c r="AG3760">
        <f>COUNTBLANK(datos[[#This Row],[Row ID]:[Year sales]])</f>
        <v>0</v>
      </c>
    </row>
    <row r="3761" spans="1:33" x14ac:dyDescent="0.3">
      <c r="A3761">
        <v>3760</v>
      </c>
      <c r="B3761" s="46" t="s">
        <v>1880</v>
      </c>
      <c r="C3761" s="3">
        <v>42265</v>
      </c>
      <c r="D3761" s="3">
        <v>42270</v>
      </c>
      <c r="E3761" s="46" t="s">
        <v>5035</v>
      </c>
      <c r="F3761" s="46" t="s">
        <v>5372</v>
      </c>
      <c r="G3761" s="46" t="s">
        <v>6165</v>
      </c>
      <c r="H3761" s="46" t="s">
        <v>6624</v>
      </c>
      <c r="I3761" s="46" t="s">
        <v>6626</v>
      </c>
      <c r="J3761" s="46" t="s">
        <v>6628</v>
      </c>
      <c r="K3761" s="46" t="s">
        <v>7159</v>
      </c>
      <c r="L3761">
        <v>90049</v>
      </c>
      <c r="M3761" s="46" t="s">
        <v>7207</v>
      </c>
      <c r="N3761" s="46" t="s">
        <v>8776</v>
      </c>
      <c r="O3761" s="46" t="s">
        <v>9073</v>
      </c>
      <c r="P3761" s="46" t="s">
        <v>9089</v>
      </c>
      <c r="Q3761" s="46" t="s">
        <v>10649</v>
      </c>
      <c r="R3761" s="7">
        <v>16.899999999999999</v>
      </c>
      <c r="S3761">
        <v>2</v>
      </c>
      <c r="T3761" s="46" t="s">
        <v>10971</v>
      </c>
      <c r="U3761">
        <v>0</v>
      </c>
      <c r="V3761">
        <v>0</v>
      </c>
      <c r="W3761" s="7">
        <v>0</v>
      </c>
      <c r="X3761" s="7">
        <v>16.899999999999999</v>
      </c>
      <c r="Y3761" s="46" t="s">
        <v>10985</v>
      </c>
      <c r="Z3761" s="32">
        <v>5.07</v>
      </c>
      <c r="AA3761" s="13">
        <v>0.30000000000000004</v>
      </c>
      <c r="AB3761" s="7">
        <v>-11.83</v>
      </c>
      <c r="AC3761">
        <v>5</v>
      </c>
      <c r="AD3761">
        <v>5</v>
      </c>
      <c r="AE3761" s="46" t="s">
        <v>10983</v>
      </c>
      <c r="AF3761">
        <v>2015</v>
      </c>
      <c r="AG3761">
        <f>COUNTBLANK(datos[[#This Row],[Row ID]:[Year sales]])</f>
        <v>0</v>
      </c>
    </row>
    <row r="3762" spans="1:33" x14ac:dyDescent="0.3">
      <c r="A3762">
        <v>3761</v>
      </c>
      <c r="B3762" s="46" t="s">
        <v>1880</v>
      </c>
      <c r="C3762" s="3">
        <v>42265</v>
      </c>
      <c r="D3762" s="3">
        <v>42270</v>
      </c>
      <c r="E3762" s="46" t="s">
        <v>5035</v>
      </c>
      <c r="F3762" s="46" t="s">
        <v>5372</v>
      </c>
      <c r="G3762" s="46" t="s">
        <v>6165</v>
      </c>
      <c r="H3762" s="46" t="s">
        <v>6624</v>
      </c>
      <c r="I3762" s="46" t="s">
        <v>6626</v>
      </c>
      <c r="J3762" s="46" t="s">
        <v>6628</v>
      </c>
      <c r="K3762" s="46" t="s">
        <v>7159</v>
      </c>
      <c r="L3762">
        <v>90049</v>
      </c>
      <c r="M3762" s="46" t="s">
        <v>7207</v>
      </c>
      <c r="N3762" s="46" t="s">
        <v>8332</v>
      </c>
      <c r="O3762" s="46" t="s">
        <v>9072</v>
      </c>
      <c r="P3762" s="46" t="s">
        <v>9080</v>
      </c>
      <c r="Q3762" s="46" t="s">
        <v>10202</v>
      </c>
      <c r="R3762" s="7">
        <v>24.4</v>
      </c>
      <c r="S3762">
        <v>2</v>
      </c>
      <c r="T3762" s="46" t="s">
        <v>10971</v>
      </c>
      <c r="U3762">
        <v>0</v>
      </c>
      <c r="V3762">
        <v>0</v>
      </c>
      <c r="W3762" s="7">
        <v>0</v>
      </c>
      <c r="X3762" s="7">
        <v>24.4</v>
      </c>
      <c r="Y3762" s="46" t="s">
        <v>10985</v>
      </c>
      <c r="Z3762" s="32">
        <v>10.247999999999999</v>
      </c>
      <c r="AA3762" s="13">
        <v>0.42</v>
      </c>
      <c r="AB3762" s="7">
        <v>-14.151999999999999</v>
      </c>
      <c r="AC3762">
        <v>5</v>
      </c>
      <c r="AD3762">
        <v>5</v>
      </c>
      <c r="AE3762" s="46" t="s">
        <v>10983</v>
      </c>
      <c r="AF3762">
        <v>2015</v>
      </c>
      <c r="AG3762">
        <f>COUNTBLANK(datos[[#This Row],[Row ID]:[Year sales]])</f>
        <v>0</v>
      </c>
    </row>
    <row r="3763" spans="1:33" x14ac:dyDescent="0.3">
      <c r="A3763">
        <v>3762</v>
      </c>
      <c r="B3763" s="46" t="s">
        <v>1881</v>
      </c>
      <c r="C3763" s="3">
        <v>42867</v>
      </c>
      <c r="D3763" s="3">
        <v>42872</v>
      </c>
      <c r="E3763" s="46" t="s">
        <v>5035</v>
      </c>
      <c r="F3763" s="46" t="s">
        <v>5275</v>
      </c>
      <c r="G3763" s="46" t="s">
        <v>6068</v>
      </c>
      <c r="H3763" s="46" t="s">
        <v>10942</v>
      </c>
      <c r="I3763" s="46" t="s">
        <v>6626</v>
      </c>
      <c r="J3763" s="46" t="s">
        <v>6857</v>
      </c>
      <c r="K3763" s="46" t="s">
        <v>7188</v>
      </c>
      <c r="L3763">
        <v>2149</v>
      </c>
      <c r="M3763" s="46" t="s">
        <v>7209</v>
      </c>
      <c r="N3763" s="46" t="s">
        <v>7371</v>
      </c>
      <c r="O3763" s="46" t="s">
        <v>9073</v>
      </c>
      <c r="P3763" s="46" t="s">
        <v>9085</v>
      </c>
      <c r="Q3763" s="46" t="s">
        <v>10387</v>
      </c>
      <c r="R3763" s="7">
        <v>87.6</v>
      </c>
      <c r="S3763">
        <v>5</v>
      </c>
      <c r="T3763" s="46" t="s">
        <v>10969</v>
      </c>
      <c r="U3763">
        <v>0</v>
      </c>
      <c r="V3763">
        <v>0</v>
      </c>
      <c r="W3763" s="7">
        <v>0</v>
      </c>
      <c r="X3763" s="7">
        <v>87.6</v>
      </c>
      <c r="Y3763" s="46" t="s">
        <v>10986</v>
      </c>
      <c r="Z3763" s="32">
        <v>42.048000000000002</v>
      </c>
      <c r="AA3763" s="13">
        <v>0.48000000000000004</v>
      </c>
      <c r="AB3763" s="7">
        <v>-45.552</v>
      </c>
      <c r="AC3763">
        <v>5</v>
      </c>
      <c r="AD3763">
        <v>5</v>
      </c>
      <c r="AE3763" s="46" t="s">
        <v>10983</v>
      </c>
      <c r="AF3763">
        <v>2017</v>
      </c>
      <c r="AG3763">
        <f>COUNTBLANK(datos[[#This Row],[Row ID]:[Year sales]])</f>
        <v>0</v>
      </c>
    </row>
    <row r="3764" spans="1:33" x14ac:dyDescent="0.3">
      <c r="A3764">
        <v>3763</v>
      </c>
      <c r="B3764" s="46" t="s">
        <v>1882</v>
      </c>
      <c r="C3764" s="3">
        <v>42595</v>
      </c>
      <c r="D3764" s="3">
        <v>42600</v>
      </c>
      <c r="E3764" s="46" t="s">
        <v>5034</v>
      </c>
      <c r="F3764" s="46" t="s">
        <v>5416</v>
      </c>
      <c r="G3764" s="46" t="s">
        <v>6209</v>
      </c>
      <c r="H3764" s="46" t="s">
        <v>6624</v>
      </c>
      <c r="I3764" s="46" t="s">
        <v>6626</v>
      </c>
      <c r="J3764" s="46" t="s">
        <v>7000</v>
      </c>
      <c r="K3764" s="46" t="s">
        <v>7163</v>
      </c>
      <c r="L3764">
        <v>53214</v>
      </c>
      <c r="M3764" s="46" t="s">
        <v>7208</v>
      </c>
      <c r="N3764" s="46" t="s">
        <v>7640</v>
      </c>
      <c r="O3764" s="46" t="s">
        <v>9072</v>
      </c>
      <c r="P3764" s="46" t="s">
        <v>9075</v>
      </c>
      <c r="Q3764" s="46" t="s">
        <v>9522</v>
      </c>
      <c r="R3764" s="7">
        <v>241.96</v>
      </c>
      <c r="S3764">
        <v>2</v>
      </c>
      <c r="T3764" s="46" t="s">
        <v>10971</v>
      </c>
      <c r="U3764">
        <v>0</v>
      </c>
      <c r="V3764">
        <v>0</v>
      </c>
      <c r="W3764" s="7">
        <v>0</v>
      </c>
      <c r="X3764" s="7">
        <v>241.96</v>
      </c>
      <c r="Y3764" s="46" t="s">
        <v>10982</v>
      </c>
      <c r="Z3764" s="32">
        <v>24.196000000000002</v>
      </c>
      <c r="AA3764" s="13">
        <v>0.1</v>
      </c>
      <c r="AB3764" s="7">
        <v>-217.76400000000001</v>
      </c>
      <c r="AC3764">
        <v>5</v>
      </c>
      <c r="AD3764">
        <v>5</v>
      </c>
      <c r="AE3764" s="46" t="s">
        <v>10983</v>
      </c>
      <c r="AF3764">
        <v>2016</v>
      </c>
      <c r="AG3764">
        <f>COUNTBLANK(datos[[#This Row],[Row ID]:[Year sales]])</f>
        <v>0</v>
      </c>
    </row>
    <row r="3765" spans="1:33" x14ac:dyDescent="0.3">
      <c r="A3765">
        <v>3764</v>
      </c>
      <c r="B3765" s="46" t="s">
        <v>1882</v>
      </c>
      <c r="C3765" s="3">
        <v>42595</v>
      </c>
      <c r="D3765" s="3">
        <v>42600</v>
      </c>
      <c r="E3765" s="46" t="s">
        <v>5034</v>
      </c>
      <c r="F3765" s="46" t="s">
        <v>5416</v>
      </c>
      <c r="G3765" s="46" t="s">
        <v>6209</v>
      </c>
      <c r="H3765" s="46" t="s">
        <v>6624</v>
      </c>
      <c r="I3765" s="46" t="s">
        <v>6626</v>
      </c>
      <c r="J3765" s="46" t="s">
        <v>7000</v>
      </c>
      <c r="K3765" s="46" t="s">
        <v>7163</v>
      </c>
      <c r="L3765">
        <v>53214</v>
      </c>
      <c r="M3765" s="46" t="s">
        <v>7208</v>
      </c>
      <c r="N3765" s="46" t="s">
        <v>8008</v>
      </c>
      <c r="O3765" s="46" t="s">
        <v>9073</v>
      </c>
      <c r="P3765" s="46" t="s">
        <v>9083</v>
      </c>
      <c r="Q3765" s="46" t="s">
        <v>9888</v>
      </c>
      <c r="R3765" s="7">
        <v>8.52</v>
      </c>
      <c r="S3765">
        <v>3</v>
      </c>
      <c r="T3765" s="46" t="s">
        <v>10970</v>
      </c>
      <c r="U3765">
        <v>0</v>
      </c>
      <c r="V3765">
        <v>0</v>
      </c>
      <c r="W3765" s="7">
        <v>0</v>
      </c>
      <c r="X3765" s="7">
        <v>8.52</v>
      </c>
      <c r="Y3765" s="46" t="s">
        <v>10985</v>
      </c>
      <c r="Z3765" s="32">
        <v>4.1748000000000003</v>
      </c>
      <c r="AA3765" s="13">
        <v>0.49000000000000005</v>
      </c>
      <c r="AB3765" s="7">
        <v>-4.3452000000000002</v>
      </c>
      <c r="AC3765">
        <v>5</v>
      </c>
      <c r="AD3765">
        <v>5</v>
      </c>
      <c r="AE3765" s="46" t="s">
        <v>10983</v>
      </c>
      <c r="AF3765">
        <v>2016</v>
      </c>
      <c r="AG3765">
        <f>COUNTBLANK(datos[[#This Row],[Row ID]:[Year sales]])</f>
        <v>0</v>
      </c>
    </row>
    <row r="3766" spans="1:33" x14ac:dyDescent="0.3">
      <c r="A3766">
        <v>3765</v>
      </c>
      <c r="B3766" s="46" t="s">
        <v>1883</v>
      </c>
      <c r="C3766" s="3">
        <v>42791</v>
      </c>
      <c r="D3766" s="3">
        <v>42796</v>
      </c>
      <c r="E3766" s="46" t="s">
        <v>5035</v>
      </c>
      <c r="F3766" s="46" t="s">
        <v>5697</v>
      </c>
      <c r="G3766" s="46" t="s">
        <v>6490</v>
      </c>
      <c r="H3766" s="46" t="s">
        <v>10942</v>
      </c>
      <c r="I3766" s="46" t="s">
        <v>6626</v>
      </c>
      <c r="J3766" s="46" t="s">
        <v>6648</v>
      </c>
      <c r="K3766" s="46" t="s">
        <v>7167</v>
      </c>
      <c r="L3766">
        <v>60623</v>
      </c>
      <c r="M3766" s="46" t="s">
        <v>7208</v>
      </c>
      <c r="N3766" s="46" t="s">
        <v>7308</v>
      </c>
      <c r="O3766" s="46" t="s">
        <v>9073</v>
      </c>
      <c r="P3766" s="46" t="s">
        <v>9083</v>
      </c>
      <c r="Q3766" s="46" t="s">
        <v>9190</v>
      </c>
      <c r="R3766" s="7">
        <v>1.788</v>
      </c>
      <c r="S3766">
        <v>3</v>
      </c>
      <c r="T3766" s="46" t="s">
        <v>10970</v>
      </c>
      <c r="U3766">
        <v>0.8</v>
      </c>
      <c r="V3766">
        <v>1.4304000000000001</v>
      </c>
      <c r="W3766" s="7">
        <v>-1.4303999999999999</v>
      </c>
      <c r="X3766" s="7">
        <v>3.2183999999999999</v>
      </c>
      <c r="Y3766" s="46" t="s">
        <v>10985</v>
      </c>
      <c r="Z3766" s="32">
        <v>-3.0396000000000001</v>
      </c>
      <c r="AA3766" s="13">
        <v>-1.7</v>
      </c>
      <c r="AB3766" s="7">
        <v>-3.3972000000000002</v>
      </c>
      <c r="AC3766">
        <v>5</v>
      </c>
      <c r="AD3766">
        <v>5</v>
      </c>
      <c r="AE3766" s="46" t="s">
        <v>10983</v>
      </c>
      <c r="AF3766">
        <v>2017</v>
      </c>
      <c r="AG3766">
        <f>COUNTBLANK(datos[[#This Row],[Row ID]:[Year sales]])</f>
        <v>0</v>
      </c>
    </row>
    <row r="3767" spans="1:33" x14ac:dyDescent="0.3">
      <c r="A3767">
        <v>3766</v>
      </c>
      <c r="B3767" s="46" t="s">
        <v>1884</v>
      </c>
      <c r="C3767" s="3">
        <v>42450</v>
      </c>
      <c r="D3767" s="3">
        <v>42454</v>
      </c>
      <c r="E3767" s="46" t="s">
        <v>5035</v>
      </c>
      <c r="F3767" s="46" t="s">
        <v>5716</v>
      </c>
      <c r="G3767" s="46" t="s">
        <v>6509</v>
      </c>
      <c r="H3767" s="46" t="s">
        <v>6624</v>
      </c>
      <c r="I3767" s="46" t="s">
        <v>6626</v>
      </c>
      <c r="J3767" s="46" t="s">
        <v>6638</v>
      </c>
      <c r="K3767" s="46" t="s">
        <v>7162</v>
      </c>
      <c r="L3767">
        <v>77036</v>
      </c>
      <c r="M3767" s="46" t="s">
        <v>7208</v>
      </c>
      <c r="N3767" s="46" t="s">
        <v>8379</v>
      </c>
      <c r="O3767" s="46" t="s">
        <v>9072</v>
      </c>
      <c r="P3767" s="46" t="s">
        <v>9078</v>
      </c>
      <c r="Q3767" s="46" t="s">
        <v>10248</v>
      </c>
      <c r="R3767" s="7">
        <v>99.372</v>
      </c>
      <c r="S3767">
        <v>2</v>
      </c>
      <c r="T3767" s="46" t="s">
        <v>10971</v>
      </c>
      <c r="U3767">
        <v>0.3</v>
      </c>
      <c r="V3767">
        <v>29.811599999999999</v>
      </c>
      <c r="W3767" s="7">
        <v>-29.811599999999999</v>
      </c>
      <c r="X3767" s="7">
        <v>129.18360000000001</v>
      </c>
      <c r="Y3767" s="46" t="s">
        <v>10986</v>
      </c>
      <c r="Z3767" s="32">
        <v>-1.4196</v>
      </c>
      <c r="AA3767" s="13">
        <v>-1.4285714285714285E-2</v>
      </c>
      <c r="AB3767" s="7">
        <v>-70.98</v>
      </c>
      <c r="AC3767">
        <v>4</v>
      </c>
      <c r="AD3767">
        <v>4</v>
      </c>
      <c r="AE3767" s="46" t="s">
        <v>10983</v>
      </c>
      <c r="AF3767">
        <v>2016</v>
      </c>
      <c r="AG3767">
        <f>COUNTBLANK(datos[[#This Row],[Row ID]:[Year sales]])</f>
        <v>0</v>
      </c>
    </row>
    <row r="3768" spans="1:33" x14ac:dyDescent="0.3">
      <c r="A3768">
        <v>3767</v>
      </c>
      <c r="B3768" s="46" t="s">
        <v>1884</v>
      </c>
      <c r="C3768" s="3">
        <v>42450</v>
      </c>
      <c r="D3768" s="3">
        <v>42454</v>
      </c>
      <c r="E3768" s="46" t="s">
        <v>5035</v>
      </c>
      <c r="F3768" s="46" t="s">
        <v>5716</v>
      </c>
      <c r="G3768" s="46" t="s">
        <v>6509</v>
      </c>
      <c r="H3768" s="46" t="s">
        <v>6624</v>
      </c>
      <c r="I3768" s="46" t="s">
        <v>6626</v>
      </c>
      <c r="J3768" s="46" t="s">
        <v>6638</v>
      </c>
      <c r="K3768" s="46" t="s">
        <v>7162</v>
      </c>
      <c r="L3768">
        <v>77036</v>
      </c>
      <c r="M3768" s="46" t="s">
        <v>7208</v>
      </c>
      <c r="N3768" s="46" t="s">
        <v>7269</v>
      </c>
      <c r="O3768" s="46" t="s">
        <v>9073</v>
      </c>
      <c r="P3768" s="46" t="s">
        <v>9081</v>
      </c>
      <c r="Q3768" s="46" t="s">
        <v>9151</v>
      </c>
      <c r="R3768" s="7">
        <v>1.3440000000000001</v>
      </c>
      <c r="S3768">
        <v>1</v>
      </c>
      <c r="T3768" s="46" t="s">
        <v>10971</v>
      </c>
      <c r="U3768">
        <v>0.2</v>
      </c>
      <c r="V3768">
        <v>0.26880000000000004</v>
      </c>
      <c r="W3768" s="7">
        <v>-0.26879999999999998</v>
      </c>
      <c r="X3768" s="7">
        <v>1.6128</v>
      </c>
      <c r="Y3768" s="46" t="s">
        <v>10985</v>
      </c>
      <c r="Z3768" s="32">
        <v>0.504</v>
      </c>
      <c r="AA3768" s="13">
        <v>0.375</v>
      </c>
      <c r="AB3768" s="7">
        <v>-0.57120000000000004</v>
      </c>
      <c r="AC3768">
        <v>4</v>
      </c>
      <c r="AD3768">
        <v>4</v>
      </c>
      <c r="AE3768" s="46" t="s">
        <v>10983</v>
      </c>
      <c r="AF3768">
        <v>2016</v>
      </c>
      <c r="AG3768">
        <f>COUNTBLANK(datos[[#This Row],[Row ID]:[Year sales]])</f>
        <v>0</v>
      </c>
    </row>
    <row r="3769" spans="1:33" x14ac:dyDescent="0.3">
      <c r="A3769">
        <v>3768</v>
      </c>
      <c r="B3769" s="46" t="s">
        <v>1885</v>
      </c>
      <c r="C3769" s="3">
        <v>42346</v>
      </c>
      <c r="D3769" s="3">
        <v>42348</v>
      </c>
      <c r="E3769" s="46" t="s">
        <v>5034</v>
      </c>
      <c r="F3769" s="46" t="s">
        <v>5380</v>
      </c>
      <c r="G3769" s="46" t="s">
        <v>6173</v>
      </c>
      <c r="H3769" s="46" t="s">
        <v>6625</v>
      </c>
      <c r="I3769" s="46" t="s">
        <v>6626</v>
      </c>
      <c r="J3769" s="46" t="s">
        <v>6638</v>
      </c>
      <c r="K3769" s="46" t="s">
        <v>7162</v>
      </c>
      <c r="L3769">
        <v>77036</v>
      </c>
      <c r="M3769" s="46" t="s">
        <v>7208</v>
      </c>
      <c r="N3769" s="46" t="s">
        <v>7383</v>
      </c>
      <c r="O3769" s="46" t="s">
        <v>9074</v>
      </c>
      <c r="P3769" s="46" t="s">
        <v>9082</v>
      </c>
      <c r="Q3769" s="46" t="s">
        <v>9266</v>
      </c>
      <c r="R3769" s="7">
        <v>119.96</v>
      </c>
      <c r="S3769">
        <v>5</v>
      </c>
      <c r="T3769" s="46" t="s">
        <v>10969</v>
      </c>
      <c r="U3769">
        <v>0.2</v>
      </c>
      <c r="V3769">
        <v>23.992000000000001</v>
      </c>
      <c r="W3769" s="7">
        <v>-23.992000000000001</v>
      </c>
      <c r="X3769" s="7">
        <v>143.952</v>
      </c>
      <c r="Y3769" s="46" t="s">
        <v>10986</v>
      </c>
      <c r="Z3769" s="32">
        <v>11.996</v>
      </c>
      <c r="AA3769" s="13">
        <v>0.1</v>
      </c>
      <c r="AB3769" s="7">
        <v>-83.971999999999994</v>
      </c>
      <c r="AC3769">
        <v>2</v>
      </c>
      <c r="AD3769">
        <v>2</v>
      </c>
      <c r="AE3769" s="46" t="s">
        <v>10983</v>
      </c>
      <c r="AF3769">
        <v>2015</v>
      </c>
      <c r="AG3769">
        <f>COUNTBLANK(datos[[#This Row],[Row ID]:[Year sales]])</f>
        <v>0</v>
      </c>
    </row>
    <row r="3770" spans="1:33" x14ac:dyDescent="0.3">
      <c r="A3770">
        <v>3769</v>
      </c>
      <c r="B3770" s="46" t="s">
        <v>1886</v>
      </c>
      <c r="C3770" s="3">
        <v>41989</v>
      </c>
      <c r="D3770" s="3">
        <v>41993</v>
      </c>
      <c r="E3770" s="46" t="s">
        <v>5034</v>
      </c>
      <c r="F3770" s="46" t="s">
        <v>5048</v>
      </c>
      <c r="G3770" s="46" t="s">
        <v>5841</v>
      </c>
      <c r="H3770" s="46" t="s">
        <v>6624</v>
      </c>
      <c r="I3770" s="46" t="s">
        <v>6626</v>
      </c>
      <c r="J3770" s="46" t="s">
        <v>6772</v>
      </c>
      <c r="K3770" s="46" t="s">
        <v>7160</v>
      </c>
      <c r="L3770">
        <v>33012</v>
      </c>
      <c r="M3770" s="46" t="s">
        <v>7206</v>
      </c>
      <c r="N3770" s="46" t="s">
        <v>8363</v>
      </c>
      <c r="O3770" s="46" t="s">
        <v>9072</v>
      </c>
      <c r="P3770" s="46" t="s">
        <v>9076</v>
      </c>
      <c r="Q3770" s="46" t="s">
        <v>10233</v>
      </c>
      <c r="R3770" s="7">
        <v>1013.832</v>
      </c>
      <c r="S3770">
        <v>9</v>
      </c>
      <c r="T3770" s="46" t="s">
        <v>10969</v>
      </c>
      <c r="U3770">
        <v>0.2</v>
      </c>
      <c r="V3770">
        <v>202.7664</v>
      </c>
      <c r="W3770" s="7">
        <v>-202.7664</v>
      </c>
      <c r="X3770" s="7">
        <v>1216.5984000000001</v>
      </c>
      <c r="Y3770" s="46" t="s">
        <v>10984</v>
      </c>
      <c r="Z3770" s="32">
        <v>101.3832</v>
      </c>
      <c r="AA3770" s="13">
        <v>0.1</v>
      </c>
      <c r="AB3770" s="7">
        <v>-709.68240000000003</v>
      </c>
      <c r="AC3770">
        <v>4</v>
      </c>
      <c r="AD3770">
        <v>4</v>
      </c>
      <c r="AE3770" s="46" t="s">
        <v>10983</v>
      </c>
      <c r="AF3770">
        <v>2014</v>
      </c>
      <c r="AG3770">
        <f>COUNTBLANK(datos[[#This Row],[Row ID]:[Year sales]])</f>
        <v>0</v>
      </c>
    </row>
    <row r="3771" spans="1:33" x14ac:dyDescent="0.3">
      <c r="A3771">
        <v>3770</v>
      </c>
      <c r="B3771" s="46" t="s">
        <v>1886</v>
      </c>
      <c r="C3771" s="3">
        <v>41989</v>
      </c>
      <c r="D3771" s="3">
        <v>41993</v>
      </c>
      <c r="E3771" s="46" t="s">
        <v>5034</v>
      </c>
      <c r="F3771" s="46" t="s">
        <v>5048</v>
      </c>
      <c r="G3771" s="46" t="s">
        <v>5841</v>
      </c>
      <c r="H3771" s="46" t="s">
        <v>6624</v>
      </c>
      <c r="I3771" s="46" t="s">
        <v>6626</v>
      </c>
      <c r="J3771" s="46" t="s">
        <v>6772</v>
      </c>
      <c r="K3771" s="46" t="s">
        <v>7160</v>
      </c>
      <c r="L3771">
        <v>33012</v>
      </c>
      <c r="M3771" s="46" t="s">
        <v>7206</v>
      </c>
      <c r="N3771" s="46" t="s">
        <v>7520</v>
      </c>
      <c r="O3771" s="46" t="s">
        <v>9073</v>
      </c>
      <c r="P3771" s="46" t="s">
        <v>9088</v>
      </c>
      <c r="Q3771" s="46" t="s">
        <v>9402</v>
      </c>
      <c r="R3771" s="7">
        <v>1.984</v>
      </c>
      <c r="S3771">
        <v>2</v>
      </c>
      <c r="T3771" s="46" t="s">
        <v>10971</v>
      </c>
      <c r="U3771">
        <v>0.2</v>
      </c>
      <c r="V3771">
        <v>0.39680000000000004</v>
      </c>
      <c r="W3771" s="7">
        <v>-0.39679999999999999</v>
      </c>
      <c r="X3771" s="7">
        <v>2.3807999999999998</v>
      </c>
      <c r="Y3771" s="46" t="s">
        <v>10985</v>
      </c>
      <c r="Z3771" s="32">
        <v>0.66959999999999997</v>
      </c>
      <c r="AA3771" s="13">
        <v>0.33749999999999997</v>
      </c>
      <c r="AB3771" s="7">
        <v>-0.91759999999999997</v>
      </c>
      <c r="AC3771">
        <v>4</v>
      </c>
      <c r="AD3771">
        <v>4</v>
      </c>
      <c r="AE3771" s="46" t="s">
        <v>10983</v>
      </c>
      <c r="AF3771">
        <v>2014</v>
      </c>
      <c r="AG3771">
        <f>COUNTBLANK(datos[[#This Row],[Row ID]:[Year sales]])</f>
        <v>0</v>
      </c>
    </row>
    <row r="3772" spans="1:33" x14ac:dyDescent="0.3">
      <c r="A3772">
        <v>3771</v>
      </c>
      <c r="B3772" s="46" t="s">
        <v>1887</v>
      </c>
      <c r="C3772" s="3">
        <v>42721</v>
      </c>
      <c r="D3772" s="3">
        <v>42725</v>
      </c>
      <c r="E3772" s="46" t="s">
        <v>5035</v>
      </c>
      <c r="F3772" s="46" t="s">
        <v>5418</v>
      </c>
      <c r="G3772" s="46" t="s">
        <v>6211</v>
      </c>
      <c r="H3772" s="46" t="s">
        <v>10942</v>
      </c>
      <c r="I3772" s="46" t="s">
        <v>6626</v>
      </c>
      <c r="J3772" s="46" t="s">
        <v>6634</v>
      </c>
      <c r="K3772" s="46" t="s">
        <v>7159</v>
      </c>
      <c r="L3772">
        <v>94122</v>
      </c>
      <c r="M3772" s="46" t="s">
        <v>7207</v>
      </c>
      <c r="N3772" s="46" t="s">
        <v>7699</v>
      </c>
      <c r="O3772" s="46" t="s">
        <v>9072</v>
      </c>
      <c r="P3772" s="46" t="s">
        <v>9078</v>
      </c>
      <c r="Q3772" s="46" t="s">
        <v>9581</v>
      </c>
      <c r="R3772" s="7">
        <v>2003.52</v>
      </c>
      <c r="S3772">
        <v>6</v>
      </c>
      <c r="T3772" s="46" t="s">
        <v>10969</v>
      </c>
      <c r="U3772">
        <v>0.2</v>
      </c>
      <c r="V3772">
        <v>400.70400000000001</v>
      </c>
      <c r="W3772" s="7">
        <v>-400.70400000000001</v>
      </c>
      <c r="X3772" s="7">
        <v>2404.2240000000002</v>
      </c>
      <c r="Y3772" s="46" t="s">
        <v>10984</v>
      </c>
      <c r="Z3772" s="32">
        <v>-325.572</v>
      </c>
      <c r="AA3772" s="13">
        <v>-0.16250000000000001</v>
      </c>
      <c r="AB3772" s="7">
        <v>-1928.3879999999999</v>
      </c>
      <c r="AC3772">
        <v>4</v>
      </c>
      <c r="AD3772">
        <v>4</v>
      </c>
      <c r="AE3772" s="46" t="s">
        <v>10983</v>
      </c>
      <c r="AF3772">
        <v>2016</v>
      </c>
      <c r="AG3772">
        <f>COUNTBLANK(datos[[#This Row],[Row ID]:[Year sales]])</f>
        <v>0</v>
      </c>
    </row>
    <row r="3773" spans="1:33" x14ac:dyDescent="0.3">
      <c r="A3773">
        <v>3772</v>
      </c>
      <c r="B3773" s="46" t="s">
        <v>1888</v>
      </c>
      <c r="C3773" s="3">
        <v>42502</v>
      </c>
      <c r="D3773" s="3">
        <v>42507</v>
      </c>
      <c r="E3773" s="46" t="s">
        <v>5035</v>
      </c>
      <c r="F3773" s="46" t="s">
        <v>5562</v>
      </c>
      <c r="G3773" s="46" t="s">
        <v>6355</v>
      </c>
      <c r="H3773" s="46" t="s">
        <v>6624</v>
      </c>
      <c r="I3773" s="46" t="s">
        <v>6626</v>
      </c>
      <c r="J3773" s="46" t="s">
        <v>6636</v>
      </c>
      <c r="K3773" s="46" t="s">
        <v>7166</v>
      </c>
      <c r="L3773">
        <v>19140</v>
      </c>
      <c r="M3773" s="46" t="s">
        <v>7209</v>
      </c>
      <c r="N3773" s="46" t="s">
        <v>7442</v>
      </c>
      <c r="O3773" s="46" t="s">
        <v>9073</v>
      </c>
      <c r="P3773" s="46" t="s">
        <v>9079</v>
      </c>
      <c r="Q3773" s="46" t="s">
        <v>9325</v>
      </c>
      <c r="R3773" s="7">
        <v>82.367999999999995</v>
      </c>
      <c r="S3773">
        <v>2</v>
      </c>
      <c r="T3773" s="46" t="s">
        <v>10971</v>
      </c>
      <c r="U3773">
        <v>0.2</v>
      </c>
      <c r="V3773">
        <v>16.473600000000001</v>
      </c>
      <c r="W3773" s="7">
        <v>-16.473600000000001</v>
      </c>
      <c r="X3773" s="7">
        <v>98.8416</v>
      </c>
      <c r="Y3773" s="46" t="s">
        <v>10986</v>
      </c>
      <c r="Z3773" s="32">
        <v>-19.5624</v>
      </c>
      <c r="AA3773" s="13">
        <v>-0.23750000000000002</v>
      </c>
      <c r="AB3773" s="7">
        <v>-85.456800000000001</v>
      </c>
      <c r="AC3773">
        <v>5</v>
      </c>
      <c r="AD3773">
        <v>5</v>
      </c>
      <c r="AE3773" s="46" t="s">
        <v>10983</v>
      </c>
      <c r="AF3773">
        <v>2016</v>
      </c>
      <c r="AG3773">
        <f>COUNTBLANK(datos[[#This Row],[Row ID]:[Year sales]])</f>
        <v>0</v>
      </c>
    </row>
    <row r="3774" spans="1:33" x14ac:dyDescent="0.3">
      <c r="A3774">
        <v>3773</v>
      </c>
      <c r="B3774" s="46" t="s">
        <v>1889</v>
      </c>
      <c r="C3774" s="3">
        <v>41857</v>
      </c>
      <c r="D3774" s="3">
        <v>41862</v>
      </c>
      <c r="E3774" s="46" t="s">
        <v>5034</v>
      </c>
      <c r="F3774" s="46" t="s">
        <v>5326</v>
      </c>
      <c r="G3774" s="46" t="s">
        <v>6119</v>
      </c>
      <c r="H3774" s="46" t="s">
        <v>10942</v>
      </c>
      <c r="I3774" s="46" t="s">
        <v>6626</v>
      </c>
      <c r="J3774" s="46" t="s">
        <v>6655</v>
      </c>
      <c r="K3774" s="46" t="s">
        <v>7177</v>
      </c>
      <c r="L3774">
        <v>29203</v>
      </c>
      <c r="M3774" s="46" t="s">
        <v>7206</v>
      </c>
      <c r="N3774" s="46" t="s">
        <v>8127</v>
      </c>
      <c r="O3774" s="46" t="s">
        <v>9074</v>
      </c>
      <c r="P3774" s="46" t="s">
        <v>9086</v>
      </c>
      <c r="Q3774" s="46" t="s">
        <v>10001</v>
      </c>
      <c r="R3774" s="7">
        <v>62.91</v>
      </c>
      <c r="S3774">
        <v>3</v>
      </c>
      <c r="T3774" s="46" t="s">
        <v>10970</v>
      </c>
      <c r="U3774">
        <v>0</v>
      </c>
      <c r="V3774">
        <v>0</v>
      </c>
      <c r="W3774" s="7">
        <v>0</v>
      </c>
      <c r="X3774" s="7">
        <v>62.91</v>
      </c>
      <c r="Y3774" s="46" t="s">
        <v>10986</v>
      </c>
      <c r="Z3774" s="32">
        <v>22.647600000000001</v>
      </c>
      <c r="AA3774" s="13">
        <v>0.36000000000000004</v>
      </c>
      <c r="AB3774" s="7">
        <v>-40.2624</v>
      </c>
      <c r="AC3774">
        <v>5</v>
      </c>
      <c r="AD3774">
        <v>5</v>
      </c>
      <c r="AE3774" s="46" t="s">
        <v>10983</v>
      </c>
      <c r="AF3774">
        <v>2014</v>
      </c>
      <c r="AG3774">
        <f>COUNTBLANK(datos[[#This Row],[Row ID]:[Year sales]])</f>
        <v>0</v>
      </c>
    </row>
    <row r="3775" spans="1:33" x14ac:dyDescent="0.3">
      <c r="A3775">
        <v>3774</v>
      </c>
      <c r="B3775" s="46" t="s">
        <v>1890</v>
      </c>
      <c r="C3775" s="3">
        <v>41740</v>
      </c>
      <c r="D3775" s="3">
        <v>41742</v>
      </c>
      <c r="E3775" s="46" t="s">
        <v>5034</v>
      </c>
      <c r="F3775" s="46" t="s">
        <v>5309</v>
      </c>
      <c r="G3775" s="46" t="s">
        <v>6102</v>
      </c>
      <c r="H3775" s="46" t="s">
        <v>10942</v>
      </c>
      <c r="I3775" s="46" t="s">
        <v>6626</v>
      </c>
      <c r="J3775" s="46" t="s">
        <v>6726</v>
      </c>
      <c r="K3775" s="46" t="s">
        <v>7160</v>
      </c>
      <c r="L3775">
        <v>33180</v>
      </c>
      <c r="M3775" s="46" t="s">
        <v>7206</v>
      </c>
      <c r="N3775" s="46" t="s">
        <v>8789</v>
      </c>
      <c r="O3775" s="46" t="s">
        <v>9073</v>
      </c>
      <c r="P3775" s="46" t="s">
        <v>9088</v>
      </c>
      <c r="Q3775" s="46" t="s">
        <v>10662</v>
      </c>
      <c r="R3775" s="7">
        <v>6.9119999999999999</v>
      </c>
      <c r="S3775">
        <v>3</v>
      </c>
      <c r="T3775" s="46" t="s">
        <v>10970</v>
      </c>
      <c r="U3775">
        <v>0.2</v>
      </c>
      <c r="V3775">
        <v>1.3824000000000001</v>
      </c>
      <c r="W3775" s="7">
        <v>-1.3824000000000001</v>
      </c>
      <c r="X3775" s="7">
        <v>8.2943999999999996</v>
      </c>
      <c r="Y3775" s="46" t="s">
        <v>10985</v>
      </c>
      <c r="Z3775" s="32">
        <v>2.3328000000000002</v>
      </c>
      <c r="AA3775" s="13">
        <v>0.33750000000000002</v>
      </c>
      <c r="AB3775" s="7">
        <v>-3.1968000000000001</v>
      </c>
      <c r="AC3775">
        <v>2</v>
      </c>
      <c r="AD3775">
        <v>2</v>
      </c>
      <c r="AE3775" s="46" t="s">
        <v>10983</v>
      </c>
      <c r="AF3775">
        <v>2014</v>
      </c>
      <c r="AG3775">
        <f>COUNTBLANK(datos[[#This Row],[Row ID]:[Year sales]])</f>
        <v>0</v>
      </c>
    </row>
    <row r="3776" spans="1:33" x14ac:dyDescent="0.3">
      <c r="A3776">
        <v>3775</v>
      </c>
      <c r="B3776" s="46" t="s">
        <v>1890</v>
      </c>
      <c r="C3776" s="3">
        <v>41740</v>
      </c>
      <c r="D3776" s="3">
        <v>41742</v>
      </c>
      <c r="E3776" s="46" t="s">
        <v>5034</v>
      </c>
      <c r="F3776" s="46" t="s">
        <v>5309</v>
      </c>
      <c r="G3776" s="46" t="s">
        <v>6102</v>
      </c>
      <c r="H3776" s="46" t="s">
        <v>10942</v>
      </c>
      <c r="I3776" s="46" t="s">
        <v>6626</v>
      </c>
      <c r="J3776" s="46" t="s">
        <v>6726</v>
      </c>
      <c r="K3776" s="46" t="s">
        <v>7160</v>
      </c>
      <c r="L3776">
        <v>33180</v>
      </c>
      <c r="M3776" s="46" t="s">
        <v>7206</v>
      </c>
      <c r="N3776" s="46" t="s">
        <v>7475</v>
      </c>
      <c r="O3776" s="46" t="s">
        <v>9074</v>
      </c>
      <c r="P3776" s="46" t="s">
        <v>9086</v>
      </c>
      <c r="Q3776" s="46" t="s">
        <v>9357</v>
      </c>
      <c r="R3776" s="7">
        <v>383.976</v>
      </c>
      <c r="S3776">
        <v>3</v>
      </c>
      <c r="T3776" s="46" t="s">
        <v>10970</v>
      </c>
      <c r="U3776">
        <v>0.2</v>
      </c>
      <c r="V3776">
        <v>76.795200000000008</v>
      </c>
      <c r="W3776" s="7">
        <v>-76.795199999999994</v>
      </c>
      <c r="X3776" s="7">
        <v>460.77120000000002</v>
      </c>
      <c r="Y3776" s="46" t="s">
        <v>10982</v>
      </c>
      <c r="Z3776" s="32">
        <v>81.594899999999996</v>
      </c>
      <c r="AA3776" s="13">
        <v>0.21249999999999999</v>
      </c>
      <c r="AB3776" s="7">
        <v>-225.58590000000001</v>
      </c>
      <c r="AC3776">
        <v>2</v>
      </c>
      <c r="AD3776">
        <v>2</v>
      </c>
      <c r="AE3776" s="46" t="s">
        <v>10983</v>
      </c>
      <c r="AF3776">
        <v>2014</v>
      </c>
      <c r="AG3776">
        <f>COUNTBLANK(datos[[#This Row],[Row ID]:[Year sales]])</f>
        <v>0</v>
      </c>
    </row>
    <row r="3777" spans="1:33" x14ac:dyDescent="0.3">
      <c r="A3777">
        <v>3776</v>
      </c>
      <c r="B3777" s="46" t="s">
        <v>1890</v>
      </c>
      <c r="C3777" s="3">
        <v>41740</v>
      </c>
      <c r="D3777" s="3">
        <v>41742</v>
      </c>
      <c r="E3777" s="46" t="s">
        <v>5034</v>
      </c>
      <c r="F3777" s="46" t="s">
        <v>5309</v>
      </c>
      <c r="G3777" s="46" t="s">
        <v>6102</v>
      </c>
      <c r="H3777" s="46" t="s">
        <v>10942</v>
      </c>
      <c r="I3777" s="46" t="s">
        <v>6626</v>
      </c>
      <c r="J3777" s="46" t="s">
        <v>6726</v>
      </c>
      <c r="K3777" s="46" t="s">
        <v>7160</v>
      </c>
      <c r="L3777">
        <v>33180</v>
      </c>
      <c r="M3777" s="46" t="s">
        <v>7206</v>
      </c>
      <c r="N3777" s="46" t="s">
        <v>8025</v>
      </c>
      <c r="O3777" s="46" t="s">
        <v>9073</v>
      </c>
      <c r="P3777" s="46" t="s">
        <v>9085</v>
      </c>
      <c r="Q3777" s="46" t="s">
        <v>9903</v>
      </c>
      <c r="R3777" s="7">
        <v>10.368</v>
      </c>
      <c r="S3777">
        <v>2</v>
      </c>
      <c r="T3777" s="46" t="s">
        <v>10971</v>
      </c>
      <c r="U3777">
        <v>0.2</v>
      </c>
      <c r="V3777">
        <v>2.0736000000000003</v>
      </c>
      <c r="W3777" s="7">
        <v>-2.0735999999999999</v>
      </c>
      <c r="X3777" s="7">
        <v>12.441600000000001</v>
      </c>
      <c r="Y3777" s="46" t="s">
        <v>10985</v>
      </c>
      <c r="Z3777" s="32">
        <v>3.6288</v>
      </c>
      <c r="AA3777" s="13">
        <v>0.35</v>
      </c>
      <c r="AB3777" s="7">
        <v>-4.6656000000000004</v>
      </c>
      <c r="AC3777">
        <v>2</v>
      </c>
      <c r="AD3777">
        <v>2</v>
      </c>
      <c r="AE3777" s="46" t="s">
        <v>10983</v>
      </c>
      <c r="AF3777">
        <v>2014</v>
      </c>
      <c r="AG3777">
        <f>COUNTBLANK(datos[[#This Row],[Row ID]:[Year sales]])</f>
        <v>0</v>
      </c>
    </row>
    <row r="3778" spans="1:33" x14ac:dyDescent="0.3">
      <c r="A3778">
        <v>3777</v>
      </c>
      <c r="B3778" s="46" t="s">
        <v>1890</v>
      </c>
      <c r="C3778" s="3">
        <v>41740</v>
      </c>
      <c r="D3778" s="3">
        <v>41742</v>
      </c>
      <c r="E3778" s="46" t="s">
        <v>5034</v>
      </c>
      <c r="F3778" s="46" t="s">
        <v>5309</v>
      </c>
      <c r="G3778" s="46" t="s">
        <v>6102</v>
      </c>
      <c r="H3778" s="46" t="s">
        <v>10942</v>
      </c>
      <c r="I3778" s="46" t="s">
        <v>6626</v>
      </c>
      <c r="J3778" s="46" t="s">
        <v>6726</v>
      </c>
      <c r="K3778" s="46" t="s">
        <v>7160</v>
      </c>
      <c r="L3778">
        <v>33180</v>
      </c>
      <c r="M3778" s="46" t="s">
        <v>7206</v>
      </c>
      <c r="N3778" s="46" t="s">
        <v>8790</v>
      </c>
      <c r="O3778" s="46" t="s">
        <v>9074</v>
      </c>
      <c r="P3778" s="46" t="s">
        <v>9086</v>
      </c>
      <c r="Q3778" s="46" t="s">
        <v>10663</v>
      </c>
      <c r="R3778" s="7">
        <v>335.94400000000002</v>
      </c>
      <c r="S3778">
        <v>7</v>
      </c>
      <c r="T3778" s="46" t="s">
        <v>10969</v>
      </c>
      <c r="U3778">
        <v>0.2</v>
      </c>
      <c r="V3778">
        <v>67.188800000000001</v>
      </c>
      <c r="W3778" s="7">
        <v>-67.188800000000001</v>
      </c>
      <c r="X3778" s="7">
        <v>403.13280000000003</v>
      </c>
      <c r="Y3778" s="46" t="s">
        <v>10982</v>
      </c>
      <c r="Z3778" s="32">
        <v>41.993000000000002</v>
      </c>
      <c r="AA3778" s="13">
        <v>0.125</v>
      </c>
      <c r="AB3778" s="7">
        <v>-226.76220000000001</v>
      </c>
      <c r="AC3778">
        <v>2</v>
      </c>
      <c r="AD3778">
        <v>2</v>
      </c>
      <c r="AE3778" s="46" t="s">
        <v>10983</v>
      </c>
      <c r="AF3778">
        <v>2014</v>
      </c>
      <c r="AG3778">
        <f>COUNTBLANK(datos[[#This Row],[Row ID]:[Year sales]])</f>
        <v>0</v>
      </c>
    </row>
    <row r="3779" spans="1:33" x14ac:dyDescent="0.3">
      <c r="A3779">
        <v>3778</v>
      </c>
      <c r="B3779" s="46" t="s">
        <v>1891</v>
      </c>
      <c r="C3779" s="3">
        <v>42127</v>
      </c>
      <c r="D3779" s="3">
        <v>42132</v>
      </c>
      <c r="E3779" s="46" t="s">
        <v>5035</v>
      </c>
      <c r="F3779" s="46" t="s">
        <v>5712</v>
      </c>
      <c r="G3779" s="46" t="s">
        <v>6505</v>
      </c>
      <c r="H3779" s="46" t="s">
        <v>6625</v>
      </c>
      <c r="I3779" s="46" t="s">
        <v>6626</v>
      </c>
      <c r="J3779" s="46" t="s">
        <v>7001</v>
      </c>
      <c r="K3779" s="46" t="s">
        <v>7159</v>
      </c>
      <c r="L3779">
        <v>91911</v>
      </c>
      <c r="M3779" s="46" t="s">
        <v>7207</v>
      </c>
      <c r="N3779" s="46" t="s">
        <v>8529</v>
      </c>
      <c r="O3779" s="46" t="s">
        <v>9072</v>
      </c>
      <c r="P3779" s="46" t="s">
        <v>9080</v>
      </c>
      <c r="Q3779" s="46" t="s">
        <v>10397</v>
      </c>
      <c r="R3779" s="7">
        <v>665.88</v>
      </c>
      <c r="S3779">
        <v>6</v>
      </c>
      <c r="T3779" s="46" t="s">
        <v>10969</v>
      </c>
      <c r="U3779">
        <v>0</v>
      </c>
      <c r="V3779">
        <v>0</v>
      </c>
      <c r="W3779" s="7">
        <v>0</v>
      </c>
      <c r="X3779" s="7">
        <v>665.88</v>
      </c>
      <c r="Y3779" s="46" t="s">
        <v>10984</v>
      </c>
      <c r="Z3779" s="32">
        <v>106.5408</v>
      </c>
      <c r="AA3779" s="13">
        <v>0.16</v>
      </c>
      <c r="AB3779" s="7">
        <v>-559.33920000000001</v>
      </c>
      <c r="AC3779">
        <v>5</v>
      </c>
      <c r="AD3779">
        <v>5</v>
      </c>
      <c r="AE3779" s="46" t="s">
        <v>10983</v>
      </c>
      <c r="AF3779">
        <v>2015</v>
      </c>
      <c r="AG3779">
        <f>COUNTBLANK(datos[[#This Row],[Row ID]:[Year sales]])</f>
        <v>0</v>
      </c>
    </row>
    <row r="3780" spans="1:33" x14ac:dyDescent="0.3">
      <c r="A3780">
        <v>3779</v>
      </c>
      <c r="B3780" s="46" t="s">
        <v>1892</v>
      </c>
      <c r="C3780" s="3">
        <v>43069</v>
      </c>
      <c r="D3780" s="3">
        <v>43071</v>
      </c>
      <c r="E3780" s="46" t="s">
        <v>5034</v>
      </c>
      <c r="F3780" s="46" t="s">
        <v>5081</v>
      </c>
      <c r="G3780" s="46" t="s">
        <v>5874</v>
      </c>
      <c r="H3780" s="46" t="s">
        <v>6625</v>
      </c>
      <c r="I3780" s="46" t="s">
        <v>6626</v>
      </c>
      <c r="J3780" s="46" t="s">
        <v>6726</v>
      </c>
      <c r="K3780" s="46" t="s">
        <v>7160</v>
      </c>
      <c r="L3780">
        <v>33180</v>
      </c>
      <c r="M3780" s="46" t="s">
        <v>7206</v>
      </c>
      <c r="N3780" s="46" t="s">
        <v>8203</v>
      </c>
      <c r="O3780" s="46" t="s">
        <v>9074</v>
      </c>
      <c r="P3780" s="46" t="s">
        <v>9082</v>
      </c>
      <c r="Q3780" s="46" t="s">
        <v>10077</v>
      </c>
      <c r="R3780" s="7">
        <v>71.975999999999999</v>
      </c>
      <c r="S3780">
        <v>3</v>
      </c>
      <c r="T3780" s="46" t="s">
        <v>10970</v>
      </c>
      <c r="U3780">
        <v>0.2</v>
      </c>
      <c r="V3780">
        <v>14.395200000000001</v>
      </c>
      <c r="W3780" s="7">
        <v>-14.395200000000001</v>
      </c>
      <c r="X3780" s="7">
        <v>86.371200000000002</v>
      </c>
      <c r="Y3780" s="46" t="s">
        <v>10986</v>
      </c>
      <c r="Z3780" s="32">
        <v>8.9969999999999999</v>
      </c>
      <c r="AA3780" s="13">
        <v>0.125</v>
      </c>
      <c r="AB3780" s="7">
        <v>-48.583799999999997</v>
      </c>
      <c r="AC3780">
        <v>2</v>
      </c>
      <c r="AD3780">
        <v>2</v>
      </c>
      <c r="AE3780" s="46" t="s">
        <v>10983</v>
      </c>
      <c r="AF3780">
        <v>2017</v>
      </c>
      <c r="AG3780">
        <f>COUNTBLANK(datos[[#This Row],[Row ID]:[Year sales]])</f>
        <v>0</v>
      </c>
    </row>
    <row r="3781" spans="1:33" x14ac:dyDescent="0.3">
      <c r="A3781">
        <v>3780</v>
      </c>
      <c r="B3781" s="46" t="s">
        <v>1893</v>
      </c>
      <c r="C3781" s="3">
        <v>42782</v>
      </c>
      <c r="D3781" s="3">
        <v>42786</v>
      </c>
      <c r="E3781" s="46" t="s">
        <v>5035</v>
      </c>
      <c r="F3781" s="46" t="s">
        <v>5204</v>
      </c>
      <c r="G3781" s="46" t="s">
        <v>5997</v>
      </c>
      <c r="H3781" s="46" t="s">
        <v>10942</v>
      </c>
      <c r="I3781" s="46" t="s">
        <v>6626</v>
      </c>
      <c r="J3781" s="46" t="s">
        <v>6646</v>
      </c>
      <c r="K3781" s="46" t="s">
        <v>7172</v>
      </c>
      <c r="L3781">
        <v>10035</v>
      </c>
      <c r="M3781" s="46" t="s">
        <v>7209</v>
      </c>
      <c r="N3781" s="46" t="s">
        <v>7633</v>
      </c>
      <c r="O3781" s="46" t="s">
        <v>9073</v>
      </c>
      <c r="P3781" s="46" t="s">
        <v>9085</v>
      </c>
      <c r="Q3781" s="46" t="s">
        <v>9515</v>
      </c>
      <c r="R3781" s="7">
        <v>37.94</v>
      </c>
      <c r="S3781">
        <v>2</v>
      </c>
      <c r="T3781" s="46" t="s">
        <v>10971</v>
      </c>
      <c r="U3781">
        <v>0</v>
      </c>
      <c r="V3781">
        <v>0</v>
      </c>
      <c r="W3781" s="7">
        <v>0</v>
      </c>
      <c r="X3781" s="7">
        <v>37.94</v>
      </c>
      <c r="Y3781" s="46" t="s">
        <v>10985</v>
      </c>
      <c r="Z3781" s="32">
        <v>18.211200000000002</v>
      </c>
      <c r="AA3781" s="13">
        <v>0.48000000000000009</v>
      </c>
      <c r="AB3781" s="7">
        <v>-19.7288</v>
      </c>
      <c r="AC3781">
        <v>4</v>
      </c>
      <c r="AD3781">
        <v>4</v>
      </c>
      <c r="AE3781" s="46" t="s">
        <v>10983</v>
      </c>
      <c r="AF3781">
        <v>2017</v>
      </c>
      <c r="AG3781">
        <f>COUNTBLANK(datos[[#This Row],[Row ID]:[Year sales]])</f>
        <v>0</v>
      </c>
    </row>
    <row r="3782" spans="1:33" x14ac:dyDescent="0.3">
      <c r="A3782">
        <v>3781</v>
      </c>
      <c r="B3782" s="46" t="s">
        <v>1894</v>
      </c>
      <c r="C3782" s="3">
        <v>41959</v>
      </c>
      <c r="D3782" s="3">
        <v>41963</v>
      </c>
      <c r="E3782" s="46" t="s">
        <v>5035</v>
      </c>
      <c r="F3782" s="46" t="s">
        <v>5601</v>
      </c>
      <c r="G3782" s="46" t="s">
        <v>6394</v>
      </c>
      <c r="H3782" s="46" t="s">
        <v>6625</v>
      </c>
      <c r="I3782" s="46" t="s">
        <v>6626</v>
      </c>
      <c r="J3782" s="46" t="s">
        <v>7002</v>
      </c>
      <c r="K3782" s="46" t="s">
        <v>7198</v>
      </c>
      <c r="L3782">
        <v>66502</v>
      </c>
      <c r="M3782" s="46" t="s">
        <v>7208</v>
      </c>
      <c r="N3782" s="46" t="s">
        <v>8285</v>
      </c>
      <c r="O3782" s="46" t="s">
        <v>9074</v>
      </c>
      <c r="P3782" s="46" t="s">
        <v>9082</v>
      </c>
      <c r="Q3782" s="46" t="s">
        <v>10157</v>
      </c>
      <c r="R3782" s="7">
        <v>273.95999999999998</v>
      </c>
      <c r="S3782">
        <v>2</v>
      </c>
      <c r="T3782" s="46" t="s">
        <v>10971</v>
      </c>
      <c r="U3782">
        <v>0</v>
      </c>
      <c r="V3782">
        <v>0</v>
      </c>
      <c r="W3782" s="7">
        <v>0</v>
      </c>
      <c r="X3782" s="7">
        <v>273.95999999999998</v>
      </c>
      <c r="Y3782" s="46" t="s">
        <v>10982</v>
      </c>
      <c r="Z3782" s="32">
        <v>10.958399999999999</v>
      </c>
      <c r="AA3782" s="13">
        <v>0.04</v>
      </c>
      <c r="AB3782" s="7">
        <v>-263.0016</v>
      </c>
      <c r="AC3782">
        <v>4</v>
      </c>
      <c r="AD3782">
        <v>4</v>
      </c>
      <c r="AE3782" s="46" t="s">
        <v>10983</v>
      </c>
      <c r="AF3782">
        <v>2014</v>
      </c>
      <c r="AG3782">
        <f>COUNTBLANK(datos[[#This Row],[Row ID]:[Year sales]])</f>
        <v>0</v>
      </c>
    </row>
    <row r="3783" spans="1:33" x14ac:dyDescent="0.3">
      <c r="A3783">
        <v>3782</v>
      </c>
      <c r="B3783" s="46" t="s">
        <v>1895</v>
      </c>
      <c r="C3783" s="3">
        <v>42194</v>
      </c>
      <c r="D3783" s="3">
        <v>42199</v>
      </c>
      <c r="E3783" s="46" t="s">
        <v>5034</v>
      </c>
      <c r="F3783" s="46" t="s">
        <v>5468</v>
      </c>
      <c r="G3783" s="46" t="s">
        <v>6261</v>
      </c>
      <c r="H3783" s="46" t="s">
        <v>10942</v>
      </c>
      <c r="I3783" s="46" t="s">
        <v>6626</v>
      </c>
      <c r="J3783" s="46" t="s">
        <v>6636</v>
      </c>
      <c r="K3783" s="46" t="s">
        <v>7166</v>
      </c>
      <c r="L3783">
        <v>19120</v>
      </c>
      <c r="M3783" s="46" t="s">
        <v>7209</v>
      </c>
      <c r="N3783" s="46" t="s">
        <v>8544</v>
      </c>
      <c r="O3783" s="46" t="s">
        <v>9074</v>
      </c>
      <c r="P3783" s="46" t="s">
        <v>9082</v>
      </c>
      <c r="Q3783" s="46" t="s">
        <v>10411</v>
      </c>
      <c r="R3783" s="7">
        <v>269.98200000000003</v>
      </c>
      <c r="S3783">
        <v>3</v>
      </c>
      <c r="T3783" s="46" t="s">
        <v>10970</v>
      </c>
      <c r="U3783">
        <v>0.4</v>
      </c>
      <c r="V3783">
        <v>107.99280000000002</v>
      </c>
      <c r="W3783" s="7">
        <v>-107.9928</v>
      </c>
      <c r="X3783" s="7">
        <v>377.97480000000007</v>
      </c>
      <c r="Y3783" s="46" t="s">
        <v>10982</v>
      </c>
      <c r="Z3783" s="32">
        <v>40.497300000000003</v>
      </c>
      <c r="AA3783" s="13">
        <v>0.15</v>
      </c>
      <c r="AB3783" s="7">
        <v>-121.4919</v>
      </c>
      <c r="AC3783">
        <v>5</v>
      </c>
      <c r="AD3783">
        <v>5</v>
      </c>
      <c r="AE3783" s="46" t="s">
        <v>10983</v>
      </c>
      <c r="AF3783">
        <v>2015</v>
      </c>
      <c r="AG3783">
        <f>COUNTBLANK(datos[[#This Row],[Row ID]:[Year sales]])</f>
        <v>0</v>
      </c>
    </row>
    <row r="3784" spans="1:33" x14ac:dyDescent="0.3">
      <c r="A3784">
        <v>3783</v>
      </c>
      <c r="B3784" s="46" t="s">
        <v>1896</v>
      </c>
      <c r="C3784" s="3">
        <v>43052</v>
      </c>
      <c r="D3784" s="3">
        <v>43055</v>
      </c>
      <c r="E3784" s="46" t="s">
        <v>5034</v>
      </c>
      <c r="F3784" s="46" t="s">
        <v>5476</v>
      </c>
      <c r="G3784" s="46" t="s">
        <v>6269</v>
      </c>
      <c r="H3784" s="46" t="s">
        <v>10942</v>
      </c>
      <c r="I3784" s="46" t="s">
        <v>6626</v>
      </c>
      <c r="J3784" s="46" t="s">
        <v>6652</v>
      </c>
      <c r="K3784" s="46" t="s">
        <v>7175</v>
      </c>
      <c r="L3784">
        <v>38109</v>
      </c>
      <c r="M3784" s="46" t="s">
        <v>7206</v>
      </c>
      <c r="N3784" s="46" t="s">
        <v>8311</v>
      </c>
      <c r="O3784" s="46" t="s">
        <v>9073</v>
      </c>
      <c r="P3784" s="46" t="s">
        <v>9085</v>
      </c>
      <c r="Q3784" s="46" t="s">
        <v>10182</v>
      </c>
      <c r="R3784" s="7">
        <v>8.9039999999999999</v>
      </c>
      <c r="S3784">
        <v>3</v>
      </c>
      <c r="T3784" s="46" t="s">
        <v>10970</v>
      </c>
      <c r="U3784">
        <v>0.2</v>
      </c>
      <c r="V3784">
        <v>1.7808000000000002</v>
      </c>
      <c r="W3784" s="7">
        <v>-1.7807999999999999</v>
      </c>
      <c r="X3784" s="7">
        <v>10.684799999999999</v>
      </c>
      <c r="Y3784" s="46" t="s">
        <v>10985</v>
      </c>
      <c r="Z3784" s="32">
        <v>3.339</v>
      </c>
      <c r="AA3784" s="13">
        <v>0.375</v>
      </c>
      <c r="AB3784" s="7">
        <v>-3.7841999999999998</v>
      </c>
      <c r="AC3784">
        <v>3</v>
      </c>
      <c r="AD3784">
        <v>3</v>
      </c>
      <c r="AE3784" s="46" t="s">
        <v>10983</v>
      </c>
      <c r="AF3784">
        <v>2017</v>
      </c>
      <c r="AG3784">
        <f>COUNTBLANK(datos[[#This Row],[Row ID]:[Year sales]])</f>
        <v>0</v>
      </c>
    </row>
    <row r="3785" spans="1:33" x14ac:dyDescent="0.3">
      <c r="A3785">
        <v>3784</v>
      </c>
      <c r="B3785" s="46" t="s">
        <v>1896</v>
      </c>
      <c r="C3785" s="3">
        <v>43052</v>
      </c>
      <c r="D3785" s="3">
        <v>43055</v>
      </c>
      <c r="E3785" s="46" t="s">
        <v>5034</v>
      </c>
      <c r="F3785" s="46" t="s">
        <v>5476</v>
      </c>
      <c r="G3785" s="46" t="s">
        <v>6269</v>
      </c>
      <c r="H3785" s="46" t="s">
        <v>10942</v>
      </c>
      <c r="I3785" s="46" t="s">
        <v>6626</v>
      </c>
      <c r="J3785" s="46" t="s">
        <v>6652</v>
      </c>
      <c r="K3785" s="46" t="s">
        <v>7175</v>
      </c>
      <c r="L3785">
        <v>38109</v>
      </c>
      <c r="M3785" s="46" t="s">
        <v>7206</v>
      </c>
      <c r="N3785" s="46" t="s">
        <v>8116</v>
      </c>
      <c r="O3785" s="46" t="s">
        <v>9073</v>
      </c>
      <c r="P3785" s="46" t="s">
        <v>9079</v>
      </c>
      <c r="Q3785" s="46" t="s">
        <v>9990</v>
      </c>
      <c r="R3785" s="7">
        <v>720.06399999999996</v>
      </c>
      <c r="S3785">
        <v>4</v>
      </c>
      <c r="T3785" s="46" t="s">
        <v>10970</v>
      </c>
      <c r="U3785">
        <v>0.2</v>
      </c>
      <c r="V3785">
        <v>144.0128</v>
      </c>
      <c r="W3785" s="7">
        <v>-144.0128</v>
      </c>
      <c r="X3785" s="7">
        <v>864.07679999999993</v>
      </c>
      <c r="Y3785" s="46" t="s">
        <v>10984</v>
      </c>
      <c r="Z3785" s="32">
        <v>-63.005600000000001</v>
      </c>
      <c r="AA3785" s="13">
        <v>-8.7500000000000008E-2</v>
      </c>
      <c r="AB3785" s="7">
        <v>-639.05679999999995</v>
      </c>
      <c r="AC3785">
        <v>3</v>
      </c>
      <c r="AD3785">
        <v>3</v>
      </c>
      <c r="AE3785" s="46" t="s">
        <v>10983</v>
      </c>
      <c r="AF3785">
        <v>2017</v>
      </c>
      <c r="AG3785">
        <f>COUNTBLANK(datos[[#This Row],[Row ID]:[Year sales]])</f>
        <v>0</v>
      </c>
    </row>
    <row r="3786" spans="1:33" x14ac:dyDescent="0.3">
      <c r="A3786">
        <v>3785</v>
      </c>
      <c r="B3786" s="46" t="s">
        <v>1897</v>
      </c>
      <c r="C3786" s="3">
        <v>42947</v>
      </c>
      <c r="D3786" s="3">
        <v>42951</v>
      </c>
      <c r="E3786" s="46" t="s">
        <v>5035</v>
      </c>
      <c r="F3786" s="46" t="s">
        <v>5296</v>
      </c>
      <c r="G3786" s="46" t="s">
        <v>6089</v>
      </c>
      <c r="H3786" s="46" t="s">
        <v>6625</v>
      </c>
      <c r="I3786" s="46" t="s">
        <v>6626</v>
      </c>
      <c r="J3786" s="46" t="s">
        <v>6940</v>
      </c>
      <c r="K3786" s="46" t="s">
        <v>7160</v>
      </c>
      <c r="L3786">
        <v>33311</v>
      </c>
      <c r="M3786" s="46" t="s">
        <v>7206</v>
      </c>
      <c r="N3786" s="46" t="s">
        <v>8323</v>
      </c>
      <c r="O3786" s="46" t="s">
        <v>9074</v>
      </c>
      <c r="P3786" s="46" t="s">
        <v>9086</v>
      </c>
      <c r="Q3786" s="46" t="s">
        <v>10194</v>
      </c>
      <c r="R3786" s="7">
        <v>41.423999999999999</v>
      </c>
      <c r="S3786">
        <v>2</v>
      </c>
      <c r="T3786" s="46" t="s">
        <v>10971</v>
      </c>
      <c r="U3786">
        <v>0.2</v>
      </c>
      <c r="V3786">
        <v>8.2848000000000006</v>
      </c>
      <c r="W3786" s="7">
        <v>-8.2848000000000006</v>
      </c>
      <c r="X3786" s="7">
        <v>49.708799999999997</v>
      </c>
      <c r="Y3786" s="46" t="s">
        <v>10985</v>
      </c>
      <c r="Z3786" s="32">
        <v>8.2848000000000006</v>
      </c>
      <c r="AA3786" s="13">
        <v>0.2</v>
      </c>
      <c r="AB3786" s="7">
        <v>-24.854399999999998</v>
      </c>
      <c r="AC3786">
        <v>4</v>
      </c>
      <c r="AD3786">
        <v>4</v>
      </c>
      <c r="AE3786" s="46" t="s">
        <v>10983</v>
      </c>
      <c r="AF3786">
        <v>2017</v>
      </c>
      <c r="AG3786">
        <f>COUNTBLANK(datos[[#This Row],[Row ID]:[Year sales]])</f>
        <v>0</v>
      </c>
    </row>
    <row r="3787" spans="1:33" x14ac:dyDescent="0.3">
      <c r="A3787">
        <v>3786</v>
      </c>
      <c r="B3787" s="46" t="s">
        <v>1898</v>
      </c>
      <c r="C3787" s="3">
        <v>43095</v>
      </c>
      <c r="D3787" s="3">
        <v>43099</v>
      </c>
      <c r="E3787" s="46" t="s">
        <v>5035</v>
      </c>
      <c r="F3787" s="46" t="s">
        <v>5464</v>
      </c>
      <c r="G3787" s="46" t="s">
        <v>6257</v>
      </c>
      <c r="H3787" s="46" t="s">
        <v>6625</v>
      </c>
      <c r="I3787" s="46" t="s">
        <v>6626</v>
      </c>
      <c r="J3787" s="46" t="s">
        <v>6664</v>
      </c>
      <c r="K3787" s="46" t="s">
        <v>7181</v>
      </c>
      <c r="L3787">
        <v>43229</v>
      </c>
      <c r="M3787" s="46" t="s">
        <v>7209</v>
      </c>
      <c r="N3787" s="46" t="s">
        <v>8791</v>
      </c>
      <c r="O3787" s="46" t="s">
        <v>9073</v>
      </c>
      <c r="P3787" s="46" t="s">
        <v>9083</v>
      </c>
      <c r="Q3787" s="46" t="s">
        <v>10664</v>
      </c>
      <c r="R3787" s="7">
        <v>3.1320000000000001</v>
      </c>
      <c r="S3787">
        <v>2</v>
      </c>
      <c r="T3787" s="46" t="s">
        <v>10971</v>
      </c>
      <c r="U3787">
        <v>0.7</v>
      </c>
      <c r="V3787">
        <v>2.1924000000000001</v>
      </c>
      <c r="W3787" s="7">
        <v>-2.1924000000000001</v>
      </c>
      <c r="X3787" s="7">
        <v>5.3244000000000007</v>
      </c>
      <c r="Y3787" s="46" t="s">
        <v>10985</v>
      </c>
      <c r="Z3787" s="32">
        <v>-2.61</v>
      </c>
      <c r="AA3787" s="13">
        <v>-0.83333333333333326</v>
      </c>
      <c r="AB3787" s="7">
        <v>-3.5495999999999999</v>
      </c>
      <c r="AC3787">
        <v>4</v>
      </c>
      <c r="AD3787">
        <v>4</v>
      </c>
      <c r="AE3787" s="46" t="s">
        <v>10983</v>
      </c>
      <c r="AF3787">
        <v>2017</v>
      </c>
      <c r="AG3787">
        <f>COUNTBLANK(datos[[#This Row],[Row ID]:[Year sales]])</f>
        <v>0</v>
      </c>
    </row>
    <row r="3788" spans="1:33" x14ac:dyDescent="0.3">
      <c r="A3788">
        <v>3787</v>
      </c>
      <c r="B3788" s="46" t="s">
        <v>1899</v>
      </c>
      <c r="C3788" s="3">
        <v>42674</v>
      </c>
      <c r="D3788" s="3">
        <v>42678</v>
      </c>
      <c r="E3788" s="46" t="s">
        <v>5035</v>
      </c>
      <c r="F3788" s="46" t="s">
        <v>5101</v>
      </c>
      <c r="G3788" s="46" t="s">
        <v>5894</v>
      </c>
      <c r="H3788" s="46" t="s">
        <v>6624</v>
      </c>
      <c r="I3788" s="46" t="s">
        <v>6626</v>
      </c>
      <c r="J3788" s="46" t="s">
        <v>6628</v>
      </c>
      <c r="K3788" s="46" t="s">
        <v>7159</v>
      </c>
      <c r="L3788">
        <v>90045</v>
      </c>
      <c r="M3788" s="46" t="s">
        <v>7207</v>
      </c>
      <c r="N3788" s="46" t="s">
        <v>8659</v>
      </c>
      <c r="O3788" s="46" t="s">
        <v>9073</v>
      </c>
      <c r="P3788" s="46" t="s">
        <v>9079</v>
      </c>
      <c r="Q3788" s="46" t="s">
        <v>10528</v>
      </c>
      <c r="R3788" s="7">
        <v>1085.42</v>
      </c>
      <c r="S3788">
        <v>7</v>
      </c>
      <c r="T3788" s="46" t="s">
        <v>10969</v>
      </c>
      <c r="U3788">
        <v>0</v>
      </c>
      <c r="V3788">
        <v>0</v>
      </c>
      <c r="W3788" s="7">
        <v>0</v>
      </c>
      <c r="X3788" s="7">
        <v>1085.42</v>
      </c>
      <c r="Y3788" s="46" t="s">
        <v>10984</v>
      </c>
      <c r="Z3788" s="32">
        <v>282.20920000000001</v>
      </c>
      <c r="AA3788" s="13">
        <v>0.26</v>
      </c>
      <c r="AB3788" s="7">
        <v>-803.21079999999995</v>
      </c>
      <c r="AC3788">
        <v>4</v>
      </c>
      <c r="AD3788">
        <v>4</v>
      </c>
      <c r="AE3788" s="46" t="s">
        <v>10983</v>
      </c>
      <c r="AF3788">
        <v>2016</v>
      </c>
      <c r="AG3788">
        <f>COUNTBLANK(datos[[#This Row],[Row ID]:[Year sales]])</f>
        <v>0</v>
      </c>
    </row>
    <row r="3789" spans="1:33" x14ac:dyDescent="0.3">
      <c r="A3789">
        <v>3788</v>
      </c>
      <c r="B3789" s="46" t="s">
        <v>1900</v>
      </c>
      <c r="C3789" s="3">
        <v>42617</v>
      </c>
      <c r="D3789" s="3">
        <v>42622</v>
      </c>
      <c r="E3789" s="46" t="s">
        <v>5035</v>
      </c>
      <c r="F3789" s="46" t="s">
        <v>5620</v>
      </c>
      <c r="G3789" s="46" t="s">
        <v>6413</v>
      </c>
      <c r="H3789" s="46" t="s">
        <v>10942</v>
      </c>
      <c r="I3789" s="46" t="s">
        <v>6626</v>
      </c>
      <c r="J3789" s="46" t="s">
        <v>6638</v>
      </c>
      <c r="K3789" s="46" t="s">
        <v>7162</v>
      </c>
      <c r="L3789">
        <v>77041</v>
      </c>
      <c r="M3789" s="46" t="s">
        <v>7208</v>
      </c>
      <c r="N3789" s="46" t="s">
        <v>7492</v>
      </c>
      <c r="O3789" s="46" t="s">
        <v>9073</v>
      </c>
      <c r="P3789" s="46" t="s">
        <v>9081</v>
      </c>
      <c r="Q3789" s="46" t="s">
        <v>9374</v>
      </c>
      <c r="R3789" s="7">
        <v>3.9119999999999999</v>
      </c>
      <c r="S3789">
        <v>1</v>
      </c>
      <c r="T3789" s="46" t="s">
        <v>10971</v>
      </c>
      <c r="U3789">
        <v>0.2</v>
      </c>
      <c r="V3789">
        <v>0.78239999999999998</v>
      </c>
      <c r="W3789" s="7">
        <v>-0.78239999999999998</v>
      </c>
      <c r="X3789" s="7">
        <v>4.6943999999999999</v>
      </c>
      <c r="Y3789" s="46" t="s">
        <v>10985</v>
      </c>
      <c r="Z3789" s="32">
        <v>1.0268999999999999</v>
      </c>
      <c r="AA3789" s="13">
        <v>0.26250000000000001</v>
      </c>
      <c r="AB3789" s="7">
        <v>-2.1027</v>
      </c>
      <c r="AC3789">
        <v>5</v>
      </c>
      <c r="AD3789">
        <v>5</v>
      </c>
      <c r="AE3789" s="46" t="s">
        <v>10983</v>
      </c>
      <c r="AF3789">
        <v>2016</v>
      </c>
      <c r="AG3789">
        <f>COUNTBLANK(datos[[#This Row],[Row ID]:[Year sales]])</f>
        <v>0</v>
      </c>
    </row>
    <row r="3790" spans="1:33" x14ac:dyDescent="0.3">
      <c r="A3790">
        <v>3789</v>
      </c>
      <c r="B3790" s="46" t="s">
        <v>1900</v>
      </c>
      <c r="C3790" s="3">
        <v>42617</v>
      </c>
      <c r="D3790" s="3">
        <v>42622</v>
      </c>
      <c r="E3790" s="46" t="s">
        <v>5035</v>
      </c>
      <c r="F3790" s="46" t="s">
        <v>5620</v>
      </c>
      <c r="G3790" s="46" t="s">
        <v>6413</v>
      </c>
      <c r="H3790" s="46" t="s">
        <v>10942</v>
      </c>
      <c r="I3790" s="46" t="s">
        <v>6626</v>
      </c>
      <c r="J3790" s="46" t="s">
        <v>6638</v>
      </c>
      <c r="K3790" s="46" t="s">
        <v>7162</v>
      </c>
      <c r="L3790">
        <v>77041</v>
      </c>
      <c r="M3790" s="46" t="s">
        <v>7208</v>
      </c>
      <c r="N3790" s="46" t="s">
        <v>8272</v>
      </c>
      <c r="O3790" s="46" t="s">
        <v>9073</v>
      </c>
      <c r="P3790" s="46" t="s">
        <v>9081</v>
      </c>
      <c r="Q3790" s="46" t="s">
        <v>10143</v>
      </c>
      <c r="R3790" s="7">
        <v>62.375999999999998</v>
      </c>
      <c r="S3790">
        <v>3</v>
      </c>
      <c r="T3790" s="46" t="s">
        <v>10970</v>
      </c>
      <c r="U3790">
        <v>0.2</v>
      </c>
      <c r="V3790">
        <v>12.475200000000001</v>
      </c>
      <c r="W3790" s="7">
        <v>-12.475199999999999</v>
      </c>
      <c r="X3790" s="7">
        <v>74.851200000000006</v>
      </c>
      <c r="Y3790" s="46" t="s">
        <v>10986</v>
      </c>
      <c r="Z3790" s="32">
        <v>7.0172999999999996</v>
      </c>
      <c r="AA3790" s="13">
        <v>0.1125</v>
      </c>
      <c r="AB3790" s="7">
        <v>-42.883499999999998</v>
      </c>
      <c r="AC3790">
        <v>5</v>
      </c>
      <c r="AD3790">
        <v>5</v>
      </c>
      <c r="AE3790" s="46" t="s">
        <v>10983</v>
      </c>
      <c r="AF3790">
        <v>2016</v>
      </c>
      <c r="AG3790">
        <f>COUNTBLANK(datos[[#This Row],[Row ID]:[Year sales]])</f>
        <v>0</v>
      </c>
    </row>
    <row r="3791" spans="1:33" x14ac:dyDescent="0.3">
      <c r="A3791">
        <v>3790</v>
      </c>
      <c r="B3791" s="46" t="s">
        <v>1901</v>
      </c>
      <c r="C3791" s="3">
        <v>42477</v>
      </c>
      <c r="D3791" s="3">
        <v>42481</v>
      </c>
      <c r="E3791" s="46" t="s">
        <v>5035</v>
      </c>
      <c r="F3791" s="46" t="s">
        <v>5718</v>
      </c>
      <c r="G3791" s="46" t="s">
        <v>6511</v>
      </c>
      <c r="H3791" s="46" t="s">
        <v>6625</v>
      </c>
      <c r="I3791" s="46" t="s">
        <v>6626</v>
      </c>
      <c r="J3791" s="46" t="s">
        <v>6781</v>
      </c>
      <c r="K3791" s="46" t="s">
        <v>7165</v>
      </c>
      <c r="L3791">
        <v>68104</v>
      </c>
      <c r="M3791" s="46" t="s">
        <v>7208</v>
      </c>
      <c r="N3791" s="46" t="s">
        <v>7405</v>
      </c>
      <c r="O3791" s="46" t="s">
        <v>9073</v>
      </c>
      <c r="P3791" s="46" t="s">
        <v>9088</v>
      </c>
      <c r="Q3791" s="46" t="s">
        <v>9288</v>
      </c>
      <c r="R3791" s="7">
        <v>29.05</v>
      </c>
      <c r="S3791">
        <v>5</v>
      </c>
      <c r="T3791" s="46" t="s">
        <v>10969</v>
      </c>
      <c r="U3791">
        <v>0</v>
      </c>
      <c r="V3791">
        <v>0</v>
      </c>
      <c r="W3791" s="7">
        <v>0</v>
      </c>
      <c r="X3791" s="7">
        <v>29.05</v>
      </c>
      <c r="Y3791" s="46" t="s">
        <v>10985</v>
      </c>
      <c r="Z3791" s="32">
        <v>9.0054999999999996</v>
      </c>
      <c r="AA3791" s="13">
        <v>0.31</v>
      </c>
      <c r="AB3791" s="7">
        <v>-20.044499999999999</v>
      </c>
      <c r="AC3791">
        <v>4</v>
      </c>
      <c r="AD3791">
        <v>4</v>
      </c>
      <c r="AE3791" s="46" t="s">
        <v>10983</v>
      </c>
      <c r="AF3791">
        <v>2016</v>
      </c>
      <c r="AG3791">
        <f>COUNTBLANK(datos[[#This Row],[Row ID]:[Year sales]])</f>
        <v>0</v>
      </c>
    </row>
    <row r="3792" spans="1:33" x14ac:dyDescent="0.3">
      <c r="A3792">
        <v>3791</v>
      </c>
      <c r="B3792" s="46" t="s">
        <v>1902</v>
      </c>
      <c r="C3792" s="3">
        <v>41825</v>
      </c>
      <c r="D3792" s="3">
        <v>41831</v>
      </c>
      <c r="E3792" s="46" t="s">
        <v>5035</v>
      </c>
      <c r="F3792" s="46" t="s">
        <v>5541</v>
      </c>
      <c r="G3792" s="46" t="s">
        <v>6334</v>
      </c>
      <c r="H3792" s="46" t="s">
        <v>6625</v>
      </c>
      <c r="I3792" s="46" t="s">
        <v>6626</v>
      </c>
      <c r="J3792" s="46" t="s">
        <v>6628</v>
      </c>
      <c r="K3792" s="46" t="s">
        <v>7159</v>
      </c>
      <c r="L3792">
        <v>90004</v>
      </c>
      <c r="M3792" s="46" t="s">
        <v>7207</v>
      </c>
      <c r="N3792" s="46" t="s">
        <v>7653</v>
      </c>
      <c r="O3792" s="46" t="s">
        <v>9073</v>
      </c>
      <c r="P3792" s="46" t="s">
        <v>9083</v>
      </c>
      <c r="Q3792" s="46" t="s">
        <v>9535</v>
      </c>
      <c r="R3792" s="7">
        <v>180.96</v>
      </c>
      <c r="S3792">
        <v>6</v>
      </c>
      <c r="T3792" s="46" t="s">
        <v>10969</v>
      </c>
      <c r="U3792">
        <v>0.2</v>
      </c>
      <c r="V3792">
        <v>36.192</v>
      </c>
      <c r="W3792" s="7">
        <v>-36.192</v>
      </c>
      <c r="X3792" s="7">
        <v>217.15200000000002</v>
      </c>
      <c r="Y3792" s="46" t="s">
        <v>10982</v>
      </c>
      <c r="Z3792" s="32">
        <v>67.86</v>
      </c>
      <c r="AA3792" s="13">
        <v>0.375</v>
      </c>
      <c r="AB3792" s="7">
        <v>-76.908000000000001</v>
      </c>
      <c r="AC3792">
        <v>6</v>
      </c>
      <c r="AD3792">
        <v>6</v>
      </c>
      <c r="AE3792" s="46" t="s">
        <v>10983</v>
      </c>
      <c r="AF3792">
        <v>2014</v>
      </c>
      <c r="AG3792">
        <f>COUNTBLANK(datos[[#This Row],[Row ID]:[Year sales]])</f>
        <v>0</v>
      </c>
    </row>
    <row r="3793" spans="1:33" x14ac:dyDescent="0.3">
      <c r="A3793">
        <v>3792</v>
      </c>
      <c r="B3793" s="46" t="s">
        <v>1903</v>
      </c>
      <c r="C3793" s="3">
        <v>42062</v>
      </c>
      <c r="D3793" s="3">
        <v>42063</v>
      </c>
      <c r="E3793" s="46" t="s">
        <v>5036</v>
      </c>
      <c r="F3793" s="46" t="s">
        <v>5425</v>
      </c>
      <c r="G3793" s="46" t="s">
        <v>6218</v>
      </c>
      <c r="H3793" s="46" t="s">
        <v>6624</v>
      </c>
      <c r="I3793" s="46" t="s">
        <v>6626</v>
      </c>
      <c r="J3793" s="46" t="s">
        <v>7003</v>
      </c>
      <c r="K3793" s="46" t="s">
        <v>7166</v>
      </c>
      <c r="L3793">
        <v>16602</v>
      </c>
      <c r="M3793" s="46" t="s">
        <v>7209</v>
      </c>
      <c r="N3793" s="46" t="s">
        <v>7395</v>
      </c>
      <c r="O3793" s="46" t="s">
        <v>9073</v>
      </c>
      <c r="P3793" s="46" t="s">
        <v>9083</v>
      </c>
      <c r="Q3793" s="46" t="s">
        <v>9278</v>
      </c>
      <c r="R3793" s="7">
        <v>4.4189999999999996</v>
      </c>
      <c r="S3793">
        <v>3</v>
      </c>
      <c r="T3793" s="46" t="s">
        <v>10970</v>
      </c>
      <c r="U3793">
        <v>0.7</v>
      </c>
      <c r="V3793">
        <v>3.0932999999999997</v>
      </c>
      <c r="W3793" s="7">
        <v>-3.0933000000000002</v>
      </c>
      <c r="X3793" s="7">
        <v>7.5122999999999998</v>
      </c>
      <c r="Y3793" s="46" t="s">
        <v>10985</v>
      </c>
      <c r="Z3793" s="32">
        <v>-3.3879000000000001</v>
      </c>
      <c r="AA3793" s="13">
        <v>-0.76666666666666672</v>
      </c>
      <c r="AB3793" s="7">
        <v>-4.7135999999999996</v>
      </c>
      <c r="AC3793">
        <v>1</v>
      </c>
      <c r="AD3793">
        <v>1</v>
      </c>
      <c r="AE3793" s="46" t="s">
        <v>10983</v>
      </c>
      <c r="AF3793">
        <v>2015</v>
      </c>
      <c r="AG3793">
        <f>COUNTBLANK(datos[[#This Row],[Row ID]:[Year sales]])</f>
        <v>0</v>
      </c>
    </row>
    <row r="3794" spans="1:33" x14ac:dyDescent="0.3">
      <c r="A3794">
        <v>3793</v>
      </c>
      <c r="B3794" s="46" t="s">
        <v>1903</v>
      </c>
      <c r="C3794" s="3">
        <v>42062</v>
      </c>
      <c r="D3794" s="3">
        <v>42063</v>
      </c>
      <c r="E3794" s="46" t="s">
        <v>5036</v>
      </c>
      <c r="F3794" s="46" t="s">
        <v>5425</v>
      </c>
      <c r="G3794" s="46" t="s">
        <v>6218</v>
      </c>
      <c r="H3794" s="46" t="s">
        <v>6624</v>
      </c>
      <c r="I3794" s="46" t="s">
        <v>6626</v>
      </c>
      <c r="J3794" s="46" t="s">
        <v>7003</v>
      </c>
      <c r="K3794" s="46" t="s">
        <v>7166</v>
      </c>
      <c r="L3794">
        <v>16602</v>
      </c>
      <c r="M3794" s="46" t="s">
        <v>7209</v>
      </c>
      <c r="N3794" s="46" t="s">
        <v>8426</v>
      </c>
      <c r="O3794" s="46" t="s">
        <v>9073</v>
      </c>
      <c r="P3794" s="46" t="s">
        <v>9081</v>
      </c>
      <c r="Q3794" s="46" t="s">
        <v>10292</v>
      </c>
      <c r="R3794" s="7">
        <v>16.032</v>
      </c>
      <c r="S3794">
        <v>6</v>
      </c>
      <c r="T3794" s="46" t="s">
        <v>10969</v>
      </c>
      <c r="U3794">
        <v>0.2</v>
      </c>
      <c r="V3794">
        <v>3.2064000000000004</v>
      </c>
      <c r="W3794" s="7">
        <v>-3.2063999999999999</v>
      </c>
      <c r="X3794" s="7">
        <v>19.238399999999999</v>
      </c>
      <c r="Y3794" s="46" t="s">
        <v>10985</v>
      </c>
      <c r="Z3794" s="32">
        <v>2.2044000000000001</v>
      </c>
      <c r="AA3794" s="13">
        <v>0.13750000000000001</v>
      </c>
      <c r="AB3794" s="7">
        <v>-10.6212</v>
      </c>
      <c r="AC3794">
        <v>1</v>
      </c>
      <c r="AD3794">
        <v>1</v>
      </c>
      <c r="AE3794" s="46" t="s">
        <v>10983</v>
      </c>
      <c r="AF3794">
        <v>2015</v>
      </c>
      <c r="AG3794">
        <f>COUNTBLANK(datos[[#This Row],[Row ID]:[Year sales]])</f>
        <v>0</v>
      </c>
    </row>
    <row r="3795" spans="1:33" x14ac:dyDescent="0.3">
      <c r="A3795">
        <v>3794</v>
      </c>
      <c r="B3795" s="46" t="s">
        <v>1904</v>
      </c>
      <c r="C3795" s="3">
        <v>42335</v>
      </c>
      <c r="D3795" s="3">
        <v>42339</v>
      </c>
      <c r="E3795" s="46" t="s">
        <v>5035</v>
      </c>
      <c r="F3795" s="46" t="s">
        <v>5226</v>
      </c>
      <c r="G3795" s="46" t="s">
        <v>6019</v>
      </c>
      <c r="H3795" s="46" t="s">
        <v>10942</v>
      </c>
      <c r="I3795" s="46" t="s">
        <v>6626</v>
      </c>
      <c r="J3795" s="46" t="s">
        <v>6646</v>
      </c>
      <c r="K3795" s="46" t="s">
        <v>7172</v>
      </c>
      <c r="L3795">
        <v>10024</v>
      </c>
      <c r="M3795" s="46" t="s">
        <v>7209</v>
      </c>
      <c r="N3795" s="46" t="s">
        <v>8278</v>
      </c>
      <c r="O3795" s="46" t="s">
        <v>9073</v>
      </c>
      <c r="P3795" s="46" t="s">
        <v>9081</v>
      </c>
      <c r="Q3795" s="46" t="s">
        <v>10149</v>
      </c>
      <c r="R3795" s="7">
        <v>29.79</v>
      </c>
      <c r="S3795">
        <v>3</v>
      </c>
      <c r="T3795" s="46" t="s">
        <v>10970</v>
      </c>
      <c r="U3795">
        <v>0</v>
      </c>
      <c r="V3795">
        <v>0</v>
      </c>
      <c r="W3795" s="7">
        <v>0</v>
      </c>
      <c r="X3795" s="7">
        <v>29.79</v>
      </c>
      <c r="Y3795" s="46" t="s">
        <v>10985</v>
      </c>
      <c r="Z3795" s="32">
        <v>12.511799999999999</v>
      </c>
      <c r="AA3795" s="13">
        <v>0.42</v>
      </c>
      <c r="AB3795" s="7">
        <v>-17.278199999999998</v>
      </c>
      <c r="AC3795">
        <v>4</v>
      </c>
      <c r="AD3795">
        <v>4</v>
      </c>
      <c r="AE3795" s="46" t="s">
        <v>10983</v>
      </c>
      <c r="AF3795">
        <v>2015</v>
      </c>
      <c r="AG3795">
        <f>COUNTBLANK(datos[[#This Row],[Row ID]:[Year sales]])</f>
        <v>0</v>
      </c>
    </row>
    <row r="3796" spans="1:33" x14ac:dyDescent="0.3">
      <c r="A3796">
        <v>3795</v>
      </c>
      <c r="B3796" s="46" t="s">
        <v>1905</v>
      </c>
      <c r="C3796" s="3">
        <v>41666</v>
      </c>
      <c r="D3796" s="3">
        <v>41672</v>
      </c>
      <c r="E3796" s="46" t="s">
        <v>5035</v>
      </c>
      <c r="F3796" s="46" t="s">
        <v>5757</v>
      </c>
      <c r="G3796" s="46" t="s">
        <v>6550</v>
      </c>
      <c r="H3796" s="46" t="s">
        <v>10942</v>
      </c>
      <c r="I3796" s="46" t="s">
        <v>6626</v>
      </c>
      <c r="J3796" s="46" t="s">
        <v>6696</v>
      </c>
      <c r="K3796" s="46" t="s">
        <v>7159</v>
      </c>
      <c r="L3796">
        <v>92037</v>
      </c>
      <c r="M3796" s="46" t="s">
        <v>7207</v>
      </c>
      <c r="N3796" s="46" t="s">
        <v>8487</v>
      </c>
      <c r="O3796" s="46" t="s">
        <v>9073</v>
      </c>
      <c r="P3796" s="46" t="s">
        <v>9079</v>
      </c>
      <c r="Q3796" s="46" t="s">
        <v>10354</v>
      </c>
      <c r="R3796" s="7">
        <v>57.23</v>
      </c>
      <c r="S3796">
        <v>1</v>
      </c>
      <c r="T3796" s="46" t="s">
        <v>10971</v>
      </c>
      <c r="U3796">
        <v>0</v>
      </c>
      <c r="V3796">
        <v>0</v>
      </c>
      <c r="W3796" s="7">
        <v>0</v>
      </c>
      <c r="X3796" s="7">
        <v>57.23</v>
      </c>
      <c r="Y3796" s="46" t="s">
        <v>10986</v>
      </c>
      <c r="Z3796" s="32">
        <v>14.307499999999999</v>
      </c>
      <c r="AA3796" s="13">
        <v>0.25</v>
      </c>
      <c r="AB3796" s="7">
        <v>-42.922499999999999</v>
      </c>
      <c r="AC3796">
        <v>6</v>
      </c>
      <c r="AD3796">
        <v>6</v>
      </c>
      <c r="AE3796" s="46" t="s">
        <v>10983</v>
      </c>
      <c r="AF3796">
        <v>2014</v>
      </c>
      <c r="AG3796">
        <f>COUNTBLANK(datos[[#This Row],[Row ID]:[Year sales]])</f>
        <v>0</v>
      </c>
    </row>
    <row r="3797" spans="1:33" x14ac:dyDescent="0.3">
      <c r="A3797">
        <v>3796</v>
      </c>
      <c r="B3797" s="46" t="s">
        <v>1905</v>
      </c>
      <c r="C3797" s="3">
        <v>41666</v>
      </c>
      <c r="D3797" s="3">
        <v>41672</v>
      </c>
      <c r="E3797" s="46" t="s">
        <v>5035</v>
      </c>
      <c r="F3797" s="46" t="s">
        <v>5757</v>
      </c>
      <c r="G3797" s="46" t="s">
        <v>6550</v>
      </c>
      <c r="H3797" s="46" t="s">
        <v>10942</v>
      </c>
      <c r="I3797" s="46" t="s">
        <v>6626</v>
      </c>
      <c r="J3797" s="46" t="s">
        <v>6696</v>
      </c>
      <c r="K3797" s="46" t="s">
        <v>7159</v>
      </c>
      <c r="L3797">
        <v>92037</v>
      </c>
      <c r="M3797" s="46" t="s">
        <v>7207</v>
      </c>
      <c r="N3797" s="46" t="s">
        <v>8792</v>
      </c>
      <c r="O3797" s="46" t="s">
        <v>9072</v>
      </c>
      <c r="P3797" s="46" t="s">
        <v>9078</v>
      </c>
      <c r="Q3797" s="46" t="s">
        <v>10665</v>
      </c>
      <c r="R3797" s="7">
        <v>333</v>
      </c>
      <c r="S3797">
        <v>3</v>
      </c>
      <c r="T3797" s="46" t="s">
        <v>10970</v>
      </c>
      <c r="U3797">
        <v>0.2</v>
      </c>
      <c r="V3797">
        <v>66.600000000000009</v>
      </c>
      <c r="W3797" s="7">
        <v>-66.599999999999994</v>
      </c>
      <c r="X3797" s="7">
        <v>399.6</v>
      </c>
      <c r="Y3797" s="46" t="s">
        <v>10982</v>
      </c>
      <c r="Z3797" s="32">
        <v>-16.649999999999999</v>
      </c>
      <c r="AA3797" s="13">
        <v>-4.9999999999999996E-2</v>
      </c>
      <c r="AB3797" s="7">
        <v>-283.05</v>
      </c>
      <c r="AC3797">
        <v>6</v>
      </c>
      <c r="AD3797">
        <v>6</v>
      </c>
      <c r="AE3797" s="46" t="s">
        <v>10983</v>
      </c>
      <c r="AF3797">
        <v>2014</v>
      </c>
      <c r="AG3797">
        <f>COUNTBLANK(datos[[#This Row],[Row ID]:[Year sales]])</f>
        <v>0</v>
      </c>
    </row>
    <row r="3798" spans="1:33" x14ac:dyDescent="0.3">
      <c r="A3798">
        <v>3797</v>
      </c>
      <c r="B3798" s="46" t="s">
        <v>1905</v>
      </c>
      <c r="C3798" s="3">
        <v>41666</v>
      </c>
      <c r="D3798" s="3">
        <v>41672</v>
      </c>
      <c r="E3798" s="46" t="s">
        <v>5035</v>
      </c>
      <c r="F3798" s="46" t="s">
        <v>5757</v>
      </c>
      <c r="G3798" s="46" t="s">
        <v>6550</v>
      </c>
      <c r="H3798" s="46" t="s">
        <v>10942</v>
      </c>
      <c r="I3798" s="46" t="s">
        <v>6626</v>
      </c>
      <c r="J3798" s="46" t="s">
        <v>6696</v>
      </c>
      <c r="K3798" s="46" t="s">
        <v>7159</v>
      </c>
      <c r="L3798">
        <v>92037</v>
      </c>
      <c r="M3798" s="46" t="s">
        <v>7207</v>
      </c>
      <c r="N3798" s="46" t="s">
        <v>8793</v>
      </c>
      <c r="O3798" s="46" t="s">
        <v>9073</v>
      </c>
      <c r="P3798" s="46" t="s">
        <v>9081</v>
      </c>
      <c r="Q3798" s="46" t="s">
        <v>10666</v>
      </c>
      <c r="R3798" s="7">
        <v>36.44</v>
      </c>
      <c r="S3798">
        <v>4</v>
      </c>
      <c r="T3798" s="46" t="s">
        <v>10970</v>
      </c>
      <c r="U3798">
        <v>0</v>
      </c>
      <c r="V3798">
        <v>0</v>
      </c>
      <c r="W3798" s="7">
        <v>0</v>
      </c>
      <c r="X3798" s="7">
        <v>36.44</v>
      </c>
      <c r="Y3798" s="46" t="s">
        <v>10985</v>
      </c>
      <c r="Z3798" s="32">
        <v>12.0252</v>
      </c>
      <c r="AA3798" s="13">
        <v>0.33</v>
      </c>
      <c r="AB3798" s="7">
        <v>-24.4148</v>
      </c>
      <c r="AC3798">
        <v>6</v>
      </c>
      <c r="AD3798">
        <v>6</v>
      </c>
      <c r="AE3798" s="46" t="s">
        <v>10983</v>
      </c>
      <c r="AF3798">
        <v>2014</v>
      </c>
      <c r="AG3798">
        <f>COUNTBLANK(datos[[#This Row],[Row ID]:[Year sales]])</f>
        <v>0</v>
      </c>
    </row>
    <row r="3799" spans="1:33" x14ac:dyDescent="0.3">
      <c r="A3799">
        <v>3798</v>
      </c>
      <c r="B3799" s="46" t="s">
        <v>1906</v>
      </c>
      <c r="C3799" s="3">
        <v>43001</v>
      </c>
      <c r="D3799" s="3">
        <v>43004</v>
      </c>
      <c r="E3799" s="46" t="s">
        <v>5036</v>
      </c>
      <c r="F3799" s="46" t="s">
        <v>5686</v>
      </c>
      <c r="G3799" s="46" t="s">
        <v>6479</v>
      </c>
      <c r="H3799" s="46" t="s">
        <v>10942</v>
      </c>
      <c r="I3799" s="46" t="s">
        <v>6626</v>
      </c>
      <c r="J3799" s="46" t="s">
        <v>6726</v>
      </c>
      <c r="K3799" s="46" t="s">
        <v>7160</v>
      </c>
      <c r="L3799">
        <v>33178</v>
      </c>
      <c r="M3799" s="46" t="s">
        <v>7206</v>
      </c>
      <c r="N3799" s="46" t="s">
        <v>7866</v>
      </c>
      <c r="O3799" s="46" t="s">
        <v>9073</v>
      </c>
      <c r="P3799" s="46" t="s">
        <v>9085</v>
      </c>
      <c r="Q3799" s="46" t="s">
        <v>9748</v>
      </c>
      <c r="R3799" s="7">
        <v>251.64</v>
      </c>
      <c r="S3799">
        <v>3</v>
      </c>
      <c r="T3799" s="46" t="s">
        <v>10970</v>
      </c>
      <c r="U3799">
        <v>0.2</v>
      </c>
      <c r="V3799">
        <v>50.328000000000003</v>
      </c>
      <c r="W3799" s="7">
        <v>-50.328000000000003</v>
      </c>
      <c r="X3799" s="7">
        <v>301.96799999999996</v>
      </c>
      <c r="Y3799" s="46" t="s">
        <v>10982</v>
      </c>
      <c r="Z3799" s="32">
        <v>88.073999999999998</v>
      </c>
      <c r="AA3799" s="13">
        <v>0.35000000000000003</v>
      </c>
      <c r="AB3799" s="7">
        <v>-113.238</v>
      </c>
      <c r="AC3799">
        <v>3</v>
      </c>
      <c r="AD3799">
        <v>3</v>
      </c>
      <c r="AE3799" s="46" t="s">
        <v>10983</v>
      </c>
      <c r="AF3799">
        <v>2017</v>
      </c>
      <c r="AG3799">
        <f>COUNTBLANK(datos[[#This Row],[Row ID]:[Year sales]])</f>
        <v>0</v>
      </c>
    </row>
    <row r="3800" spans="1:33" x14ac:dyDescent="0.3">
      <c r="A3800">
        <v>3799</v>
      </c>
      <c r="B3800" s="46" t="s">
        <v>1907</v>
      </c>
      <c r="C3800" s="3">
        <v>43043</v>
      </c>
      <c r="D3800" s="3">
        <v>43044</v>
      </c>
      <c r="E3800" s="46" t="s">
        <v>5036</v>
      </c>
      <c r="F3800" s="46" t="s">
        <v>5164</v>
      </c>
      <c r="G3800" s="46" t="s">
        <v>5957</v>
      </c>
      <c r="H3800" s="46" t="s">
        <v>6624</v>
      </c>
      <c r="I3800" s="46" t="s">
        <v>6626</v>
      </c>
      <c r="J3800" s="46" t="s">
        <v>6873</v>
      </c>
      <c r="K3800" s="46" t="s">
        <v>7161</v>
      </c>
      <c r="L3800">
        <v>27405</v>
      </c>
      <c r="M3800" s="46" t="s">
        <v>7206</v>
      </c>
      <c r="N3800" s="46" t="s">
        <v>7519</v>
      </c>
      <c r="O3800" s="46" t="s">
        <v>9072</v>
      </c>
      <c r="P3800" s="46" t="s">
        <v>9078</v>
      </c>
      <c r="Q3800" s="46" t="s">
        <v>9401</v>
      </c>
      <c r="R3800" s="7">
        <v>523.76400000000001</v>
      </c>
      <c r="S3800">
        <v>3</v>
      </c>
      <c r="T3800" s="46" t="s">
        <v>10970</v>
      </c>
      <c r="U3800">
        <v>0.4</v>
      </c>
      <c r="V3800">
        <v>209.50560000000002</v>
      </c>
      <c r="W3800" s="7">
        <v>-209.50559999999999</v>
      </c>
      <c r="X3800" s="7">
        <v>733.26960000000008</v>
      </c>
      <c r="Y3800" s="46" t="s">
        <v>10984</v>
      </c>
      <c r="Z3800" s="32">
        <v>-192.04679999999999</v>
      </c>
      <c r="AA3800" s="13">
        <v>-0.36666666666666664</v>
      </c>
      <c r="AB3800" s="7">
        <v>-506.30520000000001</v>
      </c>
      <c r="AC3800">
        <v>1</v>
      </c>
      <c r="AD3800">
        <v>1</v>
      </c>
      <c r="AE3800" s="46" t="s">
        <v>10983</v>
      </c>
      <c r="AF3800">
        <v>2017</v>
      </c>
      <c r="AG3800">
        <f>COUNTBLANK(datos[[#This Row],[Row ID]:[Year sales]])</f>
        <v>0</v>
      </c>
    </row>
    <row r="3801" spans="1:33" x14ac:dyDescent="0.3">
      <c r="A3801">
        <v>3800</v>
      </c>
      <c r="B3801" s="46" t="s">
        <v>1907</v>
      </c>
      <c r="C3801" s="3">
        <v>43043</v>
      </c>
      <c r="D3801" s="3">
        <v>43044</v>
      </c>
      <c r="E3801" s="46" t="s">
        <v>5036</v>
      </c>
      <c r="F3801" s="46" t="s">
        <v>5164</v>
      </c>
      <c r="G3801" s="46" t="s">
        <v>5957</v>
      </c>
      <c r="H3801" s="46" t="s">
        <v>6624</v>
      </c>
      <c r="I3801" s="46" t="s">
        <v>6626</v>
      </c>
      <c r="J3801" s="46" t="s">
        <v>6873</v>
      </c>
      <c r="K3801" s="46" t="s">
        <v>7161</v>
      </c>
      <c r="L3801">
        <v>27405</v>
      </c>
      <c r="M3801" s="46" t="s">
        <v>7206</v>
      </c>
      <c r="N3801" s="46" t="s">
        <v>8404</v>
      </c>
      <c r="O3801" s="46" t="s">
        <v>9074</v>
      </c>
      <c r="P3801" s="46" t="s">
        <v>9082</v>
      </c>
      <c r="Q3801" s="46" t="s">
        <v>10271</v>
      </c>
      <c r="R3801" s="7">
        <v>1359.96</v>
      </c>
      <c r="S3801">
        <v>5</v>
      </c>
      <c r="T3801" s="46" t="s">
        <v>10969</v>
      </c>
      <c r="U3801">
        <v>0.2</v>
      </c>
      <c r="V3801">
        <v>271.99200000000002</v>
      </c>
      <c r="W3801" s="7">
        <v>-271.99200000000002</v>
      </c>
      <c r="X3801" s="7">
        <v>1631.952</v>
      </c>
      <c r="Y3801" s="46" t="s">
        <v>10984</v>
      </c>
      <c r="Z3801" s="32">
        <v>118.9965</v>
      </c>
      <c r="AA3801" s="13">
        <v>8.7499999999999994E-2</v>
      </c>
      <c r="AB3801" s="7">
        <v>-968.97149999999999</v>
      </c>
      <c r="AC3801">
        <v>1</v>
      </c>
      <c r="AD3801">
        <v>1</v>
      </c>
      <c r="AE3801" s="46" t="s">
        <v>10983</v>
      </c>
      <c r="AF3801">
        <v>2017</v>
      </c>
      <c r="AG3801">
        <f>COUNTBLANK(datos[[#This Row],[Row ID]:[Year sales]])</f>
        <v>0</v>
      </c>
    </row>
    <row r="3802" spans="1:33" x14ac:dyDescent="0.3">
      <c r="A3802">
        <v>3801</v>
      </c>
      <c r="B3802" s="46" t="s">
        <v>1908</v>
      </c>
      <c r="C3802" s="3">
        <v>42657</v>
      </c>
      <c r="D3802" s="3">
        <v>42663</v>
      </c>
      <c r="E3802" s="46" t="s">
        <v>5035</v>
      </c>
      <c r="F3802" s="46" t="s">
        <v>5758</v>
      </c>
      <c r="G3802" s="46" t="s">
        <v>6551</v>
      </c>
      <c r="H3802" s="46" t="s">
        <v>10942</v>
      </c>
      <c r="I3802" s="46" t="s">
        <v>6626</v>
      </c>
      <c r="J3802" s="46" t="s">
        <v>6734</v>
      </c>
      <c r="K3802" s="46" t="s">
        <v>7161</v>
      </c>
      <c r="L3802">
        <v>28540</v>
      </c>
      <c r="M3802" s="46" t="s">
        <v>7206</v>
      </c>
      <c r="N3802" s="46" t="s">
        <v>8794</v>
      </c>
      <c r="O3802" s="46" t="s">
        <v>9072</v>
      </c>
      <c r="P3802" s="46" t="s">
        <v>9076</v>
      </c>
      <c r="Q3802" s="46" t="s">
        <v>10667</v>
      </c>
      <c r="R3802" s="7">
        <v>102.592</v>
      </c>
      <c r="S3802">
        <v>1</v>
      </c>
      <c r="T3802" s="46" t="s">
        <v>10971</v>
      </c>
      <c r="U3802">
        <v>0.2</v>
      </c>
      <c r="V3802">
        <v>20.5184</v>
      </c>
      <c r="W3802" s="7">
        <v>-20.5184</v>
      </c>
      <c r="X3802" s="7">
        <v>123.1104</v>
      </c>
      <c r="Y3802" s="46" t="s">
        <v>10986</v>
      </c>
      <c r="Z3802" s="32">
        <v>10.2592</v>
      </c>
      <c r="AA3802" s="13">
        <v>0.1</v>
      </c>
      <c r="AB3802" s="7">
        <v>-71.814400000000006</v>
      </c>
      <c r="AC3802">
        <v>6</v>
      </c>
      <c r="AD3802">
        <v>6</v>
      </c>
      <c r="AE3802" s="46" t="s">
        <v>10983</v>
      </c>
      <c r="AF3802">
        <v>2016</v>
      </c>
      <c r="AG3802">
        <f>COUNTBLANK(datos[[#This Row],[Row ID]:[Year sales]])</f>
        <v>0</v>
      </c>
    </row>
    <row r="3803" spans="1:33" x14ac:dyDescent="0.3">
      <c r="A3803">
        <v>3802</v>
      </c>
      <c r="B3803" s="46" t="s">
        <v>1908</v>
      </c>
      <c r="C3803" s="3">
        <v>42657</v>
      </c>
      <c r="D3803" s="3">
        <v>42663</v>
      </c>
      <c r="E3803" s="46" t="s">
        <v>5035</v>
      </c>
      <c r="F3803" s="46" t="s">
        <v>5758</v>
      </c>
      <c r="G3803" s="46" t="s">
        <v>6551</v>
      </c>
      <c r="H3803" s="46" t="s">
        <v>10942</v>
      </c>
      <c r="I3803" s="46" t="s">
        <v>6626</v>
      </c>
      <c r="J3803" s="46" t="s">
        <v>6734</v>
      </c>
      <c r="K3803" s="46" t="s">
        <v>7161</v>
      </c>
      <c r="L3803">
        <v>28540</v>
      </c>
      <c r="M3803" s="46" t="s">
        <v>7206</v>
      </c>
      <c r="N3803" s="46" t="s">
        <v>7931</v>
      </c>
      <c r="O3803" s="46" t="s">
        <v>9074</v>
      </c>
      <c r="P3803" s="46" t="s">
        <v>9086</v>
      </c>
      <c r="Q3803" s="46" t="s">
        <v>9812</v>
      </c>
      <c r="R3803" s="7">
        <v>22.704000000000001</v>
      </c>
      <c r="S3803">
        <v>1</v>
      </c>
      <c r="T3803" s="46" t="s">
        <v>10971</v>
      </c>
      <c r="U3803">
        <v>0.2</v>
      </c>
      <c r="V3803">
        <v>4.5407999999999999</v>
      </c>
      <c r="W3803" s="7">
        <v>-4.5407999999999999</v>
      </c>
      <c r="X3803" s="7">
        <v>27.244800000000001</v>
      </c>
      <c r="Y3803" s="46" t="s">
        <v>10985</v>
      </c>
      <c r="Z3803" s="32">
        <v>5.9598000000000004</v>
      </c>
      <c r="AA3803" s="13">
        <v>0.26250000000000001</v>
      </c>
      <c r="AB3803" s="7">
        <v>-12.2034</v>
      </c>
      <c r="AC3803">
        <v>6</v>
      </c>
      <c r="AD3803">
        <v>6</v>
      </c>
      <c r="AE3803" s="46" t="s">
        <v>10983</v>
      </c>
      <c r="AF3803">
        <v>2016</v>
      </c>
      <c r="AG3803">
        <f>COUNTBLANK(datos[[#This Row],[Row ID]:[Year sales]])</f>
        <v>0</v>
      </c>
    </row>
    <row r="3804" spans="1:33" x14ac:dyDescent="0.3">
      <c r="A3804">
        <v>3803</v>
      </c>
      <c r="B3804" s="46" t="s">
        <v>1908</v>
      </c>
      <c r="C3804" s="3">
        <v>42657</v>
      </c>
      <c r="D3804" s="3">
        <v>42663</v>
      </c>
      <c r="E3804" s="46" t="s">
        <v>5035</v>
      </c>
      <c r="F3804" s="46" t="s">
        <v>5758</v>
      </c>
      <c r="G3804" s="46" t="s">
        <v>6551</v>
      </c>
      <c r="H3804" s="46" t="s">
        <v>10942</v>
      </c>
      <c r="I3804" s="46" t="s">
        <v>6626</v>
      </c>
      <c r="J3804" s="46" t="s">
        <v>6734</v>
      </c>
      <c r="K3804" s="46" t="s">
        <v>7161</v>
      </c>
      <c r="L3804">
        <v>28540</v>
      </c>
      <c r="M3804" s="46" t="s">
        <v>7206</v>
      </c>
      <c r="N3804" s="46" t="s">
        <v>8623</v>
      </c>
      <c r="O3804" s="46" t="s">
        <v>9073</v>
      </c>
      <c r="P3804" s="46" t="s">
        <v>9085</v>
      </c>
      <c r="Q3804" s="46" t="s">
        <v>10492</v>
      </c>
      <c r="R3804" s="7">
        <v>93.024000000000001</v>
      </c>
      <c r="S3804">
        <v>3</v>
      </c>
      <c r="T3804" s="46" t="s">
        <v>10970</v>
      </c>
      <c r="U3804">
        <v>0.2</v>
      </c>
      <c r="V3804">
        <v>18.604800000000001</v>
      </c>
      <c r="W3804" s="7">
        <v>-18.604800000000001</v>
      </c>
      <c r="X3804" s="7">
        <v>111.6288</v>
      </c>
      <c r="Y3804" s="46" t="s">
        <v>10986</v>
      </c>
      <c r="Z3804" s="32">
        <v>33.721200000000003</v>
      </c>
      <c r="AA3804" s="13">
        <v>0.36250000000000004</v>
      </c>
      <c r="AB3804" s="7">
        <v>-40.698</v>
      </c>
      <c r="AC3804">
        <v>6</v>
      </c>
      <c r="AD3804">
        <v>6</v>
      </c>
      <c r="AE3804" s="46" t="s">
        <v>10983</v>
      </c>
      <c r="AF3804">
        <v>2016</v>
      </c>
      <c r="AG3804">
        <f>COUNTBLANK(datos[[#This Row],[Row ID]:[Year sales]])</f>
        <v>0</v>
      </c>
    </row>
    <row r="3805" spans="1:33" x14ac:dyDescent="0.3">
      <c r="A3805">
        <v>3804</v>
      </c>
      <c r="B3805" s="46" t="s">
        <v>1908</v>
      </c>
      <c r="C3805" s="3">
        <v>42657</v>
      </c>
      <c r="D3805" s="3">
        <v>42663</v>
      </c>
      <c r="E3805" s="46" t="s">
        <v>5035</v>
      </c>
      <c r="F3805" s="46" t="s">
        <v>5758</v>
      </c>
      <c r="G3805" s="46" t="s">
        <v>6551</v>
      </c>
      <c r="H3805" s="46" t="s">
        <v>10942</v>
      </c>
      <c r="I3805" s="46" t="s">
        <v>6626</v>
      </c>
      <c r="J3805" s="46" t="s">
        <v>6734</v>
      </c>
      <c r="K3805" s="46" t="s">
        <v>7161</v>
      </c>
      <c r="L3805">
        <v>28540</v>
      </c>
      <c r="M3805" s="46" t="s">
        <v>7206</v>
      </c>
      <c r="N3805" s="46" t="s">
        <v>8654</v>
      </c>
      <c r="O3805" s="46" t="s">
        <v>9073</v>
      </c>
      <c r="P3805" s="46" t="s">
        <v>9089</v>
      </c>
      <c r="Q3805" s="46" t="s">
        <v>9419</v>
      </c>
      <c r="R3805" s="7">
        <v>12.768000000000001</v>
      </c>
      <c r="S3805">
        <v>2</v>
      </c>
      <c r="T3805" s="46" t="s">
        <v>10971</v>
      </c>
      <c r="U3805">
        <v>0.2</v>
      </c>
      <c r="V3805">
        <v>2.5536000000000003</v>
      </c>
      <c r="W3805" s="7">
        <v>-2.5535999999999999</v>
      </c>
      <c r="X3805" s="7">
        <v>15.3216</v>
      </c>
      <c r="Y3805" s="46" t="s">
        <v>10985</v>
      </c>
      <c r="Z3805" s="32">
        <v>1.4363999999999999</v>
      </c>
      <c r="AA3805" s="13">
        <v>0.11249999999999999</v>
      </c>
      <c r="AB3805" s="7">
        <v>-8.7780000000000005</v>
      </c>
      <c r="AC3805">
        <v>6</v>
      </c>
      <c r="AD3805">
        <v>6</v>
      </c>
      <c r="AE3805" s="46" t="s">
        <v>10983</v>
      </c>
      <c r="AF3805">
        <v>2016</v>
      </c>
      <c r="AG3805">
        <f>COUNTBLANK(datos[[#This Row],[Row ID]:[Year sales]])</f>
        <v>0</v>
      </c>
    </row>
    <row r="3806" spans="1:33" x14ac:dyDescent="0.3">
      <c r="A3806">
        <v>3805</v>
      </c>
      <c r="B3806" s="46" t="s">
        <v>1908</v>
      </c>
      <c r="C3806" s="3">
        <v>42657</v>
      </c>
      <c r="D3806" s="3">
        <v>42663</v>
      </c>
      <c r="E3806" s="46" t="s">
        <v>5035</v>
      </c>
      <c r="F3806" s="46" t="s">
        <v>5758</v>
      </c>
      <c r="G3806" s="46" t="s">
        <v>6551</v>
      </c>
      <c r="H3806" s="46" t="s">
        <v>10942</v>
      </c>
      <c r="I3806" s="46" t="s">
        <v>6626</v>
      </c>
      <c r="J3806" s="46" t="s">
        <v>6734</v>
      </c>
      <c r="K3806" s="46" t="s">
        <v>7161</v>
      </c>
      <c r="L3806">
        <v>28540</v>
      </c>
      <c r="M3806" s="46" t="s">
        <v>7206</v>
      </c>
      <c r="N3806" s="46" t="s">
        <v>7676</v>
      </c>
      <c r="O3806" s="46" t="s">
        <v>9073</v>
      </c>
      <c r="P3806" s="46" t="s">
        <v>9087</v>
      </c>
      <c r="Q3806" s="46" t="s">
        <v>9559</v>
      </c>
      <c r="R3806" s="7">
        <v>35.008000000000003</v>
      </c>
      <c r="S3806">
        <v>4</v>
      </c>
      <c r="T3806" s="46" t="s">
        <v>10970</v>
      </c>
      <c r="U3806">
        <v>0.2</v>
      </c>
      <c r="V3806">
        <v>7.0016000000000007</v>
      </c>
      <c r="W3806" s="7">
        <v>-7.0015999999999998</v>
      </c>
      <c r="X3806" s="7">
        <v>42.009600000000006</v>
      </c>
      <c r="Y3806" s="46" t="s">
        <v>10985</v>
      </c>
      <c r="Z3806" s="32">
        <v>13.128</v>
      </c>
      <c r="AA3806" s="13">
        <v>0.375</v>
      </c>
      <c r="AB3806" s="7">
        <v>-14.878399999999999</v>
      </c>
      <c r="AC3806">
        <v>6</v>
      </c>
      <c r="AD3806">
        <v>6</v>
      </c>
      <c r="AE3806" s="46" t="s">
        <v>10983</v>
      </c>
      <c r="AF3806">
        <v>2016</v>
      </c>
      <c r="AG3806">
        <f>COUNTBLANK(datos[[#This Row],[Row ID]:[Year sales]])</f>
        <v>0</v>
      </c>
    </row>
    <row r="3807" spans="1:33" x14ac:dyDescent="0.3">
      <c r="A3807">
        <v>3806</v>
      </c>
      <c r="B3807" s="46" t="s">
        <v>1908</v>
      </c>
      <c r="C3807" s="3">
        <v>42657</v>
      </c>
      <c r="D3807" s="3">
        <v>42663</v>
      </c>
      <c r="E3807" s="46" t="s">
        <v>5035</v>
      </c>
      <c r="F3807" s="46" t="s">
        <v>5758</v>
      </c>
      <c r="G3807" s="46" t="s">
        <v>6551</v>
      </c>
      <c r="H3807" s="46" t="s">
        <v>10942</v>
      </c>
      <c r="I3807" s="46" t="s">
        <v>6626</v>
      </c>
      <c r="J3807" s="46" t="s">
        <v>6734</v>
      </c>
      <c r="K3807" s="46" t="s">
        <v>7161</v>
      </c>
      <c r="L3807">
        <v>28540</v>
      </c>
      <c r="M3807" s="46" t="s">
        <v>7206</v>
      </c>
      <c r="N3807" s="46" t="s">
        <v>7336</v>
      </c>
      <c r="O3807" s="46" t="s">
        <v>9073</v>
      </c>
      <c r="P3807" s="46" t="s">
        <v>9085</v>
      </c>
      <c r="Q3807" s="46" t="s">
        <v>9219</v>
      </c>
      <c r="R3807" s="7">
        <v>39.152000000000001</v>
      </c>
      <c r="S3807">
        <v>1</v>
      </c>
      <c r="T3807" s="46" t="s">
        <v>10971</v>
      </c>
      <c r="U3807">
        <v>0.2</v>
      </c>
      <c r="V3807">
        <v>7.8304000000000009</v>
      </c>
      <c r="W3807" s="7">
        <v>-7.8304</v>
      </c>
      <c r="X3807" s="7">
        <v>46.982399999999998</v>
      </c>
      <c r="Y3807" s="46" t="s">
        <v>10985</v>
      </c>
      <c r="Z3807" s="32">
        <v>14.682</v>
      </c>
      <c r="AA3807" s="13">
        <v>0.375</v>
      </c>
      <c r="AB3807" s="7">
        <v>-16.639600000000002</v>
      </c>
      <c r="AC3807">
        <v>6</v>
      </c>
      <c r="AD3807">
        <v>6</v>
      </c>
      <c r="AE3807" s="46" t="s">
        <v>10983</v>
      </c>
      <c r="AF3807">
        <v>2016</v>
      </c>
      <c r="AG3807">
        <f>COUNTBLANK(datos[[#This Row],[Row ID]:[Year sales]])</f>
        <v>0</v>
      </c>
    </row>
    <row r="3808" spans="1:33" x14ac:dyDescent="0.3">
      <c r="A3808">
        <v>3807</v>
      </c>
      <c r="B3808" s="46" t="s">
        <v>1909</v>
      </c>
      <c r="C3808" s="3">
        <v>42320</v>
      </c>
      <c r="D3808" s="3">
        <v>42327</v>
      </c>
      <c r="E3808" s="46" t="s">
        <v>5035</v>
      </c>
      <c r="F3808" s="46" t="s">
        <v>5744</v>
      </c>
      <c r="G3808" s="46" t="s">
        <v>6537</v>
      </c>
      <c r="H3808" s="46" t="s">
        <v>6624</v>
      </c>
      <c r="I3808" s="46" t="s">
        <v>6626</v>
      </c>
      <c r="J3808" s="46" t="s">
        <v>6996</v>
      </c>
      <c r="K3808" s="46" t="s">
        <v>7160</v>
      </c>
      <c r="L3808">
        <v>33317</v>
      </c>
      <c r="M3808" s="46" t="s">
        <v>7206</v>
      </c>
      <c r="N3808" s="46" t="s">
        <v>7664</v>
      </c>
      <c r="O3808" s="46" t="s">
        <v>9073</v>
      </c>
      <c r="P3808" s="46" t="s">
        <v>9081</v>
      </c>
      <c r="Q3808" s="46" t="s">
        <v>9547</v>
      </c>
      <c r="R3808" s="7">
        <v>11.76</v>
      </c>
      <c r="S3808">
        <v>5</v>
      </c>
      <c r="T3808" s="46" t="s">
        <v>10969</v>
      </c>
      <c r="U3808">
        <v>0.2</v>
      </c>
      <c r="V3808">
        <v>2.3519999999999999</v>
      </c>
      <c r="W3808" s="7">
        <v>-2.3519999999999999</v>
      </c>
      <c r="X3808" s="7">
        <v>14.112</v>
      </c>
      <c r="Y3808" s="46" t="s">
        <v>10985</v>
      </c>
      <c r="Z3808" s="32">
        <v>1.323</v>
      </c>
      <c r="AA3808" s="13">
        <v>0.1125</v>
      </c>
      <c r="AB3808" s="7">
        <v>-8.0850000000000009</v>
      </c>
      <c r="AC3808">
        <v>7</v>
      </c>
      <c r="AD3808">
        <v>7</v>
      </c>
      <c r="AE3808" s="46" t="s">
        <v>10983</v>
      </c>
      <c r="AF3808">
        <v>2015</v>
      </c>
      <c r="AG3808">
        <f>COUNTBLANK(datos[[#This Row],[Row ID]:[Year sales]])</f>
        <v>0</v>
      </c>
    </row>
    <row r="3809" spans="1:33" x14ac:dyDescent="0.3">
      <c r="A3809">
        <v>3808</v>
      </c>
      <c r="B3809" s="46" t="s">
        <v>1909</v>
      </c>
      <c r="C3809" s="3">
        <v>42320</v>
      </c>
      <c r="D3809" s="3">
        <v>42327</v>
      </c>
      <c r="E3809" s="46" t="s">
        <v>5035</v>
      </c>
      <c r="F3809" s="46" t="s">
        <v>5744</v>
      </c>
      <c r="G3809" s="46" t="s">
        <v>6537</v>
      </c>
      <c r="H3809" s="46" t="s">
        <v>6624</v>
      </c>
      <c r="I3809" s="46" t="s">
        <v>6626</v>
      </c>
      <c r="J3809" s="46" t="s">
        <v>6996</v>
      </c>
      <c r="K3809" s="46" t="s">
        <v>7160</v>
      </c>
      <c r="L3809">
        <v>33317</v>
      </c>
      <c r="M3809" s="46" t="s">
        <v>7206</v>
      </c>
      <c r="N3809" s="46" t="s">
        <v>7254</v>
      </c>
      <c r="O3809" s="46" t="s">
        <v>9073</v>
      </c>
      <c r="P3809" s="46" t="s">
        <v>9083</v>
      </c>
      <c r="Q3809" s="46" t="s">
        <v>9136</v>
      </c>
      <c r="R3809" s="7">
        <v>5.2380000000000004</v>
      </c>
      <c r="S3809">
        <v>2</v>
      </c>
      <c r="T3809" s="46" t="s">
        <v>10971</v>
      </c>
      <c r="U3809">
        <v>0.7</v>
      </c>
      <c r="V3809">
        <v>3.6665999999999999</v>
      </c>
      <c r="W3809" s="7">
        <v>-3.6665999999999999</v>
      </c>
      <c r="X3809" s="7">
        <v>8.9046000000000003</v>
      </c>
      <c r="Y3809" s="46" t="s">
        <v>10985</v>
      </c>
      <c r="Z3809" s="32">
        <v>-4.0157999999999996</v>
      </c>
      <c r="AA3809" s="13">
        <v>-0.7666666666666665</v>
      </c>
      <c r="AB3809" s="7">
        <v>-5.5872000000000002</v>
      </c>
      <c r="AC3809">
        <v>7</v>
      </c>
      <c r="AD3809">
        <v>7</v>
      </c>
      <c r="AE3809" s="46" t="s">
        <v>10983</v>
      </c>
      <c r="AF3809">
        <v>2015</v>
      </c>
      <c r="AG3809">
        <f>COUNTBLANK(datos[[#This Row],[Row ID]:[Year sales]])</f>
        <v>0</v>
      </c>
    </row>
    <row r="3810" spans="1:33" x14ac:dyDescent="0.3">
      <c r="A3810">
        <v>3809</v>
      </c>
      <c r="B3810" s="46" t="s">
        <v>1909</v>
      </c>
      <c r="C3810" s="3">
        <v>42320</v>
      </c>
      <c r="D3810" s="3">
        <v>42327</v>
      </c>
      <c r="E3810" s="46" t="s">
        <v>5035</v>
      </c>
      <c r="F3810" s="46" t="s">
        <v>5744</v>
      </c>
      <c r="G3810" s="46" t="s">
        <v>6537</v>
      </c>
      <c r="H3810" s="46" t="s">
        <v>6624</v>
      </c>
      <c r="I3810" s="46" t="s">
        <v>6626</v>
      </c>
      <c r="J3810" s="46" t="s">
        <v>6996</v>
      </c>
      <c r="K3810" s="46" t="s">
        <v>7160</v>
      </c>
      <c r="L3810">
        <v>33317</v>
      </c>
      <c r="M3810" s="46" t="s">
        <v>7206</v>
      </c>
      <c r="N3810" s="46" t="s">
        <v>8682</v>
      </c>
      <c r="O3810" s="46" t="s">
        <v>9073</v>
      </c>
      <c r="P3810" s="46" t="s">
        <v>9083</v>
      </c>
      <c r="Q3810" s="46" t="s">
        <v>10551</v>
      </c>
      <c r="R3810" s="7">
        <v>4.6619999999999999</v>
      </c>
      <c r="S3810">
        <v>3</v>
      </c>
      <c r="T3810" s="46" t="s">
        <v>10970</v>
      </c>
      <c r="U3810">
        <v>0.7</v>
      </c>
      <c r="V3810">
        <v>3.2633999999999999</v>
      </c>
      <c r="W3810" s="7">
        <v>-3.2633999999999999</v>
      </c>
      <c r="X3810" s="7">
        <v>7.9253999999999998</v>
      </c>
      <c r="Y3810" s="46" t="s">
        <v>10985</v>
      </c>
      <c r="Z3810" s="32">
        <v>-3.7296</v>
      </c>
      <c r="AA3810" s="13">
        <v>-0.8</v>
      </c>
      <c r="AB3810" s="7">
        <v>-5.1281999999999996</v>
      </c>
      <c r="AC3810">
        <v>7</v>
      </c>
      <c r="AD3810">
        <v>7</v>
      </c>
      <c r="AE3810" s="46" t="s">
        <v>10983</v>
      </c>
      <c r="AF3810">
        <v>2015</v>
      </c>
      <c r="AG3810">
        <f>COUNTBLANK(datos[[#This Row],[Row ID]:[Year sales]])</f>
        <v>0</v>
      </c>
    </row>
    <row r="3811" spans="1:33" x14ac:dyDescent="0.3">
      <c r="A3811">
        <v>3810</v>
      </c>
      <c r="B3811" s="46" t="s">
        <v>1909</v>
      </c>
      <c r="C3811" s="3">
        <v>42320</v>
      </c>
      <c r="D3811" s="3">
        <v>42327</v>
      </c>
      <c r="E3811" s="46" t="s">
        <v>5035</v>
      </c>
      <c r="F3811" s="46" t="s">
        <v>5744</v>
      </c>
      <c r="G3811" s="46" t="s">
        <v>6537</v>
      </c>
      <c r="H3811" s="46" t="s">
        <v>6624</v>
      </c>
      <c r="I3811" s="46" t="s">
        <v>6626</v>
      </c>
      <c r="J3811" s="46" t="s">
        <v>6996</v>
      </c>
      <c r="K3811" s="46" t="s">
        <v>7160</v>
      </c>
      <c r="L3811">
        <v>33317</v>
      </c>
      <c r="M3811" s="46" t="s">
        <v>7206</v>
      </c>
      <c r="N3811" s="46" t="s">
        <v>8795</v>
      </c>
      <c r="O3811" s="46" t="s">
        <v>9072</v>
      </c>
      <c r="P3811" s="46" t="s">
        <v>9076</v>
      </c>
      <c r="Q3811" s="46" t="s">
        <v>10668</v>
      </c>
      <c r="R3811" s="7">
        <v>523.91999999999996</v>
      </c>
      <c r="S3811">
        <v>5</v>
      </c>
      <c r="T3811" s="46" t="s">
        <v>10969</v>
      </c>
      <c r="U3811">
        <v>0.2</v>
      </c>
      <c r="V3811">
        <v>104.78399999999999</v>
      </c>
      <c r="W3811" s="7">
        <v>-104.78400000000001</v>
      </c>
      <c r="X3811" s="7">
        <v>628.70399999999995</v>
      </c>
      <c r="Y3811" s="46" t="s">
        <v>10984</v>
      </c>
      <c r="Z3811" s="32">
        <v>-72.039000000000001</v>
      </c>
      <c r="AA3811" s="13">
        <v>-0.13750000000000001</v>
      </c>
      <c r="AB3811" s="7">
        <v>-491.17500000000001</v>
      </c>
      <c r="AC3811">
        <v>7</v>
      </c>
      <c r="AD3811">
        <v>7</v>
      </c>
      <c r="AE3811" s="46" t="s">
        <v>10983</v>
      </c>
      <c r="AF3811">
        <v>2015</v>
      </c>
      <c r="AG3811">
        <f>COUNTBLANK(datos[[#This Row],[Row ID]:[Year sales]])</f>
        <v>0</v>
      </c>
    </row>
    <row r="3812" spans="1:33" x14ac:dyDescent="0.3">
      <c r="A3812">
        <v>3811</v>
      </c>
      <c r="B3812" s="46" t="s">
        <v>1909</v>
      </c>
      <c r="C3812" s="3">
        <v>42320</v>
      </c>
      <c r="D3812" s="3">
        <v>42327</v>
      </c>
      <c r="E3812" s="46" t="s">
        <v>5035</v>
      </c>
      <c r="F3812" s="46" t="s">
        <v>5744</v>
      </c>
      <c r="G3812" s="46" t="s">
        <v>6537</v>
      </c>
      <c r="H3812" s="46" t="s">
        <v>6624</v>
      </c>
      <c r="I3812" s="46" t="s">
        <v>6626</v>
      </c>
      <c r="J3812" s="46" t="s">
        <v>6996</v>
      </c>
      <c r="K3812" s="46" t="s">
        <v>7160</v>
      </c>
      <c r="L3812">
        <v>33317</v>
      </c>
      <c r="M3812" s="46" t="s">
        <v>7206</v>
      </c>
      <c r="N3812" s="46" t="s">
        <v>8276</v>
      </c>
      <c r="O3812" s="46" t="s">
        <v>9074</v>
      </c>
      <c r="P3812" s="46" t="s">
        <v>9082</v>
      </c>
      <c r="Q3812" s="46" t="s">
        <v>10147</v>
      </c>
      <c r="R3812" s="7">
        <v>100.792</v>
      </c>
      <c r="S3812">
        <v>1</v>
      </c>
      <c r="T3812" s="46" t="s">
        <v>10971</v>
      </c>
      <c r="U3812">
        <v>0.2</v>
      </c>
      <c r="V3812">
        <v>20.1584</v>
      </c>
      <c r="W3812" s="7">
        <v>-20.1584</v>
      </c>
      <c r="X3812" s="7">
        <v>120.9504</v>
      </c>
      <c r="Y3812" s="46" t="s">
        <v>10986</v>
      </c>
      <c r="Z3812" s="32">
        <v>10.0792</v>
      </c>
      <c r="AA3812" s="13">
        <v>0.1</v>
      </c>
      <c r="AB3812" s="7">
        <v>-70.554400000000001</v>
      </c>
      <c r="AC3812">
        <v>7</v>
      </c>
      <c r="AD3812">
        <v>7</v>
      </c>
      <c r="AE3812" s="46" t="s">
        <v>10983</v>
      </c>
      <c r="AF3812">
        <v>2015</v>
      </c>
      <c r="AG3812">
        <f>COUNTBLANK(datos[[#This Row],[Row ID]:[Year sales]])</f>
        <v>0</v>
      </c>
    </row>
    <row r="3813" spans="1:33" x14ac:dyDescent="0.3">
      <c r="A3813">
        <v>3812</v>
      </c>
      <c r="B3813" s="46" t="s">
        <v>1909</v>
      </c>
      <c r="C3813" s="3">
        <v>42320</v>
      </c>
      <c r="D3813" s="3">
        <v>42327</v>
      </c>
      <c r="E3813" s="46" t="s">
        <v>5035</v>
      </c>
      <c r="F3813" s="46" t="s">
        <v>5744</v>
      </c>
      <c r="G3813" s="46" t="s">
        <v>6537</v>
      </c>
      <c r="H3813" s="46" t="s">
        <v>6624</v>
      </c>
      <c r="I3813" s="46" t="s">
        <v>6626</v>
      </c>
      <c r="J3813" s="46" t="s">
        <v>6996</v>
      </c>
      <c r="K3813" s="46" t="s">
        <v>7160</v>
      </c>
      <c r="L3813">
        <v>33317</v>
      </c>
      <c r="M3813" s="46" t="s">
        <v>7206</v>
      </c>
      <c r="N3813" s="46" t="s">
        <v>7422</v>
      </c>
      <c r="O3813" s="46" t="s">
        <v>9072</v>
      </c>
      <c r="P3813" s="46" t="s">
        <v>9076</v>
      </c>
      <c r="Q3813" s="46" t="s">
        <v>9305</v>
      </c>
      <c r="R3813" s="7">
        <v>146.136</v>
      </c>
      <c r="S3813">
        <v>3</v>
      </c>
      <c r="T3813" s="46" t="s">
        <v>10970</v>
      </c>
      <c r="U3813">
        <v>0.2</v>
      </c>
      <c r="V3813">
        <v>29.2272</v>
      </c>
      <c r="W3813" s="7">
        <v>-29.2272</v>
      </c>
      <c r="X3813" s="7">
        <v>175.36320000000001</v>
      </c>
      <c r="Y3813" s="46" t="s">
        <v>10986</v>
      </c>
      <c r="Z3813" s="32">
        <v>16.440300000000001</v>
      </c>
      <c r="AA3813" s="13">
        <v>0.1125</v>
      </c>
      <c r="AB3813" s="7">
        <v>-100.46850000000001</v>
      </c>
      <c r="AC3813">
        <v>7</v>
      </c>
      <c r="AD3813">
        <v>7</v>
      </c>
      <c r="AE3813" s="46" t="s">
        <v>10983</v>
      </c>
      <c r="AF3813">
        <v>2015</v>
      </c>
      <c r="AG3813">
        <f>COUNTBLANK(datos[[#This Row],[Row ID]:[Year sales]])</f>
        <v>0</v>
      </c>
    </row>
    <row r="3814" spans="1:33" x14ac:dyDescent="0.3">
      <c r="A3814">
        <v>3813</v>
      </c>
      <c r="B3814" s="46" t="s">
        <v>1910</v>
      </c>
      <c r="C3814" s="3">
        <v>42799</v>
      </c>
      <c r="D3814" s="3">
        <v>42799</v>
      </c>
      <c r="E3814" s="46" t="s">
        <v>5037</v>
      </c>
      <c r="F3814" s="46" t="s">
        <v>5045</v>
      </c>
      <c r="G3814" s="46" t="s">
        <v>5838</v>
      </c>
      <c r="H3814" s="46" t="s">
        <v>10942</v>
      </c>
      <c r="I3814" s="46" t="s">
        <v>6626</v>
      </c>
      <c r="J3814" s="46" t="s">
        <v>6784</v>
      </c>
      <c r="K3814" s="46" t="s">
        <v>7163</v>
      </c>
      <c r="L3814">
        <v>53209</v>
      </c>
      <c r="M3814" s="46" t="s">
        <v>7208</v>
      </c>
      <c r="N3814" s="46" t="s">
        <v>8796</v>
      </c>
      <c r="O3814" s="46" t="s">
        <v>9073</v>
      </c>
      <c r="P3814" s="46" t="s">
        <v>9077</v>
      </c>
      <c r="Q3814" s="46" t="s">
        <v>10669</v>
      </c>
      <c r="R3814" s="7">
        <v>25.06</v>
      </c>
      <c r="S3814">
        <v>2</v>
      </c>
      <c r="T3814" s="46" t="s">
        <v>10971</v>
      </c>
      <c r="U3814">
        <v>0</v>
      </c>
      <c r="V3814">
        <v>0</v>
      </c>
      <c r="W3814" s="7">
        <v>0</v>
      </c>
      <c r="X3814" s="7">
        <v>25.06</v>
      </c>
      <c r="Y3814" s="46" t="s">
        <v>10985</v>
      </c>
      <c r="Z3814" s="32">
        <v>11.7782</v>
      </c>
      <c r="AA3814" s="13">
        <v>0.47000000000000003</v>
      </c>
      <c r="AB3814" s="7">
        <v>-13.2818</v>
      </c>
      <c r="AC3814">
        <v>0</v>
      </c>
      <c r="AD3814">
        <v>0</v>
      </c>
      <c r="AE3814" s="46" t="s">
        <v>10983</v>
      </c>
      <c r="AF3814">
        <v>2017</v>
      </c>
      <c r="AG3814">
        <f>COUNTBLANK(datos[[#This Row],[Row ID]:[Year sales]])</f>
        <v>0</v>
      </c>
    </row>
    <row r="3815" spans="1:33" x14ac:dyDescent="0.3">
      <c r="A3815">
        <v>3814</v>
      </c>
      <c r="B3815" s="46" t="s">
        <v>1911</v>
      </c>
      <c r="C3815" s="3">
        <v>42313</v>
      </c>
      <c r="D3815" s="3">
        <v>42317</v>
      </c>
      <c r="E3815" s="46" t="s">
        <v>5035</v>
      </c>
      <c r="F3815" s="46" t="s">
        <v>5197</v>
      </c>
      <c r="G3815" s="46" t="s">
        <v>5990</v>
      </c>
      <c r="H3815" s="46" t="s">
        <v>10942</v>
      </c>
      <c r="I3815" s="46" t="s">
        <v>6626</v>
      </c>
      <c r="J3815" s="46" t="s">
        <v>6720</v>
      </c>
      <c r="K3815" s="46" t="s">
        <v>7167</v>
      </c>
      <c r="L3815">
        <v>62301</v>
      </c>
      <c r="M3815" s="46" t="s">
        <v>7208</v>
      </c>
      <c r="N3815" s="46" t="s">
        <v>7827</v>
      </c>
      <c r="O3815" s="46" t="s">
        <v>9073</v>
      </c>
      <c r="P3815" s="46" t="s">
        <v>9077</v>
      </c>
      <c r="Q3815" s="46" t="s">
        <v>9709</v>
      </c>
      <c r="R3815" s="7">
        <v>19.824000000000002</v>
      </c>
      <c r="S3815">
        <v>6</v>
      </c>
      <c r="T3815" s="46" t="s">
        <v>10969</v>
      </c>
      <c r="U3815">
        <v>0.2</v>
      </c>
      <c r="V3815">
        <v>3.9648000000000003</v>
      </c>
      <c r="W3815" s="7">
        <v>-3.9647999999999999</v>
      </c>
      <c r="X3815" s="7">
        <v>23.788800000000002</v>
      </c>
      <c r="Y3815" s="46" t="s">
        <v>10985</v>
      </c>
      <c r="Z3815" s="32">
        <v>6.4428000000000001</v>
      </c>
      <c r="AA3815" s="13">
        <v>0.32499999999999996</v>
      </c>
      <c r="AB3815" s="7">
        <v>-9.4163999999999994</v>
      </c>
      <c r="AC3815">
        <v>4</v>
      </c>
      <c r="AD3815">
        <v>4</v>
      </c>
      <c r="AE3815" s="46" t="s">
        <v>10983</v>
      </c>
      <c r="AF3815">
        <v>2015</v>
      </c>
      <c r="AG3815">
        <f>COUNTBLANK(datos[[#This Row],[Row ID]:[Year sales]])</f>
        <v>0</v>
      </c>
    </row>
    <row r="3816" spans="1:33" x14ac:dyDescent="0.3">
      <c r="A3816">
        <v>3815</v>
      </c>
      <c r="B3816" s="46" t="s">
        <v>1912</v>
      </c>
      <c r="C3816" s="3">
        <v>42559</v>
      </c>
      <c r="D3816" s="3">
        <v>42559</v>
      </c>
      <c r="E3816" s="46" t="s">
        <v>5037</v>
      </c>
      <c r="F3816" s="46" t="s">
        <v>5047</v>
      </c>
      <c r="G3816" s="46" t="s">
        <v>5840</v>
      </c>
      <c r="H3816" s="46" t="s">
        <v>10942</v>
      </c>
      <c r="I3816" s="46" t="s">
        <v>6626</v>
      </c>
      <c r="J3816" s="46" t="s">
        <v>6734</v>
      </c>
      <c r="K3816" s="46" t="s">
        <v>7160</v>
      </c>
      <c r="L3816">
        <v>32216</v>
      </c>
      <c r="M3816" s="46" t="s">
        <v>7206</v>
      </c>
      <c r="N3816" s="46" t="s">
        <v>8374</v>
      </c>
      <c r="O3816" s="46" t="s">
        <v>9074</v>
      </c>
      <c r="P3816" s="46" t="s">
        <v>9082</v>
      </c>
      <c r="Q3816" s="46" t="s">
        <v>10243</v>
      </c>
      <c r="R3816" s="7">
        <v>823.96</v>
      </c>
      <c r="S3816">
        <v>5</v>
      </c>
      <c r="T3816" s="46" t="s">
        <v>10969</v>
      </c>
      <c r="U3816">
        <v>0.2</v>
      </c>
      <c r="V3816">
        <v>164.79200000000003</v>
      </c>
      <c r="W3816" s="7">
        <v>-164.792</v>
      </c>
      <c r="X3816" s="7">
        <v>988.75200000000007</v>
      </c>
      <c r="Y3816" s="46" t="s">
        <v>10984</v>
      </c>
      <c r="Z3816" s="32">
        <v>51.497500000000002</v>
      </c>
      <c r="AA3816" s="13">
        <v>6.25E-2</v>
      </c>
      <c r="AB3816" s="7">
        <v>-607.67049999999995</v>
      </c>
      <c r="AC3816">
        <v>0</v>
      </c>
      <c r="AD3816">
        <v>0</v>
      </c>
      <c r="AE3816" s="46" t="s">
        <v>10983</v>
      </c>
      <c r="AF3816">
        <v>2016</v>
      </c>
      <c r="AG3816">
        <f>COUNTBLANK(datos[[#This Row],[Row ID]:[Year sales]])</f>
        <v>0</v>
      </c>
    </row>
    <row r="3817" spans="1:33" x14ac:dyDescent="0.3">
      <c r="A3817">
        <v>3816</v>
      </c>
      <c r="B3817" s="46" t="s">
        <v>1912</v>
      </c>
      <c r="C3817" s="3">
        <v>42559</v>
      </c>
      <c r="D3817" s="3">
        <v>42559</v>
      </c>
      <c r="E3817" s="46" t="s">
        <v>5037</v>
      </c>
      <c r="F3817" s="46" t="s">
        <v>5047</v>
      </c>
      <c r="G3817" s="46" t="s">
        <v>5840</v>
      </c>
      <c r="H3817" s="46" t="s">
        <v>10942</v>
      </c>
      <c r="I3817" s="46" t="s">
        <v>6626</v>
      </c>
      <c r="J3817" s="46" t="s">
        <v>6734</v>
      </c>
      <c r="K3817" s="46" t="s">
        <v>7160</v>
      </c>
      <c r="L3817">
        <v>32216</v>
      </c>
      <c r="M3817" s="46" t="s">
        <v>7206</v>
      </c>
      <c r="N3817" s="46" t="s">
        <v>7322</v>
      </c>
      <c r="O3817" s="46" t="s">
        <v>9073</v>
      </c>
      <c r="P3817" s="46" t="s">
        <v>9085</v>
      </c>
      <c r="Q3817" s="46" t="s">
        <v>9204</v>
      </c>
      <c r="R3817" s="7">
        <v>15.984</v>
      </c>
      <c r="S3817">
        <v>2</v>
      </c>
      <c r="T3817" s="46" t="s">
        <v>10971</v>
      </c>
      <c r="U3817">
        <v>0.2</v>
      </c>
      <c r="V3817">
        <v>3.1968000000000001</v>
      </c>
      <c r="W3817" s="7">
        <v>-3.1968000000000001</v>
      </c>
      <c r="X3817" s="7">
        <v>19.180800000000001</v>
      </c>
      <c r="Y3817" s="46" t="s">
        <v>10985</v>
      </c>
      <c r="Z3817" s="32">
        <v>4.9950000000000001</v>
      </c>
      <c r="AA3817" s="13">
        <v>0.3125</v>
      </c>
      <c r="AB3817" s="7">
        <v>-7.7922000000000002</v>
      </c>
      <c r="AC3817">
        <v>0</v>
      </c>
      <c r="AD3817">
        <v>0</v>
      </c>
      <c r="AE3817" s="46" t="s">
        <v>10983</v>
      </c>
      <c r="AF3817">
        <v>2016</v>
      </c>
      <c r="AG3817">
        <f>COUNTBLANK(datos[[#This Row],[Row ID]:[Year sales]])</f>
        <v>0</v>
      </c>
    </row>
    <row r="3818" spans="1:33" x14ac:dyDescent="0.3">
      <c r="A3818">
        <v>3817</v>
      </c>
      <c r="B3818" s="46" t="s">
        <v>1913</v>
      </c>
      <c r="C3818" s="3">
        <v>42262</v>
      </c>
      <c r="D3818" s="3">
        <v>42266</v>
      </c>
      <c r="E3818" s="46" t="s">
        <v>5035</v>
      </c>
      <c r="F3818" s="46" t="s">
        <v>5546</v>
      </c>
      <c r="G3818" s="46" t="s">
        <v>6339</v>
      </c>
      <c r="H3818" s="46" t="s">
        <v>10942</v>
      </c>
      <c r="I3818" s="46" t="s">
        <v>6626</v>
      </c>
      <c r="J3818" s="46" t="s">
        <v>6842</v>
      </c>
      <c r="K3818" s="46" t="s">
        <v>7176</v>
      </c>
      <c r="L3818">
        <v>36608</v>
      </c>
      <c r="M3818" s="46" t="s">
        <v>7206</v>
      </c>
      <c r="N3818" s="46" t="s">
        <v>8592</v>
      </c>
      <c r="O3818" s="46" t="s">
        <v>9072</v>
      </c>
      <c r="P3818" s="46" t="s">
        <v>9078</v>
      </c>
      <c r="Q3818" s="46" t="s">
        <v>10459</v>
      </c>
      <c r="R3818" s="7">
        <v>801.96</v>
      </c>
      <c r="S3818">
        <v>2</v>
      </c>
      <c r="T3818" s="46" t="s">
        <v>10971</v>
      </c>
      <c r="U3818">
        <v>0</v>
      </c>
      <c r="V3818">
        <v>0</v>
      </c>
      <c r="W3818" s="7">
        <v>0</v>
      </c>
      <c r="X3818" s="7">
        <v>801.96</v>
      </c>
      <c r="Y3818" s="46" t="s">
        <v>10984</v>
      </c>
      <c r="Z3818" s="32">
        <v>200.49</v>
      </c>
      <c r="AA3818" s="13">
        <v>0.25</v>
      </c>
      <c r="AB3818" s="7">
        <v>-601.47</v>
      </c>
      <c r="AC3818">
        <v>4</v>
      </c>
      <c r="AD3818">
        <v>4</v>
      </c>
      <c r="AE3818" s="46" t="s">
        <v>10983</v>
      </c>
      <c r="AF3818">
        <v>2015</v>
      </c>
      <c r="AG3818">
        <f>COUNTBLANK(datos[[#This Row],[Row ID]:[Year sales]])</f>
        <v>0</v>
      </c>
    </row>
    <row r="3819" spans="1:33" x14ac:dyDescent="0.3">
      <c r="A3819">
        <v>3818</v>
      </c>
      <c r="B3819" s="46" t="s">
        <v>1913</v>
      </c>
      <c r="C3819" s="3">
        <v>42262</v>
      </c>
      <c r="D3819" s="3">
        <v>42266</v>
      </c>
      <c r="E3819" s="46" t="s">
        <v>5035</v>
      </c>
      <c r="F3819" s="46" t="s">
        <v>5546</v>
      </c>
      <c r="G3819" s="46" t="s">
        <v>6339</v>
      </c>
      <c r="H3819" s="46" t="s">
        <v>10942</v>
      </c>
      <c r="I3819" s="46" t="s">
        <v>6626</v>
      </c>
      <c r="J3819" s="46" t="s">
        <v>6842</v>
      </c>
      <c r="K3819" s="46" t="s">
        <v>7176</v>
      </c>
      <c r="L3819">
        <v>36608</v>
      </c>
      <c r="M3819" s="46" t="s">
        <v>7206</v>
      </c>
      <c r="N3819" s="46" t="s">
        <v>8641</v>
      </c>
      <c r="O3819" s="46" t="s">
        <v>9074</v>
      </c>
      <c r="P3819" s="46" t="s">
        <v>9082</v>
      </c>
      <c r="Q3819" s="46" t="s">
        <v>10511</v>
      </c>
      <c r="R3819" s="7">
        <v>59.97</v>
      </c>
      <c r="S3819">
        <v>3</v>
      </c>
      <c r="T3819" s="46" t="s">
        <v>10970</v>
      </c>
      <c r="U3819">
        <v>0</v>
      </c>
      <c r="V3819">
        <v>0</v>
      </c>
      <c r="W3819" s="7">
        <v>0</v>
      </c>
      <c r="X3819" s="7">
        <v>59.97</v>
      </c>
      <c r="Y3819" s="46" t="s">
        <v>10986</v>
      </c>
      <c r="Z3819" s="32">
        <v>0</v>
      </c>
      <c r="AA3819" s="13">
        <v>0</v>
      </c>
      <c r="AB3819" s="7">
        <v>-59.97</v>
      </c>
      <c r="AC3819">
        <v>4</v>
      </c>
      <c r="AD3819">
        <v>4</v>
      </c>
      <c r="AE3819" s="46" t="s">
        <v>10983</v>
      </c>
      <c r="AF3819">
        <v>2015</v>
      </c>
      <c r="AG3819">
        <f>COUNTBLANK(datos[[#This Row],[Row ID]:[Year sales]])</f>
        <v>0</v>
      </c>
    </row>
    <row r="3820" spans="1:33" x14ac:dyDescent="0.3">
      <c r="A3820">
        <v>3819</v>
      </c>
      <c r="B3820" s="46" t="s">
        <v>1913</v>
      </c>
      <c r="C3820" s="3">
        <v>42262</v>
      </c>
      <c r="D3820" s="3">
        <v>42266</v>
      </c>
      <c r="E3820" s="46" t="s">
        <v>5035</v>
      </c>
      <c r="F3820" s="46" t="s">
        <v>5546</v>
      </c>
      <c r="G3820" s="46" t="s">
        <v>6339</v>
      </c>
      <c r="H3820" s="46" t="s">
        <v>10942</v>
      </c>
      <c r="I3820" s="46" t="s">
        <v>6626</v>
      </c>
      <c r="J3820" s="46" t="s">
        <v>6842</v>
      </c>
      <c r="K3820" s="46" t="s">
        <v>7176</v>
      </c>
      <c r="L3820">
        <v>36608</v>
      </c>
      <c r="M3820" s="46" t="s">
        <v>7206</v>
      </c>
      <c r="N3820" s="46" t="s">
        <v>7741</v>
      </c>
      <c r="O3820" s="46" t="s">
        <v>9072</v>
      </c>
      <c r="P3820" s="46" t="s">
        <v>9076</v>
      </c>
      <c r="Q3820" s="46" t="s">
        <v>9623</v>
      </c>
      <c r="R3820" s="7">
        <v>1056.8599999999999</v>
      </c>
      <c r="S3820">
        <v>7</v>
      </c>
      <c r="T3820" s="46" t="s">
        <v>10969</v>
      </c>
      <c r="U3820">
        <v>0</v>
      </c>
      <c r="V3820">
        <v>0</v>
      </c>
      <c r="W3820" s="7">
        <v>0</v>
      </c>
      <c r="X3820" s="7">
        <v>1056.8599999999999</v>
      </c>
      <c r="Y3820" s="46" t="s">
        <v>10984</v>
      </c>
      <c r="Z3820" s="32">
        <v>306.48939999999999</v>
      </c>
      <c r="AA3820" s="13">
        <v>0.29000000000000004</v>
      </c>
      <c r="AB3820" s="7">
        <v>-750.37059999999997</v>
      </c>
      <c r="AC3820">
        <v>4</v>
      </c>
      <c r="AD3820">
        <v>4</v>
      </c>
      <c r="AE3820" s="46" t="s">
        <v>10983</v>
      </c>
      <c r="AF3820">
        <v>2015</v>
      </c>
      <c r="AG3820">
        <f>COUNTBLANK(datos[[#This Row],[Row ID]:[Year sales]])</f>
        <v>0</v>
      </c>
    </row>
    <row r="3821" spans="1:33" x14ac:dyDescent="0.3">
      <c r="A3821">
        <v>3820</v>
      </c>
      <c r="B3821" s="46" t="s">
        <v>1914</v>
      </c>
      <c r="C3821" s="3">
        <v>43017</v>
      </c>
      <c r="D3821" s="3">
        <v>43022</v>
      </c>
      <c r="E3821" s="46" t="s">
        <v>5035</v>
      </c>
      <c r="F3821" s="46" t="s">
        <v>5706</v>
      </c>
      <c r="G3821" s="46" t="s">
        <v>6499</v>
      </c>
      <c r="H3821" s="46" t="s">
        <v>10942</v>
      </c>
      <c r="I3821" s="46" t="s">
        <v>6626</v>
      </c>
      <c r="J3821" s="46" t="s">
        <v>6646</v>
      </c>
      <c r="K3821" s="46" t="s">
        <v>7172</v>
      </c>
      <c r="L3821">
        <v>10024</v>
      </c>
      <c r="M3821" s="46" t="s">
        <v>7209</v>
      </c>
      <c r="N3821" s="46" t="s">
        <v>8090</v>
      </c>
      <c r="O3821" s="46" t="s">
        <v>9073</v>
      </c>
      <c r="P3821" s="46" t="s">
        <v>9083</v>
      </c>
      <c r="Q3821" s="46" t="s">
        <v>9966</v>
      </c>
      <c r="R3821" s="7">
        <v>12.816000000000001</v>
      </c>
      <c r="S3821">
        <v>3</v>
      </c>
      <c r="T3821" s="46" t="s">
        <v>10970</v>
      </c>
      <c r="U3821">
        <v>0.2</v>
      </c>
      <c r="V3821">
        <v>2.5632000000000001</v>
      </c>
      <c r="W3821" s="7">
        <v>-2.5632000000000001</v>
      </c>
      <c r="X3821" s="7">
        <v>15.379200000000001</v>
      </c>
      <c r="Y3821" s="46" t="s">
        <v>10985</v>
      </c>
      <c r="Z3821" s="32">
        <v>4.3254000000000001</v>
      </c>
      <c r="AA3821" s="13">
        <v>0.33749999999999997</v>
      </c>
      <c r="AB3821" s="7">
        <v>-5.9273999999999996</v>
      </c>
      <c r="AC3821">
        <v>5</v>
      </c>
      <c r="AD3821">
        <v>5</v>
      </c>
      <c r="AE3821" s="46" t="s">
        <v>10983</v>
      </c>
      <c r="AF3821">
        <v>2017</v>
      </c>
      <c r="AG3821">
        <f>COUNTBLANK(datos[[#This Row],[Row ID]:[Year sales]])</f>
        <v>0</v>
      </c>
    </row>
    <row r="3822" spans="1:33" x14ac:dyDescent="0.3">
      <c r="A3822">
        <v>3821</v>
      </c>
      <c r="B3822" s="46" t="s">
        <v>1914</v>
      </c>
      <c r="C3822" s="3">
        <v>43017</v>
      </c>
      <c r="D3822" s="3">
        <v>43022</v>
      </c>
      <c r="E3822" s="46" t="s">
        <v>5035</v>
      </c>
      <c r="F3822" s="46" t="s">
        <v>5706</v>
      </c>
      <c r="G3822" s="46" t="s">
        <v>6499</v>
      </c>
      <c r="H3822" s="46" t="s">
        <v>10942</v>
      </c>
      <c r="I3822" s="46" t="s">
        <v>6626</v>
      </c>
      <c r="J3822" s="46" t="s">
        <v>6646</v>
      </c>
      <c r="K3822" s="46" t="s">
        <v>7172</v>
      </c>
      <c r="L3822">
        <v>10024</v>
      </c>
      <c r="M3822" s="46" t="s">
        <v>7209</v>
      </c>
      <c r="N3822" s="46" t="s">
        <v>8429</v>
      </c>
      <c r="O3822" s="46" t="s">
        <v>9072</v>
      </c>
      <c r="P3822" s="46" t="s">
        <v>9075</v>
      </c>
      <c r="Q3822" s="46" t="s">
        <v>10295</v>
      </c>
      <c r="R3822" s="7">
        <v>314.35199999999998</v>
      </c>
      <c r="S3822">
        <v>3</v>
      </c>
      <c r="T3822" s="46" t="s">
        <v>10970</v>
      </c>
      <c r="U3822">
        <v>0.2</v>
      </c>
      <c r="V3822">
        <v>62.870399999999997</v>
      </c>
      <c r="W3822" s="7">
        <v>-62.870399999999997</v>
      </c>
      <c r="X3822" s="7">
        <v>377.22239999999999</v>
      </c>
      <c r="Y3822" s="46" t="s">
        <v>10982</v>
      </c>
      <c r="Z3822" s="32">
        <v>-15.717599999999999</v>
      </c>
      <c r="AA3822" s="13">
        <v>-0.05</v>
      </c>
      <c r="AB3822" s="7">
        <v>-267.19920000000002</v>
      </c>
      <c r="AC3822">
        <v>5</v>
      </c>
      <c r="AD3822">
        <v>5</v>
      </c>
      <c r="AE3822" s="46" t="s">
        <v>10983</v>
      </c>
      <c r="AF3822">
        <v>2017</v>
      </c>
      <c r="AG3822">
        <f>COUNTBLANK(datos[[#This Row],[Row ID]:[Year sales]])</f>
        <v>0</v>
      </c>
    </row>
    <row r="3823" spans="1:33" x14ac:dyDescent="0.3">
      <c r="A3823">
        <v>3822</v>
      </c>
      <c r="B3823" s="46" t="s">
        <v>1914</v>
      </c>
      <c r="C3823" s="3">
        <v>43017</v>
      </c>
      <c r="D3823" s="3">
        <v>43022</v>
      </c>
      <c r="E3823" s="46" t="s">
        <v>5035</v>
      </c>
      <c r="F3823" s="46" t="s">
        <v>5706</v>
      </c>
      <c r="G3823" s="46" t="s">
        <v>6499</v>
      </c>
      <c r="H3823" s="46" t="s">
        <v>10942</v>
      </c>
      <c r="I3823" s="46" t="s">
        <v>6626</v>
      </c>
      <c r="J3823" s="46" t="s">
        <v>6646</v>
      </c>
      <c r="K3823" s="46" t="s">
        <v>7172</v>
      </c>
      <c r="L3823">
        <v>10024</v>
      </c>
      <c r="M3823" s="46" t="s">
        <v>7209</v>
      </c>
      <c r="N3823" s="46" t="s">
        <v>8797</v>
      </c>
      <c r="O3823" s="46" t="s">
        <v>9073</v>
      </c>
      <c r="P3823" s="46" t="s">
        <v>9085</v>
      </c>
      <c r="Q3823" s="46" t="s">
        <v>10670</v>
      </c>
      <c r="R3823" s="7">
        <v>18.98</v>
      </c>
      <c r="S3823">
        <v>2</v>
      </c>
      <c r="T3823" s="46" t="s">
        <v>10971</v>
      </c>
      <c r="U3823">
        <v>0</v>
      </c>
      <c r="V3823">
        <v>0</v>
      </c>
      <c r="W3823" s="7">
        <v>0</v>
      </c>
      <c r="X3823" s="7">
        <v>18.98</v>
      </c>
      <c r="Y3823" s="46" t="s">
        <v>10985</v>
      </c>
      <c r="Z3823" s="32">
        <v>8.9206000000000003</v>
      </c>
      <c r="AA3823" s="13">
        <v>0.47000000000000003</v>
      </c>
      <c r="AB3823" s="7">
        <v>-10.0594</v>
      </c>
      <c r="AC3823">
        <v>5</v>
      </c>
      <c r="AD3823">
        <v>5</v>
      </c>
      <c r="AE3823" s="46" t="s">
        <v>10983</v>
      </c>
      <c r="AF3823">
        <v>2017</v>
      </c>
      <c r="AG3823">
        <f>COUNTBLANK(datos[[#This Row],[Row ID]:[Year sales]])</f>
        <v>0</v>
      </c>
    </row>
    <row r="3824" spans="1:33" x14ac:dyDescent="0.3">
      <c r="A3824">
        <v>3823</v>
      </c>
      <c r="B3824" s="46" t="s">
        <v>1914</v>
      </c>
      <c r="C3824" s="3">
        <v>43017</v>
      </c>
      <c r="D3824" s="3">
        <v>43022</v>
      </c>
      <c r="E3824" s="46" t="s">
        <v>5035</v>
      </c>
      <c r="F3824" s="46" t="s">
        <v>5706</v>
      </c>
      <c r="G3824" s="46" t="s">
        <v>6499</v>
      </c>
      <c r="H3824" s="46" t="s">
        <v>10942</v>
      </c>
      <c r="I3824" s="46" t="s">
        <v>6626</v>
      </c>
      <c r="J3824" s="46" t="s">
        <v>6646</v>
      </c>
      <c r="K3824" s="46" t="s">
        <v>7172</v>
      </c>
      <c r="L3824">
        <v>10024</v>
      </c>
      <c r="M3824" s="46" t="s">
        <v>7209</v>
      </c>
      <c r="N3824" s="46" t="s">
        <v>8679</v>
      </c>
      <c r="O3824" s="46" t="s">
        <v>9073</v>
      </c>
      <c r="P3824" s="46" t="s">
        <v>9083</v>
      </c>
      <c r="Q3824" s="46" t="s">
        <v>10548</v>
      </c>
      <c r="R3824" s="7">
        <v>18.239999999999998</v>
      </c>
      <c r="S3824">
        <v>6</v>
      </c>
      <c r="T3824" s="46" t="s">
        <v>10969</v>
      </c>
      <c r="U3824">
        <v>0.2</v>
      </c>
      <c r="V3824">
        <v>3.6479999999999997</v>
      </c>
      <c r="W3824" s="7">
        <v>-3.6480000000000001</v>
      </c>
      <c r="X3824" s="7">
        <v>21.887999999999998</v>
      </c>
      <c r="Y3824" s="46" t="s">
        <v>10985</v>
      </c>
      <c r="Z3824" s="32">
        <v>6.1559999999999997</v>
      </c>
      <c r="AA3824" s="13">
        <v>0.33750000000000002</v>
      </c>
      <c r="AB3824" s="7">
        <v>-8.4359999999999999</v>
      </c>
      <c r="AC3824">
        <v>5</v>
      </c>
      <c r="AD3824">
        <v>5</v>
      </c>
      <c r="AE3824" s="46" t="s">
        <v>10983</v>
      </c>
      <c r="AF3824">
        <v>2017</v>
      </c>
      <c r="AG3824">
        <f>COUNTBLANK(datos[[#This Row],[Row ID]:[Year sales]])</f>
        <v>0</v>
      </c>
    </row>
    <row r="3825" spans="1:33" x14ac:dyDescent="0.3">
      <c r="A3825">
        <v>3824</v>
      </c>
      <c r="B3825" s="46" t="s">
        <v>1915</v>
      </c>
      <c r="C3825" s="3">
        <v>42261</v>
      </c>
      <c r="D3825" s="3">
        <v>42265</v>
      </c>
      <c r="E3825" s="46" t="s">
        <v>5035</v>
      </c>
      <c r="F3825" s="46" t="s">
        <v>5568</v>
      </c>
      <c r="G3825" s="46" t="s">
        <v>6361</v>
      </c>
      <c r="H3825" s="46" t="s">
        <v>10942</v>
      </c>
      <c r="I3825" s="46" t="s">
        <v>6626</v>
      </c>
      <c r="J3825" s="46" t="s">
        <v>6646</v>
      </c>
      <c r="K3825" s="46" t="s">
        <v>7172</v>
      </c>
      <c r="L3825">
        <v>10011</v>
      </c>
      <c r="M3825" s="46" t="s">
        <v>7209</v>
      </c>
      <c r="N3825" s="46" t="s">
        <v>7756</v>
      </c>
      <c r="O3825" s="46" t="s">
        <v>9073</v>
      </c>
      <c r="P3825" s="46" t="s">
        <v>9079</v>
      </c>
      <c r="Q3825" s="46" t="s">
        <v>9638</v>
      </c>
      <c r="R3825" s="7">
        <v>991.2</v>
      </c>
      <c r="S3825">
        <v>6</v>
      </c>
      <c r="T3825" s="46" t="s">
        <v>10969</v>
      </c>
      <c r="U3825">
        <v>0</v>
      </c>
      <c r="V3825">
        <v>0</v>
      </c>
      <c r="W3825" s="7">
        <v>0</v>
      </c>
      <c r="X3825" s="7">
        <v>991.2</v>
      </c>
      <c r="Y3825" s="46" t="s">
        <v>10984</v>
      </c>
      <c r="Z3825" s="32">
        <v>257.71199999999999</v>
      </c>
      <c r="AA3825" s="13">
        <v>0.25999999999999995</v>
      </c>
      <c r="AB3825" s="7">
        <v>-733.48800000000006</v>
      </c>
      <c r="AC3825">
        <v>4</v>
      </c>
      <c r="AD3825">
        <v>4</v>
      </c>
      <c r="AE3825" s="46" t="s">
        <v>10983</v>
      </c>
      <c r="AF3825">
        <v>2015</v>
      </c>
      <c r="AG3825">
        <f>COUNTBLANK(datos[[#This Row],[Row ID]:[Year sales]])</f>
        <v>0</v>
      </c>
    </row>
    <row r="3826" spans="1:33" x14ac:dyDescent="0.3">
      <c r="A3826">
        <v>3825</v>
      </c>
      <c r="B3826" s="46" t="s">
        <v>1915</v>
      </c>
      <c r="C3826" s="3">
        <v>42261</v>
      </c>
      <c r="D3826" s="3">
        <v>42265</v>
      </c>
      <c r="E3826" s="46" t="s">
        <v>5035</v>
      </c>
      <c r="F3826" s="46" t="s">
        <v>5568</v>
      </c>
      <c r="G3826" s="46" t="s">
        <v>6361</v>
      </c>
      <c r="H3826" s="46" t="s">
        <v>10942</v>
      </c>
      <c r="I3826" s="46" t="s">
        <v>6626</v>
      </c>
      <c r="J3826" s="46" t="s">
        <v>6646</v>
      </c>
      <c r="K3826" s="46" t="s">
        <v>7172</v>
      </c>
      <c r="L3826">
        <v>10011</v>
      </c>
      <c r="M3826" s="46" t="s">
        <v>7209</v>
      </c>
      <c r="N3826" s="46" t="s">
        <v>8782</v>
      </c>
      <c r="O3826" s="46" t="s">
        <v>9074</v>
      </c>
      <c r="P3826" s="46" t="s">
        <v>9091</v>
      </c>
      <c r="Q3826" s="46" t="s">
        <v>10655</v>
      </c>
      <c r="R3826" s="7">
        <v>879.98400000000004</v>
      </c>
      <c r="S3826">
        <v>2</v>
      </c>
      <c r="T3826" s="46" t="s">
        <v>10971</v>
      </c>
      <c r="U3826">
        <v>0.2</v>
      </c>
      <c r="V3826">
        <v>175.99680000000001</v>
      </c>
      <c r="W3826" s="7">
        <v>-175.99680000000001</v>
      </c>
      <c r="X3826" s="7">
        <v>1055.9808</v>
      </c>
      <c r="Y3826" s="46" t="s">
        <v>10984</v>
      </c>
      <c r="Z3826" s="32">
        <v>329.99400000000003</v>
      </c>
      <c r="AA3826" s="13">
        <v>0.375</v>
      </c>
      <c r="AB3826" s="7">
        <v>-373.9932</v>
      </c>
      <c r="AC3826">
        <v>4</v>
      </c>
      <c r="AD3826">
        <v>4</v>
      </c>
      <c r="AE3826" s="46" t="s">
        <v>10983</v>
      </c>
      <c r="AF3826">
        <v>2015</v>
      </c>
      <c r="AG3826">
        <f>COUNTBLANK(datos[[#This Row],[Row ID]:[Year sales]])</f>
        <v>0</v>
      </c>
    </row>
    <row r="3827" spans="1:33" x14ac:dyDescent="0.3">
      <c r="A3827">
        <v>3826</v>
      </c>
      <c r="B3827" s="46" t="s">
        <v>1915</v>
      </c>
      <c r="C3827" s="3">
        <v>42261</v>
      </c>
      <c r="D3827" s="3">
        <v>42265</v>
      </c>
      <c r="E3827" s="46" t="s">
        <v>5035</v>
      </c>
      <c r="F3827" s="46" t="s">
        <v>5568</v>
      </c>
      <c r="G3827" s="46" t="s">
        <v>6361</v>
      </c>
      <c r="H3827" s="46" t="s">
        <v>10942</v>
      </c>
      <c r="I3827" s="46" t="s">
        <v>6626</v>
      </c>
      <c r="J3827" s="46" t="s">
        <v>6646</v>
      </c>
      <c r="K3827" s="46" t="s">
        <v>7172</v>
      </c>
      <c r="L3827">
        <v>10011</v>
      </c>
      <c r="M3827" s="46" t="s">
        <v>7209</v>
      </c>
      <c r="N3827" s="46" t="s">
        <v>7961</v>
      </c>
      <c r="O3827" s="46" t="s">
        <v>9073</v>
      </c>
      <c r="P3827" s="46" t="s">
        <v>9083</v>
      </c>
      <c r="Q3827" s="46" t="s">
        <v>9841</v>
      </c>
      <c r="R3827" s="7">
        <v>12.96</v>
      </c>
      <c r="S3827">
        <v>9</v>
      </c>
      <c r="T3827" s="46" t="s">
        <v>10969</v>
      </c>
      <c r="U3827">
        <v>0.2</v>
      </c>
      <c r="V3827">
        <v>2.5920000000000005</v>
      </c>
      <c r="W3827" s="7">
        <v>-2.5920000000000001</v>
      </c>
      <c r="X3827" s="7">
        <v>15.552000000000001</v>
      </c>
      <c r="Y3827" s="46" t="s">
        <v>10985</v>
      </c>
      <c r="Z3827" s="32">
        <v>4.5359999999999996</v>
      </c>
      <c r="AA3827" s="13">
        <v>0.34999999999999992</v>
      </c>
      <c r="AB3827" s="7">
        <v>-5.8319999999999999</v>
      </c>
      <c r="AC3827">
        <v>4</v>
      </c>
      <c r="AD3827">
        <v>4</v>
      </c>
      <c r="AE3827" s="46" t="s">
        <v>10983</v>
      </c>
      <c r="AF3827">
        <v>2015</v>
      </c>
      <c r="AG3827">
        <f>COUNTBLANK(datos[[#This Row],[Row ID]:[Year sales]])</f>
        <v>0</v>
      </c>
    </row>
    <row r="3828" spans="1:33" x14ac:dyDescent="0.3">
      <c r="A3828">
        <v>3827</v>
      </c>
      <c r="B3828" s="46" t="s">
        <v>1916</v>
      </c>
      <c r="C3828" s="3">
        <v>41919</v>
      </c>
      <c r="D3828" s="3">
        <v>41924</v>
      </c>
      <c r="E3828" s="46" t="s">
        <v>5035</v>
      </c>
      <c r="F3828" s="46" t="s">
        <v>5227</v>
      </c>
      <c r="G3828" s="46" t="s">
        <v>6020</v>
      </c>
      <c r="H3828" s="46" t="s">
        <v>6624</v>
      </c>
      <c r="I3828" s="46" t="s">
        <v>6626</v>
      </c>
      <c r="J3828" s="46" t="s">
        <v>6687</v>
      </c>
      <c r="K3828" s="46" t="s">
        <v>7162</v>
      </c>
      <c r="L3828">
        <v>75217</v>
      </c>
      <c r="M3828" s="46" t="s">
        <v>7208</v>
      </c>
      <c r="N3828" s="46" t="s">
        <v>7440</v>
      </c>
      <c r="O3828" s="46" t="s">
        <v>9073</v>
      </c>
      <c r="P3828" s="46" t="s">
        <v>9079</v>
      </c>
      <c r="Q3828" s="46" t="s">
        <v>9323</v>
      </c>
      <c r="R3828" s="7">
        <v>107.44</v>
      </c>
      <c r="S3828">
        <v>10</v>
      </c>
      <c r="T3828" s="46" t="s">
        <v>10969</v>
      </c>
      <c r="U3828">
        <v>0.2</v>
      </c>
      <c r="V3828">
        <v>21.488</v>
      </c>
      <c r="W3828" s="7">
        <v>-21.488</v>
      </c>
      <c r="X3828" s="7">
        <v>128.928</v>
      </c>
      <c r="Y3828" s="46" t="s">
        <v>10986</v>
      </c>
      <c r="Z3828" s="32">
        <v>10.744</v>
      </c>
      <c r="AA3828" s="13">
        <v>0.1</v>
      </c>
      <c r="AB3828" s="7">
        <v>-75.207999999999998</v>
      </c>
      <c r="AC3828">
        <v>5</v>
      </c>
      <c r="AD3828">
        <v>5</v>
      </c>
      <c r="AE3828" s="46" t="s">
        <v>10983</v>
      </c>
      <c r="AF3828">
        <v>2014</v>
      </c>
      <c r="AG3828">
        <f>COUNTBLANK(datos[[#This Row],[Row ID]:[Year sales]])</f>
        <v>0</v>
      </c>
    </row>
    <row r="3829" spans="1:33" x14ac:dyDescent="0.3">
      <c r="A3829">
        <v>3828</v>
      </c>
      <c r="B3829" s="46" t="s">
        <v>1917</v>
      </c>
      <c r="C3829" s="3">
        <v>42862</v>
      </c>
      <c r="D3829" s="3">
        <v>42866</v>
      </c>
      <c r="E3829" s="46" t="s">
        <v>5035</v>
      </c>
      <c r="F3829" s="46" t="s">
        <v>5497</v>
      </c>
      <c r="G3829" s="46" t="s">
        <v>6290</v>
      </c>
      <c r="H3829" s="46" t="s">
        <v>6624</v>
      </c>
      <c r="I3829" s="46" t="s">
        <v>6626</v>
      </c>
      <c r="J3829" s="46" t="s">
        <v>6692</v>
      </c>
      <c r="K3829" s="46" t="s">
        <v>7169</v>
      </c>
      <c r="L3829">
        <v>48234</v>
      </c>
      <c r="M3829" s="46" t="s">
        <v>7208</v>
      </c>
      <c r="N3829" s="46" t="s">
        <v>7494</v>
      </c>
      <c r="O3829" s="46" t="s">
        <v>9072</v>
      </c>
      <c r="P3829" s="46" t="s">
        <v>9076</v>
      </c>
      <c r="Q3829" s="46" t="s">
        <v>9376</v>
      </c>
      <c r="R3829" s="7">
        <v>1458.65</v>
      </c>
      <c r="S3829">
        <v>5</v>
      </c>
      <c r="T3829" s="46" t="s">
        <v>10969</v>
      </c>
      <c r="U3829">
        <v>0</v>
      </c>
      <c r="V3829">
        <v>0</v>
      </c>
      <c r="W3829" s="7">
        <v>0</v>
      </c>
      <c r="X3829" s="7">
        <v>1458.65</v>
      </c>
      <c r="Y3829" s="46" t="s">
        <v>10984</v>
      </c>
      <c r="Z3829" s="32">
        <v>423.00850000000003</v>
      </c>
      <c r="AA3829" s="13">
        <v>0.28999999999999998</v>
      </c>
      <c r="AB3829" s="7">
        <v>-1035.6415</v>
      </c>
      <c r="AC3829">
        <v>4</v>
      </c>
      <c r="AD3829">
        <v>4</v>
      </c>
      <c r="AE3829" s="46" t="s">
        <v>10983</v>
      </c>
      <c r="AF3829">
        <v>2017</v>
      </c>
      <c r="AG3829">
        <f>COUNTBLANK(datos[[#This Row],[Row ID]:[Year sales]])</f>
        <v>0</v>
      </c>
    </row>
    <row r="3830" spans="1:33" x14ac:dyDescent="0.3">
      <c r="A3830">
        <v>3829</v>
      </c>
      <c r="B3830" s="46" t="s">
        <v>1917</v>
      </c>
      <c r="C3830" s="3">
        <v>42862</v>
      </c>
      <c r="D3830" s="3">
        <v>42866</v>
      </c>
      <c r="E3830" s="46" t="s">
        <v>5035</v>
      </c>
      <c r="F3830" s="46" t="s">
        <v>5497</v>
      </c>
      <c r="G3830" s="46" t="s">
        <v>6290</v>
      </c>
      <c r="H3830" s="46" t="s">
        <v>6624</v>
      </c>
      <c r="I3830" s="46" t="s">
        <v>6626</v>
      </c>
      <c r="J3830" s="46" t="s">
        <v>6692</v>
      </c>
      <c r="K3830" s="46" t="s">
        <v>7169</v>
      </c>
      <c r="L3830">
        <v>48234</v>
      </c>
      <c r="M3830" s="46" t="s">
        <v>7208</v>
      </c>
      <c r="N3830" s="46" t="s">
        <v>8601</v>
      </c>
      <c r="O3830" s="46" t="s">
        <v>9072</v>
      </c>
      <c r="P3830" s="46" t="s">
        <v>9076</v>
      </c>
      <c r="Q3830" s="46" t="s">
        <v>10469</v>
      </c>
      <c r="R3830" s="7">
        <v>26.64</v>
      </c>
      <c r="S3830">
        <v>1</v>
      </c>
      <c r="T3830" s="46" t="s">
        <v>10971</v>
      </c>
      <c r="U3830">
        <v>0</v>
      </c>
      <c r="V3830">
        <v>0</v>
      </c>
      <c r="W3830" s="7">
        <v>0</v>
      </c>
      <c r="X3830" s="7">
        <v>26.64</v>
      </c>
      <c r="Y3830" s="46" t="s">
        <v>10985</v>
      </c>
      <c r="Z3830" s="32">
        <v>7.4592000000000001</v>
      </c>
      <c r="AA3830" s="13">
        <v>0.27999999999999997</v>
      </c>
      <c r="AB3830" s="7">
        <v>-19.180800000000001</v>
      </c>
      <c r="AC3830">
        <v>4</v>
      </c>
      <c r="AD3830">
        <v>4</v>
      </c>
      <c r="AE3830" s="46" t="s">
        <v>10983</v>
      </c>
      <c r="AF3830">
        <v>2017</v>
      </c>
      <c r="AG3830">
        <f>COUNTBLANK(datos[[#This Row],[Row ID]:[Year sales]])</f>
        <v>0</v>
      </c>
    </row>
    <row r="3831" spans="1:33" x14ac:dyDescent="0.3">
      <c r="A3831">
        <v>3830</v>
      </c>
      <c r="B3831" s="46" t="s">
        <v>1917</v>
      </c>
      <c r="C3831" s="3">
        <v>42862</v>
      </c>
      <c r="D3831" s="3">
        <v>42866</v>
      </c>
      <c r="E3831" s="46" t="s">
        <v>5035</v>
      </c>
      <c r="F3831" s="46" t="s">
        <v>5497</v>
      </c>
      <c r="G3831" s="46" t="s">
        <v>6290</v>
      </c>
      <c r="H3831" s="46" t="s">
        <v>6624</v>
      </c>
      <c r="I3831" s="46" t="s">
        <v>6626</v>
      </c>
      <c r="J3831" s="46" t="s">
        <v>6692</v>
      </c>
      <c r="K3831" s="46" t="s">
        <v>7169</v>
      </c>
      <c r="L3831">
        <v>48234</v>
      </c>
      <c r="M3831" s="46" t="s">
        <v>7208</v>
      </c>
      <c r="N3831" s="46" t="s">
        <v>7677</v>
      </c>
      <c r="O3831" s="46" t="s">
        <v>9072</v>
      </c>
      <c r="P3831" s="46" t="s">
        <v>9076</v>
      </c>
      <c r="Q3831" s="46" t="s">
        <v>9560</v>
      </c>
      <c r="R3831" s="7">
        <v>476.8</v>
      </c>
      <c r="S3831">
        <v>2</v>
      </c>
      <c r="T3831" s="46" t="s">
        <v>10971</v>
      </c>
      <c r="U3831">
        <v>0</v>
      </c>
      <c r="V3831">
        <v>0</v>
      </c>
      <c r="W3831" s="7">
        <v>0</v>
      </c>
      <c r="X3831" s="7">
        <v>476.8</v>
      </c>
      <c r="Y3831" s="46" t="s">
        <v>10982</v>
      </c>
      <c r="Z3831" s="32">
        <v>119.2</v>
      </c>
      <c r="AA3831" s="13">
        <v>0.25</v>
      </c>
      <c r="AB3831" s="7">
        <v>-357.6</v>
      </c>
      <c r="AC3831">
        <v>4</v>
      </c>
      <c r="AD3831">
        <v>4</v>
      </c>
      <c r="AE3831" s="46" t="s">
        <v>10983</v>
      </c>
      <c r="AF3831">
        <v>2017</v>
      </c>
      <c r="AG3831">
        <f>COUNTBLANK(datos[[#This Row],[Row ID]:[Year sales]])</f>
        <v>0</v>
      </c>
    </row>
    <row r="3832" spans="1:33" x14ac:dyDescent="0.3">
      <c r="A3832">
        <v>3831</v>
      </c>
      <c r="B3832" s="46" t="s">
        <v>1917</v>
      </c>
      <c r="C3832" s="3">
        <v>42862</v>
      </c>
      <c r="D3832" s="3">
        <v>42866</v>
      </c>
      <c r="E3832" s="46" t="s">
        <v>5035</v>
      </c>
      <c r="F3832" s="46" t="s">
        <v>5497</v>
      </c>
      <c r="G3832" s="46" t="s">
        <v>6290</v>
      </c>
      <c r="H3832" s="46" t="s">
        <v>6624</v>
      </c>
      <c r="I3832" s="46" t="s">
        <v>6626</v>
      </c>
      <c r="J3832" s="46" t="s">
        <v>6692</v>
      </c>
      <c r="K3832" s="46" t="s">
        <v>7169</v>
      </c>
      <c r="L3832">
        <v>48234</v>
      </c>
      <c r="M3832" s="46" t="s">
        <v>7208</v>
      </c>
      <c r="N3832" s="46" t="s">
        <v>7745</v>
      </c>
      <c r="O3832" s="46" t="s">
        <v>9073</v>
      </c>
      <c r="P3832" s="46" t="s">
        <v>9084</v>
      </c>
      <c r="Q3832" s="46" t="s">
        <v>9627</v>
      </c>
      <c r="R3832" s="7">
        <v>87.444000000000003</v>
      </c>
      <c r="S3832">
        <v>2</v>
      </c>
      <c r="T3832" s="46" t="s">
        <v>10971</v>
      </c>
      <c r="U3832">
        <v>0.1</v>
      </c>
      <c r="V3832">
        <v>8.7444000000000006</v>
      </c>
      <c r="W3832" s="7">
        <v>-8.7444000000000006</v>
      </c>
      <c r="X3832" s="7">
        <v>96.188400000000001</v>
      </c>
      <c r="Y3832" s="46" t="s">
        <v>10986</v>
      </c>
      <c r="Z3832" s="32">
        <v>18.4604</v>
      </c>
      <c r="AA3832" s="13">
        <v>0.21111111111111111</v>
      </c>
      <c r="AB3832" s="7">
        <v>-60.239199999999997</v>
      </c>
      <c r="AC3832">
        <v>4</v>
      </c>
      <c r="AD3832">
        <v>4</v>
      </c>
      <c r="AE3832" s="46" t="s">
        <v>10983</v>
      </c>
      <c r="AF3832">
        <v>2017</v>
      </c>
      <c r="AG3832">
        <f>COUNTBLANK(datos[[#This Row],[Row ID]:[Year sales]])</f>
        <v>0</v>
      </c>
    </row>
    <row r="3833" spans="1:33" x14ac:dyDescent="0.3">
      <c r="A3833">
        <v>3832</v>
      </c>
      <c r="B3833" s="46" t="s">
        <v>1918</v>
      </c>
      <c r="C3833" s="3">
        <v>42322</v>
      </c>
      <c r="D3833" s="3">
        <v>42327</v>
      </c>
      <c r="E3833" s="46" t="s">
        <v>5035</v>
      </c>
      <c r="F3833" s="46" t="s">
        <v>5759</v>
      </c>
      <c r="G3833" s="46" t="s">
        <v>6552</v>
      </c>
      <c r="H3833" s="46" t="s">
        <v>10942</v>
      </c>
      <c r="I3833" s="46" t="s">
        <v>6626</v>
      </c>
      <c r="J3833" s="46" t="s">
        <v>6644</v>
      </c>
      <c r="K3833" s="46" t="s">
        <v>7170</v>
      </c>
      <c r="L3833">
        <v>19901</v>
      </c>
      <c r="M3833" s="46" t="s">
        <v>7209</v>
      </c>
      <c r="N3833" s="46" t="s">
        <v>7426</v>
      </c>
      <c r="O3833" s="46" t="s">
        <v>9072</v>
      </c>
      <c r="P3833" s="46" t="s">
        <v>9080</v>
      </c>
      <c r="Q3833" s="46" t="s">
        <v>10671</v>
      </c>
      <c r="R3833" s="7">
        <v>76.14</v>
      </c>
      <c r="S3833">
        <v>3</v>
      </c>
      <c r="T3833" s="46" t="s">
        <v>10970</v>
      </c>
      <c r="U3833">
        <v>0</v>
      </c>
      <c r="V3833">
        <v>0</v>
      </c>
      <c r="W3833" s="7">
        <v>0</v>
      </c>
      <c r="X3833" s="7">
        <v>76.14</v>
      </c>
      <c r="Y3833" s="46" t="s">
        <v>10986</v>
      </c>
      <c r="Z3833" s="32">
        <v>26.649000000000001</v>
      </c>
      <c r="AA3833" s="13">
        <v>0.35000000000000003</v>
      </c>
      <c r="AB3833" s="7">
        <v>-49.491</v>
      </c>
      <c r="AC3833">
        <v>5</v>
      </c>
      <c r="AD3833">
        <v>5</v>
      </c>
      <c r="AE3833" s="46" t="s">
        <v>10983</v>
      </c>
      <c r="AF3833">
        <v>2015</v>
      </c>
      <c r="AG3833">
        <f>COUNTBLANK(datos[[#This Row],[Row ID]:[Year sales]])</f>
        <v>0</v>
      </c>
    </row>
    <row r="3834" spans="1:33" x14ac:dyDescent="0.3">
      <c r="A3834">
        <v>3833</v>
      </c>
      <c r="B3834" s="46" t="s">
        <v>1918</v>
      </c>
      <c r="C3834" s="3">
        <v>42322</v>
      </c>
      <c r="D3834" s="3">
        <v>42327</v>
      </c>
      <c r="E3834" s="46" t="s">
        <v>5035</v>
      </c>
      <c r="F3834" s="46" t="s">
        <v>5759</v>
      </c>
      <c r="G3834" s="46" t="s">
        <v>6552</v>
      </c>
      <c r="H3834" s="46" t="s">
        <v>10942</v>
      </c>
      <c r="I3834" s="46" t="s">
        <v>6626</v>
      </c>
      <c r="J3834" s="46" t="s">
        <v>6644</v>
      </c>
      <c r="K3834" s="46" t="s">
        <v>7170</v>
      </c>
      <c r="L3834">
        <v>19901</v>
      </c>
      <c r="M3834" s="46" t="s">
        <v>7209</v>
      </c>
      <c r="N3834" s="46" t="s">
        <v>8440</v>
      </c>
      <c r="O3834" s="46" t="s">
        <v>9073</v>
      </c>
      <c r="P3834" s="46" t="s">
        <v>9083</v>
      </c>
      <c r="Q3834" s="46" t="s">
        <v>10305</v>
      </c>
      <c r="R3834" s="7">
        <v>19.96</v>
      </c>
      <c r="S3834">
        <v>2</v>
      </c>
      <c r="T3834" s="46" t="s">
        <v>10971</v>
      </c>
      <c r="U3834">
        <v>0</v>
      </c>
      <c r="V3834">
        <v>0</v>
      </c>
      <c r="W3834" s="7">
        <v>0</v>
      </c>
      <c r="X3834" s="7">
        <v>19.96</v>
      </c>
      <c r="Y3834" s="46" t="s">
        <v>10985</v>
      </c>
      <c r="Z3834" s="32">
        <v>9.3811999999999998</v>
      </c>
      <c r="AA3834" s="13">
        <v>0.47</v>
      </c>
      <c r="AB3834" s="7">
        <v>-10.578799999999999</v>
      </c>
      <c r="AC3834">
        <v>5</v>
      </c>
      <c r="AD3834">
        <v>5</v>
      </c>
      <c r="AE3834" s="46" t="s">
        <v>10983</v>
      </c>
      <c r="AF3834">
        <v>2015</v>
      </c>
      <c r="AG3834">
        <f>COUNTBLANK(datos[[#This Row],[Row ID]:[Year sales]])</f>
        <v>0</v>
      </c>
    </row>
    <row r="3835" spans="1:33" x14ac:dyDescent="0.3">
      <c r="A3835">
        <v>3834</v>
      </c>
      <c r="B3835" s="46" t="s">
        <v>1919</v>
      </c>
      <c r="C3835" s="3">
        <v>41967</v>
      </c>
      <c r="D3835" s="3">
        <v>41967</v>
      </c>
      <c r="E3835" s="46" t="s">
        <v>5037</v>
      </c>
      <c r="F3835" s="46" t="s">
        <v>5539</v>
      </c>
      <c r="G3835" s="46" t="s">
        <v>6332</v>
      </c>
      <c r="H3835" s="46" t="s">
        <v>6624</v>
      </c>
      <c r="I3835" s="46" t="s">
        <v>6626</v>
      </c>
      <c r="J3835" s="46" t="s">
        <v>6664</v>
      </c>
      <c r="K3835" s="46" t="s">
        <v>7181</v>
      </c>
      <c r="L3835">
        <v>43229</v>
      </c>
      <c r="M3835" s="46" t="s">
        <v>7209</v>
      </c>
      <c r="N3835" s="46" t="s">
        <v>7964</v>
      </c>
      <c r="O3835" s="46" t="s">
        <v>9074</v>
      </c>
      <c r="P3835" s="46" t="s">
        <v>9082</v>
      </c>
      <c r="Q3835" s="46" t="s">
        <v>9844</v>
      </c>
      <c r="R3835" s="7">
        <v>1049.97</v>
      </c>
      <c r="S3835">
        <v>5</v>
      </c>
      <c r="T3835" s="46" t="s">
        <v>10969</v>
      </c>
      <c r="U3835">
        <v>0.4</v>
      </c>
      <c r="V3835">
        <v>419.98800000000006</v>
      </c>
      <c r="W3835" s="7">
        <v>-419.988</v>
      </c>
      <c r="X3835" s="7">
        <v>1469.9580000000001</v>
      </c>
      <c r="Y3835" s="46" t="s">
        <v>10984</v>
      </c>
      <c r="Z3835" s="32">
        <v>-209.994</v>
      </c>
      <c r="AA3835" s="13">
        <v>-0.19999999999999998</v>
      </c>
      <c r="AB3835" s="7">
        <v>-839.976</v>
      </c>
      <c r="AC3835">
        <v>0</v>
      </c>
      <c r="AD3835">
        <v>0</v>
      </c>
      <c r="AE3835" s="46" t="s">
        <v>10983</v>
      </c>
      <c r="AF3835">
        <v>2014</v>
      </c>
      <c r="AG3835">
        <f>COUNTBLANK(datos[[#This Row],[Row ID]:[Year sales]])</f>
        <v>0</v>
      </c>
    </row>
    <row r="3836" spans="1:33" x14ac:dyDescent="0.3">
      <c r="A3836">
        <v>3835</v>
      </c>
      <c r="B3836" s="46" t="s">
        <v>1919</v>
      </c>
      <c r="C3836" s="3">
        <v>41967</v>
      </c>
      <c r="D3836" s="3">
        <v>41967</v>
      </c>
      <c r="E3836" s="46" t="s">
        <v>5037</v>
      </c>
      <c r="F3836" s="46" t="s">
        <v>5539</v>
      </c>
      <c r="G3836" s="46" t="s">
        <v>6332</v>
      </c>
      <c r="H3836" s="46" t="s">
        <v>6624</v>
      </c>
      <c r="I3836" s="46" t="s">
        <v>6626</v>
      </c>
      <c r="J3836" s="46" t="s">
        <v>6664</v>
      </c>
      <c r="K3836" s="46" t="s">
        <v>7181</v>
      </c>
      <c r="L3836">
        <v>43229</v>
      </c>
      <c r="M3836" s="46" t="s">
        <v>7209</v>
      </c>
      <c r="N3836" s="46" t="s">
        <v>8213</v>
      </c>
      <c r="O3836" s="46" t="s">
        <v>9072</v>
      </c>
      <c r="P3836" s="46" t="s">
        <v>9076</v>
      </c>
      <c r="Q3836" s="46" t="s">
        <v>10087</v>
      </c>
      <c r="R3836" s="7">
        <v>611.05799999999999</v>
      </c>
      <c r="S3836">
        <v>3</v>
      </c>
      <c r="T3836" s="46" t="s">
        <v>10970</v>
      </c>
      <c r="U3836">
        <v>0.3</v>
      </c>
      <c r="V3836">
        <v>183.31739999999999</v>
      </c>
      <c r="W3836" s="7">
        <v>-183.31739999999999</v>
      </c>
      <c r="X3836" s="7">
        <v>794.37540000000001</v>
      </c>
      <c r="Y3836" s="46" t="s">
        <v>10984</v>
      </c>
      <c r="Z3836" s="32">
        <v>-34.9176</v>
      </c>
      <c r="AA3836" s="13">
        <v>-5.7142857142857141E-2</v>
      </c>
      <c r="AB3836" s="7">
        <v>-462.65820000000002</v>
      </c>
      <c r="AC3836">
        <v>0</v>
      </c>
      <c r="AD3836">
        <v>0</v>
      </c>
      <c r="AE3836" s="46" t="s">
        <v>10983</v>
      </c>
      <c r="AF3836">
        <v>2014</v>
      </c>
      <c r="AG3836">
        <f>COUNTBLANK(datos[[#This Row],[Row ID]:[Year sales]])</f>
        <v>0</v>
      </c>
    </row>
    <row r="3837" spans="1:33" x14ac:dyDescent="0.3">
      <c r="A3837">
        <v>3836</v>
      </c>
      <c r="B3837" s="46" t="s">
        <v>1920</v>
      </c>
      <c r="C3837" s="3">
        <v>41737</v>
      </c>
      <c r="D3837" s="3">
        <v>41744</v>
      </c>
      <c r="E3837" s="46" t="s">
        <v>5035</v>
      </c>
      <c r="F3837" s="46" t="s">
        <v>5525</v>
      </c>
      <c r="G3837" s="46" t="s">
        <v>6318</v>
      </c>
      <c r="H3837" s="46" t="s">
        <v>6624</v>
      </c>
      <c r="I3837" s="46" t="s">
        <v>6626</v>
      </c>
      <c r="J3837" s="46" t="s">
        <v>6846</v>
      </c>
      <c r="K3837" s="46" t="s">
        <v>7173</v>
      </c>
      <c r="L3837">
        <v>85301</v>
      </c>
      <c r="M3837" s="46" t="s">
        <v>7207</v>
      </c>
      <c r="N3837" s="46" t="s">
        <v>8294</v>
      </c>
      <c r="O3837" s="46" t="s">
        <v>9073</v>
      </c>
      <c r="P3837" s="46" t="s">
        <v>9088</v>
      </c>
      <c r="Q3837" s="46" t="s">
        <v>10166</v>
      </c>
      <c r="R3837" s="7">
        <v>2.3679999999999999</v>
      </c>
      <c r="S3837">
        <v>2</v>
      </c>
      <c r="T3837" s="46" t="s">
        <v>10971</v>
      </c>
      <c r="U3837">
        <v>0.2</v>
      </c>
      <c r="V3837">
        <v>0.47360000000000002</v>
      </c>
      <c r="W3837" s="7">
        <v>-0.47360000000000002</v>
      </c>
      <c r="X3837" s="7">
        <v>2.8415999999999997</v>
      </c>
      <c r="Y3837" s="46" t="s">
        <v>10985</v>
      </c>
      <c r="Z3837" s="32">
        <v>0.82879999999999998</v>
      </c>
      <c r="AA3837" s="13">
        <v>0.35000000000000003</v>
      </c>
      <c r="AB3837" s="7">
        <v>-1.0656000000000001</v>
      </c>
      <c r="AC3837">
        <v>7</v>
      </c>
      <c r="AD3837">
        <v>7</v>
      </c>
      <c r="AE3837" s="46" t="s">
        <v>10983</v>
      </c>
      <c r="AF3837">
        <v>2014</v>
      </c>
      <c r="AG3837">
        <f>COUNTBLANK(datos[[#This Row],[Row ID]:[Year sales]])</f>
        <v>0</v>
      </c>
    </row>
    <row r="3838" spans="1:33" x14ac:dyDescent="0.3">
      <c r="A3838">
        <v>3837</v>
      </c>
      <c r="B3838" s="46" t="s">
        <v>1920</v>
      </c>
      <c r="C3838" s="3">
        <v>41737</v>
      </c>
      <c r="D3838" s="3">
        <v>41744</v>
      </c>
      <c r="E3838" s="46" t="s">
        <v>5035</v>
      </c>
      <c r="F3838" s="46" t="s">
        <v>5525</v>
      </c>
      <c r="G3838" s="46" t="s">
        <v>6318</v>
      </c>
      <c r="H3838" s="46" t="s">
        <v>6624</v>
      </c>
      <c r="I3838" s="46" t="s">
        <v>6626</v>
      </c>
      <c r="J3838" s="46" t="s">
        <v>6846</v>
      </c>
      <c r="K3838" s="46" t="s">
        <v>7173</v>
      </c>
      <c r="L3838">
        <v>85301</v>
      </c>
      <c r="M3838" s="46" t="s">
        <v>7207</v>
      </c>
      <c r="N3838" s="46" t="s">
        <v>8798</v>
      </c>
      <c r="O3838" s="46" t="s">
        <v>9073</v>
      </c>
      <c r="P3838" s="46" t="s">
        <v>9085</v>
      </c>
      <c r="Q3838" s="46" t="s">
        <v>10672</v>
      </c>
      <c r="R3838" s="7">
        <v>19.007999999999999</v>
      </c>
      <c r="S3838">
        <v>3</v>
      </c>
      <c r="T3838" s="46" t="s">
        <v>10970</v>
      </c>
      <c r="U3838">
        <v>0.2</v>
      </c>
      <c r="V3838">
        <v>3.8016000000000001</v>
      </c>
      <c r="W3838" s="7">
        <v>-3.8016000000000001</v>
      </c>
      <c r="X3838" s="7">
        <v>22.8096</v>
      </c>
      <c r="Y3838" s="46" t="s">
        <v>10985</v>
      </c>
      <c r="Z3838" s="32">
        <v>6.8903999999999996</v>
      </c>
      <c r="AA3838" s="13">
        <v>0.36249999999999999</v>
      </c>
      <c r="AB3838" s="7">
        <v>-8.3160000000000007</v>
      </c>
      <c r="AC3838">
        <v>7</v>
      </c>
      <c r="AD3838">
        <v>7</v>
      </c>
      <c r="AE3838" s="46" t="s">
        <v>10983</v>
      </c>
      <c r="AF3838">
        <v>2014</v>
      </c>
      <c r="AG3838">
        <f>COUNTBLANK(datos[[#This Row],[Row ID]:[Year sales]])</f>
        <v>0</v>
      </c>
    </row>
    <row r="3839" spans="1:33" x14ac:dyDescent="0.3">
      <c r="A3839">
        <v>3838</v>
      </c>
      <c r="B3839" s="46" t="s">
        <v>1921</v>
      </c>
      <c r="C3839" s="3">
        <v>41846</v>
      </c>
      <c r="D3839" s="3">
        <v>41853</v>
      </c>
      <c r="E3839" s="46" t="s">
        <v>5035</v>
      </c>
      <c r="F3839" s="46" t="s">
        <v>5065</v>
      </c>
      <c r="G3839" s="46" t="s">
        <v>5858</v>
      </c>
      <c r="H3839" s="46" t="s">
        <v>10942</v>
      </c>
      <c r="I3839" s="46" t="s">
        <v>6626</v>
      </c>
      <c r="J3839" s="46" t="s">
        <v>6852</v>
      </c>
      <c r="K3839" s="46" t="s">
        <v>7190</v>
      </c>
      <c r="L3839">
        <v>89031</v>
      </c>
      <c r="M3839" s="46" t="s">
        <v>7207</v>
      </c>
      <c r="N3839" s="46" t="s">
        <v>7642</v>
      </c>
      <c r="O3839" s="46" t="s">
        <v>9074</v>
      </c>
      <c r="P3839" s="46" t="s">
        <v>9082</v>
      </c>
      <c r="Q3839" s="46" t="s">
        <v>9524</v>
      </c>
      <c r="R3839" s="7">
        <v>911.98400000000004</v>
      </c>
      <c r="S3839">
        <v>2</v>
      </c>
      <c r="T3839" s="46" t="s">
        <v>10971</v>
      </c>
      <c r="U3839">
        <v>0.2</v>
      </c>
      <c r="V3839">
        <v>182.39680000000001</v>
      </c>
      <c r="W3839" s="7">
        <v>-182.39680000000001</v>
      </c>
      <c r="X3839" s="7">
        <v>1094.3808000000001</v>
      </c>
      <c r="Y3839" s="46" t="s">
        <v>10984</v>
      </c>
      <c r="Z3839" s="32">
        <v>113.998</v>
      </c>
      <c r="AA3839" s="13">
        <v>0.125</v>
      </c>
      <c r="AB3839" s="7">
        <v>-615.58920000000001</v>
      </c>
      <c r="AC3839">
        <v>7</v>
      </c>
      <c r="AD3839">
        <v>7</v>
      </c>
      <c r="AE3839" s="46" t="s">
        <v>10983</v>
      </c>
      <c r="AF3839">
        <v>2014</v>
      </c>
      <c r="AG3839">
        <f>COUNTBLANK(datos[[#This Row],[Row ID]:[Year sales]])</f>
        <v>0</v>
      </c>
    </row>
    <row r="3840" spans="1:33" x14ac:dyDescent="0.3">
      <c r="A3840">
        <v>3839</v>
      </c>
      <c r="B3840" s="46" t="s">
        <v>1921</v>
      </c>
      <c r="C3840" s="3">
        <v>41846</v>
      </c>
      <c r="D3840" s="3">
        <v>41853</v>
      </c>
      <c r="E3840" s="46" t="s">
        <v>5035</v>
      </c>
      <c r="F3840" s="46" t="s">
        <v>5065</v>
      </c>
      <c r="G3840" s="46" t="s">
        <v>5858</v>
      </c>
      <c r="H3840" s="46" t="s">
        <v>10942</v>
      </c>
      <c r="I3840" s="46" t="s">
        <v>6626</v>
      </c>
      <c r="J3840" s="46" t="s">
        <v>6852</v>
      </c>
      <c r="K3840" s="46" t="s">
        <v>7190</v>
      </c>
      <c r="L3840">
        <v>89031</v>
      </c>
      <c r="M3840" s="46" t="s">
        <v>7207</v>
      </c>
      <c r="N3840" s="46" t="s">
        <v>7509</v>
      </c>
      <c r="O3840" s="46" t="s">
        <v>9072</v>
      </c>
      <c r="P3840" s="46" t="s">
        <v>9076</v>
      </c>
      <c r="Q3840" s="46" t="s">
        <v>9391</v>
      </c>
      <c r="R3840" s="7">
        <v>674.35199999999998</v>
      </c>
      <c r="S3840">
        <v>3</v>
      </c>
      <c r="T3840" s="46" t="s">
        <v>10970</v>
      </c>
      <c r="U3840">
        <v>0.2</v>
      </c>
      <c r="V3840">
        <v>134.87039999999999</v>
      </c>
      <c r="W3840" s="7">
        <v>-134.87039999999999</v>
      </c>
      <c r="X3840" s="7">
        <v>809.22239999999999</v>
      </c>
      <c r="Y3840" s="46" t="s">
        <v>10984</v>
      </c>
      <c r="Z3840" s="32">
        <v>-109.5822</v>
      </c>
      <c r="AA3840" s="13">
        <v>-0.16250000000000001</v>
      </c>
      <c r="AB3840" s="7">
        <v>-649.06380000000001</v>
      </c>
      <c r="AC3840">
        <v>7</v>
      </c>
      <c r="AD3840">
        <v>7</v>
      </c>
      <c r="AE3840" s="46" t="s">
        <v>10983</v>
      </c>
      <c r="AF3840">
        <v>2014</v>
      </c>
      <c r="AG3840">
        <f>COUNTBLANK(datos[[#This Row],[Row ID]:[Year sales]])</f>
        <v>0</v>
      </c>
    </row>
    <row r="3841" spans="1:33" x14ac:dyDescent="0.3">
      <c r="A3841">
        <v>3840</v>
      </c>
      <c r="B3841" s="46" t="s">
        <v>1921</v>
      </c>
      <c r="C3841" s="3">
        <v>41846</v>
      </c>
      <c r="D3841" s="3">
        <v>41853</v>
      </c>
      <c r="E3841" s="46" t="s">
        <v>5035</v>
      </c>
      <c r="F3841" s="46" t="s">
        <v>5065</v>
      </c>
      <c r="G3841" s="46" t="s">
        <v>5858</v>
      </c>
      <c r="H3841" s="46" t="s">
        <v>10942</v>
      </c>
      <c r="I3841" s="46" t="s">
        <v>6626</v>
      </c>
      <c r="J3841" s="46" t="s">
        <v>6852</v>
      </c>
      <c r="K3841" s="46" t="s">
        <v>7190</v>
      </c>
      <c r="L3841">
        <v>89031</v>
      </c>
      <c r="M3841" s="46" t="s">
        <v>7207</v>
      </c>
      <c r="N3841" s="46" t="s">
        <v>8153</v>
      </c>
      <c r="O3841" s="46" t="s">
        <v>9072</v>
      </c>
      <c r="P3841" s="46" t="s">
        <v>9080</v>
      </c>
      <c r="Q3841" s="46" t="s">
        <v>10028</v>
      </c>
      <c r="R3841" s="7">
        <v>134.01</v>
      </c>
      <c r="S3841">
        <v>9</v>
      </c>
      <c r="T3841" s="46" t="s">
        <v>10969</v>
      </c>
      <c r="U3841">
        <v>0</v>
      </c>
      <c r="V3841">
        <v>0</v>
      </c>
      <c r="W3841" s="7">
        <v>0</v>
      </c>
      <c r="X3841" s="7">
        <v>134.01</v>
      </c>
      <c r="Y3841" s="46" t="s">
        <v>10986</v>
      </c>
      <c r="Z3841" s="32">
        <v>36.182699999999997</v>
      </c>
      <c r="AA3841" s="13">
        <v>0.27</v>
      </c>
      <c r="AB3841" s="7">
        <v>-97.827299999999994</v>
      </c>
      <c r="AC3841">
        <v>7</v>
      </c>
      <c r="AD3841">
        <v>7</v>
      </c>
      <c r="AE3841" s="46" t="s">
        <v>10983</v>
      </c>
      <c r="AF3841">
        <v>2014</v>
      </c>
      <c r="AG3841">
        <f>COUNTBLANK(datos[[#This Row],[Row ID]:[Year sales]])</f>
        <v>0</v>
      </c>
    </row>
    <row r="3842" spans="1:33" x14ac:dyDescent="0.3">
      <c r="A3842">
        <v>3841</v>
      </c>
      <c r="B3842" s="46" t="s">
        <v>1921</v>
      </c>
      <c r="C3842" s="3">
        <v>41846</v>
      </c>
      <c r="D3842" s="3">
        <v>41853</v>
      </c>
      <c r="E3842" s="46" t="s">
        <v>5035</v>
      </c>
      <c r="F3842" s="46" t="s">
        <v>5065</v>
      </c>
      <c r="G3842" s="46" t="s">
        <v>5858</v>
      </c>
      <c r="H3842" s="46" t="s">
        <v>10942</v>
      </c>
      <c r="I3842" s="46" t="s">
        <v>6626</v>
      </c>
      <c r="J3842" s="46" t="s">
        <v>6852</v>
      </c>
      <c r="K3842" s="46" t="s">
        <v>7190</v>
      </c>
      <c r="L3842">
        <v>89031</v>
      </c>
      <c r="M3842" s="46" t="s">
        <v>7207</v>
      </c>
      <c r="N3842" s="46" t="s">
        <v>8799</v>
      </c>
      <c r="O3842" s="46" t="s">
        <v>9074</v>
      </c>
      <c r="P3842" s="46" t="s">
        <v>9086</v>
      </c>
      <c r="Q3842" s="46" t="s">
        <v>10673</v>
      </c>
      <c r="R3842" s="7">
        <v>170.97</v>
      </c>
      <c r="S3842">
        <v>3</v>
      </c>
      <c r="T3842" s="46" t="s">
        <v>10970</v>
      </c>
      <c r="U3842">
        <v>0</v>
      </c>
      <c r="V3842">
        <v>0</v>
      </c>
      <c r="W3842" s="7">
        <v>0</v>
      </c>
      <c r="X3842" s="7">
        <v>170.97</v>
      </c>
      <c r="Y3842" s="46" t="s">
        <v>10986</v>
      </c>
      <c r="Z3842" s="32">
        <v>70.097700000000003</v>
      </c>
      <c r="AA3842" s="13">
        <v>0.41000000000000003</v>
      </c>
      <c r="AB3842" s="7">
        <v>-100.8723</v>
      </c>
      <c r="AC3842">
        <v>7</v>
      </c>
      <c r="AD3842">
        <v>7</v>
      </c>
      <c r="AE3842" s="46" t="s">
        <v>10983</v>
      </c>
      <c r="AF3842">
        <v>2014</v>
      </c>
      <c r="AG3842">
        <f>COUNTBLANK(datos[[#This Row],[Row ID]:[Year sales]])</f>
        <v>0</v>
      </c>
    </row>
    <row r="3843" spans="1:33" x14ac:dyDescent="0.3">
      <c r="A3843">
        <v>3842</v>
      </c>
      <c r="B3843" s="46" t="s">
        <v>1922</v>
      </c>
      <c r="C3843" s="3">
        <v>41798</v>
      </c>
      <c r="D3843" s="3">
        <v>41802</v>
      </c>
      <c r="E3843" s="46" t="s">
        <v>5035</v>
      </c>
      <c r="F3843" s="46" t="s">
        <v>5760</v>
      </c>
      <c r="G3843" s="46" t="s">
        <v>6553</v>
      </c>
      <c r="H3843" s="46" t="s">
        <v>6624</v>
      </c>
      <c r="I3843" s="46" t="s">
        <v>6626</v>
      </c>
      <c r="J3843" s="46" t="s">
        <v>6665</v>
      </c>
      <c r="K3843" s="46" t="s">
        <v>7175</v>
      </c>
      <c r="L3843">
        <v>37620</v>
      </c>
      <c r="M3843" s="46" t="s">
        <v>7206</v>
      </c>
      <c r="N3843" s="46" t="s">
        <v>7684</v>
      </c>
      <c r="O3843" s="46" t="s">
        <v>9072</v>
      </c>
      <c r="P3843" s="46" t="s">
        <v>9076</v>
      </c>
      <c r="Q3843" s="46" t="s">
        <v>9567</v>
      </c>
      <c r="R3843" s="7">
        <v>170.352</v>
      </c>
      <c r="S3843">
        <v>3</v>
      </c>
      <c r="T3843" s="46" t="s">
        <v>10970</v>
      </c>
      <c r="U3843">
        <v>0.2</v>
      </c>
      <c r="V3843">
        <v>34.070399999999999</v>
      </c>
      <c r="W3843" s="7">
        <v>-34.070399999999999</v>
      </c>
      <c r="X3843" s="7">
        <v>204.42240000000001</v>
      </c>
      <c r="Y3843" s="46" t="s">
        <v>10982</v>
      </c>
      <c r="Z3843" s="32">
        <v>10.647</v>
      </c>
      <c r="AA3843" s="13">
        <v>6.25E-2</v>
      </c>
      <c r="AB3843" s="7">
        <v>-125.63460000000001</v>
      </c>
      <c r="AC3843">
        <v>4</v>
      </c>
      <c r="AD3843">
        <v>4</v>
      </c>
      <c r="AE3843" s="46" t="s">
        <v>10983</v>
      </c>
      <c r="AF3843">
        <v>2014</v>
      </c>
      <c r="AG3843">
        <f>COUNTBLANK(datos[[#This Row],[Row ID]:[Year sales]])</f>
        <v>0</v>
      </c>
    </row>
    <row r="3844" spans="1:33" x14ac:dyDescent="0.3">
      <c r="A3844">
        <v>3843</v>
      </c>
      <c r="B3844" s="46" t="s">
        <v>1923</v>
      </c>
      <c r="C3844" s="3">
        <v>41940</v>
      </c>
      <c r="D3844" s="3">
        <v>41943</v>
      </c>
      <c r="E3844" s="46" t="s">
        <v>5036</v>
      </c>
      <c r="F3844" s="46" t="s">
        <v>5515</v>
      </c>
      <c r="G3844" s="46" t="s">
        <v>6308</v>
      </c>
      <c r="H3844" s="46" t="s">
        <v>6624</v>
      </c>
      <c r="I3844" s="46" t="s">
        <v>6626</v>
      </c>
      <c r="J3844" s="46" t="s">
        <v>6628</v>
      </c>
      <c r="K3844" s="46" t="s">
        <v>7159</v>
      </c>
      <c r="L3844">
        <v>90049</v>
      </c>
      <c r="M3844" s="46" t="s">
        <v>7207</v>
      </c>
      <c r="N3844" s="46" t="s">
        <v>7517</v>
      </c>
      <c r="O3844" s="46" t="s">
        <v>9073</v>
      </c>
      <c r="P3844" s="46" t="s">
        <v>9083</v>
      </c>
      <c r="Q3844" s="46" t="s">
        <v>9399</v>
      </c>
      <c r="R3844" s="7">
        <v>7.1840000000000002</v>
      </c>
      <c r="S3844">
        <v>2</v>
      </c>
      <c r="T3844" s="46" t="s">
        <v>10971</v>
      </c>
      <c r="U3844">
        <v>0.2</v>
      </c>
      <c r="V3844">
        <v>1.4368000000000001</v>
      </c>
      <c r="W3844" s="7">
        <v>-1.4368000000000001</v>
      </c>
      <c r="X3844" s="7">
        <v>8.6208000000000009</v>
      </c>
      <c r="Y3844" s="46" t="s">
        <v>10985</v>
      </c>
      <c r="Z3844" s="32">
        <v>2.2450000000000001</v>
      </c>
      <c r="AA3844" s="13">
        <v>0.3125</v>
      </c>
      <c r="AB3844" s="7">
        <v>-3.5022000000000002</v>
      </c>
      <c r="AC3844">
        <v>3</v>
      </c>
      <c r="AD3844">
        <v>3</v>
      </c>
      <c r="AE3844" s="46" t="s">
        <v>10983</v>
      </c>
      <c r="AF3844">
        <v>2014</v>
      </c>
      <c r="AG3844">
        <f>COUNTBLANK(datos[[#This Row],[Row ID]:[Year sales]])</f>
        <v>0</v>
      </c>
    </row>
    <row r="3845" spans="1:33" x14ac:dyDescent="0.3">
      <c r="A3845">
        <v>3844</v>
      </c>
      <c r="B3845" s="46" t="s">
        <v>1923</v>
      </c>
      <c r="C3845" s="3">
        <v>41940</v>
      </c>
      <c r="D3845" s="3">
        <v>41943</v>
      </c>
      <c r="E3845" s="46" t="s">
        <v>5036</v>
      </c>
      <c r="F3845" s="46" t="s">
        <v>5515</v>
      </c>
      <c r="G3845" s="46" t="s">
        <v>6308</v>
      </c>
      <c r="H3845" s="46" t="s">
        <v>6624</v>
      </c>
      <c r="I3845" s="46" t="s">
        <v>6626</v>
      </c>
      <c r="J3845" s="46" t="s">
        <v>6628</v>
      </c>
      <c r="K3845" s="46" t="s">
        <v>7159</v>
      </c>
      <c r="L3845">
        <v>90049</v>
      </c>
      <c r="M3845" s="46" t="s">
        <v>7207</v>
      </c>
      <c r="N3845" s="46" t="s">
        <v>8800</v>
      </c>
      <c r="O3845" s="46" t="s">
        <v>9073</v>
      </c>
      <c r="P3845" s="46" t="s">
        <v>9089</v>
      </c>
      <c r="Q3845" s="46" t="s">
        <v>10674</v>
      </c>
      <c r="R3845" s="7">
        <v>6.28</v>
      </c>
      <c r="S3845">
        <v>2</v>
      </c>
      <c r="T3845" s="46" t="s">
        <v>10971</v>
      </c>
      <c r="U3845">
        <v>0</v>
      </c>
      <c r="V3845">
        <v>0</v>
      </c>
      <c r="W3845" s="7">
        <v>0</v>
      </c>
      <c r="X3845" s="7">
        <v>6.28</v>
      </c>
      <c r="Y3845" s="46" t="s">
        <v>10985</v>
      </c>
      <c r="Z3845" s="32">
        <v>6.2799999999999995E-2</v>
      </c>
      <c r="AA3845" s="13">
        <v>9.9999999999999985E-3</v>
      </c>
      <c r="AB3845" s="7">
        <v>-6.2172000000000001</v>
      </c>
      <c r="AC3845">
        <v>3</v>
      </c>
      <c r="AD3845">
        <v>3</v>
      </c>
      <c r="AE3845" s="46" t="s">
        <v>10983</v>
      </c>
      <c r="AF3845">
        <v>2014</v>
      </c>
      <c r="AG3845">
        <f>COUNTBLANK(datos[[#This Row],[Row ID]:[Year sales]])</f>
        <v>0</v>
      </c>
    </row>
    <row r="3846" spans="1:33" x14ac:dyDescent="0.3">
      <c r="A3846">
        <v>3845</v>
      </c>
      <c r="B3846" s="46" t="s">
        <v>1923</v>
      </c>
      <c r="C3846" s="3">
        <v>41940</v>
      </c>
      <c r="D3846" s="3">
        <v>41943</v>
      </c>
      <c r="E3846" s="46" t="s">
        <v>5036</v>
      </c>
      <c r="F3846" s="46" t="s">
        <v>5515</v>
      </c>
      <c r="G3846" s="46" t="s">
        <v>6308</v>
      </c>
      <c r="H3846" s="46" t="s">
        <v>6624</v>
      </c>
      <c r="I3846" s="46" t="s">
        <v>6626</v>
      </c>
      <c r="J3846" s="46" t="s">
        <v>6628</v>
      </c>
      <c r="K3846" s="46" t="s">
        <v>7159</v>
      </c>
      <c r="L3846">
        <v>90049</v>
      </c>
      <c r="M3846" s="46" t="s">
        <v>7207</v>
      </c>
      <c r="N3846" s="46" t="s">
        <v>7472</v>
      </c>
      <c r="O3846" s="46" t="s">
        <v>9073</v>
      </c>
      <c r="P3846" s="46" t="s">
        <v>9089</v>
      </c>
      <c r="Q3846" s="46" t="s">
        <v>9354</v>
      </c>
      <c r="R3846" s="7">
        <v>480.74</v>
      </c>
      <c r="S3846">
        <v>2</v>
      </c>
      <c r="T3846" s="46" t="s">
        <v>10971</v>
      </c>
      <c r="U3846">
        <v>0</v>
      </c>
      <c r="V3846">
        <v>0</v>
      </c>
      <c r="W3846" s="7">
        <v>0</v>
      </c>
      <c r="X3846" s="7">
        <v>480.74</v>
      </c>
      <c r="Y3846" s="46" t="s">
        <v>10982</v>
      </c>
      <c r="Z3846" s="32">
        <v>14.4222</v>
      </c>
      <c r="AA3846" s="13">
        <v>0.03</v>
      </c>
      <c r="AB3846" s="7">
        <v>-466.31779999999998</v>
      </c>
      <c r="AC3846">
        <v>3</v>
      </c>
      <c r="AD3846">
        <v>3</v>
      </c>
      <c r="AE3846" s="46" t="s">
        <v>10983</v>
      </c>
      <c r="AF3846">
        <v>2014</v>
      </c>
      <c r="AG3846">
        <f>COUNTBLANK(datos[[#This Row],[Row ID]:[Year sales]])</f>
        <v>0</v>
      </c>
    </row>
    <row r="3847" spans="1:33" x14ac:dyDescent="0.3">
      <c r="A3847">
        <v>3846</v>
      </c>
      <c r="B3847" s="46" t="s">
        <v>1923</v>
      </c>
      <c r="C3847" s="3">
        <v>41940</v>
      </c>
      <c r="D3847" s="3">
        <v>41943</v>
      </c>
      <c r="E3847" s="46" t="s">
        <v>5036</v>
      </c>
      <c r="F3847" s="46" t="s">
        <v>5515</v>
      </c>
      <c r="G3847" s="46" t="s">
        <v>6308</v>
      </c>
      <c r="H3847" s="46" t="s">
        <v>6624</v>
      </c>
      <c r="I3847" s="46" t="s">
        <v>6626</v>
      </c>
      <c r="J3847" s="46" t="s">
        <v>6628</v>
      </c>
      <c r="K3847" s="46" t="s">
        <v>7159</v>
      </c>
      <c r="L3847">
        <v>90049</v>
      </c>
      <c r="M3847" s="46" t="s">
        <v>7207</v>
      </c>
      <c r="N3847" s="46" t="s">
        <v>7640</v>
      </c>
      <c r="O3847" s="46" t="s">
        <v>9072</v>
      </c>
      <c r="P3847" s="46" t="s">
        <v>9075</v>
      </c>
      <c r="Q3847" s="46" t="s">
        <v>9522</v>
      </c>
      <c r="R3847" s="7">
        <v>616.99800000000005</v>
      </c>
      <c r="S3847">
        <v>6</v>
      </c>
      <c r="T3847" s="46" t="s">
        <v>10969</v>
      </c>
      <c r="U3847">
        <v>0.15</v>
      </c>
      <c r="V3847">
        <v>92.549700000000001</v>
      </c>
      <c r="W3847" s="7">
        <v>-92.549700000000001</v>
      </c>
      <c r="X3847" s="7">
        <v>709.54770000000008</v>
      </c>
      <c r="Y3847" s="46" t="s">
        <v>10984</v>
      </c>
      <c r="Z3847" s="32">
        <v>-36.293999999999997</v>
      </c>
      <c r="AA3847" s="13">
        <v>-5.8823529411764698E-2</v>
      </c>
      <c r="AB3847" s="7">
        <v>-560.7423</v>
      </c>
      <c r="AC3847">
        <v>3</v>
      </c>
      <c r="AD3847">
        <v>3</v>
      </c>
      <c r="AE3847" s="46" t="s">
        <v>10983</v>
      </c>
      <c r="AF3847">
        <v>2014</v>
      </c>
      <c r="AG3847">
        <f>COUNTBLANK(datos[[#This Row],[Row ID]:[Year sales]])</f>
        <v>0</v>
      </c>
    </row>
    <row r="3848" spans="1:33" x14ac:dyDescent="0.3">
      <c r="A3848">
        <v>3847</v>
      </c>
      <c r="B3848" s="46" t="s">
        <v>1923</v>
      </c>
      <c r="C3848" s="3">
        <v>41940</v>
      </c>
      <c r="D3848" s="3">
        <v>41943</v>
      </c>
      <c r="E3848" s="46" t="s">
        <v>5036</v>
      </c>
      <c r="F3848" s="46" t="s">
        <v>5515</v>
      </c>
      <c r="G3848" s="46" t="s">
        <v>6308</v>
      </c>
      <c r="H3848" s="46" t="s">
        <v>6624</v>
      </c>
      <c r="I3848" s="46" t="s">
        <v>6626</v>
      </c>
      <c r="J3848" s="46" t="s">
        <v>6628</v>
      </c>
      <c r="K3848" s="46" t="s">
        <v>7159</v>
      </c>
      <c r="L3848">
        <v>90049</v>
      </c>
      <c r="M3848" s="46" t="s">
        <v>7207</v>
      </c>
      <c r="N3848" s="46" t="s">
        <v>7296</v>
      </c>
      <c r="O3848" s="46" t="s">
        <v>9073</v>
      </c>
      <c r="P3848" s="46" t="s">
        <v>9079</v>
      </c>
      <c r="Q3848" s="46" t="s">
        <v>9178</v>
      </c>
      <c r="R3848" s="7">
        <v>141.4</v>
      </c>
      <c r="S3848">
        <v>5</v>
      </c>
      <c r="T3848" s="46" t="s">
        <v>10969</v>
      </c>
      <c r="U3848">
        <v>0</v>
      </c>
      <c r="V3848">
        <v>0</v>
      </c>
      <c r="W3848" s="7">
        <v>0</v>
      </c>
      <c r="X3848" s="7">
        <v>141.4</v>
      </c>
      <c r="Y3848" s="46" t="s">
        <v>10986</v>
      </c>
      <c r="Z3848" s="32">
        <v>38.177999999999997</v>
      </c>
      <c r="AA3848" s="13">
        <v>0.26999999999999996</v>
      </c>
      <c r="AB3848" s="7">
        <v>-103.22199999999999</v>
      </c>
      <c r="AC3848">
        <v>3</v>
      </c>
      <c r="AD3848">
        <v>3</v>
      </c>
      <c r="AE3848" s="46" t="s">
        <v>10983</v>
      </c>
      <c r="AF3848">
        <v>2014</v>
      </c>
      <c r="AG3848">
        <f>COUNTBLANK(datos[[#This Row],[Row ID]:[Year sales]])</f>
        <v>0</v>
      </c>
    </row>
    <row r="3849" spans="1:33" x14ac:dyDescent="0.3">
      <c r="A3849">
        <v>3848</v>
      </c>
      <c r="B3849" s="46" t="s">
        <v>1924</v>
      </c>
      <c r="C3849" s="3">
        <v>43064</v>
      </c>
      <c r="D3849" s="3">
        <v>43066</v>
      </c>
      <c r="E3849" s="46" t="s">
        <v>5034</v>
      </c>
      <c r="F3849" s="46" t="s">
        <v>5487</v>
      </c>
      <c r="G3849" s="46" t="s">
        <v>6280</v>
      </c>
      <c r="H3849" s="46" t="s">
        <v>6625</v>
      </c>
      <c r="I3849" s="46" t="s">
        <v>6626</v>
      </c>
      <c r="J3849" s="46" t="s">
        <v>6731</v>
      </c>
      <c r="K3849" s="46" t="s">
        <v>7169</v>
      </c>
      <c r="L3849">
        <v>48187</v>
      </c>
      <c r="M3849" s="46" t="s">
        <v>7208</v>
      </c>
      <c r="N3849" s="46" t="s">
        <v>7959</v>
      </c>
      <c r="O3849" s="46" t="s">
        <v>9073</v>
      </c>
      <c r="P3849" s="46" t="s">
        <v>9079</v>
      </c>
      <c r="Q3849" s="46" t="s">
        <v>9839</v>
      </c>
      <c r="R3849" s="7">
        <v>501.81</v>
      </c>
      <c r="S3849">
        <v>3</v>
      </c>
      <c r="T3849" s="46" t="s">
        <v>10970</v>
      </c>
      <c r="U3849">
        <v>0</v>
      </c>
      <c r="V3849">
        <v>0</v>
      </c>
      <c r="W3849" s="7">
        <v>0</v>
      </c>
      <c r="X3849" s="7">
        <v>501.81</v>
      </c>
      <c r="Y3849" s="46" t="s">
        <v>10984</v>
      </c>
      <c r="Z3849" s="32">
        <v>0</v>
      </c>
      <c r="AA3849" s="13">
        <v>0</v>
      </c>
      <c r="AB3849" s="7">
        <v>-501.81</v>
      </c>
      <c r="AC3849">
        <v>2</v>
      </c>
      <c r="AD3849">
        <v>2</v>
      </c>
      <c r="AE3849" s="46" t="s">
        <v>10983</v>
      </c>
      <c r="AF3849">
        <v>2017</v>
      </c>
      <c r="AG3849">
        <f>COUNTBLANK(datos[[#This Row],[Row ID]:[Year sales]])</f>
        <v>0</v>
      </c>
    </row>
    <row r="3850" spans="1:33" x14ac:dyDescent="0.3">
      <c r="A3850">
        <v>3849</v>
      </c>
      <c r="B3850" s="46" t="s">
        <v>1925</v>
      </c>
      <c r="C3850" s="3">
        <v>43000</v>
      </c>
      <c r="D3850" s="3">
        <v>43001</v>
      </c>
      <c r="E3850" s="46" t="s">
        <v>5036</v>
      </c>
      <c r="F3850" s="46" t="s">
        <v>5070</v>
      </c>
      <c r="G3850" s="46" t="s">
        <v>5863</v>
      </c>
      <c r="H3850" s="46" t="s">
        <v>10942</v>
      </c>
      <c r="I3850" s="46" t="s">
        <v>6626</v>
      </c>
      <c r="J3850" s="46" t="s">
        <v>6741</v>
      </c>
      <c r="K3850" s="46" t="s">
        <v>7193</v>
      </c>
      <c r="L3850">
        <v>72701</v>
      </c>
      <c r="M3850" s="46" t="s">
        <v>7206</v>
      </c>
      <c r="N3850" s="46" t="s">
        <v>8801</v>
      </c>
      <c r="O3850" s="46" t="s">
        <v>9073</v>
      </c>
      <c r="P3850" s="46" t="s">
        <v>9083</v>
      </c>
      <c r="Q3850" s="46" t="s">
        <v>10675</v>
      </c>
      <c r="R3850" s="7">
        <v>691.96</v>
      </c>
      <c r="S3850">
        <v>4</v>
      </c>
      <c r="T3850" s="46" t="s">
        <v>10970</v>
      </c>
      <c r="U3850">
        <v>0</v>
      </c>
      <c r="V3850">
        <v>0</v>
      </c>
      <c r="W3850" s="7">
        <v>0</v>
      </c>
      <c r="X3850" s="7">
        <v>691.96</v>
      </c>
      <c r="Y3850" s="46" t="s">
        <v>10984</v>
      </c>
      <c r="Z3850" s="32">
        <v>318.30160000000001</v>
      </c>
      <c r="AA3850" s="13">
        <v>0.45999999999999996</v>
      </c>
      <c r="AB3850" s="7">
        <v>-373.65839999999997</v>
      </c>
      <c r="AC3850">
        <v>1</v>
      </c>
      <c r="AD3850">
        <v>1</v>
      </c>
      <c r="AE3850" s="46" t="s">
        <v>10983</v>
      </c>
      <c r="AF3850">
        <v>2017</v>
      </c>
      <c r="AG3850">
        <f>COUNTBLANK(datos[[#This Row],[Row ID]:[Year sales]])</f>
        <v>0</v>
      </c>
    </row>
    <row r="3851" spans="1:33" x14ac:dyDescent="0.3">
      <c r="A3851">
        <v>3850</v>
      </c>
      <c r="B3851" s="46" t="s">
        <v>1925</v>
      </c>
      <c r="C3851" s="3">
        <v>43000</v>
      </c>
      <c r="D3851" s="3">
        <v>43001</v>
      </c>
      <c r="E3851" s="46" t="s">
        <v>5036</v>
      </c>
      <c r="F3851" s="46" t="s">
        <v>5070</v>
      </c>
      <c r="G3851" s="46" t="s">
        <v>5863</v>
      </c>
      <c r="H3851" s="46" t="s">
        <v>10942</v>
      </c>
      <c r="I3851" s="46" t="s">
        <v>6626</v>
      </c>
      <c r="J3851" s="46" t="s">
        <v>6741</v>
      </c>
      <c r="K3851" s="46" t="s">
        <v>7193</v>
      </c>
      <c r="L3851">
        <v>72701</v>
      </c>
      <c r="M3851" s="46" t="s">
        <v>7206</v>
      </c>
      <c r="N3851" s="46" t="s">
        <v>7270</v>
      </c>
      <c r="O3851" s="46" t="s">
        <v>9074</v>
      </c>
      <c r="P3851" s="46" t="s">
        <v>9086</v>
      </c>
      <c r="Q3851" s="46" t="s">
        <v>9152</v>
      </c>
      <c r="R3851" s="7">
        <v>34.950000000000003</v>
      </c>
      <c r="S3851">
        <v>5</v>
      </c>
      <c r="T3851" s="46" t="s">
        <v>10969</v>
      </c>
      <c r="U3851">
        <v>0</v>
      </c>
      <c r="V3851">
        <v>0</v>
      </c>
      <c r="W3851" s="7">
        <v>0</v>
      </c>
      <c r="X3851" s="7">
        <v>34.950000000000003</v>
      </c>
      <c r="Y3851" s="46" t="s">
        <v>10985</v>
      </c>
      <c r="Z3851" s="32">
        <v>15.378</v>
      </c>
      <c r="AA3851" s="13">
        <v>0.43999999999999995</v>
      </c>
      <c r="AB3851" s="7">
        <v>-19.571999999999999</v>
      </c>
      <c r="AC3851">
        <v>1</v>
      </c>
      <c r="AD3851">
        <v>1</v>
      </c>
      <c r="AE3851" s="46" t="s">
        <v>10983</v>
      </c>
      <c r="AF3851">
        <v>2017</v>
      </c>
      <c r="AG3851">
        <f>COUNTBLANK(datos[[#This Row],[Row ID]:[Year sales]])</f>
        <v>0</v>
      </c>
    </row>
    <row r="3852" spans="1:33" x14ac:dyDescent="0.3">
      <c r="A3852">
        <v>3851</v>
      </c>
      <c r="B3852" s="46" t="s">
        <v>1926</v>
      </c>
      <c r="C3852" s="3">
        <v>42342</v>
      </c>
      <c r="D3852" s="3">
        <v>42347</v>
      </c>
      <c r="E3852" s="46" t="s">
        <v>5035</v>
      </c>
      <c r="F3852" s="46" t="s">
        <v>5137</v>
      </c>
      <c r="G3852" s="46" t="s">
        <v>5930</v>
      </c>
      <c r="H3852" s="46" t="s">
        <v>6624</v>
      </c>
      <c r="I3852" s="46" t="s">
        <v>6626</v>
      </c>
      <c r="J3852" s="46" t="s">
        <v>6650</v>
      </c>
      <c r="K3852" s="46" t="s">
        <v>7182</v>
      </c>
      <c r="L3852">
        <v>65807</v>
      </c>
      <c r="M3852" s="46" t="s">
        <v>7208</v>
      </c>
      <c r="N3852" s="46" t="s">
        <v>7524</v>
      </c>
      <c r="O3852" s="46" t="s">
        <v>9073</v>
      </c>
      <c r="P3852" s="46" t="s">
        <v>9085</v>
      </c>
      <c r="Q3852" s="46" t="s">
        <v>9406</v>
      </c>
      <c r="R3852" s="7">
        <v>85.96</v>
      </c>
      <c r="S3852">
        <v>7</v>
      </c>
      <c r="T3852" s="46" t="s">
        <v>10969</v>
      </c>
      <c r="U3852">
        <v>0</v>
      </c>
      <c r="V3852">
        <v>0</v>
      </c>
      <c r="W3852" s="7">
        <v>0</v>
      </c>
      <c r="X3852" s="7">
        <v>85.96</v>
      </c>
      <c r="Y3852" s="46" t="s">
        <v>10986</v>
      </c>
      <c r="Z3852" s="32">
        <v>40.401200000000003</v>
      </c>
      <c r="AA3852" s="13">
        <v>0.47000000000000008</v>
      </c>
      <c r="AB3852" s="7">
        <v>-45.558799999999998</v>
      </c>
      <c r="AC3852">
        <v>5</v>
      </c>
      <c r="AD3852">
        <v>5</v>
      </c>
      <c r="AE3852" s="46" t="s">
        <v>10983</v>
      </c>
      <c r="AF3852">
        <v>2015</v>
      </c>
      <c r="AG3852">
        <f>COUNTBLANK(datos[[#This Row],[Row ID]:[Year sales]])</f>
        <v>0</v>
      </c>
    </row>
    <row r="3853" spans="1:33" x14ac:dyDescent="0.3">
      <c r="A3853">
        <v>3852</v>
      </c>
      <c r="B3853" s="46" t="s">
        <v>1927</v>
      </c>
      <c r="C3853" s="3">
        <v>42268</v>
      </c>
      <c r="D3853" s="3">
        <v>42268</v>
      </c>
      <c r="E3853" s="46" t="s">
        <v>5037</v>
      </c>
      <c r="F3853" s="46" t="s">
        <v>5761</v>
      </c>
      <c r="G3853" s="46" t="s">
        <v>6554</v>
      </c>
      <c r="H3853" s="46" t="s">
        <v>6625</v>
      </c>
      <c r="I3853" s="46" t="s">
        <v>6626</v>
      </c>
      <c r="J3853" s="46" t="s">
        <v>6720</v>
      </c>
      <c r="K3853" s="46" t="s">
        <v>7188</v>
      </c>
      <c r="L3853">
        <v>2169</v>
      </c>
      <c r="M3853" s="46" t="s">
        <v>7209</v>
      </c>
      <c r="N3853" s="46" t="s">
        <v>7311</v>
      </c>
      <c r="O3853" s="46" t="s">
        <v>9072</v>
      </c>
      <c r="P3853" s="46" t="s">
        <v>9080</v>
      </c>
      <c r="Q3853" s="46" t="s">
        <v>9193</v>
      </c>
      <c r="R3853" s="7">
        <v>85.3</v>
      </c>
      <c r="S3853">
        <v>2</v>
      </c>
      <c r="T3853" s="46" t="s">
        <v>10971</v>
      </c>
      <c r="U3853">
        <v>0</v>
      </c>
      <c r="V3853">
        <v>0</v>
      </c>
      <c r="W3853" s="7">
        <v>0</v>
      </c>
      <c r="X3853" s="7">
        <v>85.3</v>
      </c>
      <c r="Y3853" s="46" t="s">
        <v>10986</v>
      </c>
      <c r="Z3853" s="32">
        <v>14.500999999999999</v>
      </c>
      <c r="AA3853" s="13">
        <v>0.17</v>
      </c>
      <c r="AB3853" s="7">
        <v>-70.799000000000007</v>
      </c>
      <c r="AC3853">
        <v>0</v>
      </c>
      <c r="AD3853">
        <v>0</v>
      </c>
      <c r="AE3853" s="46" t="s">
        <v>10983</v>
      </c>
      <c r="AF3853">
        <v>2015</v>
      </c>
      <c r="AG3853">
        <f>COUNTBLANK(datos[[#This Row],[Row ID]:[Year sales]])</f>
        <v>0</v>
      </c>
    </row>
    <row r="3854" spans="1:33" x14ac:dyDescent="0.3">
      <c r="A3854">
        <v>3853</v>
      </c>
      <c r="B3854" s="46" t="s">
        <v>1928</v>
      </c>
      <c r="C3854" s="3">
        <v>43065</v>
      </c>
      <c r="D3854" s="3">
        <v>43068</v>
      </c>
      <c r="E3854" s="46" t="s">
        <v>5036</v>
      </c>
      <c r="F3854" s="46" t="s">
        <v>5188</v>
      </c>
      <c r="G3854" s="46" t="s">
        <v>5981</v>
      </c>
      <c r="H3854" s="46" t="s">
        <v>10942</v>
      </c>
      <c r="I3854" s="46" t="s">
        <v>6626</v>
      </c>
      <c r="J3854" s="46" t="s">
        <v>6805</v>
      </c>
      <c r="K3854" s="46" t="s">
        <v>7167</v>
      </c>
      <c r="L3854">
        <v>61107</v>
      </c>
      <c r="M3854" s="46" t="s">
        <v>7208</v>
      </c>
      <c r="N3854" s="46" t="s">
        <v>7511</v>
      </c>
      <c r="O3854" s="46" t="s">
        <v>9073</v>
      </c>
      <c r="P3854" s="46" t="s">
        <v>9083</v>
      </c>
      <c r="Q3854" s="46" t="s">
        <v>9393</v>
      </c>
      <c r="R3854" s="7">
        <v>33.567999999999998</v>
      </c>
      <c r="S3854">
        <v>8</v>
      </c>
      <c r="T3854" s="46" t="s">
        <v>10969</v>
      </c>
      <c r="U3854">
        <v>0.8</v>
      </c>
      <c r="V3854">
        <v>26.854399999999998</v>
      </c>
      <c r="W3854" s="7">
        <v>-26.854399999999998</v>
      </c>
      <c r="X3854" s="7">
        <v>60.422399999999996</v>
      </c>
      <c r="Y3854" s="46" t="s">
        <v>10986</v>
      </c>
      <c r="Z3854" s="32">
        <v>-53.708799999999997</v>
      </c>
      <c r="AA3854" s="13">
        <v>-1.6</v>
      </c>
      <c r="AB3854" s="7">
        <v>-60.422400000000003</v>
      </c>
      <c r="AC3854">
        <v>3</v>
      </c>
      <c r="AD3854">
        <v>3</v>
      </c>
      <c r="AE3854" s="46" t="s">
        <v>10983</v>
      </c>
      <c r="AF3854">
        <v>2017</v>
      </c>
      <c r="AG3854">
        <f>COUNTBLANK(datos[[#This Row],[Row ID]:[Year sales]])</f>
        <v>0</v>
      </c>
    </row>
    <row r="3855" spans="1:33" x14ac:dyDescent="0.3">
      <c r="A3855">
        <v>3854</v>
      </c>
      <c r="B3855" s="46" t="s">
        <v>1929</v>
      </c>
      <c r="C3855" s="3">
        <v>42892</v>
      </c>
      <c r="D3855" s="3">
        <v>42896</v>
      </c>
      <c r="E3855" s="46" t="s">
        <v>5035</v>
      </c>
      <c r="F3855" s="46" t="s">
        <v>5727</v>
      </c>
      <c r="G3855" s="46" t="s">
        <v>6520</v>
      </c>
      <c r="H3855" s="46" t="s">
        <v>6625</v>
      </c>
      <c r="I3855" s="46" t="s">
        <v>6626</v>
      </c>
      <c r="J3855" s="46" t="s">
        <v>6634</v>
      </c>
      <c r="K3855" s="46" t="s">
        <v>7159</v>
      </c>
      <c r="L3855">
        <v>94122</v>
      </c>
      <c r="M3855" s="46" t="s">
        <v>7207</v>
      </c>
      <c r="N3855" s="46" t="s">
        <v>8802</v>
      </c>
      <c r="O3855" s="46" t="s">
        <v>9072</v>
      </c>
      <c r="P3855" s="46" t="s">
        <v>9080</v>
      </c>
      <c r="Q3855" s="46" t="s">
        <v>10676</v>
      </c>
      <c r="R3855" s="7">
        <v>4.95</v>
      </c>
      <c r="S3855">
        <v>1</v>
      </c>
      <c r="T3855" s="46" t="s">
        <v>10971</v>
      </c>
      <c r="U3855">
        <v>0</v>
      </c>
      <c r="V3855">
        <v>0</v>
      </c>
      <c r="W3855" s="7">
        <v>0</v>
      </c>
      <c r="X3855" s="7">
        <v>4.95</v>
      </c>
      <c r="Y3855" s="46" t="s">
        <v>10985</v>
      </c>
      <c r="Z3855" s="32">
        <v>2.1779999999999999</v>
      </c>
      <c r="AA3855" s="13">
        <v>0.43999999999999995</v>
      </c>
      <c r="AB3855" s="7">
        <v>-2.7719999999999998</v>
      </c>
      <c r="AC3855">
        <v>4</v>
      </c>
      <c r="AD3855">
        <v>4</v>
      </c>
      <c r="AE3855" s="46" t="s">
        <v>10983</v>
      </c>
      <c r="AF3855">
        <v>2017</v>
      </c>
      <c r="AG3855">
        <f>COUNTBLANK(datos[[#This Row],[Row ID]:[Year sales]])</f>
        <v>0</v>
      </c>
    </row>
    <row r="3856" spans="1:33" x14ac:dyDescent="0.3">
      <c r="A3856">
        <v>3855</v>
      </c>
      <c r="B3856" s="46" t="s">
        <v>1929</v>
      </c>
      <c r="C3856" s="3">
        <v>42892</v>
      </c>
      <c r="D3856" s="3">
        <v>42896</v>
      </c>
      <c r="E3856" s="46" t="s">
        <v>5035</v>
      </c>
      <c r="F3856" s="46" t="s">
        <v>5727</v>
      </c>
      <c r="G3856" s="46" t="s">
        <v>6520</v>
      </c>
      <c r="H3856" s="46" t="s">
        <v>6625</v>
      </c>
      <c r="I3856" s="46" t="s">
        <v>6626</v>
      </c>
      <c r="J3856" s="46" t="s">
        <v>6634</v>
      </c>
      <c r="K3856" s="46" t="s">
        <v>7159</v>
      </c>
      <c r="L3856">
        <v>94122</v>
      </c>
      <c r="M3856" s="46" t="s">
        <v>7207</v>
      </c>
      <c r="N3856" s="46" t="s">
        <v>8715</v>
      </c>
      <c r="O3856" s="46" t="s">
        <v>9073</v>
      </c>
      <c r="P3856" s="46" t="s">
        <v>9079</v>
      </c>
      <c r="Q3856" s="46" t="s">
        <v>10584</v>
      </c>
      <c r="R3856" s="7">
        <v>26.4</v>
      </c>
      <c r="S3856">
        <v>5</v>
      </c>
      <c r="T3856" s="46" t="s">
        <v>10969</v>
      </c>
      <c r="U3856">
        <v>0</v>
      </c>
      <c r="V3856">
        <v>0</v>
      </c>
      <c r="W3856" s="7">
        <v>0</v>
      </c>
      <c r="X3856" s="7">
        <v>26.4</v>
      </c>
      <c r="Y3856" s="46" t="s">
        <v>10985</v>
      </c>
      <c r="Z3856" s="32">
        <v>0</v>
      </c>
      <c r="AA3856" s="13">
        <v>0</v>
      </c>
      <c r="AB3856" s="7">
        <v>-26.4</v>
      </c>
      <c r="AC3856">
        <v>4</v>
      </c>
      <c r="AD3856">
        <v>4</v>
      </c>
      <c r="AE3856" s="46" t="s">
        <v>10983</v>
      </c>
      <c r="AF3856">
        <v>2017</v>
      </c>
      <c r="AG3856">
        <f>COUNTBLANK(datos[[#This Row],[Row ID]:[Year sales]])</f>
        <v>0</v>
      </c>
    </row>
    <row r="3857" spans="1:33" x14ac:dyDescent="0.3">
      <c r="A3857">
        <v>3856</v>
      </c>
      <c r="B3857" s="46" t="s">
        <v>1930</v>
      </c>
      <c r="C3857" s="3">
        <v>43031</v>
      </c>
      <c r="D3857" s="3">
        <v>43036</v>
      </c>
      <c r="E3857" s="46" t="s">
        <v>5034</v>
      </c>
      <c r="F3857" s="46" t="s">
        <v>5699</v>
      </c>
      <c r="G3857" s="46" t="s">
        <v>6492</v>
      </c>
      <c r="H3857" s="46" t="s">
        <v>10942</v>
      </c>
      <c r="I3857" s="46" t="s">
        <v>6626</v>
      </c>
      <c r="J3857" s="46" t="s">
        <v>6678</v>
      </c>
      <c r="K3857" s="46" t="s">
        <v>7162</v>
      </c>
      <c r="L3857">
        <v>78207</v>
      </c>
      <c r="M3857" s="46" t="s">
        <v>7208</v>
      </c>
      <c r="N3857" s="46" t="s">
        <v>8200</v>
      </c>
      <c r="O3857" s="46" t="s">
        <v>9073</v>
      </c>
      <c r="P3857" s="46" t="s">
        <v>9083</v>
      </c>
      <c r="Q3857" s="46" t="s">
        <v>9397</v>
      </c>
      <c r="R3857" s="7">
        <v>3.5640000000000001</v>
      </c>
      <c r="S3857">
        <v>3</v>
      </c>
      <c r="T3857" s="46" t="s">
        <v>10970</v>
      </c>
      <c r="U3857">
        <v>0.8</v>
      </c>
      <c r="V3857">
        <v>2.8512000000000004</v>
      </c>
      <c r="W3857" s="7">
        <v>-2.8512</v>
      </c>
      <c r="X3857" s="7">
        <v>6.4152000000000005</v>
      </c>
      <c r="Y3857" s="46" t="s">
        <v>10985</v>
      </c>
      <c r="Z3857" s="32">
        <v>-6.2370000000000001</v>
      </c>
      <c r="AA3857" s="13">
        <v>-1.75</v>
      </c>
      <c r="AB3857" s="7">
        <v>-6.9497999999999998</v>
      </c>
      <c r="AC3857">
        <v>5</v>
      </c>
      <c r="AD3857">
        <v>5</v>
      </c>
      <c r="AE3857" s="46" t="s">
        <v>10983</v>
      </c>
      <c r="AF3857">
        <v>2017</v>
      </c>
      <c r="AG3857">
        <f>COUNTBLANK(datos[[#This Row],[Row ID]:[Year sales]])</f>
        <v>0</v>
      </c>
    </row>
    <row r="3858" spans="1:33" x14ac:dyDescent="0.3">
      <c r="A3858">
        <v>3857</v>
      </c>
      <c r="B3858" s="46" t="s">
        <v>1930</v>
      </c>
      <c r="C3858" s="3">
        <v>43031</v>
      </c>
      <c r="D3858" s="3">
        <v>43036</v>
      </c>
      <c r="E3858" s="46" t="s">
        <v>5034</v>
      </c>
      <c r="F3858" s="46" t="s">
        <v>5699</v>
      </c>
      <c r="G3858" s="46" t="s">
        <v>6492</v>
      </c>
      <c r="H3858" s="46" t="s">
        <v>10942</v>
      </c>
      <c r="I3858" s="46" t="s">
        <v>6626</v>
      </c>
      <c r="J3858" s="46" t="s">
        <v>6678</v>
      </c>
      <c r="K3858" s="46" t="s">
        <v>7162</v>
      </c>
      <c r="L3858">
        <v>78207</v>
      </c>
      <c r="M3858" s="46" t="s">
        <v>7208</v>
      </c>
      <c r="N3858" s="46" t="s">
        <v>8374</v>
      </c>
      <c r="O3858" s="46" t="s">
        <v>9074</v>
      </c>
      <c r="P3858" s="46" t="s">
        <v>9082</v>
      </c>
      <c r="Q3858" s="46" t="s">
        <v>10243</v>
      </c>
      <c r="R3858" s="7">
        <v>823.96</v>
      </c>
      <c r="S3858">
        <v>5</v>
      </c>
      <c r="T3858" s="46" t="s">
        <v>10969</v>
      </c>
      <c r="U3858">
        <v>0.2</v>
      </c>
      <c r="V3858">
        <v>164.79200000000003</v>
      </c>
      <c r="W3858" s="7">
        <v>-164.792</v>
      </c>
      <c r="X3858" s="7">
        <v>988.75200000000007</v>
      </c>
      <c r="Y3858" s="46" t="s">
        <v>10984</v>
      </c>
      <c r="Z3858" s="32">
        <v>51.497500000000002</v>
      </c>
      <c r="AA3858" s="13">
        <v>6.25E-2</v>
      </c>
      <c r="AB3858" s="7">
        <v>-607.67049999999995</v>
      </c>
      <c r="AC3858">
        <v>5</v>
      </c>
      <c r="AD3858">
        <v>5</v>
      </c>
      <c r="AE3858" s="46" t="s">
        <v>10983</v>
      </c>
      <c r="AF3858">
        <v>2017</v>
      </c>
      <c r="AG3858">
        <f>COUNTBLANK(datos[[#This Row],[Row ID]:[Year sales]])</f>
        <v>0</v>
      </c>
    </row>
    <row r="3859" spans="1:33" x14ac:dyDescent="0.3">
      <c r="A3859">
        <v>3858</v>
      </c>
      <c r="B3859" s="46" t="s">
        <v>1930</v>
      </c>
      <c r="C3859" s="3">
        <v>43031</v>
      </c>
      <c r="D3859" s="3">
        <v>43036</v>
      </c>
      <c r="E3859" s="46" t="s">
        <v>5034</v>
      </c>
      <c r="F3859" s="46" t="s">
        <v>5699</v>
      </c>
      <c r="G3859" s="46" t="s">
        <v>6492</v>
      </c>
      <c r="H3859" s="46" t="s">
        <v>10942</v>
      </c>
      <c r="I3859" s="46" t="s">
        <v>6626</v>
      </c>
      <c r="J3859" s="46" t="s">
        <v>6678</v>
      </c>
      <c r="K3859" s="46" t="s">
        <v>7162</v>
      </c>
      <c r="L3859">
        <v>78207</v>
      </c>
      <c r="M3859" s="46" t="s">
        <v>7208</v>
      </c>
      <c r="N3859" s="46" t="s">
        <v>8215</v>
      </c>
      <c r="O3859" s="46" t="s">
        <v>9073</v>
      </c>
      <c r="P3859" s="46" t="s">
        <v>9081</v>
      </c>
      <c r="Q3859" s="46" t="s">
        <v>10089</v>
      </c>
      <c r="R3859" s="7">
        <v>10.272</v>
      </c>
      <c r="S3859">
        <v>3</v>
      </c>
      <c r="T3859" s="46" t="s">
        <v>10970</v>
      </c>
      <c r="U3859">
        <v>0.2</v>
      </c>
      <c r="V3859">
        <v>2.0544000000000002</v>
      </c>
      <c r="W3859" s="7">
        <v>-2.0543999999999998</v>
      </c>
      <c r="X3859" s="7">
        <v>12.3264</v>
      </c>
      <c r="Y3859" s="46" t="s">
        <v>10985</v>
      </c>
      <c r="Z3859" s="32">
        <v>0.89880000000000004</v>
      </c>
      <c r="AA3859" s="13">
        <v>8.7500000000000008E-2</v>
      </c>
      <c r="AB3859" s="7">
        <v>-7.3188000000000004</v>
      </c>
      <c r="AC3859">
        <v>5</v>
      </c>
      <c r="AD3859">
        <v>5</v>
      </c>
      <c r="AE3859" s="46" t="s">
        <v>10983</v>
      </c>
      <c r="AF3859">
        <v>2017</v>
      </c>
      <c r="AG3859">
        <f>COUNTBLANK(datos[[#This Row],[Row ID]:[Year sales]])</f>
        <v>0</v>
      </c>
    </row>
    <row r="3860" spans="1:33" x14ac:dyDescent="0.3">
      <c r="A3860">
        <v>3859</v>
      </c>
      <c r="B3860" s="46" t="s">
        <v>1931</v>
      </c>
      <c r="C3860" s="3">
        <v>41993</v>
      </c>
      <c r="D3860" s="3">
        <v>41993</v>
      </c>
      <c r="E3860" s="46" t="s">
        <v>5037</v>
      </c>
      <c r="F3860" s="46" t="s">
        <v>5684</v>
      </c>
      <c r="G3860" s="46" t="s">
        <v>6477</v>
      </c>
      <c r="H3860" s="46" t="s">
        <v>10942</v>
      </c>
      <c r="I3860" s="46" t="s">
        <v>6626</v>
      </c>
      <c r="J3860" s="46" t="s">
        <v>7004</v>
      </c>
      <c r="K3860" s="46" t="s">
        <v>7179</v>
      </c>
      <c r="L3860">
        <v>80229</v>
      </c>
      <c r="M3860" s="46" t="s">
        <v>7207</v>
      </c>
      <c r="N3860" s="46" t="s">
        <v>8803</v>
      </c>
      <c r="O3860" s="46" t="s">
        <v>9074</v>
      </c>
      <c r="P3860" s="46" t="s">
        <v>9086</v>
      </c>
      <c r="Q3860" s="46" t="s">
        <v>10677</v>
      </c>
      <c r="R3860" s="7">
        <v>447.94400000000002</v>
      </c>
      <c r="S3860">
        <v>7</v>
      </c>
      <c r="T3860" s="46" t="s">
        <v>10969</v>
      </c>
      <c r="U3860">
        <v>0.2</v>
      </c>
      <c r="V3860">
        <v>89.588800000000006</v>
      </c>
      <c r="W3860" s="7">
        <v>-89.588800000000006</v>
      </c>
      <c r="X3860" s="7">
        <v>537.53280000000007</v>
      </c>
      <c r="Y3860" s="46" t="s">
        <v>10984</v>
      </c>
      <c r="Z3860" s="32">
        <v>89.588800000000006</v>
      </c>
      <c r="AA3860" s="13">
        <v>0.2</v>
      </c>
      <c r="AB3860" s="7">
        <v>-268.76639999999998</v>
      </c>
      <c r="AC3860">
        <v>0</v>
      </c>
      <c r="AD3860">
        <v>0</v>
      </c>
      <c r="AE3860" s="46" t="s">
        <v>10983</v>
      </c>
      <c r="AF3860">
        <v>2014</v>
      </c>
      <c r="AG3860">
        <f>COUNTBLANK(datos[[#This Row],[Row ID]:[Year sales]])</f>
        <v>0</v>
      </c>
    </row>
    <row r="3861" spans="1:33" x14ac:dyDescent="0.3">
      <c r="A3861">
        <v>3860</v>
      </c>
      <c r="B3861" s="46" t="s">
        <v>1932</v>
      </c>
      <c r="C3861" s="3">
        <v>42783</v>
      </c>
      <c r="D3861" s="3">
        <v>42788</v>
      </c>
      <c r="E3861" s="46" t="s">
        <v>5035</v>
      </c>
      <c r="F3861" s="46" t="s">
        <v>5489</v>
      </c>
      <c r="G3861" s="46" t="s">
        <v>6282</v>
      </c>
      <c r="H3861" s="46" t="s">
        <v>6625</v>
      </c>
      <c r="I3861" s="46" t="s">
        <v>6626</v>
      </c>
      <c r="J3861" s="46" t="s">
        <v>6648</v>
      </c>
      <c r="K3861" s="46" t="s">
        <v>7167</v>
      </c>
      <c r="L3861">
        <v>60653</v>
      </c>
      <c r="M3861" s="46" t="s">
        <v>7208</v>
      </c>
      <c r="N3861" s="46" t="s">
        <v>8065</v>
      </c>
      <c r="O3861" s="46" t="s">
        <v>9072</v>
      </c>
      <c r="P3861" s="46" t="s">
        <v>9078</v>
      </c>
      <c r="Q3861" s="46" t="s">
        <v>9940</v>
      </c>
      <c r="R3861" s="7">
        <v>480.96</v>
      </c>
      <c r="S3861">
        <v>3</v>
      </c>
      <c r="T3861" s="46" t="s">
        <v>10970</v>
      </c>
      <c r="U3861">
        <v>0.5</v>
      </c>
      <c r="V3861">
        <v>240.48</v>
      </c>
      <c r="W3861" s="7">
        <v>-240.48</v>
      </c>
      <c r="X3861" s="7">
        <v>721.43999999999994</v>
      </c>
      <c r="Y3861" s="46" t="s">
        <v>10984</v>
      </c>
      <c r="Z3861" s="32">
        <v>-269.33760000000001</v>
      </c>
      <c r="AA3861" s="13">
        <v>-0.56000000000000005</v>
      </c>
      <c r="AB3861" s="7">
        <v>-509.81760000000003</v>
      </c>
      <c r="AC3861">
        <v>5</v>
      </c>
      <c r="AD3861">
        <v>5</v>
      </c>
      <c r="AE3861" s="46" t="s">
        <v>10983</v>
      </c>
      <c r="AF3861">
        <v>2017</v>
      </c>
      <c r="AG3861">
        <f>COUNTBLANK(datos[[#This Row],[Row ID]:[Year sales]])</f>
        <v>0</v>
      </c>
    </row>
    <row r="3862" spans="1:33" x14ac:dyDescent="0.3">
      <c r="A3862">
        <v>3861</v>
      </c>
      <c r="B3862" s="46" t="s">
        <v>1932</v>
      </c>
      <c r="C3862" s="3">
        <v>42783</v>
      </c>
      <c r="D3862" s="3">
        <v>42788</v>
      </c>
      <c r="E3862" s="46" t="s">
        <v>5035</v>
      </c>
      <c r="F3862" s="46" t="s">
        <v>5489</v>
      </c>
      <c r="G3862" s="46" t="s">
        <v>6282</v>
      </c>
      <c r="H3862" s="46" t="s">
        <v>6625</v>
      </c>
      <c r="I3862" s="46" t="s">
        <v>6626</v>
      </c>
      <c r="J3862" s="46" t="s">
        <v>6648</v>
      </c>
      <c r="K3862" s="46" t="s">
        <v>7167</v>
      </c>
      <c r="L3862">
        <v>60653</v>
      </c>
      <c r="M3862" s="46" t="s">
        <v>7208</v>
      </c>
      <c r="N3862" s="46" t="s">
        <v>8804</v>
      </c>
      <c r="O3862" s="46" t="s">
        <v>9074</v>
      </c>
      <c r="P3862" s="46" t="s">
        <v>9082</v>
      </c>
      <c r="Q3862" s="46" t="s">
        <v>10678</v>
      </c>
      <c r="R3862" s="7">
        <v>124.792</v>
      </c>
      <c r="S3862">
        <v>1</v>
      </c>
      <c r="T3862" s="46" t="s">
        <v>10971</v>
      </c>
      <c r="U3862">
        <v>0.2</v>
      </c>
      <c r="V3862">
        <v>24.958400000000001</v>
      </c>
      <c r="W3862" s="7">
        <v>-24.958400000000001</v>
      </c>
      <c r="X3862" s="7">
        <v>149.75040000000001</v>
      </c>
      <c r="Y3862" s="46" t="s">
        <v>10986</v>
      </c>
      <c r="Z3862" s="32">
        <v>10.9193</v>
      </c>
      <c r="AA3862" s="13">
        <v>8.7499999999999994E-2</v>
      </c>
      <c r="AB3862" s="7">
        <v>-88.914299999999997</v>
      </c>
      <c r="AC3862">
        <v>5</v>
      </c>
      <c r="AD3862">
        <v>5</v>
      </c>
      <c r="AE3862" s="46" t="s">
        <v>10983</v>
      </c>
      <c r="AF3862">
        <v>2017</v>
      </c>
      <c r="AG3862">
        <f>COUNTBLANK(datos[[#This Row],[Row ID]:[Year sales]])</f>
        <v>0</v>
      </c>
    </row>
    <row r="3863" spans="1:33" x14ac:dyDescent="0.3">
      <c r="A3863">
        <v>3862</v>
      </c>
      <c r="B3863" s="46" t="s">
        <v>1933</v>
      </c>
      <c r="C3863" s="3">
        <v>41762</v>
      </c>
      <c r="D3863" s="3">
        <v>41769</v>
      </c>
      <c r="E3863" s="46" t="s">
        <v>5035</v>
      </c>
      <c r="F3863" s="46" t="s">
        <v>5758</v>
      </c>
      <c r="G3863" s="46" t="s">
        <v>6551</v>
      </c>
      <c r="H3863" s="46" t="s">
        <v>10942</v>
      </c>
      <c r="I3863" s="46" t="s">
        <v>6626</v>
      </c>
      <c r="J3863" s="46" t="s">
        <v>6807</v>
      </c>
      <c r="K3863" s="46" t="s">
        <v>7172</v>
      </c>
      <c r="L3863">
        <v>10701</v>
      </c>
      <c r="M3863" s="46" t="s">
        <v>7209</v>
      </c>
      <c r="N3863" s="46" t="s">
        <v>8805</v>
      </c>
      <c r="O3863" s="46" t="s">
        <v>9073</v>
      </c>
      <c r="P3863" s="46" t="s">
        <v>9083</v>
      </c>
      <c r="Q3863" s="46" t="s">
        <v>10679</v>
      </c>
      <c r="R3863" s="7">
        <v>40.176000000000002</v>
      </c>
      <c r="S3863">
        <v>3</v>
      </c>
      <c r="T3863" s="46" t="s">
        <v>10970</v>
      </c>
      <c r="U3863">
        <v>0.2</v>
      </c>
      <c r="V3863">
        <v>8.0352000000000015</v>
      </c>
      <c r="W3863" s="7">
        <v>-8.0351999999999997</v>
      </c>
      <c r="X3863" s="7">
        <v>48.211200000000005</v>
      </c>
      <c r="Y3863" s="46" t="s">
        <v>10985</v>
      </c>
      <c r="Z3863" s="32">
        <v>14.563800000000001</v>
      </c>
      <c r="AA3863" s="13">
        <v>0.36249999999999999</v>
      </c>
      <c r="AB3863" s="7">
        <v>-17.577000000000002</v>
      </c>
      <c r="AC3863">
        <v>7</v>
      </c>
      <c r="AD3863">
        <v>7</v>
      </c>
      <c r="AE3863" s="46" t="s">
        <v>10983</v>
      </c>
      <c r="AF3863">
        <v>2014</v>
      </c>
      <c r="AG3863">
        <f>COUNTBLANK(datos[[#This Row],[Row ID]:[Year sales]])</f>
        <v>0</v>
      </c>
    </row>
    <row r="3864" spans="1:33" x14ac:dyDescent="0.3">
      <c r="A3864">
        <v>3863</v>
      </c>
      <c r="B3864" s="46" t="s">
        <v>1933</v>
      </c>
      <c r="C3864" s="3">
        <v>41762</v>
      </c>
      <c r="D3864" s="3">
        <v>41769</v>
      </c>
      <c r="E3864" s="46" t="s">
        <v>5035</v>
      </c>
      <c r="F3864" s="46" t="s">
        <v>5758</v>
      </c>
      <c r="G3864" s="46" t="s">
        <v>6551</v>
      </c>
      <c r="H3864" s="46" t="s">
        <v>10942</v>
      </c>
      <c r="I3864" s="46" t="s">
        <v>6626</v>
      </c>
      <c r="J3864" s="46" t="s">
        <v>6807</v>
      </c>
      <c r="K3864" s="46" t="s">
        <v>7172</v>
      </c>
      <c r="L3864">
        <v>10701</v>
      </c>
      <c r="M3864" s="46" t="s">
        <v>7209</v>
      </c>
      <c r="N3864" s="46" t="s">
        <v>7319</v>
      </c>
      <c r="O3864" s="46" t="s">
        <v>9073</v>
      </c>
      <c r="P3864" s="46" t="s">
        <v>9083</v>
      </c>
      <c r="Q3864" s="46" t="s">
        <v>9201</v>
      </c>
      <c r="R3864" s="7">
        <v>10.896000000000001</v>
      </c>
      <c r="S3864">
        <v>3</v>
      </c>
      <c r="T3864" s="46" t="s">
        <v>10970</v>
      </c>
      <c r="U3864">
        <v>0.2</v>
      </c>
      <c r="V3864">
        <v>2.1792000000000002</v>
      </c>
      <c r="W3864" s="7">
        <v>-2.1791999999999998</v>
      </c>
      <c r="X3864" s="7">
        <v>13.075200000000001</v>
      </c>
      <c r="Y3864" s="46" t="s">
        <v>10985</v>
      </c>
      <c r="Z3864" s="32">
        <v>3.9498000000000002</v>
      </c>
      <c r="AA3864" s="13">
        <v>0.36249999999999999</v>
      </c>
      <c r="AB3864" s="7">
        <v>-4.7670000000000003</v>
      </c>
      <c r="AC3864">
        <v>7</v>
      </c>
      <c r="AD3864">
        <v>7</v>
      </c>
      <c r="AE3864" s="46" t="s">
        <v>10983</v>
      </c>
      <c r="AF3864">
        <v>2014</v>
      </c>
      <c r="AG3864">
        <f>COUNTBLANK(datos[[#This Row],[Row ID]:[Year sales]])</f>
        <v>0</v>
      </c>
    </row>
    <row r="3865" spans="1:33" x14ac:dyDescent="0.3">
      <c r="A3865">
        <v>3864</v>
      </c>
      <c r="B3865" s="46" t="s">
        <v>1934</v>
      </c>
      <c r="C3865" s="3">
        <v>43025</v>
      </c>
      <c r="D3865" s="3">
        <v>43027</v>
      </c>
      <c r="E3865" s="46" t="s">
        <v>5034</v>
      </c>
      <c r="F3865" s="46" t="s">
        <v>5233</v>
      </c>
      <c r="G3865" s="46" t="s">
        <v>6026</v>
      </c>
      <c r="H3865" s="46" t="s">
        <v>10942</v>
      </c>
      <c r="I3865" s="46" t="s">
        <v>6626</v>
      </c>
      <c r="J3865" s="46" t="s">
        <v>6696</v>
      </c>
      <c r="K3865" s="46" t="s">
        <v>7159</v>
      </c>
      <c r="L3865">
        <v>92037</v>
      </c>
      <c r="M3865" s="46" t="s">
        <v>7207</v>
      </c>
      <c r="N3865" s="46" t="s">
        <v>8806</v>
      </c>
      <c r="O3865" s="46" t="s">
        <v>9073</v>
      </c>
      <c r="P3865" s="46" t="s">
        <v>9081</v>
      </c>
      <c r="Q3865" s="46" t="s">
        <v>10680</v>
      </c>
      <c r="R3865" s="7">
        <v>10.64</v>
      </c>
      <c r="S3865">
        <v>4</v>
      </c>
      <c r="T3865" s="46" t="s">
        <v>10970</v>
      </c>
      <c r="U3865">
        <v>0</v>
      </c>
      <c r="V3865">
        <v>0</v>
      </c>
      <c r="W3865" s="7">
        <v>0</v>
      </c>
      <c r="X3865" s="7">
        <v>10.64</v>
      </c>
      <c r="Y3865" s="46" t="s">
        <v>10985</v>
      </c>
      <c r="Z3865" s="32">
        <v>2.7664</v>
      </c>
      <c r="AA3865" s="13">
        <v>0.26</v>
      </c>
      <c r="AB3865" s="7">
        <v>-7.8735999999999997</v>
      </c>
      <c r="AC3865">
        <v>2</v>
      </c>
      <c r="AD3865">
        <v>2</v>
      </c>
      <c r="AE3865" s="46" t="s">
        <v>10983</v>
      </c>
      <c r="AF3865">
        <v>2017</v>
      </c>
      <c r="AG3865">
        <f>COUNTBLANK(datos[[#This Row],[Row ID]:[Year sales]])</f>
        <v>0</v>
      </c>
    </row>
    <row r="3866" spans="1:33" x14ac:dyDescent="0.3">
      <c r="A3866">
        <v>3865</v>
      </c>
      <c r="B3866" s="46" t="s">
        <v>1935</v>
      </c>
      <c r="C3866" s="3">
        <v>42336</v>
      </c>
      <c r="D3866" s="3">
        <v>42341</v>
      </c>
      <c r="E3866" s="46" t="s">
        <v>5035</v>
      </c>
      <c r="F3866" s="46" t="s">
        <v>5100</v>
      </c>
      <c r="G3866" s="46" t="s">
        <v>5893</v>
      </c>
      <c r="H3866" s="46" t="s">
        <v>10942</v>
      </c>
      <c r="I3866" s="46" t="s">
        <v>6626</v>
      </c>
      <c r="J3866" s="46" t="s">
        <v>7005</v>
      </c>
      <c r="K3866" s="46" t="s">
        <v>7167</v>
      </c>
      <c r="L3866">
        <v>61821</v>
      </c>
      <c r="M3866" s="46" t="s">
        <v>7208</v>
      </c>
      <c r="N3866" s="46" t="s">
        <v>8807</v>
      </c>
      <c r="O3866" s="46" t="s">
        <v>9072</v>
      </c>
      <c r="P3866" s="46" t="s">
        <v>9080</v>
      </c>
      <c r="Q3866" s="46" t="s">
        <v>10681</v>
      </c>
      <c r="R3866" s="7">
        <v>151.96</v>
      </c>
      <c r="S3866">
        <v>5</v>
      </c>
      <c r="T3866" s="46" t="s">
        <v>10969</v>
      </c>
      <c r="U3866">
        <v>0.6</v>
      </c>
      <c r="V3866">
        <v>91.176000000000002</v>
      </c>
      <c r="W3866" s="7">
        <v>-91.176000000000002</v>
      </c>
      <c r="X3866" s="7">
        <v>243.13600000000002</v>
      </c>
      <c r="Y3866" s="46" t="s">
        <v>10982</v>
      </c>
      <c r="Z3866" s="32">
        <v>-182.352</v>
      </c>
      <c r="AA3866" s="13">
        <v>-1.2</v>
      </c>
      <c r="AB3866" s="7">
        <v>-243.136</v>
      </c>
      <c r="AC3866">
        <v>5</v>
      </c>
      <c r="AD3866">
        <v>5</v>
      </c>
      <c r="AE3866" s="46" t="s">
        <v>10983</v>
      </c>
      <c r="AF3866">
        <v>2015</v>
      </c>
      <c r="AG3866">
        <f>COUNTBLANK(datos[[#This Row],[Row ID]:[Year sales]])</f>
        <v>0</v>
      </c>
    </row>
    <row r="3867" spans="1:33" x14ac:dyDescent="0.3">
      <c r="A3867">
        <v>3866</v>
      </c>
      <c r="B3867" s="46" t="s">
        <v>1936</v>
      </c>
      <c r="C3867" s="3">
        <v>41847</v>
      </c>
      <c r="D3867" s="3">
        <v>41849</v>
      </c>
      <c r="E3867" s="46" t="s">
        <v>5034</v>
      </c>
      <c r="F3867" s="46" t="s">
        <v>5581</v>
      </c>
      <c r="G3867" s="46" t="s">
        <v>6374</v>
      </c>
      <c r="H3867" s="46" t="s">
        <v>10942</v>
      </c>
      <c r="I3867" s="46" t="s">
        <v>6626</v>
      </c>
      <c r="J3867" s="46" t="s">
        <v>6634</v>
      </c>
      <c r="K3867" s="46" t="s">
        <v>7159</v>
      </c>
      <c r="L3867">
        <v>94122</v>
      </c>
      <c r="M3867" s="46" t="s">
        <v>7207</v>
      </c>
      <c r="N3867" s="46" t="s">
        <v>8410</v>
      </c>
      <c r="O3867" s="46" t="s">
        <v>9074</v>
      </c>
      <c r="P3867" s="46" t="s">
        <v>9086</v>
      </c>
      <c r="Q3867" s="46" t="s">
        <v>10277</v>
      </c>
      <c r="R3867" s="7">
        <v>238</v>
      </c>
      <c r="S3867">
        <v>2</v>
      </c>
      <c r="T3867" s="46" t="s">
        <v>10971</v>
      </c>
      <c r="U3867">
        <v>0</v>
      </c>
      <c r="V3867">
        <v>0</v>
      </c>
      <c r="W3867" s="7">
        <v>0</v>
      </c>
      <c r="X3867" s="7">
        <v>238</v>
      </c>
      <c r="Y3867" s="46" t="s">
        <v>10982</v>
      </c>
      <c r="Z3867" s="32">
        <v>38.08</v>
      </c>
      <c r="AA3867" s="13">
        <v>0.16</v>
      </c>
      <c r="AB3867" s="7">
        <v>-199.92</v>
      </c>
      <c r="AC3867">
        <v>2</v>
      </c>
      <c r="AD3867">
        <v>2</v>
      </c>
      <c r="AE3867" s="46" t="s">
        <v>10983</v>
      </c>
      <c r="AF3867">
        <v>2014</v>
      </c>
      <c r="AG3867">
        <f>COUNTBLANK(datos[[#This Row],[Row ID]:[Year sales]])</f>
        <v>0</v>
      </c>
    </row>
    <row r="3868" spans="1:33" x14ac:dyDescent="0.3">
      <c r="A3868">
        <v>3867</v>
      </c>
      <c r="B3868" s="46" t="s">
        <v>1937</v>
      </c>
      <c r="C3868" s="3">
        <v>42848</v>
      </c>
      <c r="D3868" s="3">
        <v>42850</v>
      </c>
      <c r="E3868" s="46" t="s">
        <v>5034</v>
      </c>
      <c r="F3868" s="46" t="s">
        <v>5291</v>
      </c>
      <c r="G3868" s="46" t="s">
        <v>6084</v>
      </c>
      <c r="H3868" s="46" t="s">
        <v>10942</v>
      </c>
      <c r="I3868" s="46" t="s">
        <v>6626</v>
      </c>
      <c r="J3868" s="46" t="s">
        <v>6730</v>
      </c>
      <c r="K3868" s="46" t="s">
        <v>7171</v>
      </c>
      <c r="L3868">
        <v>46226</v>
      </c>
      <c r="M3868" s="46" t="s">
        <v>7208</v>
      </c>
      <c r="N3868" s="46" t="s">
        <v>8323</v>
      </c>
      <c r="O3868" s="46" t="s">
        <v>9074</v>
      </c>
      <c r="P3868" s="46" t="s">
        <v>9086</v>
      </c>
      <c r="Q3868" s="46" t="s">
        <v>10194</v>
      </c>
      <c r="R3868" s="7">
        <v>155.34</v>
      </c>
      <c r="S3868">
        <v>6</v>
      </c>
      <c r="T3868" s="46" t="s">
        <v>10969</v>
      </c>
      <c r="U3868">
        <v>0</v>
      </c>
      <c r="V3868">
        <v>0</v>
      </c>
      <c r="W3868" s="7">
        <v>0</v>
      </c>
      <c r="X3868" s="7">
        <v>155.34</v>
      </c>
      <c r="Y3868" s="46" t="s">
        <v>10986</v>
      </c>
      <c r="Z3868" s="32">
        <v>55.922400000000003</v>
      </c>
      <c r="AA3868" s="13">
        <v>0.36</v>
      </c>
      <c r="AB3868" s="7">
        <v>-99.417599999999993</v>
      </c>
      <c r="AC3868">
        <v>2</v>
      </c>
      <c r="AD3868">
        <v>2</v>
      </c>
      <c r="AE3868" s="46" t="s">
        <v>10983</v>
      </c>
      <c r="AF3868">
        <v>2017</v>
      </c>
      <c r="AG3868">
        <f>COUNTBLANK(datos[[#This Row],[Row ID]:[Year sales]])</f>
        <v>0</v>
      </c>
    </row>
    <row r="3869" spans="1:33" x14ac:dyDescent="0.3">
      <c r="A3869">
        <v>3868</v>
      </c>
      <c r="B3869" s="46" t="s">
        <v>1938</v>
      </c>
      <c r="C3869" s="3">
        <v>42300</v>
      </c>
      <c r="D3869" s="3">
        <v>42304</v>
      </c>
      <c r="E3869" s="46" t="s">
        <v>5034</v>
      </c>
      <c r="F3869" s="46" t="s">
        <v>5320</v>
      </c>
      <c r="G3869" s="46" t="s">
        <v>6113</v>
      </c>
      <c r="H3869" s="46" t="s">
        <v>10942</v>
      </c>
      <c r="I3869" s="46" t="s">
        <v>6626</v>
      </c>
      <c r="J3869" s="46" t="s">
        <v>6696</v>
      </c>
      <c r="K3869" s="46" t="s">
        <v>7159</v>
      </c>
      <c r="L3869">
        <v>92105</v>
      </c>
      <c r="M3869" s="46" t="s">
        <v>7207</v>
      </c>
      <c r="N3869" s="46" t="s">
        <v>7888</v>
      </c>
      <c r="O3869" s="46" t="s">
        <v>9074</v>
      </c>
      <c r="P3869" s="46" t="s">
        <v>9086</v>
      </c>
      <c r="Q3869" s="46" t="s">
        <v>9770</v>
      </c>
      <c r="R3869" s="7">
        <v>148.32</v>
      </c>
      <c r="S3869">
        <v>9</v>
      </c>
      <c r="T3869" s="46" t="s">
        <v>10969</v>
      </c>
      <c r="U3869">
        <v>0</v>
      </c>
      <c r="V3869">
        <v>0</v>
      </c>
      <c r="W3869" s="7">
        <v>0</v>
      </c>
      <c r="X3869" s="7">
        <v>148.32</v>
      </c>
      <c r="Y3869" s="46" t="s">
        <v>10986</v>
      </c>
      <c r="Z3869" s="32">
        <v>63.7776</v>
      </c>
      <c r="AA3869" s="13">
        <v>0.43</v>
      </c>
      <c r="AB3869" s="7">
        <v>-84.542400000000001</v>
      </c>
      <c r="AC3869">
        <v>4</v>
      </c>
      <c r="AD3869">
        <v>4</v>
      </c>
      <c r="AE3869" s="46" t="s">
        <v>10983</v>
      </c>
      <c r="AF3869">
        <v>2015</v>
      </c>
      <c r="AG3869">
        <f>COUNTBLANK(datos[[#This Row],[Row ID]:[Year sales]])</f>
        <v>0</v>
      </c>
    </row>
    <row r="3870" spans="1:33" x14ac:dyDescent="0.3">
      <c r="A3870">
        <v>3869</v>
      </c>
      <c r="B3870" s="46" t="s">
        <v>1938</v>
      </c>
      <c r="C3870" s="3">
        <v>42300</v>
      </c>
      <c r="D3870" s="3">
        <v>42304</v>
      </c>
      <c r="E3870" s="46" t="s">
        <v>5034</v>
      </c>
      <c r="F3870" s="46" t="s">
        <v>5320</v>
      </c>
      <c r="G3870" s="46" t="s">
        <v>6113</v>
      </c>
      <c r="H3870" s="46" t="s">
        <v>10942</v>
      </c>
      <c r="I3870" s="46" t="s">
        <v>6626</v>
      </c>
      <c r="J3870" s="46" t="s">
        <v>6696</v>
      </c>
      <c r="K3870" s="46" t="s">
        <v>7159</v>
      </c>
      <c r="L3870">
        <v>92105</v>
      </c>
      <c r="M3870" s="46" t="s">
        <v>7207</v>
      </c>
      <c r="N3870" s="46" t="s">
        <v>8706</v>
      </c>
      <c r="O3870" s="46" t="s">
        <v>9072</v>
      </c>
      <c r="P3870" s="46" t="s">
        <v>9076</v>
      </c>
      <c r="Q3870" s="46" t="s">
        <v>10576</v>
      </c>
      <c r="R3870" s="7">
        <v>240.78399999999999</v>
      </c>
      <c r="S3870">
        <v>1</v>
      </c>
      <c r="T3870" s="46" t="s">
        <v>10971</v>
      </c>
      <c r="U3870">
        <v>0.2</v>
      </c>
      <c r="V3870">
        <v>48.156800000000004</v>
      </c>
      <c r="W3870" s="7">
        <v>-48.156799999999997</v>
      </c>
      <c r="X3870" s="7">
        <v>288.94079999999997</v>
      </c>
      <c r="Y3870" s="46" t="s">
        <v>10982</v>
      </c>
      <c r="Z3870" s="32">
        <v>27.088200000000001</v>
      </c>
      <c r="AA3870" s="13">
        <v>0.1125</v>
      </c>
      <c r="AB3870" s="7">
        <v>-165.53899999999999</v>
      </c>
      <c r="AC3870">
        <v>4</v>
      </c>
      <c r="AD3870">
        <v>4</v>
      </c>
      <c r="AE3870" s="46" t="s">
        <v>10983</v>
      </c>
      <c r="AF3870">
        <v>2015</v>
      </c>
      <c r="AG3870">
        <f>COUNTBLANK(datos[[#This Row],[Row ID]:[Year sales]])</f>
        <v>0</v>
      </c>
    </row>
    <row r="3871" spans="1:33" x14ac:dyDescent="0.3">
      <c r="A3871">
        <v>3870</v>
      </c>
      <c r="B3871" s="46" t="s">
        <v>1938</v>
      </c>
      <c r="C3871" s="3">
        <v>42300</v>
      </c>
      <c r="D3871" s="3">
        <v>42304</v>
      </c>
      <c r="E3871" s="46" t="s">
        <v>5034</v>
      </c>
      <c r="F3871" s="46" t="s">
        <v>5320</v>
      </c>
      <c r="G3871" s="46" t="s">
        <v>6113</v>
      </c>
      <c r="H3871" s="46" t="s">
        <v>10942</v>
      </c>
      <c r="I3871" s="46" t="s">
        <v>6626</v>
      </c>
      <c r="J3871" s="46" t="s">
        <v>6696</v>
      </c>
      <c r="K3871" s="46" t="s">
        <v>7159</v>
      </c>
      <c r="L3871">
        <v>92105</v>
      </c>
      <c r="M3871" s="46" t="s">
        <v>7207</v>
      </c>
      <c r="N3871" s="46" t="s">
        <v>8087</v>
      </c>
      <c r="O3871" s="46" t="s">
        <v>9072</v>
      </c>
      <c r="P3871" s="46" t="s">
        <v>9076</v>
      </c>
      <c r="Q3871" s="46" t="s">
        <v>9963</v>
      </c>
      <c r="R3871" s="7">
        <v>191.96799999999999</v>
      </c>
      <c r="S3871">
        <v>7</v>
      </c>
      <c r="T3871" s="46" t="s">
        <v>10969</v>
      </c>
      <c r="U3871">
        <v>0.2</v>
      </c>
      <c r="V3871">
        <v>38.393599999999999</v>
      </c>
      <c r="W3871" s="7">
        <v>-38.393599999999999</v>
      </c>
      <c r="X3871" s="7">
        <v>230.36159999999998</v>
      </c>
      <c r="Y3871" s="46" t="s">
        <v>10982</v>
      </c>
      <c r="Z3871" s="32">
        <v>16.7972</v>
      </c>
      <c r="AA3871" s="13">
        <v>8.7500000000000008E-2</v>
      </c>
      <c r="AB3871" s="7">
        <v>-136.77719999999999</v>
      </c>
      <c r="AC3871">
        <v>4</v>
      </c>
      <c r="AD3871">
        <v>4</v>
      </c>
      <c r="AE3871" s="46" t="s">
        <v>10983</v>
      </c>
      <c r="AF3871">
        <v>2015</v>
      </c>
      <c r="AG3871">
        <f>COUNTBLANK(datos[[#This Row],[Row ID]:[Year sales]])</f>
        <v>0</v>
      </c>
    </row>
    <row r="3872" spans="1:33" x14ac:dyDescent="0.3">
      <c r="A3872">
        <v>3871</v>
      </c>
      <c r="B3872" s="46" t="s">
        <v>1938</v>
      </c>
      <c r="C3872" s="3">
        <v>42300</v>
      </c>
      <c r="D3872" s="3">
        <v>42304</v>
      </c>
      <c r="E3872" s="46" t="s">
        <v>5034</v>
      </c>
      <c r="F3872" s="46" t="s">
        <v>5320</v>
      </c>
      <c r="G3872" s="46" t="s">
        <v>6113</v>
      </c>
      <c r="H3872" s="46" t="s">
        <v>10942</v>
      </c>
      <c r="I3872" s="46" t="s">
        <v>6626</v>
      </c>
      <c r="J3872" s="46" t="s">
        <v>6696</v>
      </c>
      <c r="K3872" s="46" t="s">
        <v>7159</v>
      </c>
      <c r="L3872">
        <v>92105</v>
      </c>
      <c r="M3872" s="46" t="s">
        <v>7207</v>
      </c>
      <c r="N3872" s="46" t="s">
        <v>7819</v>
      </c>
      <c r="O3872" s="46" t="s">
        <v>9073</v>
      </c>
      <c r="P3872" s="46" t="s">
        <v>9085</v>
      </c>
      <c r="Q3872" s="46" t="s">
        <v>9701</v>
      </c>
      <c r="R3872" s="7">
        <v>11.56</v>
      </c>
      <c r="S3872">
        <v>2</v>
      </c>
      <c r="T3872" s="46" t="s">
        <v>10971</v>
      </c>
      <c r="U3872">
        <v>0</v>
      </c>
      <c r="V3872">
        <v>0</v>
      </c>
      <c r="W3872" s="7">
        <v>0</v>
      </c>
      <c r="X3872" s="7">
        <v>11.56</v>
      </c>
      <c r="Y3872" s="46" t="s">
        <v>10985</v>
      </c>
      <c r="Z3872" s="32">
        <v>5.6643999999999997</v>
      </c>
      <c r="AA3872" s="13">
        <v>0.48999999999999994</v>
      </c>
      <c r="AB3872" s="7">
        <v>-5.8956</v>
      </c>
      <c r="AC3872">
        <v>4</v>
      </c>
      <c r="AD3872">
        <v>4</v>
      </c>
      <c r="AE3872" s="46" t="s">
        <v>10983</v>
      </c>
      <c r="AF3872">
        <v>2015</v>
      </c>
      <c r="AG3872">
        <f>COUNTBLANK(datos[[#This Row],[Row ID]:[Year sales]])</f>
        <v>0</v>
      </c>
    </row>
    <row r="3873" spans="1:33" x14ac:dyDescent="0.3">
      <c r="A3873">
        <v>3872</v>
      </c>
      <c r="B3873" s="46" t="s">
        <v>1938</v>
      </c>
      <c r="C3873" s="3">
        <v>42300</v>
      </c>
      <c r="D3873" s="3">
        <v>42304</v>
      </c>
      <c r="E3873" s="46" t="s">
        <v>5034</v>
      </c>
      <c r="F3873" s="46" t="s">
        <v>5320</v>
      </c>
      <c r="G3873" s="46" t="s">
        <v>6113</v>
      </c>
      <c r="H3873" s="46" t="s">
        <v>10942</v>
      </c>
      <c r="I3873" s="46" t="s">
        <v>6626</v>
      </c>
      <c r="J3873" s="46" t="s">
        <v>6696</v>
      </c>
      <c r="K3873" s="46" t="s">
        <v>7159</v>
      </c>
      <c r="L3873">
        <v>92105</v>
      </c>
      <c r="M3873" s="46" t="s">
        <v>7207</v>
      </c>
      <c r="N3873" s="46" t="s">
        <v>7321</v>
      </c>
      <c r="O3873" s="46" t="s">
        <v>9073</v>
      </c>
      <c r="P3873" s="46" t="s">
        <v>9087</v>
      </c>
      <c r="Q3873" s="46" t="s">
        <v>9203</v>
      </c>
      <c r="R3873" s="7">
        <v>11.8</v>
      </c>
      <c r="S3873">
        <v>4</v>
      </c>
      <c r="T3873" s="46" t="s">
        <v>10970</v>
      </c>
      <c r="U3873">
        <v>0</v>
      </c>
      <c r="V3873">
        <v>0</v>
      </c>
      <c r="W3873" s="7">
        <v>0</v>
      </c>
      <c r="X3873" s="7">
        <v>11.8</v>
      </c>
      <c r="Y3873" s="46" t="s">
        <v>10985</v>
      </c>
      <c r="Z3873" s="32">
        <v>5.6639999999999997</v>
      </c>
      <c r="AA3873" s="13">
        <v>0.47999999999999993</v>
      </c>
      <c r="AB3873" s="7">
        <v>-6.1360000000000001</v>
      </c>
      <c r="AC3873">
        <v>4</v>
      </c>
      <c r="AD3873">
        <v>4</v>
      </c>
      <c r="AE3873" s="46" t="s">
        <v>10983</v>
      </c>
      <c r="AF3873">
        <v>2015</v>
      </c>
      <c r="AG3873">
        <f>COUNTBLANK(datos[[#This Row],[Row ID]:[Year sales]])</f>
        <v>0</v>
      </c>
    </row>
    <row r="3874" spans="1:33" x14ac:dyDescent="0.3">
      <c r="A3874">
        <v>3873</v>
      </c>
      <c r="B3874" s="46" t="s">
        <v>1938</v>
      </c>
      <c r="C3874" s="3">
        <v>42300</v>
      </c>
      <c r="D3874" s="3">
        <v>42304</v>
      </c>
      <c r="E3874" s="46" t="s">
        <v>5034</v>
      </c>
      <c r="F3874" s="46" t="s">
        <v>5320</v>
      </c>
      <c r="G3874" s="46" t="s">
        <v>6113</v>
      </c>
      <c r="H3874" s="46" t="s">
        <v>10942</v>
      </c>
      <c r="I3874" s="46" t="s">
        <v>6626</v>
      </c>
      <c r="J3874" s="46" t="s">
        <v>6696</v>
      </c>
      <c r="K3874" s="46" t="s">
        <v>7159</v>
      </c>
      <c r="L3874">
        <v>92105</v>
      </c>
      <c r="M3874" s="46" t="s">
        <v>7207</v>
      </c>
      <c r="N3874" s="46" t="s">
        <v>8341</v>
      </c>
      <c r="O3874" s="46" t="s">
        <v>9072</v>
      </c>
      <c r="P3874" s="46" t="s">
        <v>9076</v>
      </c>
      <c r="Q3874" s="46" t="s">
        <v>10211</v>
      </c>
      <c r="R3874" s="7">
        <v>842.35199999999998</v>
      </c>
      <c r="S3874">
        <v>3</v>
      </c>
      <c r="T3874" s="46" t="s">
        <v>10970</v>
      </c>
      <c r="U3874">
        <v>0.2</v>
      </c>
      <c r="V3874">
        <v>168.47040000000001</v>
      </c>
      <c r="W3874" s="7">
        <v>-168.47040000000001</v>
      </c>
      <c r="X3874" s="7">
        <v>1010.8224</v>
      </c>
      <c r="Y3874" s="46" t="s">
        <v>10984</v>
      </c>
      <c r="Z3874" s="32">
        <v>42.117600000000003</v>
      </c>
      <c r="AA3874" s="13">
        <v>0.05</v>
      </c>
      <c r="AB3874" s="7">
        <v>-631.76400000000001</v>
      </c>
      <c r="AC3874">
        <v>4</v>
      </c>
      <c r="AD3874">
        <v>4</v>
      </c>
      <c r="AE3874" s="46" t="s">
        <v>10983</v>
      </c>
      <c r="AF3874">
        <v>2015</v>
      </c>
      <c r="AG3874">
        <f>COUNTBLANK(datos[[#This Row],[Row ID]:[Year sales]])</f>
        <v>0</v>
      </c>
    </row>
    <row r="3875" spans="1:33" x14ac:dyDescent="0.3">
      <c r="A3875">
        <v>3874</v>
      </c>
      <c r="B3875" s="46" t="s">
        <v>1939</v>
      </c>
      <c r="C3875" s="3">
        <v>42618</v>
      </c>
      <c r="D3875" s="3">
        <v>42620</v>
      </c>
      <c r="E3875" s="46" t="s">
        <v>5034</v>
      </c>
      <c r="F3875" s="46" t="s">
        <v>5699</v>
      </c>
      <c r="G3875" s="46" t="s">
        <v>6492</v>
      </c>
      <c r="H3875" s="46" t="s">
        <v>10942</v>
      </c>
      <c r="I3875" s="46" t="s">
        <v>6626</v>
      </c>
      <c r="J3875" s="46" t="s">
        <v>6897</v>
      </c>
      <c r="K3875" s="46" t="s">
        <v>7175</v>
      </c>
      <c r="L3875">
        <v>37604</v>
      </c>
      <c r="M3875" s="46" t="s">
        <v>7206</v>
      </c>
      <c r="N3875" s="46" t="s">
        <v>7916</v>
      </c>
      <c r="O3875" s="46" t="s">
        <v>9073</v>
      </c>
      <c r="P3875" s="46" t="s">
        <v>9087</v>
      </c>
      <c r="Q3875" s="46" t="s">
        <v>9245</v>
      </c>
      <c r="R3875" s="7">
        <v>23.472000000000001</v>
      </c>
      <c r="S3875">
        <v>3</v>
      </c>
      <c r="T3875" s="46" t="s">
        <v>10970</v>
      </c>
      <c r="U3875">
        <v>0.2</v>
      </c>
      <c r="V3875">
        <v>4.6944000000000008</v>
      </c>
      <c r="W3875" s="7">
        <v>-4.6943999999999999</v>
      </c>
      <c r="X3875" s="7">
        <v>28.166400000000003</v>
      </c>
      <c r="Y3875" s="46" t="s">
        <v>10985</v>
      </c>
      <c r="Z3875" s="32">
        <v>7.6284000000000001</v>
      </c>
      <c r="AA3875" s="13">
        <v>0.32500000000000001</v>
      </c>
      <c r="AB3875" s="7">
        <v>-11.1492</v>
      </c>
      <c r="AC3875">
        <v>2</v>
      </c>
      <c r="AD3875">
        <v>2</v>
      </c>
      <c r="AE3875" s="46" t="s">
        <v>10983</v>
      </c>
      <c r="AF3875">
        <v>2016</v>
      </c>
      <c r="AG3875">
        <f>COUNTBLANK(datos[[#This Row],[Row ID]:[Year sales]])</f>
        <v>0</v>
      </c>
    </row>
    <row r="3876" spans="1:33" x14ac:dyDescent="0.3">
      <c r="A3876">
        <v>3875</v>
      </c>
      <c r="B3876" s="46" t="s">
        <v>1939</v>
      </c>
      <c r="C3876" s="3">
        <v>42618</v>
      </c>
      <c r="D3876" s="3">
        <v>42620</v>
      </c>
      <c r="E3876" s="46" t="s">
        <v>5034</v>
      </c>
      <c r="F3876" s="46" t="s">
        <v>5699</v>
      </c>
      <c r="G3876" s="46" t="s">
        <v>6492</v>
      </c>
      <c r="H3876" s="46" t="s">
        <v>10942</v>
      </c>
      <c r="I3876" s="46" t="s">
        <v>6626</v>
      </c>
      <c r="J3876" s="46" t="s">
        <v>6897</v>
      </c>
      <c r="K3876" s="46" t="s">
        <v>7175</v>
      </c>
      <c r="L3876">
        <v>37604</v>
      </c>
      <c r="M3876" s="46" t="s">
        <v>7206</v>
      </c>
      <c r="N3876" s="46" t="s">
        <v>8010</v>
      </c>
      <c r="O3876" s="46" t="s">
        <v>9073</v>
      </c>
      <c r="P3876" s="46" t="s">
        <v>9083</v>
      </c>
      <c r="Q3876" s="46" t="s">
        <v>9890</v>
      </c>
      <c r="R3876" s="7">
        <v>86.058000000000007</v>
      </c>
      <c r="S3876">
        <v>7</v>
      </c>
      <c r="T3876" s="46" t="s">
        <v>10969</v>
      </c>
      <c r="U3876">
        <v>0.7</v>
      </c>
      <c r="V3876">
        <v>60.240600000000001</v>
      </c>
      <c r="W3876" s="7">
        <v>-60.240600000000001</v>
      </c>
      <c r="X3876" s="7">
        <v>146.29860000000002</v>
      </c>
      <c r="Y3876" s="46" t="s">
        <v>10986</v>
      </c>
      <c r="Z3876" s="32">
        <v>-63.109200000000001</v>
      </c>
      <c r="AA3876" s="13">
        <v>-0.73333333333333328</v>
      </c>
      <c r="AB3876" s="7">
        <v>-88.926599999999993</v>
      </c>
      <c r="AC3876">
        <v>2</v>
      </c>
      <c r="AD3876">
        <v>2</v>
      </c>
      <c r="AE3876" s="46" t="s">
        <v>10983</v>
      </c>
      <c r="AF3876">
        <v>2016</v>
      </c>
      <c r="AG3876">
        <f>COUNTBLANK(datos[[#This Row],[Row ID]:[Year sales]])</f>
        <v>0</v>
      </c>
    </row>
    <row r="3877" spans="1:33" x14ac:dyDescent="0.3">
      <c r="A3877">
        <v>3876</v>
      </c>
      <c r="B3877" s="46" t="s">
        <v>1939</v>
      </c>
      <c r="C3877" s="3">
        <v>42618</v>
      </c>
      <c r="D3877" s="3">
        <v>42620</v>
      </c>
      <c r="E3877" s="46" t="s">
        <v>5034</v>
      </c>
      <c r="F3877" s="46" t="s">
        <v>5699</v>
      </c>
      <c r="G3877" s="46" t="s">
        <v>6492</v>
      </c>
      <c r="H3877" s="46" t="s">
        <v>10942</v>
      </c>
      <c r="I3877" s="46" t="s">
        <v>6626</v>
      </c>
      <c r="J3877" s="46" t="s">
        <v>6897</v>
      </c>
      <c r="K3877" s="46" t="s">
        <v>7175</v>
      </c>
      <c r="L3877">
        <v>37604</v>
      </c>
      <c r="M3877" s="46" t="s">
        <v>7206</v>
      </c>
      <c r="N3877" s="46" t="s">
        <v>7914</v>
      </c>
      <c r="O3877" s="46" t="s">
        <v>9074</v>
      </c>
      <c r="P3877" s="46" t="s">
        <v>9082</v>
      </c>
      <c r="Q3877" s="46" t="s">
        <v>9796</v>
      </c>
      <c r="R3877" s="7">
        <v>108.78400000000001</v>
      </c>
      <c r="S3877">
        <v>2</v>
      </c>
      <c r="T3877" s="46" t="s">
        <v>10971</v>
      </c>
      <c r="U3877">
        <v>0.2</v>
      </c>
      <c r="V3877">
        <v>21.756800000000002</v>
      </c>
      <c r="W3877" s="7">
        <v>-21.756799999999998</v>
      </c>
      <c r="X3877" s="7">
        <v>130.54080000000002</v>
      </c>
      <c r="Y3877" s="46" t="s">
        <v>10986</v>
      </c>
      <c r="Z3877" s="32">
        <v>6.7990000000000004</v>
      </c>
      <c r="AA3877" s="13">
        <v>6.25E-2</v>
      </c>
      <c r="AB3877" s="7">
        <v>-80.228200000000001</v>
      </c>
      <c r="AC3877">
        <v>2</v>
      </c>
      <c r="AD3877">
        <v>2</v>
      </c>
      <c r="AE3877" s="46" t="s">
        <v>10983</v>
      </c>
      <c r="AF3877">
        <v>2016</v>
      </c>
      <c r="AG3877">
        <f>COUNTBLANK(datos[[#This Row],[Row ID]:[Year sales]])</f>
        <v>0</v>
      </c>
    </row>
    <row r="3878" spans="1:33" x14ac:dyDescent="0.3">
      <c r="A3878">
        <v>3877</v>
      </c>
      <c r="B3878" s="46" t="s">
        <v>1939</v>
      </c>
      <c r="C3878" s="3">
        <v>42618</v>
      </c>
      <c r="D3878" s="3">
        <v>42620</v>
      </c>
      <c r="E3878" s="46" t="s">
        <v>5034</v>
      </c>
      <c r="F3878" s="46" t="s">
        <v>5699</v>
      </c>
      <c r="G3878" s="46" t="s">
        <v>6492</v>
      </c>
      <c r="H3878" s="46" t="s">
        <v>10942</v>
      </c>
      <c r="I3878" s="46" t="s">
        <v>6626</v>
      </c>
      <c r="J3878" s="46" t="s">
        <v>6897</v>
      </c>
      <c r="K3878" s="46" t="s">
        <v>7175</v>
      </c>
      <c r="L3878">
        <v>37604</v>
      </c>
      <c r="M3878" s="46" t="s">
        <v>7206</v>
      </c>
      <c r="N3878" s="46" t="s">
        <v>8660</v>
      </c>
      <c r="O3878" s="46" t="s">
        <v>9073</v>
      </c>
      <c r="P3878" s="46" t="s">
        <v>9085</v>
      </c>
      <c r="Q3878" s="46" t="s">
        <v>10529</v>
      </c>
      <c r="R3878" s="7">
        <v>10.272</v>
      </c>
      <c r="S3878">
        <v>3</v>
      </c>
      <c r="T3878" s="46" t="s">
        <v>10970</v>
      </c>
      <c r="U3878">
        <v>0.2</v>
      </c>
      <c r="V3878">
        <v>2.0544000000000002</v>
      </c>
      <c r="W3878" s="7">
        <v>-2.0543999999999998</v>
      </c>
      <c r="X3878" s="7">
        <v>12.3264</v>
      </c>
      <c r="Y3878" s="46" t="s">
        <v>10985</v>
      </c>
      <c r="Z3878" s="32">
        <v>3.21</v>
      </c>
      <c r="AA3878" s="13">
        <v>0.3125</v>
      </c>
      <c r="AB3878" s="7">
        <v>-5.0076000000000001</v>
      </c>
      <c r="AC3878">
        <v>2</v>
      </c>
      <c r="AD3878">
        <v>2</v>
      </c>
      <c r="AE3878" s="46" t="s">
        <v>10983</v>
      </c>
      <c r="AF3878">
        <v>2016</v>
      </c>
      <c r="AG3878">
        <f>COUNTBLANK(datos[[#This Row],[Row ID]:[Year sales]])</f>
        <v>0</v>
      </c>
    </row>
    <row r="3879" spans="1:33" x14ac:dyDescent="0.3">
      <c r="A3879">
        <v>3878</v>
      </c>
      <c r="B3879" s="46" t="s">
        <v>1940</v>
      </c>
      <c r="C3879" s="3">
        <v>42671</v>
      </c>
      <c r="D3879" s="3">
        <v>42676</v>
      </c>
      <c r="E3879" s="46" t="s">
        <v>5035</v>
      </c>
      <c r="F3879" s="46" t="s">
        <v>5250</v>
      </c>
      <c r="G3879" s="46" t="s">
        <v>6043</v>
      </c>
      <c r="H3879" s="46" t="s">
        <v>10942</v>
      </c>
      <c r="I3879" s="46" t="s">
        <v>6626</v>
      </c>
      <c r="J3879" s="46" t="s">
        <v>6693</v>
      </c>
      <c r="K3879" s="46" t="s">
        <v>7160</v>
      </c>
      <c r="L3879">
        <v>33614</v>
      </c>
      <c r="M3879" s="46" t="s">
        <v>7206</v>
      </c>
      <c r="N3879" s="46" t="s">
        <v>8196</v>
      </c>
      <c r="O3879" s="46" t="s">
        <v>9073</v>
      </c>
      <c r="P3879" s="46" t="s">
        <v>9083</v>
      </c>
      <c r="Q3879" s="46" t="s">
        <v>10071</v>
      </c>
      <c r="R3879" s="7">
        <v>38.19</v>
      </c>
      <c r="S3879">
        <v>5</v>
      </c>
      <c r="T3879" s="46" t="s">
        <v>10969</v>
      </c>
      <c r="U3879">
        <v>0.7</v>
      </c>
      <c r="V3879">
        <v>26.732999999999997</v>
      </c>
      <c r="W3879" s="7">
        <v>-26.733000000000001</v>
      </c>
      <c r="X3879" s="7">
        <v>64.923000000000002</v>
      </c>
      <c r="Y3879" s="46" t="s">
        <v>10986</v>
      </c>
      <c r="Z3879" s="32">
        <v>-26.733000000000001</v>
      </c>
      <c r="AA3879" s="13">
        <v>-0.70000000000000007</v>
      </c>
      <c r="AB3879" s="7">
        <v>-38.19</v>
      </c>
      <c r="AC3879">
        <v>5</v>
      </c>
      <c r="AD3879">
        <v>5</v>
      </c>
      <c r="AE3879" s="46" t="s">
        <v>10983</v>
      </c>
      <c r="AF3879">
        <v>2016</v>
      </c>
      <c r="AG3879">
        <f>COUNTBLANK(datos[[#This Row],[Row ID]:[Year sales]])</f>
        <v>0</v>
      </c>
    </row>
    <row r="3880" spans="1:33" x14ac:dyDescent="0.3">
      <c r="A3880">
        <v>3879</v>
      </c>
      <c r="B3880" s="46" t="s">
        <v>1941</v>
      </c>
      <c r="C3880" s="3">
        <v>41734</v>
      </c>
      <c r="D3880" s="3">
        <v>41736</v>
      </c>
      <c r="E3880" s="46" t="s">
        <v>5036</v>
      </c>
      <c r="F3880" s="46" t="s">
        <v>5227</v>
      </c>
      <c r="G3880" s="46" t="s">
        <v>6020</v>
      </c>
      <c r="H3880" s="46" t="s">
        <v>6624</v>
      </c>
      <c r="I3880" s="46" t="s">
        <v>6626</v>
      </c>
      <c r="J3880" s="46" t="s">
        <v>6653</v>
      </c>
      <c r="K3880" s="46" t="s">
        <v>7167</v>
      </c>
      <c r="L3880">
        <v>62521</v>
      </c>
      <c r="M3880" s="46" t="s">
        <v>7208</v>
      </c>
      <c r="N3880" s="46" t="s">
        <v>7380</v>
      </c>
      <c r="O3880" s="46" t="s">
        <v>9073</v>
      </c>
      <c r="P3880" s="46" t="s">
        <v>9079</v>
      </c>
      <c r="Q3880" s="46" t="s">
        <v>9263</v>
      </c>
      <c r="R3880" s="7">
        <v>49.631999999999998</v>
      </c>
      <c r="S3880">
        <v>4</v>
      </c>
      <c r="T3880" s="46" t="s">
        <v>10970</v>
      </c>
      <c r="U3880">
        <v>0.2</v>
      </c>
      <c r="V3880">
        <v>9.926400000000001</v>
      </c>
      <c r="W3880" s="7">
        <v>-9.9263999999999992</v>
      </c>
      <c r="X3880" s="7">
        <v>59.558399999999999</v>
      </c>
      <c r="Y3880" s="46" t="s">
        <v>10986</v>
      </c>
      <c r="Z3880" s="32">
        <v>3.7223999999999999</v>
      </c>
      <c r="AA3880" s="13">
        <v>7.4999999999999997E-2</v>
      </c>
      <c r="AB3880" s="7">
        <v>-35.983199999999997</v>
      </c>
      <c r="AC3880">
        <v>2</v>
      </c>
      <c r="AD3880">
        <v>2</v>
      </c>
      <c r="AE3880" s="46" t="s">
        <v>10983</v>
      </c>
      <c r="AF3880">
        <v>2014</v>
      </c>
      <c r="AG3880">
        <f>COUNTBLANK(datos[[#This Row],[Row ID]:[Year sales]])</f>
        <v>0</v>
      </c>
    </row>
    <row r="3881" spans="1:33" x14ac:dyDescent="0.3">
      <c r="A3881">
        <v>3880</v>
      </c>
      <c r="B3881" s="46" t="s">
        <v>1941</v>
      </c>
      <c r="C3881" s="3">
        <v>41734</v>
      </c>
      <c r="D3881" s="3">
        <v>41736</v>
      </c>
      <c r="E3881" s="46" t="s">
        <v>5036</v>
      </c>
      <c r="F3881" s="46" t="s">
        <v>5227</v>
      </c>
      <c r="G3881" s="46" t="s">
        <v>6020</v>
      </c>
      <c r="H3881" s="46" t="s">
        <v>6624</v>
      </c>
      <c r="I3881" s="46" t="s">
        <v>6626</v>
      </c>
      <c r="J3881" s="46" t="s">
        <v>6653</v>
      </c>
      <c r="K3881" s="46" t="s">
        <v>7167</v>
      </c>
      <c r="L3881">
        <v>62521</v>
      </c>
      <c r="M3881" s="46" t="s">
        <v>7208</v>
      </c>
      <c r="N3881" s="46" t="s">
        <v>8779</v>
      </c>
      <c r="O3881" s="46" t="s">
        <v>9073</v>
      </c>
      <c r="P3881" s="46" t="s">
        <v>9079</v>
      </c>
      <c r="Q3881" s="46" t="s">
        <v>10652</v>
      </c>
      <c r="R3881" s="7">
        <v>52.095999999999997</v>
      </c>
      <c r="S3881">
        <v>4</v>
      </c>
      <c r="T3881" s="46" t="s">
        <v>10970</v>
      </c>
      <c r="U3881">
        <v>0.2</v>
      </c>
      <c r="V3881">
        <v>10.4192</v>
      </c>
      <c r="W3881" s="7">
        <v>-10.4192</v>
      </c>
      <c r="X3881" s="7">
        <v>62.515199999999993</v>
      </c>
      <c r="Y3881" s="46" t="s">
        <v>10986</v>
      </c>
      <c r="Z3881" s="32">
        <v>3.9072</v>
      </c>
      <c r="AA3881" s="13">
        <v>7.5000000000000011E-2</v>
      </c>
      <c r="AB3881" s="7">
        <v>-37.769599999999997</v>
      </c>
      <c r="AC3881">
        <v>2</v>
      </c>
      <c r="AD3881">
        <v>2</v>
      </c>
      <c r="AE3881" s="46" t="s">
        <v>10983</v>
      </c>
      <c r="AF3881">
        <v>2014</v>
      </c>
      <c r="AG3881">
        <f>COUNTBLANK(datos[[#This Row],[Row ID]:[Year sales]])</f>
        <v>0</v>
      </c>
    </row>
    <row r="3882" spans="1:33" x14ac:dyDescent="0.3">
      <c r="A3882">
        <v>3881</v>
      </c>
      <c r="B3882" s="46" t="s">
        <v>1942</v>
      </c>
      <c r="C3882" s="3">
        <v>42170</v>
      </c>
      <c r="D3882" s="3">
        <v>42175</v>
      </c>
      <c r="E3882" s="46" t="s">
        <v>5035</v>
      </c>
      <c r="F3882" s="46" t="s">
        <v>5762</v>
      </c>
      <c r="G3882" s="46" t="s">
        <v>6555</v>
      </c>
      <c r="H3882" s="46" t="s">
        <v>10942</v>
      </c>
      <c r="I3882" s="46" t="s">
        <v>6626</v>
      </c>
      <c r="J3882" s="46" t="s">
        <v>6649</v>
      </c>
      <c r="K3882" s="46" t="s">
        <v>7173</v>
      </c>
      <c r="L3882">
        <v>85234</v>
      </c>
      <c r="M3882" s="46" t="s">
        <v>7207</v>
      </c>
      <c r="N3882" s="46" t="s">
        <v>8567</v>
      </c>
      <c r="O3882" s="46" t="s">
        <v>9073</v>
      </c>
      <c r="P3882" s="46" t="s">
        <v>9085</v>
      </c>
      <c r="Q3882" s="46" t="s">
        <v>10435</v>
      </c>
      <c r="R3882" s="7">
        <v>9.5679999999999996</v>
      </c>
      <c r="S3882">
        <v>2</v>
      </c>
      <c r="T3882" s="46" t="s">
        <v>10971</v>
      </c>
      <c r="U3882">
        <v>0.2</v>
      </c>
      <c r="V3882">
        <v>1.9136</v>
      </c>
      <c r="W3882" s="7">
        <v>-1.9136</v>
      </c>
      <c r="X3882" s="7">
        <v>11.4816</v>
      </c>
      <c r="Y3882" s="46" t="s">
        <v>10985</v>
      </c>
      <c r="Z3882" s="32">
        <v>2.99</v>
      </c>
      <c r="AA3882" s="13">
        <v>0.31250000000000006</v>
      </c>
      <c r="AB3882" s="7">
        <v>-4.6643999999999997</v>
      </c>
      <c r="AC3882">
        <v>5</v>
      </c>
      <c r="AD3882">
        <v>5</v>
      </c>
      <c r="AE3882" s="46" t="s">
        <v>10983</v>
      </c>
      <c r="AF3882">
        <v>2015</v>
      </c>
      <c r="AG3882">
        <f>COUNTBLANK(datos[[#This Row],[Row ID]:[Year sales]])</f>
        <v>0</v>
      </c>
    </row>
    <row r="3883" spans="1:33" x14ac:dyDescent="0.3">
      <c r="A3883">
        <v>3882</v>
      </c>
      <c r="B3883" s="46" t="s">
        <v>1942</v>
      </c>
      <c r="C3883" s="3">
        <v>42170</v>
      </c>
      <c r="D3883" s="3">
        <v>42175</v>
      </c>
      <c r="E3883" s="46" t="s">
        <v>5035</v>
      </c>
      <c r="F3883" s="46" t="s">
        <v>5762</v>
      </c>
      <c r="G3883" s="46" t="s">
        <v>6555</v>
      </c>
      <c r="H3883" s="46" t="s">
        <v>10942</v>
      </c>
      <c r="I3883" s="46" t="s">
        <v>6626</v>
      </c>
      <c r="J3883" s="46" t="s">
        <v>6649</v>
      </c>
      <c r="K3883" s="46" t="s">
        <v>7173</v>
      </c>
      <c r="L3883">
        <v>85234</v>
      </c>
      <c r="M3883" s="46" t="s">
        <v>7207</v>
      </c>
      <c r="N3883" s="46" t="s">
        <v>7442</v>
      </c>
      <c r="O3883" s="46" t="s">
        <v>9073</v>
      </c>
      <c r="P3883" s="46" t="s">
        <v>9079</v>
      </c>
      <c r="Q3883" s="46" t="s">
        <v>9325</v>
      </c>
      <c r="R3883" s="7">
        <v>82.367999999999995</v>
      </c>
      <c r="S3883">
        <v>2</v>
      </c>
      <c r="T3883" s="46" t="s">
        <v>10971</v>
      </c>
      <c r="U3883">
        <v>0.2</v>
      </c>
      <c r="V3883">
        <v>16.473600000000001</v>
      </c>
      <c r="W3883" s="7">
        <v>-16.473600000000001</v>
      </c>
      <c r="X3883" s="7">
        <v>98.8416</v>
      </c>
      <c r="Y3883" s="46" t="s">
        <v>10986</v>
      </c>
      <c r="Z3883" s="32">
        <v>-19.5624</v>
      </c>
      <c r="AA3883" s="13">
        <v>-0.23750000000000002</v>
      </c>
      <c r="AB3883" s="7">
        <v>-85.456800000000001</v>
      </c>
      <c r="AC3883">
        <v>5</v>
      </c>
      <c r="AD3883">
        <v>5</v>
      </c>
      <c r="AE3883" s="46" t="s">
        <v>10983</v>
      </c>
      <c r="AF3883">
        <v>2015</v>
      </c>
      <c r="AG3883">
        <f>COUNTBLANK(datos[[#This Row],[Row ID]:[Year sales]])</f>
        <v>0</v>
      </c>
    </row>
    <row r="3884" spans="1:33" x14ac:dyDescent="0.3">
      <c r="A3884">
        <v>3883</v>
      </c>
      <c r="B3884" s="46" t="s">
        <v>1942</v>
      </c>
      <c r="C3884" s="3">
        <v>42170</v>
      </c>
      <c r="D3884" s="3">
        <v>42175</v>
      </c>
      <c r="E3884" s="46" t="s">
        <v>5035</v>
      </c>
      <c r="F3884" s="46" t="s">
        <v>5762</v>
      </c>
      <c r="G3884" s="46" t="s">
        <v>6555</v>
      </c>
      <c r="H3884" s="46" t="s">
        <v>10942</v>
      </c>
      <c r="I3884" s="46" t="s">
        <v>6626</v>
      </c>
      <c r="J3884" s="46" t="s">
        <v>6649</v>
      </c>
      <c r="K3884" s="46" t="s">
        <v>7173</v>
      </c>
      <c r="L3884">
        <v>85234</v>
      </c>
      <c r="M3884" s="46" t="s">
        <v>7207</v>
      </c>
      <c r="N3884" s="46" t="s">
        <v>8807</v>
      </c>
      <c r="O3884" s="46" t="s">
        <v>9072</v>
      </c>
      <c r="P3884" s="46" t="s">
        <v>9080</v>
      </c>
      <c r="Q3884" s="46" t="s">
        <v>10681</v>
      </c>
      <c r="R3884" s="7">
        <v>364.70400000000001</v>
      </c>
      <c r="S3884">
        <v>6</v>
      </c>
      <c r="T3884" s="46" t="s">
        <v>10969</v>
      </c>
      <c r="U3884">
        <v>0.2</v>
      </c>
      <c r="V3884">
        <v>72.94080000000001</v>
      </c>
      <c r="W3884" s="7">
        <v>-72.940799999999996</v>
      </c>
      <c r="X3884" s="7">
        <v>437.64480000000003</v>
      </c>
      <c r="Y3884" s="46" t="s">
        <v>10982</v>
      </c>
      <c r="Z3884" s="32">
        <v>-36.470399999999998</v>
      </c>
      <c r="AA3884" s="13">
        <v>-9.9999999999999992E-2</v>
      </c>
      <c r="AB3884" s="7">
        <v>-328.23360000000002</v>
      </c>
      <c r="AC3884">
        <v>5</v>
      </c>
      <c r="AD3884">
        <v>5</v>
      </c>
      <c r="AE3884" s="46" t="s">
        <v>10983</v>
      </c>
      <c r="AF3884">
        <v>2015</v>
      </c>
      <c r="AG3884">
        <f>COUNTBLANK(datos[[#This Row],[Row ID]:[Year sales]])</f>
        <v>0</v>
      </c>
    </row>
    <row r="3885" spans="1:33" x14ac:dyDescent="0.3">
      <c r="A3885">
        <v>3884</v>
      </c>
      <c r="B3885" s="46" t="s">
        <v>1942</v>
      </c>
      <c r="C3885" s="3">
        <v>42170</v>
      </c>
      <c r="D3885" s="3">
        <v>42175</v>
      </c>
      <c r="E3885" s="46" t="s">
        <v>5035</v>
      </c>
      <c r="F3885" s="46" t="s">
        <v>5762</v>
      </c>
      <c r="G3885" s="46" t="s">
        <v>6555</v>
      </c>
      <c r="H3885" s="46" t="s">
        <v>10942</v>
      </c>
      <c r="I3885" s="46" t="s">
        <v>6626</v>
      </c>
      <c r="J3885" s="46" t="s">
        <v>6649</v>
      </c>
      <c r="K3885" s="46" t="s">
        <v>7173</v>
      </c>
      <c r="L3885">
        <v>85234</v>
      </c>
      <c r="M3885" s="46" t="s">
        <v>7207</v>
      </c>
      <c r="N3885" s="46" t="s">
        <v>8808</v>
      </c>
      <c r="O3885" s="46" t="s">
        <v>9072</v>
      </c>
      <c r="P3885" s="46" t="s">
        <v>9080</v>
      </c>
      <c r="Q3885" s="46" t="s">
        <v>10682</v>
      </c>
      <c r="R3885" s="7">
        <v>40.256</v>
      </c>
      <c r="S3885">
        <v>4</v>
      </c>
      <c r="T3885" s="46" t="s">
        <v>10970</v>
      </c>
      <c r="U3885">
        <v>0.2</v>
      </c>
      <c r="V3885">
        <v>8.0511999999999997</v>
      </c>
      <c r="W3885" s="7">
        <v>-8.0511999999999997</v>
      </c>
      <c r="X3885" s="7">
        <v>48.307200000000002</v>
      </c>
      <c r="Y3885" s="46" t="s">
        <v>10985</v>
      </c>
      <c r="Z3885" s="32">
        <v>11.070399999999999</v>
      </c>
      <c r="AA3885" s="13">
        <v>0.27499999999999997</v>
      </c>
      <c r="AB3885" s="7">
        <v>-21.134399999999999</v>
      </c>
      <c r="AC3885">
        <v>5</v>
      </c>
      <c r="AD3885">
        <v>5</v>
      </c>
      <c r="AE3885" s="46" t="s">
        <v>10983</v>
      </c>
      <c r="AF3885">
        <v>2015</v>
      </c>
      <c r="AG3885">
        <f>COUNTBLANK(datos[[#This Row],[Row ID]:[Year sales]])</f>
        <v>0</v>
      </c>
    </row>
    <row r="3886" spans="1:33" x14ac:dyDescent="0.3">
      <c r="A3886">
        <v>3885</v>
      </c>
      <c r="B3886" s="46" t="s">
        <v>1943</v>
      </c>
      <c r="C3886" s="3">
        <v>41825</v>
      </c>
      <c r="D3886" s="3">
        <v>41832</v>
      </c>
      <c r="E3886" s="46" t="s">
        <v>5035</v>
      </c>
      <c r="F3886" s="46" t="s">
        <v>5732</v>
      </c>
      <c r="G3886" s="46" t="s">
        <v>6525</v>
      </c>
      <c r="H3886" s="46" t="s">
        <v>6624</v>
      </c>
      <c r="I3886" s="46" t="s">
        <v>6626</v>
      </c>
      <c r="J3886" s="46" t="s">
        <v>6915</v>
      </c>
      <c r="K3886" s="46" t="s">
        <v>7175</v>
      </c>
      <c r="L3886">
        <v>37918</v>
      </c>
      <c r="M3886" s="46" t="s">
        <v>7206</v>
      </c>
      <c r="N3886" s="46" t="s">
        <v>7216</v>
      </c>
      <c r="O3886" s="46" t="s">
        <v>9073</v>
      </c>
      <c r="P3886" s="46" t="s">
        <v>9081</v>
      </c>
      <c r="Q3886" s="46" t="s">
        <v>9098</v>
      </c>
      <c r="R3886" s="7">
        <v>4.3680000000000003</v>
      </c>
      <c r="S3886">
        <v>3</v>
      </c>
      <c r="T3886" s="46" t="s">
        <v>10970</v>
      </c>
      <c r="U3886">
        <v>0.2</v>
      </c>
      <c r="V3886">
        <v>0.87360000000000015</v>
      </c>
      <c r="W3886" s="7">
        <v>-0.87360000000000004</v>
      </c>
      <c r="X3886" s="7">
        <v>5.2416</v>
      </c>
      <c r="Y3886" s="46" t="s">
        <v>10985</v>
      </c>
      <c r="Z3886" s="32">
        <v>0.38219999999999998</v>
      </c>
      <c r="AA3886" s="13">
        <v>8.7499999999999994E-2</v>
      </c>
      <c r="AB3886" s="7">
        <v>-3.1122000000000001</v>
      </c>
      <c r="AC3886">
        <v>7</v>
      </c>
      <c r="AD3886">
        <v>7</v>
      </c>
      <c r="AE3886" s="46" t="s">
        <v>10983</v>
      </c>
      <c r="AF3886">
        <v>2014</v>
      </c>
      <c r="AG3886">
        <f>COUNTBLANK(datos[[#This Row],[Row ID]:[Year sales]])</f>
        <v>0</v>
      </c>
    </row>
    <row r="3887" spans="1:33" x14ac:dyDescent="0.3">
      <c r="A3887">
        <v>3886</v>
      </c>
      <c r="B3887" s="46" t="s">
        <v>1944</v>
      </c>
      <c r="C3887" s="3">
        <v>42764</v>
      </c>
      <c r="D3887" s="3">
        <v>42768</v>
      </c>
      <c r="E3887" s="46" t="s">
        <v>5035</v>
      </c>
      <c r="F3887" s="46" t="s">
        <v>5280</v>
      </c>
      <c r="G3887" s="46" t="s">
        <v>6073</v>
      </c>
      <c r="H3887" s="46" t="s">
        <v>10942</v>
      </c>
      <c r="I3887" s="46" t="s">
        <v>6626</v>
      </c>
      <c r="J3887" s="46" t="s">
        <v>6648</v>
      </c>
      <c r="K3887" s="46" t="s">
        <v>7167</v>
      </c>
      <c r="L3887">
        <v>60653</v>
      </c>
      <c r="M3887" s="46" t="s">
        <v>7208</v>
      </c>
      <c r="N3887" s="46" t="s">
        <v>7490</v>
      </c>
      <c r="O3887" s="46" t="s">
        <v>9073</v>
      </c>
      <c r="P3887" s="46" t="s">
        <v>9083</v>
      </c>
      <c r="Q3887" s="46" t="s">
        <v>9372</v>
      </c>
      <c r="R3887" s="7">
        <v>12.128</v>
      </c>
      <c r="S3887">
        <v>4</v>
      </c>
      <c r="T3887" s="46" t="s">
        <v>10970</v>
      </c>
      <c r="U3887">
        <v>0.8</v>
      </c>
      <c r="V3887">
        <v>9.7024000000000008</v>
      </c>
      <c r="W3887" s="7">
        <v>-9.7024000000000008</v>
      </c>
      <c r="X3887" s="7">
        <v>21.830400000000001</v>
      </c>
      <c r="Y3887" s="46" t="s">
        <v>10985</v>
      </c>
      <c r="Z3887" s="32">
        <v>-20.617599999999999</v>
      </c>
      <c r="AA3887" s="13">
        <v>-1.7</v>
      </c>
      <c r="AB3887" s="7">
        <v>-23.043199999999999</v>
      </c>
      <c r="AC3887">
        <v>4</v>
      </c>
      <c r="AD3887">
        <v>4</v>
      </c>
      <c r="AE3887" s="46" t="s">
        <v>10983</v>
      </c>
      <c r="AF3887">
        <v>2017</v>
      </c>
      <c r="AG3887">
        <f>COUNTBLANK(datos[[#This Row],[Row ID]:[Year sales]])</f>
        <v>0</v>
      </c>
    </row>
    <row r="3888" spans="1:33" x14ac:dyDescent="0.3">
      <c r="A3888">
        <v>3887</v>
      </c>
      <c r="B3888" s="46" t="s">
        <v>1945</v>
      </c>
      <c r="C3888" s="3">
        <v>42432</v>
      </c>
      <c r="D3888" s="3">
        <v>42437</v>
      </c>
      <c r="E3888" s="46" t="s">
        <v>5034</v>
      </c>
      <c r="F3888" s="46" t="s">
        <v>5151</v>
      </c>
      <c r="G3888" s="46" t="s">
        <v>5944</v>
      </c>
      <c r="H3888" s="46" t="s">
        <v>10942</v>
      </c>
      <c r="I3888" s="46" t="s">
        <v>6626</v>
      </c>
      <c r="J3888" s="46" t="s">
        <v>6667</v>
      </c>
      <c r="K3888" s="46" t="s">
        <v>7171</v>
      </c>
      <c r="L3888">
        <v>47401</v>
      </c>
      <c r="M3888" s="46" t="s">
        <v>7208</v>
      </c>
      <c r="N3888" s="46" t="s">
        <v>8727</v>
      </c>
      <c r="O3888" s="46" t="s">
        <v>9074</v>
      </c>
      <c r="P3888" s="46" t="s">
        <v>9082</v>
      </c>
      <c r="Q3888" s="46" t="s">
        <v>10596</v>
      </c>
      <c r="R3888" s="7">
        <v>134.85</v>
      </c>
      <c r="S3888">
        <v>3</v>
      </c>
      <c r="T3888" s="46" t="s">
        <v>10970</v>
      </c>
      <c r="U3888">
        <v>0</v>
      </c>
      <c r="V3888">
        <v>0</v>
      </c>
      <c r="W3888" s="7">
        <v>0</v>
      </c>
      <c r="X3888" s="7">
        <v>134.85</v>
      </c>
      <c r="Y3888" s="46" t="s">
        <v>10986</v>
      </c>
      <c r="Z3888" s="32">
        <v>37.758000000000003</v>
      </c>
      <c r="AA3888" s="13">
        <v>0.28000000000000003</v>
      </c>
      <c r="AB3888" s="7">
        <v>-97.091999999999999</v>
      </c>
      <c r="AC3888">
        <v>5</v>
      </c>
      <c r="AD3888">
        <v>5</v>
      </c>
      <c r="AE3888" s="46" t="s">
        <v>10983</v>
      </c>
      <c r="AF3888">
        <v>2016</v>
      </c>
      <c r="AG3888">
        <f>COUNTBLANK(datos[[#This Row],[Row ID]:[Year sales]])</f>
        <v>0</v>
      </c>
    </row>
    <row r="3889" spans="1:33" x14ac:dyDescent="0.3">
      <c r="A3889">
        <v>3888</v>
      </c>
      <c r="B3889" s="46" t="s">
        <v>1946</v>
      </c>
      <c r="C3889" s="3">
        <v>41792</v>
      </c>
      <c r="D3889" s="3">
        <v>41796</v>
      </c>
      <c r="E3889" s="46" t="s">
        <v>5035</v>
      </c>
      <c r="F3889" s="46" t="s">
        <v>5685</v>
      </c>
      <c r="G3889" s="46" t="s">
        <v>6478</v>
      </c>
      <c r="H3889" s="46" t="s">
        <v>10942</v>
      </c>
      <c r="I3889" s="46" t="s">
        <v>6626</v>
      </c>
      <c r="J3889" s="46" t="s">
        <v>6811</v>
      </c>
      <c r="K3889" s="46" t="s">
        <v>7189</v>
      </c>
      <c r="L3889">
        <v>30076</v>
      </c>
      <c r="M3889" s="46" t="s">
        <v>7206</v>
      </c>
      <c r="N3889" s="46" t="s">
        <v>8463</v>
      </c>
      <c r="O3889" s="46" t="s">
        <v>9073</v>
      </c>
      <c r="P3889" s="46" t="s">
        <v>9081</v>
      </c>
      <c r="Q3889" s="46" t="s">
        <v>10329</v>
      </c>
      <c r="R3889" s="7">
        <v>8.56</v>
      </c>
      <c r="S3889">
        <v>2</v>
      </c>
      <c r="T3889" s="46" t="s">
        <v>10971</v>
      </c>
      <c r="U3889">
        <v>0</v>
      </c>
      <c r="V3889">
        <v>0</v>
      </c>
      <c r="W3889" s="7">
        <v>0</v>
      </c>
      <c r="X3889" s="7">
        <v>8.56</v>
      </c>
      <c r="Y3889" s="46" t="s">
        <v>10985</v>
      </c>
      <c r="Z3889" s="32">
        <v>2.6536</v>
      </c>
      <c r="AA3889" s="13">
        <v>0.31</v>
      </c>
      <c r="AB3889" s="7">
        <v>-5.9063999999999997</v>
      </c>
      <c r="AC3889">
        <v>4</v>
      </c>
      <c r="AD3889">
        <v>4</v>
      </c>
      <c r="AE3889" s="46" t="s">
        <v>10983</v>
      </c>
      <c r="AF3889">
        <v>2014</v>
      </c>
      <c r="AG3889">
        <f>COUNTBLANK(datos[[#This Row],[Row ID]:[Year sales]])</f>
        <v>0</v>
      </c>
    </row>
    <row r="3890" spans="1:33" x14ac:dyDescent="0.3">
      <c r="A3890">
        <v>3889</v>
      </c>
      <c r="B3890" s="46" t="s">
        <v>1946</v>
      </c>
      <c r="C3890" s="3">
        <v>41792</v>
      </c>
      <c r="D3890" s="3">
        <v>41796</v>
      </c>
      <c r="E3890" s="46" t="s">
        <v>5035</v>
      </c>
      <c r="F3890" s="46" t="s">
        <v>5685</v>
      </c>
      <c r="G3890" s="46" t="s">
        <v>6478</v>
      </c>
      <c r="H3890" s="46" t="s">
        <v>10942</v>
      </c>
      <c r="I3890" s="46" t="s">
        <v>6626</v>
      </c>
      <c r="J3890" s="46" t="s">
        <v>6811</v>
      </c>
      <c r="K3890" s="46" t="s">
        <v>7189</v>
      </c>
      <c r="L3890">
        <v>30076</v>
      </c>
      <c r="M3890" s="46" t="s">
        <v>7206</v>
      </c>
      <c r="N3890" s="46" t="s">
        <v>7726</v>
      </c>
      <c r="O3890" s="46" t="s">
        <v>9074</v>
      </c>
      <c r="P3890" s="46" t="s">
        <v>9082</v>
      </c>
      <c r="Q3890" s="46" t="s">
        <v>9608</v>
      </c>
      <c r="R3890" s="7">
        <v>239.97</v>
      </c>
      <c r="S3890">
        <v>3</v>
      </c>
      <c r="T3890" s="46" t="s">
        <v>10970</v>
      </c>
      <c r="U3890">
        <v>0</v>
      </c>
      <c r="V3890">
        <v>0</v>
      </c>
      <c r="W3890" s="7">
        <v>0</v>
      </c>
      <c r="X3890" s="7">
        <v>239.97</v>
      </c>
      <c r="Y3890" s="46" t="s">
        <v>10982</v>
      </c>
      <c r="Z3890" s="32">
        <v>67.191599999999994</v>
      </c>
      <c r="AA3890" s="13">
        <v>0.27999999999999997</v>
      </c>
      <c r="AB3890" s="7">
        <v>-172.7784</v>
      </c>
      <c r="AC3890">
        <v>4</v>
      </c>
      <c r="AD3890">
        <v>4</v>
      </c>
      <c r="AE3890" s="46" t="s">
        <v>10983</v>
      </c>
      <c r="AF3890">
        <v>2014</v>
      </c>
      <c r="AG3890">
        <f>COUNTBLANK(datos[[#This Row],[Row ID]:[Year sales]])</f>
        <v>0</v>
      </c>
    </row>
    <row r="3891" spans="1:33" x14ac:dyDescent="0.3">
      <c r="A3891">
        <v>3890</v>
      </c>
      <c r="B3891" s="46" t="s">
        <v>1946</v>
      </c>
      <c r="C3891" s="3">
        <v>41792</v>
      </c>
      <c r="D3891" s="3">
        <v>41796</v>
      </c>
      <c r="E3891" s="46" t="s">
        <v>5035</v>
      </c>
      <c r="F3891" s="46" t="s">
        <v>5685</v>
      </c>
      <c r="G3891" s="46" t="s">
        <v>6478</v>
      </c>
      <c r="H3891" s="46" t="s">
        <v>10942</v>
      </c>
      <c r="I3891" s="46" t="s">
        <v>6626</v>
      </c>
      <c r="J3891" s="46" t="s">
        <v>6811</v>
      </c>
      <c r="K3891" s="46" t="s">
        <v>7189</v>
      </c>
      <c r="L3891">
        <v>30076</v>
      </c>
      <c r="M3891" s="46" t="s">
        <v>7206</v>
      </c>
      <c r="N3891" s="46" t="s">
        <v>7728</v>
      </c>
      <c r="O3891" s="46" t="s">
        <v>9073</v>
      </c>
      <c r="P3891" s="46" t="s">
        <v>9079</v>
      </c>
      <c r="Q3891" s="46" t="s">
        <v>9610</v>
      </c>
      <c r="R3891" s="7">
        <v>356.94</v>
      </c>
      <c r="S3891">
        <v>2</v>
      </c>
      <c r="T3891" s="46" t="s">
        <v>10971</v>
      </c>
      <c r="U3891">
        <v>0</v>
      </c>
      <c r="V3891">
        <v>0</v>
      </c>
      <c r="W3891" s="7">
        <v>0</v>
      </c>
      <c r="X3891" s="7">
        <v>356.94</v>
      </c>
      <c r="Y3891" s="46" t="s">
        <v>10982</v>
      </c>
      <c r="Z3891" s="32">
        <v>107.08199999999999</v>
      </c>
      <c r="AA3891" s="13">
        <v>0.3</v>
      </c>
      <c r="AB3891" s="7">
        <v>-249.858</v>
      </c>
      <c r="AC3891">
        <v>4</v>
      </c>
      <c r="AD3891">
        <v>4</v>
      </c>
      <c r="AE3891" s="46" t="s">
        <v>10983</v>
      </c>
      <c r="AF3891">
        <v>2014</v>
      </c>
      <c r="AG3891">
        <f>COUNTBLANK(datos[[#This Row],[Row ID]:[Year sales]])</f>
        <v>0</v>
      </c>
    </row>
    <row r="3892" spans="1:33" x14ac:dyDescent="0.3">
      <c r="A3892">
        <v>3891</v>
      </c>
      <c r="B3892" s="46" t="s">
        <v>1947</v>
      </c>
      <c r="C3892" s="3">
        <v>42698</v>
      </c>
      <c r="D3892" s="3">
        <v>42704</v>
      </c>
      <c r="E3892" s="46" t="s">
        <v>5035</v>
      </c>
      <c r="F3892" s="46" t="s">
        <v>5171</v>
      </c>
      <c r="G3892" s="46" t="s">
        <v>5964</v>
      </c>
      <c r="H3892" s="46" t="s">
        <v>6624</v>
      </c>
      <c r="I3892" s="46" t="s">
        <v>6626</v>
      </c>
      <c r="J3892" s="46" t="s">
        <v>6628</v>
      </c>
      <c r="K3892" s="46" t="s">
        <v>7159</v>
      </c>
      <c r="L3892">
        <v>90036</v>
      </c>
      <c r="M3892" s="46" t="s">
        <v>7207</v>
      </c>
      <c r="N3892" s="46" t="s">
        <v>7974</v>
      </c>
      <c r="O3892" s="46" t="s">
        <v>9074</v>
      </c>
      <c r="P3892" s="46" t="s">
        <v>9086</v>
      </c>
      <c r="Q3892" s="46" t="s">
        <v>9855</v>
      </c>
      <c r="R3892" s="7">
        <v>659.9</v>
      </c>
      <c r="S3892">
        <v>2</v>
      </c>
      <c r="T3892" s="46" t="s">
        <v>10971</v>
      </c>
      <c r="U3892">
        <v>0</v>
      </c>
      <c r="V3892">
        <v>0</v>
      </c>
      <c r="W3892" s="7">
        <v>0</v>
      </c>
      <c r="X3892" s="7">
        <v>659.9</v>
      </c>
      <c r="Y3892" s="46" t="s">
        <v>10984</v>
      </c>
      <c r="Z3892" s="32">
        <v>217.767</v>
      </c>
      <c r="AA3892" s="13">
        <v>0.33</v>
      </c>
      <c r="AB3892" s="7">
        <v>-442.13299999999998</v>
      </c>
      <c r="AC3892">
        <v>6</v>
      </c>
      <c r="AD3892">
        <v>6</v>
      </c>
      <c r="AE3892" s="46" t="s">
        <v>10983</v>
      </c>
      <c r="AF3892">
        <v>2016</v>
      </c>
      <c r="AG3892">
        <f>COUNTBLANK(datos[[#This Row],[Row ID]:[Year sales]])</f>
        <v>0</v>
      </c>
    </row>
    <row r="3893" spans="1:33" x14ac:dyDescent="0.3">
      <c r="A3893">
        <v>3892</v>
      </c>
      <c r="B3893" s="46" t="s">
        <v>1947</v>
      </c>
      <c r="C3893" s="3">
        <v>42698</v>
      </c>
      <c r="D3893" s="3">
        <v>42704</v>
      </c>
      <c r="E3893" s="46" t="s">
        <v>5035</v>
      </c>
      <c r="F3893" s="46" t="s">
        <v>5171</v>
      </c>
      <c r="G3893" s="46" t="s">
        <v>5964</v>
      </c>
      <c r="H3893" s="46" t="s">
        <v>6624</v>
      </c>
      <c r="I3893" s="46" t="s">
        <v>6626</v>
      </c>
      <c r="J3893" s="46" t="s">
        <v>6628</v>
      </c>
      <c r="K3893" s="46" t="s">
        <v>7159</v>
      </c>
      <c r="L3893">
        <v>90036</v>
      </c>
      <c r="M3893" s="46" t="s">
        <v>7207</v>
      </c>
      <c r="N3893" s="46" t="s">
        <v>7864</v>
      </c>
      <c r="O3893" s="46" t="s">
        <v>9072</v>
      </c>
      <c r="P3893" s="46" t="s">
        <v>9076</v>
      </c>
      <c r="Q3893" s="46" t="s">
        <v>9746</v>
      </c>
      <c r="R3893" s="7">
        <v>1684.752</v>
      </c>
      <c r="S3893">
        <v>6</v>
      </c>
      <c r="T3893" s="46" t="s">
        <v>10969</v>
      </c>
      <c r="U3893">
        <v>0.2</v>
      </c>
      <c r="V3893">
        <v>336.9504</v>
      </c>
      <c r="W3893" s="7">
        <v>-336.9504</v>
      </c>
      <c r="X3893" s="7">
        <v>2021.7023999999999</v>
      </c>
      <c r="Y3893" s="46" t="s">
        <v>10984</v>
      </c>
      <c r="Z3893" s="32">
        <v>210.59399999999999</v>
      </c>
      <c r="AA3893" s="13">
        <v>0.125</v>
      </c>
      <c r="AB3893" s="7">
        <v>-1137.2076</v>
      </c>
      <c r="AC3893">
        <v>6</v>
      </c>
      <c r="AD3893">
        <v>6</v>
      </c>
      <c r="AE3893" s="46" t="s">
        <v>10983</v>
      </c>
      <c r="AF3893">
        <v>2016</v>
      </c>
      <c r="AG3893">
        <f>COUNTBLANK(datos[[#This Row],[Row ID]:[Year sales]])</f>
        <v>0</v>
      </c>
    </row>
    <row r="3894" spans="1:33" x14ac:dyDescent="0.3">
      <c r="A3894">
        <v>3893</v>
      </c>
      <c r="B3894" s="46" t="s">
        <v>1947</v>
      </c>
      <c r="C3894" s="3">
        <v>42698</v>
      </c>
      <c r="D3894" s="3">
        <v>42704</v>
      </c>
      <c r="E3894" s="46" t="s">
        <v>5035</v>
      </c>
      <c r="F3894" s="46" t="s">
        <v>5171</v>
      </c>
      <c r="G3894" s="46" t="s">
        <v>5964</v>
      </c>
      <c r="H3894" s="46" t="s">
        <v>6624</v>
      </c>
      <c r="I3894" s="46" t="s">
        <v>6626</v>
      </c>
      <c r="J3894" s="46" t="s">
        <v>6628</v>
      </c>
      <c r="K3894" s="46" t="s">
        <v>7159</v>
      </c>
      <c r="L3894">
        <v>90036</v>
      </c>
      <c r="M3894" s="46" t="s">
        <v>7207</v>
      </c>
      <c r="N3894" s="46" t="s">
        <v>8719</v>
      </c>
      <c r="O3894" s="46" t="s">
        <v>9074</v>
      </c>
      <c r="P3894" s="46" t="s">
        <v>9086</v>
      </c>
      <c r="Q3894" s="46" t="s">
        <v>10588</v>
      </c>
      <c r="R3894" s="7">
        <v>559.91999999999996</v>
      </c>
      <c r="S3894">
        <v>8</v>
      </c>
      <c r="T3894" s="46" t="s">
        <v>10969</v>
      </c>
      <c r="U3894">
        <v>0</v>
      </c>
      <c r="V3894">
        <v>0</v>
      </c>
      <c r="W3894" s="7">
        <v>0</v>
      </c>
      <c r="X3894" s="7">
        <v>559.91999999999996</v>
      </c>
      <c r="Y3894" s="46" t="s">
        <v>10984</v>
      </c>
      <c r="Z3894" s="32">
        <v>190.37280000000001</v>
      </c>
      <c r="AA3894" s="13">
        <v>0.34</v>
      </c>
      <c r="AB3894" s="7">
        <v>-369.54719999999998</v>
      </c>
      <c r="AC3894">
        <v>6</v>
      </c>
      <c r="AD3894">
        <v>6</v>
      </c>
      <c r="AE3894" s="46" t="s">
        <v>10983</v>
      </c>
      <c r="AF3894">
        <v>2016</v>
      </c>
      <c r="AG3894">
        <f>COUNTBLANK(datos[[#This Row],[Row ID]:[Year sales]])</f>
        <v>0</v>
      </c>
    </row>
    <row r="3895" spans="1:33" x14ac:dyDescent="0.3">
      <c r="A3895">
        <v>3894</v>
      </c>
      <c r="B3895" s="46" t="s">
        <v>1948</v>
      </c>
      <c r="C3895" s="3">
        <v>42684</v>
      </c>
      <c r="D3895" s="3">
        <v>42688</v>
      </c>
      <c r="E3895" s="46" t="s">
        <v>5035</v>
      </c>
      <c r="F3895" s="46" t="s">
        <v>5512</v>
      </c>
      <c r="G3895" s="46" t="s">
        <v>6305</v>
      </c>
      <c r="H3895" s="46" t="s">
        <v>10942</v>
      </c>
      <c r="I3895" s="46" t="s">
        <v>6626</v>
      </c>
      <c r="J3895" s="46" t="s">
        <v>6638</v>
      </c>
      <c r="K3895" s="46" t="s">
        <v>7162</v>
      </c>
      <c r="L3895">
        <v>77036</v>
      </c>
      <c r="M3895" s="46" t="s">
        <v>7208</v>
      </c>
      <c r="N3895" s="46" t="s">
        <v>7858</v>
      </c>
      <c r="O3895" s="46" t="s">
        <v>9074</v>
      </c>
      <c r="P3895" s="46" t="s">
        <v>9086</v>
      </c>
      <c r="Q3895" s="46" t="s">
        <v>9740</v>
      </c>
      <c r="R3895" s="7">
        <v>279.94400000000002</v>
      </c>
      <c r="S3895">
        <v>7</v>
      </c>
      <c r="T3895" s="46" t="s">
        <v>10969</v>
      </c>
      <c r="U3895">
        <v>0.2</v>
      </c>
      <c r="V3895">
        <v>55.988800000000005</v>
      </c>
      <c r="W3895" s="7">
        <v>-55.988799999999998</v>
      </c>
      <c r="X3895" s="7">
        <v>335.93280000000004</v>
      </c>
      <c r="Y3895" s="46" t="s">
        <v>10982</v>
      </c>
      <c r="Z3895" s="32">
        <v>48.990200000000002</v>
      </c>
      <c r="AA3895" s="13">
        <v>0.17499999999999999</v>
      </c>
      <c r="AB3895" s="7">
        <v>-174.965</v>
      </c>
      <c r="AC3895">
        <v>4</v>
      </c>
      <c r="AD3895">
        <v>4</v>
      </c>
      <c r="AE3895" s="46" t="s">
        <v>10983</v>
      </c>
      <c r="AF3895">
        <v>2016</v>
      </c>
      <c r="AG3895">
        <f>COUNTBLANK(datos[[#This Row],[Row ID]:[Year sales]])</f>
        <v>0</v>
      </c>
    </row>
    <row r="3896" spans="1:33" x14ac:dyDescent="0.3">
      <c r="A3896">
        <v>3895</v>
      </c>
      <c r="B3896" s="46" t="s">
        <v>1949</v>
      </c>
      <c r="C3896" s="3">
        <v>41965</v>
      </c>
      <c r="D3896" s="3">
        <v>41971</v>
      </c>
      <c r="E3896" s="46" t="s">
        <v>5035</v>
      </c>
      <c r="F3896" s="46" t="s">
        <v>5717</v>
      </c>
      <c r="G3896" s="46" t="s">
        <v>6510</v>
      </c>
      <c r="H3896" s="46" t="s">
        <v>6625</v>
      </c>
      <c r="I3896" s="46" t="s">
        <v>6626</v>
      </c>
      <c r="J3896" s="46" t="s">
        <v>6975</v>
      </c>
      <c r="K3896" s="46" t="s">
        <v>7167</v>
      </c>
      <c r="L3896">
        <v>60440</v>
      </c>
      <c r="M3896" s="46" t="s">
        <v>7208</v>
      </c>
      <c r="N3896" s="46" t="s">
        <v>8440</v>
      </c>
      <c r="O3896" s="46" t="s">
        <v>9073</v>
      </c>
      <c r="P3896" s="46" t="s">
        <v>9083</v>
      </c>
      <c r="Q3896" s="46" t="s">
        <v>10305</v>
      </c>
      <c r="R3896" s="7">
        <v>9.98</v>
      </c>
      <c r="S3896">
        <v>5</v>
      </c>
      <c r="T3896" s="46" t="s">
        <v>10969</v>
      </c>
      <c r="U3896">
        <v>0.8</v>
      </c>
      <c r="V3896">
        <v>7.9840000000000009</v>
      </c>
      <c r="W3896" s="7">
        <v>-7.984</v>
      </c>
      <c r="X3896" s="7">
        <v>17.964000000000002</v>
      </c>
      <c r="Y3896" s="46" t="s">
        <v>10985</v>
      </c>
      <c r="Z3896" s="32">
        <v>-16.466999999999999</v>
      </c>
      <c r="AA3896" s="13">
        <v>-1.65</v>
      </c>
      <c r="AB3896" s="7">
        <v>-18.463000000000001</v>
      </c>
      <c r="AC3896">
        <v>6</v>
      </c>
      <c r="AD3896">
        <v>6</v>
      </c>
      <c r="AE3896" s="46" t="s">
        <v>10983</v>
      </c>
      <c r="AF3896">
        <v>2014</v>
      </c>
      <c r="AG3896">
        <f>COUNTBLANK(datos[[#This Row],[Row ID]:[Year sales]])</f>
        <v>0</v>
      </c>
    </row>
    <row r="3897" spans="1:33" x14ac:dyDescent="0.3">
      <c r="A3897">
        <v>3896</v>
      </c>
      <c r="B3897" s="46" t="s">
        <v>1950</v>
      </c>
      <c r="C3897" s="3">
        <v>42856</v>
      </c>
      <c r="D3897" s="3">
        <v>42860</v>
      </c>
      <c r="E3897" s="46" t="s">
        <v>5035</v>
      </c>
      <c r="F3897" s="46" t="s">
        <v>5357</v>
      </c>
      <c r="G3897" s="46" t="s">
        <v>6150</v>
      </c>
      <c r="H3897" s="46" t="s">
        <v>6625</v>
      </c>
      <c r="I3897" s="46" t="s">
        <v>6626</v>
      </c>
      <c r="J3897" s="46" t="s">
        <v>7006</v>
      </c>
      <c r="K3897" s="46" t="s">
        <v>7193</v>
      </c>
      <c r="L3897">
        <v>71854</v>
      </c>
      <c r="M3897" s="46" t="s">
        <v>7206</v>
      </c>
      <c r="N3897" s="46" t="s">
        <v>8809</v>
      </c>
      <c r="O3897" s="46" t="s">
        <v>9074</v>
      </c>
      <c r="P3897" s="46" t="s">
        <v>9086</v>
      </c>
      <c r="Q3897" s="46" t="s">
        <v>10683</v>
      </c>
      <c r="R3897" s="7">
        <v>48.9</v>
      </c>
      <c r="S3897">
        <v>5</v>
      </c>
      <c r="T3897" s="46" t="s">
        <v>10969</v>
      </c>
      <c r="U3897">
        <v>0</v>
      </c>
      <c r="V3897">
        <v>0</v>
      </c>
      <c r="W3897" s="7">
        <v>0</v>
      </c>
      <c r="X3897" s="7">
        <v>48.9</v>
      </c>
      <c r="Y3897" s="46" t="s">
        <v>10985</v>
      </c>
      <c r="Z3897" s="32">
        <v>18.093</v>
      </c>
      <c r="AA3897" s="13">
        <v>0.37</v>
      </c>
      <c r="AB3897" s="7">
        <v>-30.806999999999999</v>
      </c>
      <c r="AC3897">
        <v>4</v>
      </c>
      <c r="AD3897">
        <v>4</v>
      </c>
      <c r="AE3897" s="46" t="s">
        <v>10983</v>
      </c>
      <c r="AF3897">
        <v>2017</v>
      </c>
      <c r="AG3897">
        <f>COUNTBLANK(datos[[#This Row],[Row ID]:[Year sales]])</f>
        <v>0</v>
      </c>
    </row>
    <row r="3898" spans="1:33" x14ac:dyDescent="0.3">
      <c r="A3898">
        <v>3897</v>
      </c>
      <c r="B3898" s="46" t="s">
        <v>1951</v>
      </c>
      <c r="C3898" s="3">
        <v>43076</v>
      </c>
      <c r="D3898" s="3">
        <v>43081</v>
      </c>
      <c r="E3898" s="46" t="s">
        <v>5035</v>
      </c>
      <c r="F3898" s="46" t="s">
        <v>5141</v>
      </c>
      <c r="G3898" s="46" t="s">
        <v>5934</v>
      </c>
      <c r="H3898" s="46" t="s">
        <v>6624</v>
      </c>
      <c r="I3898" s="46" t="s">
        <v>6626</v>
      </c>
      <c r="J3898" s="46" t="s">
        <v>6678</v>
      </c>
      <c r="K3898" s="46" t="s">
        <v>7162</v>
      </c>
      <c r="L3898">
        <v>78207</v>
      </c>
      <c r="M3898" s="46" t="s">
        <v>7208</v>
      </c>
      <c r="N3898" s="46" t="s">
        <v>8294</v>
      </c>
      <c r="O3898" s="46" t="s">
        <v>9073</v>
      </c>
      <c r="P3898" s="46" t="s">
        <v>9088</v>
      </c>
      <c r="Q3898" s="46" t="s">
        <v>10166</v>
      </c>
      <c r="R3898" s="7">
        <v>3.552</v>
      </c>
      <c r="S3898">
        <v>3</v>
      </c>
      <c r="T3898" s="46" t="s">
        <v>10970</v>
      </c>
      <c r="U3898">
        <v>0.2</v>
      </c>
      <c r="V3898">
        <v>0.71040000000000003</v>
      </c>
      <c r="W3898" s="7">
        <v>-0.71040000000000003</v>
      </c>
      <c r="X3898" s="7">
        <v>4.2624000000000004</v>
      </c>
      <c r="Y3898" s="46" t="s">
        <v>10985</v>
      </c>
      <c r="Z3898" s="32">
        <v>1.2432000000000001</v>
      </c>
      <c r="AA3898" s="13">
        <v>0.35000000000000003</v>
      </c>
      <c r="AB3898" s="7">
        <v>-1.5984</v>
      </c>
      <c r="AC3898">
        <v>5</v>
      </c>
      <c r="AD3898">
        <v>5</v>
      </c>
      <c r="AE3898" s="46" t="s">
        <v>10983</v>
      </c>
      <c r="AF3898">
        <v>2017</v>
      </c>
      <c r="AG3898">
        <f>COUNTBLANK(datos[[#This Row],[Row ID]:[Year sales]])</f>
        <v>0</v>
      </c>
    </row>
    <row r="3899" spans="1:33" x14ac:dyDescent="0.3">
      <c r="A3899">
        <v>3898</v>
      </c>
      <c r="B3899" s="46" t="s">
        <v>1951</v>
      </c>
      <c r="C3899" s="3">
        <v>43076</v>
      </c>
      <c r="D3899" s="3">
        <v>43081</v>
      </c>
      <c r="E3899" s="46" t="s">
        <v>5035</v>
      </c>
      <c r="F3899" s="46" t="s">
        <v>5141</v>
      </c>
      <c r="G3899" s="46" t="s">
        <v>5934</v>
      </c>
      <c r="H3899" s="46" t="s">
        <v>6624</v>
      </c>
      <c r="I3899" s="46" t="s">
        <v>6626</v>
      </c>
      <c r="J3899" s="46" t="s">
        <v>6678</v>
      </c>
      <c r="K3899" s="46" t="s">
        <v>7162</v>
      </c>
      <c r="L3899">
        <v>78207</v>
      </c>
      <c r="M3899" s="46" t="s">
        <v>7208</v>
      </c>
      <c r="N3899" s="46" t="s">
        <v>7298</v>
      </c>
      <c r="O3899" s="46" t="s">
        <v>9073</v>
      </c>
      <c r="P3899" s="46" t="s">
        <v>9085</v>
      </c>
      <c r="Q3899" s="46" t="s">
        <v>9180</v>
      </c>
      <c r="R3899" s="7">
        <v>15.552</v>
      </c>
      <c r="S3899">
        <v>3</v>
      </c>
      <c r="T3899" s="46" t="s">
        <v>10970</v>
      </c>
      <c r="U3899">
        <v>0.2</v>
      </c>
      <c r="V3899">
        <v>3.1104000000000003</v>
      </c>
      <c r="W3899" s="7">
        <v>-3.1103999999999998</v>
      </c>
      <c r="X3899" s="7">
        <v>18.662399999999998</v>
      </c>
      <c r="Y3899" s="46" t="s">
        <v>10985</v>
      </c>
      <c r="Z3899" s="32">
        <v>5.4432</v>
      </c>
      <c r="AA3899" s="13">
        <v>0.35000000000000003</v>
      </c>
      <c r="AB3899" s="7">
        <v>-6.9984000000000002</v>
      </c>
      <c r="AC3899">
        <v>5</v>
      </c>
      <c r="AD3899">
        <v>5</v>
      </c>
      <c r="AE3899" s="46" t="s">
        <v>10983</v>
      </c>
      <c r="AF3899">
        <v>2017</v>
      </c>
      <c r="AG3899">
        <f>COUNTBLANK(datos[[#This Row],[Row ID]:[Year sales]])</f>
        <v>0</v>
      </c>
    </row>
    <row r="3900" spans="1:33" x14ac:dyDescent="0.3">
      <c r="A3900">
        <v>3899</v>
      </c>
      <c r="B3900" s="46" t="s">
        <v>1952</v>
      </c>
      <c r="C3900" s="3">
        <v>43069</v>
      </c>
      <c r="D3900" s="3">
        <v>43073</v>
      </c>
      <c r="E3900" s="46" t="s">
        <v>5035</v>
      </c>
      <c r="F3900" s="46" t="s">
        <v>5599</v>
      </c>
      <c r="G3900" s="46" t="s">
        <v>6392</v>
      </c>
      <c r="H3900" s="46" t="s">
        <v>10942</v>
      </c>
      <c r="I3900" s="46" t="s">
        <v>6626</v>
      </c>
      <c r="J3900" s="46" t="s">
        <v>7007</v>
      </c>
      <c r="K3900" s="46" t="s">
        <v>7162</v>
      </c>
      <c r="L3900">
        <v>78539</v>
      </c>
      <c r="M3900" s="46" t="s">
        <v>7208</v>
      </c>
      <c r="N3900" s="46" t="s">
        <v>8294</v>
      </c>
      <c r="O3900" s="46" t="s">
        <v>9073</v>
      </c>
      <c r="P3900" s="46" t="s">
        <v>9088</v>
      </c>
      <c r="Q3900" s="46" t="s">
        <v>10166</v>
      </c>
      <c r="R3900" s="7">
        <v>2.3679999999999999</v>
      </c>
      <c r="S3900">
        <v>2</v>
      </c>
      <c r="T3900" s="46" t="s">
        <v>10971</v>
      </c>
      <c r="U3900">
        <v>0.2</v>
      </c>
      <c r="V3900">
        <v>0.47360000000000002</v>
      </c>
      <c r="W3900" s="7">
        <v>-0.47360000000000002</v>
      </c>
      <c r="X3900" s="7">
        <v>2.8415999999999997</v>
      </c>
      <c r="Y3900" s="46" t="s">
        <v>10985</v>
      </c>
      <c r="Z3900" s="32">
        <v>0.82879999999999998</v>
      </c>
      <c r="AA3900" s="13">
        <v>0.35000000000000003</v>
      </c>
      <c r="AB3900" s="7">
        <v>-1.0656000000000001</v>
      </c>
      <c r="AC3900">
        <v>4</v>
      </c>
      <c r="AD3900">
        <v>4</v>
      </c>
      <c r="AE3900" s="46" t="s">
        <v>10983</v>
      </c>
      <c r="AF3900">
        <v>2017</v>
      </c>
      <c r="AG3900">
        <f>COUNTBLANK(datos[[#This Row],[Row ID]:[Year sales]])</f>
        <v>0</v>
      </c>
    </row>
    <row r="3901" spans="1:33" x14ac:dyDescent="0.3">
      <c r="A3901">
        <v>3900</v>
      </c>
      <c r="B3901" s="46" t="s">
        <v>1953</v>
      </c>
      <c r="C3901" s="3">
        <v>43076</v>
      </c>
      <c r="D3901" s="3">
        <v>43078</v>
      </c>
      <c r="E3901" s="46" t="s">
        <v>5036</v>
      </c>
      <c r="F3901" s="46" t="s">
        <v>5167</v>
      </c>
      <c r="G3901" s="46" t="s">
        <v>5960</v>
      </c>
      <c r="H3901" s="46" t="s">
        <v>10942</v>
      </c>
      <c r="I3901" s="46" t="s">
        <v>6626</v>
      </c>
      <c r="J3901" s="46" t="s">
        <v>6793</v>
      </c>
      <c r="K3901" s="46" t="s">
        <v>7181</v>
      </c>
      <c r="L3901">
        <v>43615</v>
      </c>
      <c r="M3901" s="46" t="s">
        <v>7209</v>
      </c>
      <c r="N3901" s="46" t="s">
        <v>7638</v>
      </c>
      <c r="O3901" s="46" t="s">
        <v>9074</v>
      </c>
      <c r="P3901" s="46" t="s">
        <v>9086</v>
      </c>
      <c r="Q3901" s="46" t="s">
        <v>9520</v>
      </c>
      <c r="R3901" s="7">
        <v>127.98399999999999</v>
      </c>
      <c r="S3901">
        <v>2</v>
      </c>
      <c r="T3901" s="46" t="s">
        <v>10971</v>
      </c>
      <c r="U3901">
        <v>0.2</v>
      </c>
      <c r="V3901">
        <v>25.596800000000002</v>
      </c>
      <c r="W3901" s="7">
        <v>-25.596800000000002</v>
      </c>
      <c r="X3901" s="7">
        <v>153.58080000000001</v>
      </c>
      <c r="Y3901" s="46" t="s">
        <v>10986</v>
      </c>
      <c r="Z3901" s="32">
        <v>25.596800000000002</v>
      </c>
      <c r="AA3901" s="13">
        <v>0.2</v>
      </c>
      <c r="AB3901" s="7">
        <v>-76.790400000000005</v>
      </c>
      <c r="AC3901">
        <v>2</v>
      </c>
      <c r="AD3901">
        <v>2</v>
      </c>
      <c r="AE3901" s="46" t="s">
        <v>10983</v>
      </c>
      <c r="AF3901">
        <v>2017</v>
      </c>
      <c r="AG3901">
        <f>COUNTBLANK(datos[[#This Row],[Row ID]:[Year sales]])</f>
        <v>0</v>
      </c>
    </row>
    <row r="3902" spans="1:33" x14ac:dyDescent="0.3">
      <c r="A3902">
        <v>3901</v>
      </c>
      <c r="B3902" s="46" t="s">
        <v>1954</v>
      </c>
      <c r="C3902" s="3">
        <v>42007</v>
      </c>
      <c r="D3902" s="3">
        <v>42012</v>
      </c>
      <c r="E3902" s="46" t="s">
        <v>5035</v>
      </c>
      <c r="F3902" s="46" t="s">
        <v>5283</v>
      </c>
      <c r="G3902" s="46" t="s">
        <v>6076</v>
      </c>
      <c r="H3902" s="46" t="s">
        <v>6624</v>
      </c>
      <c r="I3902" s="46" t="s">
        <v>6626</v>
      </c>
      <c r="J3902" s="46" t="s">
        <v>7008</v>
      </c>
      <c r="K3902" s="46" t="s">
        <v>7162</v>
      </c>
      <c r="L3902">
        <v>77520</v>
      </c>
      <c r="M3902" s="46" t="s">
        <v>7208</v>
      </c>
      <c r="N3902" s="46" t="s">
        <v>7499</v>
      </c>
      <c r="O3902" s="46" t="s">
        <v>9073</v>
      </c>
      <c r="P3902" s="46" t="s">
        <v>9085</v>
      </c>
      <c r="Q3902" s="46" t="s">
        <v>9381</v>
      </c>
      <c r="R3902" s="7">
        <v>10.368</v>
      </c>
      <c r="S3902">
        <v>2</v>
      </c>
      <c r="T3902" s="46" t="s">
        <v>10971</v>
      </c>
      <c r="U3902">
        <v>0.2</v>
      </c>
      <c r="V3902">
        <v>2.0736000000000003</v>
      </c>
      <c r="W3902" s="7">
        <v>-2.0735999999999999</v>
      </c>
      <c r="X3902" s="7">
        <v>12.441600000000001</v>
      </c>
      <c r="Y3902" s="46" t="s">
        <v>10985</v>
      </c>
      <c r="Z3902" s="32">
        <v>3.6288</v>
      </c>
      <c r="AA3902" s="13">
        <v>0.35</v>
      </c>
      <c r="AB3902" s="7">
        <v>-4.6656000000000004</v>
      </c>
      <c r="AC3902">
        <v>5</v>
      </c>
      <c r="AD3902">
        <v>5</v>
      </c>
      <c r="AE3902" s="46" t="s">
        <v>10983</v>
      </c>
      <c r="AF3902">
        <v>2015</v>
      </c>
      <c r="AG3902">
        <f>COUNTBLANK(datos[[#This Row],[Row ID]:[Year sales]])</f>
        <v>0</v>
      </c>
    </row>
    <row r="3903" spans="1:33" x14ac:dyDescent="0.3">
      <c r="A3903">
        <v>3902</v>
      </c>
      <c r="B3903" s="46" t="s">
        <v>1955</v>
      </c>
      <c r="C3903" s="3">
        <v>42322</v>
      </c>
      <c r="D3903" s="3">
        <v>42328</v>
      </c>
      <c r="E3903" s="46" t="s">
        <v>5035</v>
      </c>
      <c r="F3903" s="46" t="s">
        <v>5105</v>
      </c>
      <c r="G3903" s="46" t="s">
        <v>5898</v>
      </c>
      <c r="H3903" s="46" t="s">
        <v>6625</v>
      </c>
      <c r="I3903" s="46" t="s">
        <v>6626</v>
      </c>
      <c r="J3903" s="46" t="s">
        <v>6636</v>
      </c>
      <c r="K3903" s="46" t="s">
        <v>7166</v>
      </c>
      <c r="L3903">
        <v>19143</v>
      </c>
      <c r="M3903" s="46" t="s">
        <v>7209</v>
      </c>
      <c r="N3903" s="46" t="s">
        <v>8810</v>
      </c>
      <c r="O3903" s="46" t="s">
        <v>9074</v>
      </c>
      <c r="P3903" s="46" t="s">
        <v>9086</v>
      </c>
      <c r="Q3903" s="46" t="s">
        <v>10684</v>
      </c>
      <c r="R3903" s="7">
        <v>47.984000000000002</v>
      </c>
      <c r="S3903">
        <v>2</v>
      </c>
      <c r="T3903" s="46" t="s">
        <v>10971</v>
      </c>
      <c r="U3903">
        <v>0.2</v>
      </c>
      <c r="V3903">
        <v>9.5968000000000018</v>
      </c>
      <c r="W3903" s="7">
        <v>-9.5968</v>
      </c>
      <c r="X3903" s="7">
        <v>57.580800000000004</v>
      </c>
      <c r="Y3903" s="46" t="s">
        <v>10986</v>
      </c>
      <c r="Z3903" s="32">
        <v>-1.1996</v>
      </c>
      <c r="AA3903" s="13">
        <v>-2.4999999999999998E-2</v>
      </c>
      <c r="AB3903" s="7">
        <v>-39.586799999999997</v>
      </c>
      <c r="AC3903">
        <v>6</v>
      </c>
      <c r="AD3903">
        <v>6</v>
      </c>
      <c r="AE3903" s="46" t="s">
        <v>10983</v>
      </c>
      <c r="AF3903">
        <v>2015</v>
      </c>
      <c r="AG3903">
        <f>COUNTBLANK(datos[[#This Row],[Row ID]:[Year sales]])</f>
        <v>0</v>
      </c>
    </row>
    <row r="3904" spans="1:33" x14ac:dyDescent="0.3">
      <c r="A3904">
        <v>3903</v>
      </c>
      <c r="B3904" s="46" t="s">
        <v>1956</v>
      </c>
      <c r="C3904" s="3">
        <v>42279</v>
      </c>
      <c r="D3904" s="3">
        <v>42284</v>
      </c>
      <c r="E3904" s="46" t="s">
        <v>5034</v>
      </c>
      <c r="F3904" s="46" t="s">
        <v>5075</v>
      </c>
      <c r="G3904" s="46" t="s">
        <v>5868</v>
      </c>
      <c r="H3904" s="46" t="s">
        <v>6625</v>
      </c>
      <c r="I3904" s="46" t="s">
        <v>6626</v>
      </c>
      <c r="J3904" s="46" t="s">
        <v>6628</v>
      </c>
      <c r="K3904" s="46" t="s">
        <v>7159</v>
      </c>
      <c r="L3904">
        <v>90045</v>
      </c>
      <c r="M3904" s="46" t="s">
        <v>7207</v>
      </c>
      <c r="N3904" s="46" t="s">
        <v>8430</v>
      </c>
      <c r="O3904" s="46" t="s">
        <v>9073</v>
      </c>
      <c r="P3904" s="46" t="s">
        <v>9079</v>
      </c>
      <c r="Q3904" s="46" t="s">
        <v>10296</v>
      </c>
      <c r="R3904" s="7">
        <v>270.33999999999997</v>
      </c>
      <c r="S3904">
        <v>14</v>
      </c>
      <c r="T3904" s="46" t="s">
        <v>10969</v>
      </c>
      <c r="U3904">
        <v>0</v>
      </c>
      <c r="V3904">
        <v>0</v>
      </c>
      <c r="W3904" s="7">
        <v>0</v>
      </c>
      <c r="X3904" s="7">
        <v>270.33999999999997</v>
      </c>
      <c r="Y3904" s="46" t="s">
        <v>10982</v>
      </c>
      <c r="Z3904" s="32">
        <v>75.6952</v>
      </c>
      <c r="AA3904" s="13">
        <v>0.28000000000000003</v>
      </c>
      <c r="AB3904" s="7">
        <v>-194.6448</v>
      </c>
      <c r="AC3904">
        <v>5</v>
      </c>
      <c r="AD3904">
        <v>5</v>
      </c>
      <c r="AE3904" s="46" t="s">
        <v>10983</v>
      </c>
      <c r="AF3904">
        <v>2015</v>
      </c>
      <c r="AG3904">
        <f>COUNTBLANK(datos[[#This Row],[Row ID]:[Year sales]])</f>
        <v>0</v>
      </c>
    </row>
    <row r="3905" spans="1:33" x14ac:dyDescent="0.3">
      <c r="A3905">
        <v>3904</v>
      </c>
      <c r="B3905" s="46" t="s">
        <v>1957</v>
      </c>
      <c r="C3905" s="3">
        <v>42099</v>
      </c>
      <c r="D3905" s="3">
        <v>42104</v>
      </c>
      <c r="E3905" s="46" t="s">
        <v>5035</v>
      </c>
      <c r="F3905" s="46" t="s">
        <v>5763</v>
      </c>
      <c r="G3905" s="46" t="s">
        <v>6556</v>
      </c>
      <c r="H3905" s="46" t="s">
        <v>6625</v>
      </c>
      <c r="I3905" s="46" t="s">
        <v>6626</v>
      </c>
      <c r="J3905" s="46" t="s">
        <v>6636</v>
      </c>
      <c r="K3905" s="46" t="s">
        <v>7166</v>
      </c>
      <c r="L3905">
        <v>19143</v>
      </c>
      <c r="M3905" s="46" t="s">
        <v>7209</v>
      </c>
      <c r="N3905" s="46" t="s">
        <v>8507</v>
      </c>
      <c r="O3905" s="46" t="s">
        <v>9073</v>
      </c>
      <c r="P3905" s="46" t="s">
        <v>9084</v>
      </c>
      <c r="Q3905" s="46" t="s">
        <v>10374</v>
      </c>
      <c r="R3905" s="7">
        <v>98.111999999999995</v>
      </c>
      <c r="S3905">
        <v>7</v>
      </c>
      <c r="T3905" s="46" t="s">
        <v>10969</v>
      </c>
      <c r="U3905">
        <v>0.2</v>
      </c>
      <c r="V3905">
        <v>19.622399999999999</v>
      </c>
      <c r="W3905" s="7">
        <v>-19.622399999999999</v>
      </c>
      <c r="X3905" s="7">
        <v>117.73439999999999</v>
      </c>
      <c r="Y3905" s="46" t="s">
        <v>10986</v>
      </c>
      <c r="Z3905" s="32">
        <v>18.396000000000001</v>
      </c>
      <c r="AA3905" s="13">
        <v>0.18750000000000003</v>
      </c>
      <c r="AB3905" s="7">
        <v>-60.093600000000002</v>
      </c>
      <c r="AC3905">
        <v>5</v>
      </c>
      <c r="AD3905">
        <v>5</v>
      </c>
      <c r="AE3905" s="46" t="s">
        <v>10983</v>
      </c>
      <c r="AF3905">
        <v>2015</v>
      </c>
      <c r="AG3905">
        <f>COUNTBLANK(datos[[#This Row],[Row ID]:[Year sales]])</f>
        <v>0</v>
      </c>
    </row>
    <row r="3906" spans="1:33" x14ac:dyDescent="0.3">
      <c r="A3906">
        <v>3905</v>
      </c>
      <c r="B3906" s="46" t="s">
        <v>1957</v>
      </c>
      <c r="C3906" s="3">
        <v>42099</v>
      </c>
      <c r="D3906" s="3">
        <v>42104</v>
      </c>
      <c r="E3906" s="46" t="s">
        <v>5035</v>
      </c>
      <c r="F3906" s="46" t="s">
        <v>5763</v>
      </c>
      <c r="G3906" s="46" t="s">
        <v>6556</v>
      </c>
      <c r="H3906" s="46" t="s">
        <v>6625</v>
      </c>
      <c r="I3906" s="46" t="s">
        <v>6626</v>
      </c>
      <c r="J3906" s="46" t="s">
        <v>6636</v>
      </c>
      <c r="K3906" s="46" t="s">
        <v>7166</v>
      </c>
      <c r="L3906">
        <v>19143</v>
      </c>
      <c r="M3906" s="46" t="s">
        <v>7209</v>
      </c>
      <c r="N3906" s="46" t="s">
        <v>7928</v>
      </c>
      <c r="O3906" s="46" t="s">
        <v>9073</v>
      </c>
      <c r="P3906" s="46" t="s">
        <v>9079</v>
      </c>
      <c r="Q3906" s="46" t="s">
        <v>9809</v>
      </c>
      <c r="R3906" s="7">
        <v>563.80799999999999</v>
      </c>
      <c r="S3906">
        <v>4</v>
      </c>
      <c r="T3906" s="46" t="s">
        <v>10970</v>
      </c>
      <c r="U3906">
        <v>0.2</v>
      </c>
      <c r="V3906">
        <v>112.7616</v>
      </c>
      <c r="W3906" s="7">
        <v>-112.7616</v>
      </c>
      <c r="X3906" s="7">
        <v>676.56960000000004</v>
      </c>
      <c r="Y3906" s="46" t="s">
        <v>10984</v>
      </c>
      <c r="Z3906" s="32">
        <v>21.142800000000001</v>
      </c>
      <c r="AA3906" s="13">
        <v>3.7500000000000006E-2</v>
      </c>
      <c r="AB3906" s="7">
        <v>-429.90359999999998</v>
      </c>
      <c r="AC3906">
        <v>5</v>
      </c>
      <c r="AD3906">
        <v>5</v>
      </c>
      <c r="AE3906" s="46" t="s">
        <v>10983</v>
      </c>
      <c r="AF3906">
        <v>2015</v>
      </c>
      <c r="AG3906">
        <f>COUNTBLANK(datos[[#This Row],[Row ID]:[Year sales]])</f>
        <v>0</v>
      </c>
    </row>
    <row r="3907" spans="1:33" x14ac:dyDescent="0.3">
      <c r="A3907">
        <v>3906</v>
      </c>
      <c r="B3907" s="46" t="s">
        <v>1957</v>
      </c>
      <c r="C3907" s="3">
        <v>42099</v>
      </c>
      <c r="D3907" s="3">
        <v>42104</v>
      </c>
      <c r="E3907" s="46" t="s">
        <v>5035</v>
      </c>
      <c r="F3907" s="46" t="s">
        <v>5763</v>
      </c>
      <c r="G3907" s="46" t="s">
        <v>6556</v>
      </c>
      <c r="H3907" s="46" t="s">
        <v>6625</v>
      </c>
      <c r="I3907" s="46" t="s">
        <v>6626</v>
      </c>
      <c r="J3907" s="46" t="s">
        <v>6636</v>
      </c>
      <c r="K3907" s="46" t="s">
        <v>7166</v>
      </c>
      <c r="L3907">
        <v>19143</v>
      </c>
      <c r="M3907" s="46" t="s">
        <v>7209</v>
      </c>
      <c r="N3907" s="46" t="s">
        <v>8054</v>
      </c>
      <c r="O3907" s="46" t="s">
        <v>9073</v>
      </c>
      <c r="P3907" s="46" t="s">
        <v>9083</v>
      </c>
      <c r="Q3907" s="46" t="s">
        <v>9930</v>
      </c>
      <c r="R3907" s="7">
        <v>10.428000000000001</v>
      </c>
      <c r="S3907">
        <v>4</v>
      </c>
      <c r="T3907" s="46" t="s">
        <v>10970</v>
      </c>
      <c r="U3907">
        <v>0.7</v>
      </c>
      <c r="V3907">
        <v>7.2995999999999999</v>
      </c>
      <c r="W3907" s="7">
        <v>-7.2995999999999999</v>
      </c>
      <c r="X3907" s="7">
        <v>17.727600000000002</v>
      </c>
      <c r="Y3907" s="46" t="s">
        <v>10985</v>
      </c>
      <c r="Z3907" s="32">
        <v>-6.952</v>
      </c>
      <c r="AA3907" s="13">
        <v>-0.66666666666666663</v>
      </c>
      <c r="AB3907" s="7">
        <v>-10.080399999999999</v>
      </c>
      <c r="AC3907">
        <v>5</v>
      </c>
      <c r="AD3907">
        <v>5</v>
      </c>
      <c r="AE3907" s="46" t="s">
        <v>10983</v>
      </c>
      <c r="AF3907">
        <v>2015</v>
      </c>
      <c r="AG3907">
        <f>COUNTBLANK(datos[[#This Row],[Row ID]:[Year sales]])</f>
        <v>0</v>
      </c>
    </row>
    <row r="3908" spans="1:33" x14ac:dyDescent="0.3">
      <c r="A3908">
        <v>3907</v>
      </c>
      <c r="B3908" s="46" t="s">
        <v>1957</v>
      </c>
      <c r="C3908" s="3">
        <v>42099</v>
      </c>
      <c r="D3908" s="3">
        <v>42104</v>
      </c>
      <c r="E3908" s="46" t="s">
        <v>5035</v>
      </c>
      <c r="F3908" s="46" t="s">
        <v>5763</v>
      </c>
      <c r="G3908" s="46" t="s">
        <v>6556</v>
      </c>
      <c r="H3908" s="46" t="s">
        <v>6625</v>
      </c>
      <c r="I3908" s="46" t="s">
        <v>6626</v>
      </c>
      <c r="J3908" s="46" t="s">
        <v>6636</v>
      </c>
      <c r="K3908" s="46" t="s">
        <v>7166</v>
      </c>
      <c r="L3908">
        <v>19143</v>
      </c>
      <c r="M3908" s="46" t="s">
        <v>7209</v>
      </c>
      <c r="N3908" s="46" t="s">
        <v>8514</v>
      </c>
      <c r="O3908" s="46" t="s">
        <v>9072</v>
      </c>
      <c r="P3908" s="46" t="s">
        <v>9080</v>
      </c>
      <c r="Q3908" s="46" t="s">
        <v>10381</v>
      </c>
      <c r="R3908" s="7">
        <v>547.13599999999997</v>
      </c>
      <c r="S3908">
        <v>4</v>
      </c>
      <c r="T3908" s="46" t="s">
        <v>10970</v>
      </c>
      <c r="U3908">
        <v>0.2</v>
      </c>
      <c r="V3908">
        <v>109.4272</v>
      </c>
      <c r="W3908" s="7">
        <v>-109.4272</v>
      </c>
      <c r="X3908" s="7">
        <v>656.56319999999994</v>
      </c>
      <c r="Y3908" s="46" t="s">
        <v>10984</v>
      </c>
      <c r="Z3908" s="32">
        <v>-68.391999999999996</v>
      </c>
      <c r="AA3908" s="13">
        <v>-0.125</v>
      </c>
      <c r="AB3908" s="7">
        <v>-506.10079999999999</v>
      </c>
      <c r="AC3908">
        <v>5</v>
      </c>
      <c r="AD3908">
        <v>5</v>
      </c>
      <c r="AE3908" s="46" t="s">
        <v>10983</v>
      </c>
      <c r="AF3908">
        <v>2015</v>
      </c>
      <c r="AG3908">
        <f>COUNTBLANK(datos[[#This Row],[Row ID]:[Year sales]])</f>
        <v>0</v>
      </c>
    </row>
    <row r="3909" spans="1:33" x14ac:dyDescent="0.3">
      <c r="A3909">
        <v>3908</v>
      </c>
      <c r="B3909" s="46" t="s">
        <v>1957</v>
      </c>
      <c r="C3909" s="3">
        <v>42099</v>
      </c>
      <c r="D3909" s="3">
        <v>42104</v>
      </c>
      <c r="E3909" s="46" t="s">
        <v>5035</v>
      </c>
      <c r="F3909" s="46" t="s">
        <v>5763</v>
      </c>
      <c r="G3909" s="46" t="s">
        <v>6556</v>
      </c>
      <c r="H3909" s="46" t="s">
        <v>6625</v>
      </c>
      <c r="I3909" s="46" t="s">
        <v>6626</v>
      </c>
      <c r="J3909" s="46" t="s">
        <v>6636</v>
      </c>
      <c r="K3909" s="46" t="s">
        <v>7166</v>
      </c>
      <c r="L3909">
        <v>19143</v>
      </c>
      <c r="M3909" s="46" t="s">
        <v>7209</v>
      </c>
      <c r="N3909" s="46" t="s">
        <v>7710</v>
      </c>
      <c r="O3909" s="46" t="s">
        <v>9074</v>
      </c>
      <c r="P3909" s="46" t="s">
        <v>9082</v>
      </c>
      <c r="Q3909" s="46" t="s">
        <v>9592</v>
      </c>
      <c r="R3909" s="7">
        <v>14.85</v>
      </c>
      <c r="S3909">
        <v>5</v>
      </c>
      <c r="T3909" s="46" t="s">
        <v>10969</v>
      </c>
      <c r="U3909">
        <v>0.4</v>
      </c>
      <c r="V3909">
        <v>5.94</v>
      </c>
      <c r="W3909" s="7">
        <v>-5.94</v>
      </c>
      <c r="X3909" s="7">
        <v>20.79</v>
      </c>
      <c r="Y3909" s="46" t="s">
        <v>10985</v>
      </c>
      <c r="Z3909" s="32">
        <v>-3.2174999999999998</v>
      </c>
      <c r="AA3909" s="13">
        <v>-0.21666666666666665</v>
      </c>
      <c r="AB3909" s="7">
        <v>-12.1275</v>
      </c>
      <c r="AC3909">
        <v>5</v>
      </c>
      <c r="AD3909">
        <v>5</v>
      </c>
      <c r="AE3909" s="46" t="s">
        <v>10983</v>
      </c>
      <c r="AF3909">
        <v>2015</v>
      </c>
      <c r="AG3909">
        <f>COUNTBLANK(datos[[#This Row],[Row ID]:[Year sales]])</f>
        <v>0</v>
      </c>
    </row>
    <row r="3910" spans="1:33" x14ac:dyDescent="0.3">
      <c r="A3910">
        <v>3909</v>
      </c>
      <c r="B3910" s="46" t="s">
        <v>1957</v>
      </c>
      <c r="C3910" s="3">
        <v>42099</v>
      </c>
      <c r="D3910" s="3">
        <v>42104</v>
      </c>
      <c r="E3910" s="46" t="s">
        <v>5035</v>
      </c>
      <c r="F3910" s="46" t="s">
        <v>5763</v>
      </c>
      <c r="G3910" s="46" t="s">
        <v>6556</v>
      </c>
      <c r="H3910" s="46" t="s">
        <v>6625</v>
      </c>
      <c r="I3910" s="46" t="s">
        <v>6626</v>
      </c>
      <c r="J3910" s="46" t="s">
        <v>6636</v>
      </c>
      <c r="K3910" s="46" t="s">
        <v>7166</v>
      </c>
      <c r="L3910">
        <v>19143</v>
      </c>
      <c r="M3910" s="46" t="s">
        <v>7209</v>
      </c>
      <c r="N3910" s="46" t="s">
        <v>7314</v>
      </c>
      <c r="O3910" s="46" t="s">
        <v>9074</v>
      </c>
      <c r="P3910" s="46" t="s">
        <v>9082</v>
      </c>
      <c r="Q3910" s="46" t="s">
        <v>9196</v>
      </c>
      <c r="R3910" s="7">
        <v>41.988</v>
      </c>
      <c r="S3910">
        <v>2</v>
      </c>
      <c r="T3910" s="46" t="s">
        <v>10971</v>
      </c>
      <c r="U3910">
        <v>0.4</v>
      </c>
      <c r="V3910">
        <v>16.795200000000001</v>
      </c>
      <c r="W3910" s="7">
        <v>-16.795200000000001</v>
      </c>
      <c r="X3910" s="7">
        <v>58.783200000000001</v>
      </c>
      <c r="Y3910" s="46" t="s">
        <v>10986</v>
      </c>
      <c r="Z3910" s="32">
        <v>-9.7972000000000001</v>
      </c>
      <c r="AA3910" s="13">
        <v>-0.23333333333333334</v>
      </c>
      <c r="AB3910" s="7">
        <v>-34.99</v>
      </c>
      <c r="AC3910">
        <v>5</v>
      </c>
      <c r="AD3910">
        <v>5</v>
      </c>
      <c r="AE3910" s="46" t="s">
        <v>10983</v>
      </c>
      <c r="AF3910">
        <v>2015</v>
      </c>
      <c r="AG3910">
        <f>COUNTBLANK(datos[[#This Row],[Row ID]:[Year sales]])</f>
        <v>0</v>
      </c>
    </row>
    <row r="3911" spans="1:33" x14ac:dyDescent="0.3">
      <c r="A3911">
        <v>3910</v>
      </c>
      <c r="B3911" s="46" t="s">
        <v>1957</v>
      </c>
      <c r="C3911" s="3">
        <v>42099</v>
      </c>
      <c r="D3911" s="3">
        <v>42104</v>
      </c>
      <c r="E3911" s="46" t="s">
        <v>5035</v>
      </c>
      <c r="F3911" s="46" t="s">
        <v>5763</v>
      </c>
      <c r="G3911" s="46" t="s">
        <v>6556</v>
      </c>
      <c r="H3911" s="46" t="s">
        <v>6625</v>
      </c>
      <c r="I3911" s="46" t="s">
        <v>6626</v>
      </c>
      <c r="J3911" s="46" t="s">
        <v>6636</v>
      </c>
      <c r="K3911" s="46" t="s">
        <v>7166</v>
      </c>
      <c r="L3911">
        <v>19143</v>
      </c>
      <c r="M3911" s="46" t="s">
        <v>7209</v>
      </c>
      <c r="N3911" s="46" t="s">
        <v>8393</v>
      </c>
      <c r="O3911" s="46" t="s">
        <v>9072</v>
      </c>
      <c r="P3911" s="46" t="s">
        <v>9080</v>
      </c>
      <c r="Q3911" s="46" t="s">
        <v>10261</v>
      </c>
      <c r="R3911" s="7">
        <v>7.5839999999999996</v>
      </c>
      <c r="S3911">
        <v>1</v>
      </c>
      <c r="T3911" s="46" t="s">
        <v>10971</v>
      </c>
      <c r="U3911">
        <v>0.2</v>
      </c>
      <c r="V3911">
        <v>1.5167999999999999</v>
      </c>
      <c r="W3911" s="7">
        <v>-1.5167999999999999</v>
      </c>
      <c r="X3911" s="7">
        <v>9.1007999999999996</v>
      </c>
      <c r="Y3911" s="46" t="s">
        <v>10985</v>
      </c>
      <c r="Z3911" s="32">
        <v>2.37</v>
      </c>
      <c r="AA3911" s="13">
        <v>0.31250000000000006</v>
      </c>
      <c r="AB3911" s="7">
        <v>-3.6972</v>
      </c>
      <c r="AC3911">
        <v>5</v>
      </c>
      <c r="AD3911">
        <v>5</v>
      </c>
      <c r="AE3911" s="46" t="s">
        <v>10983</v>
      </c>
      <c r="AF3911">
        <v>2015</v>
      </c>
      <c r="AG3911">
        <f>COUNTBLANK(datos[[#This Row],[Row ID]:[Year sales]])</f>
        <v>0</v>
      </c>
    </row>
    <row r="3912" spans="1:33" x14ac:dyDescent="0.3">
      <c r="A3912">
        <v>3911</v>
      </c>
      <c r="B3912" s="46" t="s">
        <v>1957</v>
      </c>
      <c r="C3912" s="3">
        <v>42099</v>
      </c>
      <c r="D3912" s="3">
        <v>42104</v>
      </c>
      <c r="E3912" s="46" t="s">
        <v>5035</v>
      </c>
      <c r="F3912" s="46" t="s">
        <v>5763</v>
      </c>
      <c r="G3912" s="46" t="s">
        <v>6556</v>
      </c>
      <c r="H3912" s="46" t="s">
        <v>6625</v>
      </c>
      <c r="I3912" s="46" t="s">
        <v>6626</v>
      </c>
      <c r="J3912" s="46" t="s">
        <v>6636</v>
      </c>
      <c r="K3912" s="46" t="s">
        <v>7166</v>
      </c>
      <c r="L3912">
        <v>19143</v>
      </c>
      <c r="M3912" s="46" t="s">
        <v>7209</v>
      </c>
      <c r="N3912" s="46" t="s">
        <v>8811</v>
      </c>
      <c r="O3912" s="46" t="s">
        <v>9072</v>
      </c>
      <c r="P3912" s="46" t="s">
        <v>9075</v>
      </c>
      <c r="Q3912" s="46" t="s">
        <v>10685</v>
      </c>
      <c r="R3912" s="7">
        <v>352.45</v>
      </c>
      <c r="S3912">
        <v>5</v>
      </c>
      <c r="T3912" s="46" t="s">
        <v>10969</v>
      </c>
      <c r="U3912">
        <v>0.5</v>
      </c>
      <c r="V3912">
        <v>176.22499999999999</v>
      </c>
      <c r="W3912" s="7">
        <v>-176.22499999999999</v>
      </c>
      <c r="X3912" s="7">
        <v>528.67499999999995</v>
      </c>
      <c r="Y3912" s="46" t="s">
        <v>10984</v>
      </c>
      <c r="Z3912" s="32">
        <v>-211.47</v>
      </c>
      <c r="AA3912" s="13">
        <v>-0.6</v>
      </c>
      <c r="AB3912" s="7">
        <v>-387.69499999999999</v>
      </c>
      <c r="AC3912">
        <v>5</v>
      </c>
      <c r="AD3912">
        <v>5</v>
      </c>
      <c r="AE3912" s="46" t="s">
        <v>10983</v>
      </c>
      <c r="AF3912">
        <v>2015</v>
      </c>
      <c r="AG3912">
        <f>COUNTBLANK(datos[[#This Row],[Row ID]:[Year sales]])</f>
        <v>0</v>
      </c>
    </row>
    <row r="3913" spans="1:33" x14ac:dyDescent="0.3">
      <c r="A3913">
        <v>3912</v>
      </c>
      <c r="B3913" s="46" t="s">
        <v>1958</v>
      </c>
      <c r="C3913" s="3">
        <v>42891</v>
      </c>
      <c r="D3913" s="3">
        <v>42892</v>
      </c>
      <c r="E3913" s="46" t="s">
        <v>5036</v>
      </c>
      <c r="F3913" s="46" t="s">
        <v>5493</v>
      </c>
      <c r="G3913" s="46" t="s">
        <v>6286</v>
      </c>
      <c r="H3913" s="46" t="s">
        <v>10942</v>
      </c>
      <c r="I3913" s="46" t="s">
        <v>6626</v>
      </c>
      <c r="J3913" s="46" t="s">
        <v>6979</v>
      </c>
      <c r="K3913" s="46" t="s">
        <v>7162</v>
      </c>
      <c r="L3913">
        <v>77581</v>
      </c>
      <c r="M3913" s="46" t="s">
        <v>7208</v>
      </c>
      <c r="N3913" s="46" t="s">
        <v>8812</v>
      </c>
      <c r="O3913" s="46" t="s">
        <v>9074</v>
      </c>
      <c r="P3913" s="46" t="s">
        <v>9082</v>
      </c>
      <c r="Q3913" s="46" t="s">
        <v>10686</v>
      </c>
      <c r="R3913" s="7">
        <v>470.37599999999998</v>
      </c>
      <c r="S3913">
        <v>3</v>
      </c>
      <c r="T3913" s="46" t="s">
        <v>10970</v>
      </c>
      <c r="U3913">
        <v>0.2</v>
      </c>
      <c r="V3913">
        <v>94.075199999999995</v>
      </c>
      <c r="W3913" s="7">
        <v>-94.075199999999995</v>
      </c>
      <c r="X3913" s="7">
        <v>564.45119999999997</v>
      </c>
      <c r="Y3913" s="46" t="s">
        <v>10984</v>
      </c>
      <c r="Z3913" s="32">
        <v>52.917299999999997</v>
      </c>
      <c r="AA3913" s="13">
        <v>0.1125</v>
      </c>
      <c r="AB3913" s="7">
        <v>-323.38350000000003</v>
      </c>
      <c r="AC3913">
        <v>1</v>
      </c>
      <c r="AD3913">
        <v>1</v>
      </c>
      <c r="AE3913" s="46" t="s">
        <v>10983</v>
      </c>
      <c r="AF3913">
        <v>2017</v>
      </c>
      <c r="AG3913">
        <f>COUNTBLANK(datos[[#This Row],[Row ID]:[Year sales]])</f>
        <v>0</v>
      </c>
    </row>
    <row r="3914" spans="1:33" x14ac:dyDescent="0.3">
      <c r="A3914">
        <v>3913</v>
      </c>
      <c r="B3914" s="46" t="s">
        <v>1959</v>
      </c>
      <c r="C3914" s="3">
        <v>42996</v>
      </c>
      <c r="D3914" s="3">
        <v>43003</v>
      </c>
      <c r="E3914" s="46" t="s">
        <v>5035</v>
      </c>
      <c r="F3914" s="46" t="s">
        <v>5190</v>
      </c>
      <c r="G3914" s="46" t="s">
        <v>5983</v>
      </c>
      <c r="H3914" s="46" t="s">
        <v>6624</v>
      </c>
      <c r="I3914" s="46" t="s">
        <v>6626</v>
      </c>
      <c r="J3914" s="46" t="s">
        <v>6646</v>
      </c>
      <c r="K3914" s="46" t="s">
        <v>7172</v>
      </c>
      <c r="L3914">
        <v>10035</v>
      </c>
      <c r="M3914" s="46" t="s">
        <v>7209</v>
      </c>
      <c r="N3914" s="46" t="s">
        <v>8198</v>
      </c>
      <c r="O3914" s="46" t="s">
        <v>9073</v>
      </c>
      <c r="P3914" s="46" t="s">
        <v>9085</v>
      </c>
      <c r="Q3914" s="46" t="s">
        <v>10073</v>
      </c>
      <c r="R3914" s="7">
        <v>19.440000000000001</v>
      </c>
      <c r="S3914">
        <v>3</v>
      </c>
      <c r="T3914" s="46" t="s">
        <v>10970</v>
      </c>
      <c r="U3914">
        <v>0</v>
      </c>
      <c r="V3914">
        <v>0</v>
      </c>
      <c r="W3914" s="7">
        <v>0</v>
      </c>
      <c r="X3914" s="7">
        <v>19.440000000000001</v>
      </c>
      <c r="Y3914" s="46" t="s">
        <v>10985</v>
      </c>
      <c r="Z3914" s="32">
        <v>9.3312000000000008</v>
      </c>
      <c r="AA3914" s="13">
        <v>0.48000000000000004</v>
      </c>
      <c r="AB3914" s="7">
        <v>-10.1088</v>
      </c>
      <c r="AC3914">
        <v>7</v>
      </c>
      <c r="AD3914">
        <v>7</v>
      </c>
      <c r="AE3914" s="46" t="s">
        <v>10983</v>
      </c>
      <c r="AF3914">
        <v>2017</v>
      </c>
      <c r="AG3914">
        <f>COUNTBLANK(datos[[#This Row],[Row ID]:[Year sales]])</f>
        <v>0</v>
      </c>
    </row>
    <row r="3915" spans="1:33" x14ac:dyDescent="0.3">
      <c r="A3915">
        <v>3914</v>
      </c>
      <c r="B3915" s="46" t="s">
        <v>1959</v>
      </c>
      <c r="C3915" s="3">
        <v>42996</v>
      </c>
      <c r="D3915" s="3">
        <v>43003</v>
      </c>
      <c r="E3915" s="46" t="s">
        <v>5035</v>
      </c>
      <c r="F3915" s="46" t="s">
        <v>5190</v>
      </c>
      <c r="G3915" s="46" t="s">
        <v>5983</v>
      </c>
      <c r="H3915" s="46" t="s">
        <v>6624</v>
      </c>
      <c r="I3915" s="46" t="s">
        <v>6626</v>
      </c>
      <c r="J3915" s="46" t="s">
        <v>6646</v>
      </c>
      <c r="K3915" s="46" t="s">
        <v>7172</v>
      </c>
      <c r="L3915">
        <v>10035</v>
      </c>
      <c r="M3915" s="46" t="s">
        <v>7209</v>
      </c>
      <c r="N3915" s="46" t="s">
        <v>8085</v>
      </c>
      <c r="O3915" s="46" t="s">
        <v>9072</v>
      </c>
      <c r="P3915" s="46" t="s">
        <v>9080</v>
      </c>
      <c r="Q3915" s="46" t="s">
        <v>9961</v>
      </c>
      <c r="R3915" s="7">
        <v>9.82</v>
      </c>
      <c r="S3915">
        <v>2</v>
      </c>
      <c r="T3915" s="46" t="s">
        <v>10971</v>
      </c>
      <c r="U3915">
        <v>0</v>
      </c>
      <c r="V3915">
        <v>0</v>
      </c>
      <c r="W3915" s="7">
        <v>0</v>
      </c>
      <c r="X3915" s="7">
        <v>9.82</v>
      </c>
      <c r="Y3915" s="46" t="s">
        <v>10985</v>
      </c>
      <c r="Z3915" s="32">
        <v>3.2406000000000001</v>
      </c>
      <c r="AA3915" s="13">
        <v>0.33</v>
      </c>
      <c r="AB3915" s="7">
        <v>-6.5793999999999997</v>
      </c>
      <c r="AC3915">
        <v>7</v>
      </c>
      <c r="AD3915">
        <v>7</v>
      </c>
      <c r="AE3915" s="46" t="s">
        <v>10983</v>
      </c>
      <c r="AF3915">
        <v>2017</v>
      </c>
      <c r="AG3915">
        <f>COUNTBLANK(datos[[#This Row],[Row ID]:[Year sales]])</f>
        <v>0</v>
      </c>
    </row>
    <row r="3916" spans="1:33" x14ac:dyDescent="0.3">
      <c r="A3916">
        <v>3915</v>
      </c>
      <c r="B3916" s="46" t="s">
        <v>1960</v>
      </c>
      <c r="C3916" s="3">
        <v>42934</v>
      </c>
      <c r="D3916" s="3">
        <v>42939</v>
      </c>
      <c r="E3916" s="46" t="s">
        <v>5035</v>
      </c>
      <c r="F3916" s="46" t="s">
        <v>5624</v>
      </c>
      <c r="G3916" s="46" t="s">
        <v>6417</v>
      </c>
      <c r="H3916" s="46" t="s">
        <v>10942</v>
      </c>
      <c r="I3916" s="46" t="s">
        <v>6626</v>
      </c>
      <c r="J3916" s="46" t="s">
        <v>6668</v>
      </c>
      <c r="K3916" s="46" t="s">
        <v>7173</v>
      </c>
      <c r="L3916">
        <v>85023</v>
      </c>
      <c r="M3916" s="46" t="s">
        <v>7207</v>
      </c>
      <c r="N3916" s="46" t="s">
        <v>8065</v>
      </c>
      <c r="O3916" s="46" t="s">
        <v>9072</v>
      </c>
      <c r="P3916" s="46" t="s">
        <v>9078</v>
      </c>
      <c r="Q3916" s="46" t="s">
        <v>9940</v>
      </c>
      <c r="R3916" s="7">
        <v>801.6</v>
      </c>
      <c r="S3916">
        <v>5</v>
      </c>
      <c r="T3916" s="46" t="s">
        <v>10969</v>
      </c>
      <c r="U3916">
        <v>0.5</v>
      </c>
      <c r="V3916">
        <v>400.8</v>
      </c>
      <c r="W3916" s="7">
        <v>-400.8</v>
      </c>
      <c r="X3916" s="7">
        <v>1202.4000000000001</v>
      </c>
      <c r="Y3916" s="46" t="s">
        <v>10984</v>
      </c>
      <c r="Z3916" s="32">
        <v>-448.89600000000002</v>
      </c>
      <c r="AA3916" s="13">
        <v>-0.56000000000000005</v>
      </c>
      <c r="AB3916" s="7">
        <v>-849.69600000000003</v>
      </c>
      <c r="AC3916">
        <v>5</v>
      </c>
      <c r="AD3916">
        <v>5</v>
      </c>
      <c r="AE3916" s="46" t="s">
        <v>10983</v>
      </c>
      <c r="AF3916">
        <v>2017</v>
      </c>
      <c r="AG3916">
        <f>COUNTBLANK(datos[[#This Row],[Row ID]:[Year sales]])</f>
        <v>0</v>
      </c>
    </row>
    <row r="3917" spans="1:33" x14ac:dyDescent="0.3">
      <c r="A3917">
        <v>3916</v>
      </c>
      <c r="B3917" s="46" t="s">
        <v>1960</v>
      </c>
      <c r="C3917" s="3">
        <v>42934</v>
      </c>
      <c r="D3917" s="3">
        <v>42939</v>
      </c>
      <c r="E3917" s="46" t="s">
        <v>5035</v>
      </c>
      <c r="F3917" s="46" t="s">
        <v>5624</v>
      </c>
      <c r="G3917" s="46" t="s">
        <v>6417</v>
      </c>
      <c r="H3917" s="46" t="s">
        <v>10942</v>
      </c>
      <c r="I3917" s="46" t="s">
        <v>6626</v>
      </c>
      <c r="J3917" s="46" t="s">
        <v>6668</v>
      </c>
      <c r="K3917" s="46" t="s">
        <v>7173</v>
      </c>
      <c r="L3917">
        <v>85023</v>
      </c>
      <c r="M3917" s="46" t="s">
        <v>7207</v>
      </c>
      <c r="N3917" s="46" t="s">
        <v>7248</v>
      </c>
      <c r="O3917" s="46" t="s">
        <v>9072</v>
      </c>
      <c r="P3917" s="46" t="s">
        <v>9076</v>
      </c>
      <c r="Q3917" s="46" t="s">
        <v>9130</v>
      </c>
      <c r="R3917" s="7">
        <v>161.56800000000001</v>
      </c>
      <c r="S3917">
        <v>2</v>
      </c>
      <c r="T3917" s="46" t="s">
        <v>10971</v>
      </c>
      <c r="U3917">
        <v>0.2</v>
      </c>
      <c r="V3917">
        <v>32.313600000000001</v>
      </c>
      <c r="W3917" s="7">
        <v>-32.313600000000001</v>
      </c>
      <c r="X3917" s="7">
        <v>193.88160000000002</v>
      </c>
      <c r="Y3917" s="46" t="s">
        <v>10986</v>
      </c>
      <c r="Z3917" s="32">
        <v>10.098000000000001</v>
      </c>
      <c r="AA3917" s="13">
        <v>6.25E-2</v>
      </c>
      <c r="AB3917" s="7">
        <v>-119.1564</v>
      </c>
      <c r="AC3917">
        <v>5</v>
      </c>
      <c r="AD3917">
        <v>5</v>
      </c>
      <c r="AE3917" s="46" t="s">
        <v>10983</v>
      </c>
      <c r="AF3917">
        <v>2017</v>
      </c>
      <c r="AG3917">
        <f>COUNTBLANK(datos[[#This Row],[Row ID]:[Year sales]])</f>
        <v>0</v>
      </c>
    </row>
    <row r="3918" spans="1:33" x14ac:dyDescent="0.3">
      <c r="A3918">
        <v>3917</v>
      </c>
      <c r="B3918" s="46" t="s">
        <v>1960</v>
      </c>
      <c r="C3918" s="3">
        <v>42934</v>
      </c>
      <c r="D3918" s="3">
        <v>42939</v>
      </c>
      <c r="E3918" s="46" t="s">
        <v>5035</v>
      </c>
      <c r="F3918" s="46" t="s">
        <v>5624</v>
      </c>
      <c r="G3918" s="46" t="s">
        <v>6417</v>
      </c>
      <c r="H3918" s="46" t="s">
        <v>10942</v>
      </c>
      <c r="I3918" s="46" t="s">
        <v>6626</v>
      </c>
      <c r="J3918" s="46" t="s">
        <v>6668</v>
      </c>
      <c r="K3918" s="46" t="s">
        <v>7173</v>
      </c>
      <c r="L3918">
        <v>85023</v>
      </c>
      <c r="M3918" s="46" t="s">
        <v>7207</v>
      </c>
      <c r="N3918" s="46" t="s">
        <v>8813</v>
      </c>
      <c r="O3918" s="46" t="s">
        <v>9073</v>
      </c>
      <c r="P3918" s="46" t="s">
        <v>9085</v>
      </c>
      <c r="Q3918" s="46" t="s">
        <v>10687</v>
      </c>
      <c r="R3918" s="7">
        <v>16.096</v>
      </c>
      <c r="S3918">
        <v>2</v>
      </c>
      <c r="T3918" s="46" t="s">
        <v>10971</v>
      </c>
      <c r="U3918">
        <v>0.2</v>
      </c>
      <c r="V3918">
        <v>3.2192000000000003</v>
      </c>
      <c r="W3918" s="7">
        <v>-3.2191999999999998</v>
      </c>
      <c r="X3918" s="7">
        <v>19.315200000000001</v>
      </c>
      <c r="Y3918" s="46" t="s">
        <v>10985</v>
      </c>
      <c r="Z3918" s="32">
        <v>5.2312000000000003</v>
      </c>
      <c r="AA3918" s="13">
        <v>0.32500000000000001</v>
      </c>
      <c r="AB3918" s="7">
        <v>-7.6456</v>
      </c>
      <c r="AC3918">
        <v>5</v>
      </c>
      <c r="AD3918">
        <v>5</v>
      </c>
      <c r="AE3918" s="46" t="s">
        <v>10983</v>
      </c>
      <c r="AF3918">
        <v>2017</v>
      </c>
      <c r="AG3918">
        <f>COUNTBLANK(datos[[#This Row],[Row ID]:[Year sales]])</f>
        <v>0</v>
      </c>
    </row>
    <row r="3919" spans="1:33" x14ac:dyDescent="0.3">
      <c r="A3919">
        <v>3918</v>
      </c>
      <c r="B3919" s="46" t="s">
        <v>1960</v>
      </c>
      <c r="C3919" s="3">
        <v>42934</v>
      </c>
      <c r="D3919" s="3">
        <v>42939</v>
      </c>
      <c r="E3919" s="46" t="s">
        <v>5035</v>
      </c>
      <c r="F3919" s="46" t="s">
        <v>5624</v>
      </c>
      <c r="G3919" s="46" t="s">
        <v>6417</v>
      </c>
      <c r="H3919" s="46" t="s">
        <v>10942</v>
      </c>
      <c r="I3919" s="46" t="s">
        <v>6626</v>
      </c>
      <c r="J3919" s="46" t="s">
        <v>6668</v>
      </c>
      <c r="K3919" s="46" t="s">
        <v>7173</v>
      </c>
      <c r="L3919">
        <v>85023</v>
      </c>
      <c r="M3919" s="46" t="s">
        <v>7207</v>
      </c>
      <c r="N3919" s="46" t="s">
        <v>8059</v>
      </c>
      <c r="O3919" s="46" t="s">
        <v>9073</v>
      </c>
      <c r="P3919" s="46" t="s">
        <v>9083</v>
      </c>
      <c r="Q3919" s="46" t="s">
        <v>9934</v>
      </c>
      <c r="R3919" s="7">
        <v>7.6559999999999997</v>
      </c>
      <c r="S3919">
        <v>4</v>
      </c>
      <c r="T3919" s="46" t="s">
        <v>10970</v>
      </c>
      <c r="U3919">
        <v>0.7</v>
      </c>
      <c r="V3919">
        <v>5.3591999999999995</v>
      </c>
      <c r="W3919" s="7">
        <v>-5.3592000000000004</v>
      </c>
      <c r="X3919" s="7">
        <v>13.0152</v>
      </c>
      <c r="Y3919" s="46" t="s">
        <v>10985</v>
      </c>
      <c r="Z3919" s="32">
        <v>-6.1247999999999996</v>
      </c>
      <c r="AA3919" s="13">
        <v>-0.79999999999999993</v>
      </c>
      <c r="AB3919" s="7">
        <v>-8.4215999999999998</v>
      </c>
      <c r="AC3919">
        <v>5</v>
      </c>
      <c r="AD3919">
        <v>5</v>
      </c>
      <c r="AE3919" s="46" t="s">
        <v>10983</v>
      </c>
      <c r="AF3919">
        <v>2017</v>
      </c>
      <c r="AG3919">
        <f>COUNTBLANK(datos[[#This Row],[Row ID]:[Year sales]])</f>
        <v>0</v>
      </c>
    </row>
    <row r="3920" spans="1:33" x14ac:dyDescent="0.3">
      <c r="A3920">
        <v>3919</v>
      </c>
      <c r="B3920" s="46" t="s">
        <v>1960</v>
      </c>
      <c r="C3920" s="3">
        <v>42934</v>
      </c>
      <c r="D3920" s="3">
        <v>42939</v>
      </c>
      <c r="E3920" s="46" t="s">
        <v>5035</v>
      </c>
      <c r="F3920" s="46" t="s">
        <v>5624</v>
      </c>
      <c r="G3920" s="46" t="s">
        <v>6417</v>
      </c>
      <c r="H3920" s="46" t="s">
        <v>10942</v>
      </c>
      <c r="I3920" s="46" t="s">
        <v>6626</v>
      </c>
      <c r="J3920" s="46" t="s">
        <v>6668</v>
      </c>
      <c r="K3920" s="46" t="s">
        <v>7173</v>
      </c>
      <c r="L3920">
        <v>85023</v>
      </c>
      <c r="M3920" s="46" t="s">
        <v>7207</v>
      </c>
      <c r="N3920" s="46" t="s">
        <v>7280</v>
      </c>
      <c r="O3920" s="46" t="s">
        <v>9072</v>
      </c>
      <c r="P3920" s="46" t="s">
        <v>9076</v>
      </c>
      <c r="Q3920" s="46" t="s">
        <v>9162</v>
      </c>
      <c r="R3920" s="7">
        <v>311.976</v>
      </c>
      <c r="S3920">
        <v>3</v>
      </c>
      <c r="T3920" s="46" t="s">
        <v>10970</v>
      </c>
      <c r="U3920">
        <v>0.2</v>
      </c>
      <c r="V3920">
        <v>62.395200000000003</v>
      </c>
      <c r="W3920" s="7">
        <v>-62.395200000000003</v>
      </c>
      <c r="X3920" s="7">
        <v>374.37119999999999</v>
      </c>
      <c r="Y3920" s="46" t="s">
        <v>10982</v>
      </c>
      <c r="Z3920" s="32">
        <v>-42.896700000000003</v>
      </c>
      <c r="AA3920" s="13">
        <v>-0.13750000000000001</v>
      </c>
      <c r="AB3920" s="7">
        <v>-292.47750000000002</v>
      </c>
      <c r="AC3920">
        <v>5</v>
      </c>
      <c r="AD3920">
        <v>5</v>
      </c>
      <c r="AE3920" s="46" t="s">
        <v>10983</v>
      </c>
      <c r="AF3920">
        <v>2017</v>
      </c>
      <c r="AG3920">
        <f>COUNTBLANK(datos[[#This Row],[Row ID]:[Year sales]])</f>
        <v>0</v>
      </c>
    </row>
    <row r="3921" spans="1:33" x14ac:dyDescent="0.3">
      <c r="A3921">
        <v>3920</v>
      </c>
      <c r="B3921" s="46" t="s">
        <v>1961</v>
      </c>
      <c r="C3921" s="3">
        <v>42339</v>
      </c>
      <c r="D3921" s="3">
        <v>42345</v>
      </c>
      <c r="E3921" s="46" t="s">
        <v>5035</v>
      </c>
      <c r="F3921" s="46" t="s">
        <v>5508</v>
      </c>
      <c r="G3921" s="46" t="s">
        <v>6301</v>
      </c>
      <c r="H3921" s="46" t="s">
        <v>6624</v>
      </c>
      <c r="I3921" s="46" t="s">
        <v>6626</v>
      </c>
      <c r="J3921" s="46" t="s">
        <v>6895</v>
      </c>
      <c r="K3921" s="46" t="s">
        <v>7174</v>
      </c>
      <c r="L3921">
        <v>23320</v>
      </c>
      <c r="M3921" s="46" t="s">
        <v>7206</v>
      </c>
      <c r="N3921" s="46" t="s">
        <v>7631</v>
      </c>
      <c r="O3921" s="46" t="s">
        <v>9073</v>
      </c>
      <c r="P3921" s="46" t="s">
        <v>9079</v>
      </c>
      <c r="Q3921" s="46" t="s">
        <v>9513</v>
      </c>
      <c r="R3921" s="7">
        <v>61.68</v>
      </c>
      <c r="S3921">
        <v>4</v>
      </c>
      <c r="T3921" s="46" t="s">
        <v>10970</v>
      </c>
      <c r="U3921">
        <v>0</v>
      </c>
      <c r="V3921">
        <v>0</v>
      </c>
      <c r="W3921" s="7">
        <v>0</v>
      </c>
      <c r="X3921" s="7">
        <v>61.68</v>
      </c>
      <c r="Y3921" s="46" t="s">
        <v>10986</v>
      </c>
      <c r="Z3921" s="32">
        <v>16.653600000000001</v>
      </c>
      <c r="AA3921" s="13">
        <v>0.27</v>
      </c>
      <c r="AB3921" s="7">
        <v>-45.026400000000002</v>
      </c>
      <c r="AC3921">
        <v>6</v>
      </c>
      <c r="AD3921">
        <v>6</v>
      </c>
      <c r="AE3921" s="46" t="s">
        <v>10983</v>
      </c>
      <c r="AF3921">
        <v>2015</v>
      </c>
      <c r="AG3921">
        <f>COUNTBLANK(datos[[#This Row],[Row ID]:[Year sales]])</f>
        <v>0</v>
      </c>
    </row>
    <row r="3922" spans="1:33" x14ac:dyDescent="0.3">
      <c r="A3922">
        <v>3921</v>
      </c>
      <c r="B3922" s="46" t="s">
        <v>1961</v>
      </c>
      <c r="C3922" s="3">
        <v>42339</v>
      </c>
      <c r="D3922" s="3">
        <v>42345</v>
      </c>
      <c r="E3922" s="46" t="s">
        <v>5035</v>
      </c>
      <c r="F3922" s="46" t="s">
        <v>5508</v>
      </c>
      <c r="G3922" s="46" t="s">
        <v>6301</v>
      </c>
      <c r="H3922" s="46" t="s">
        <v>6624</v>
      </c>
      <c r="I3922" s="46" t="s">
        <v>6626</v>
      </c>
      <c r="J3922" s="46" t="s">
        <v>6895</v>
      </c>
      <c r="K3922" s="46" t="s">
        <v>7174</v>
      </c>
      <c r="L3922">
        <v>23320</v>
      </c>
      <c r="M3922" s="46" t="s">
        <v>7206</v>
      </c>
      <c r="N3922" s="46" t="s">
        <v>8609</v>
      </c>
      <c r="O3922" s="46" t="s">
        <v>9073</v>
      </c>
      <c r="P3922" s="46" t="s">
        <v>9083</v>
      </c>
      <c r="Q3922" s="46" t="s">
        <v>10478</v>
      </c>
      <c r="R3922" s="7">
        <v>63.96</v>
      </c>
      <c r="S3922">
        <v>4</v>
      </c>
      <c r="T3922" s="46" t="s">
        <v>10970</v>
      </c>
      <c r="U3922">
        <v>0</v>
      </c>
      <c r="V3922">
        <v>0</v>
      </c>
      <c r="W3922" s="7">
        <v>0</v>
      </c>
      <c r="X3922" s="7">
        <v>63.96</v>
      </c>
      <c r="Y3922" s="46" t="s">
        <v>10986</v>
      </c>
      <c r="Z3922" s="32">
        <v>30.700800000000001</v>
      </c>
      <c r="AA3922" s="13">
        <v>0.48</v>
      </c>
      <c r="AB3922" s="7">
        <v>-33.2592</v>
      </c>
      <c r="AC3922">
        <v>6</v>
      </c>
      <c r="AD3922">
        <v>6</v>
      </c>
      <c r="AE3922" s="46" t="s">
        <v>10983</v>
      </c>
      <c r="AF3922">
        <v>2015</v>
      </c>
      <c r="AG3922">
        <f>COUNTBLANK(datos[[#This Row],[Row ID]:[Year sales]])</f>
        <v>0</v>
      </c>
    </row>
    <row r="3923" spans="1:33" x14ac:dyDescent="0.3">
      <c r="A3923">
        <v>3922</v>
      </c>
      <c r="B3923" s="46" t="s">
        <v>1962</v>
      </c>
      <c r="C3923" s="3">
        <v>42549</v>
      </c>
      <c r="D3923" s="3">
        <v>42553</v>
      </c>
      <c r="E3923" s="46" t="s">
        <v>5034</v>
      </c>
      <c r="F3923" s="46" t="s">
        <v>5326</v>
      </c>
      <c r="G3923" s="46" t="s">
        <v>6119</v>
      </c>
      <c r="H3923" s="46" t="s">
        <v>10942</v>
      </c>
      <c r="I3923" s="46" t="s">
        <v>6626</v>
      </c>
      <c r="J3923" s="46" t="s">
        <v>6648</v>
      </c>
      <c r="K3923" s="46" t="s">
        <v>7167</v>
      </c>
      <c r="L3923">
        <v>60610</v>
      </c>
      <c r="M3923" s="46" t="s">
        <v>7208</v>
      </c>
      <c r="N3923" s="46" t="s">
        <v>8711</v>
      </c>
      <c r="O3923" s="46" t="s">
        <v>9074</v>
      </c>
      <c r="P3923" s="46" t="s">
        <v>9082</v>
      </c>
      <c r="Q3923" s="46" t="s">
        <v>10581</v>
      </c>
      <c r="R3923" s="7">
        <v>359.976</v>
      </c>
      <c r="S3923">
        <v>3</v>
      </c>
      <c r="T3923" s="46" t="s">
        <v>10970</v>
      </c>
      <c r="U3923">
        <v>0.2</v>
      </c>
      <c r="V3923">
        <v>71.995199999999997</v>
      </c>
      <c r="W3923" s="7">
        <v>-71.995199999999997</v>
      </c>
      <c r="X3923" s="7">
        <v>431.97120000000001</v>
      </c>
      <c r="Y3923" s="46" t="s">
        <v>10982</v>
      </c>
      <c r="Z3923" s="32">
        <v>35.997599999999998</v>
      </c>
      <c r="AA3923" s="13">
        <v>9.9999999999999992E-2</v>
      </c>
      <c r="AB3923" s="7">
        <v>-251.98320000000001</v>
      </c>
      <c r="AC3923">
        <v>4</v>
      </c>
      <c r="AD3923">
        <v>4</v>
      </c>
      <c r="AE3923" s="46" t="s">
        <v>10983</v>
      </c>
      <c r="AF3923">
        <v>2016</v>
      </c>
      <c r="AG3923">
        <f>COUNTBLANK(datos[[#This Row],[Row ID]:[Year sales]])</f>
        <v>0</v>
      </c>
    </row>
    <row r="3924" spans="1:33" x14ac:dyDescent="0.3">
      <c r="A3924">
        <v>3923</v>
      </c>
      <c r="B3924" s="46" t="s">
        <v>1963</v>
      </c>
      <c r="C3924" s="3">
        <v>42975</v>
      </c>
      <c r="D3924" s="3">
        <v>42979</v>
      </c>
      <c r="E3924" s="46" t="s">
        <v>5035</v>
      </c>
      <c r="F3924" s="46" t="s">
        <v>5291</v>
      </c>
      <c r="G3924" s="46" t="s">
        <v>6084</v>
      </c>
      <c r="H3924" s="46" t="s">
        <v>10942</v>
      </c>
      <c r="I3924" s="46" t="s">
        <v>6626</v>
      </c>
      <c r="J3924" s="46" t="s">
        <v>6648</v>
      </c>
      <c r="K3924" s="46" t="s">
        <v>7167</v>
      </c>
      <c r="L3924">
        <v>60623</v>
      </c>
      <c r="M3924" s="46" t="s">
        <v>7208</v>
      </c>
      <c r="N3924" s="46" t="s">
        <v>7428</v>
      </c>
      <c r="O3924" s="46" t="s">
        <v>9073</v>
      </c>
      <c r="P3924" s="46" t="s">
        <v>9085</v>
      </c>
      <c r="Q3924" s="46" t="s">
        <v>9311</v>
      </c>
      <c r="R3924" s="7">
        <v>25.344000000000001</v>
      </c>
      <c r="S3924">
        <v>6</v>
      </c>
      <c r="T3924" s="46" t="s">
        <v>10969</v>
      </c>
      <c r="U3924">
        <v>0.2</v>
      </c>
      <c r="V3924">
        <v>5.0688000000000004</v>
      </c>
      <c r="W3924" s="7">
        <v>-5.0688000000000004</v>
      </c>
      <c r="X3924" s="7">
        <v>30.412800000000001</v>
      </c>
      <c r="Y3924" s="46" t="s">
        <v>10985</v>
      </c>
      <c r="Z3924" s="32">
        <v>7.92</v>
      </c>
      <c r="AA3924" s="13">
        <v>0.3125</v>
      </c>
      <c r="AB3924" s="7">
        <v>-12.3552</v>
      </c>
      <c r="AC3924">
        <v>4</v>
      </c>
      <c r="AD3924">
        <v>4</v>
      </c>
      <c r="AE3924" s="46" t="s">
        <v>10983</v>
      </c>
      <c r="AF3924">
        <v>2017</v>
      </c>
      <c r="AG3924">
        <f>COUNTBLANK(datos[[#This Row],[Row ID]:[Year sales]])</f>
        <v>0</v>
      </c>
    </row>
    <row r="3925" spans="1:33" x14ac:dyDescent="0.3">
      <c r="A3925">
        <v>3924</v>
      </c>
      <c r="B3925" s="46" t="s">
        <v>1963</v>
      </c>
      <c r="C3925" s="3">
        <v>42975</v>
      </c>
      <c r="D3925" s="3">
        <v>42979</v>
      </c>
      <c r="E3925" s="46" t="s">
        <v>5035</v>
      </c>
      <c r="F3925" s="46" t="s">
        <v>5291</v>
      </c>
      <c r="G3925" s="46" t="s">
        <v>6084</v>
      </c>
      <c r="H3925" s="46" t="s">
        <v>10942</v>
      </c>
      <c r="I3925" s="46" t="s">
        <v>6626</v>
      </c>
      <c r="J3925" s="46" t="s">
        <v>6648</v>
      </c>
      <c r="K3925" s="46" t="s">
        <v>7167</v>
      </c>
      <c r="L3925">
        <v>60623</v>
      </c>
      <c r="M3925" s="46" t="s">
        <v>7208</v>
      </c>
      <c r="N3925" s="46" t="s">
        <v>8814</v>
      </c>
      <c r="O3925" s="46" t="s">
        <v>9073</v>
      </c>
      <c r="P3925" s="46" t="s">
        <v>9085</v>
      </c>
      <c r="Q3925" s="46" t="s">
        <v>10688</v>
      </c>
      <c r="R3925" s="7">
        <v>26.72</v>
      </c>
      <c r="S3925">
        <v>5</v>
      </c>
      <c r="T3925" s="46" t="s">
        <v>10969</v>
      </c>
      <c r="U3925">
        <v>0.2</v>
      </c>
      <c r="V3925">
        <v>5.3440000000000003</v>
      </c>
      <c r="W3925" s="7">
        <v>-5.3440000000000003</v>
      </c>
      <c r="X3925" s="7">
        <v>32.064</v>
      </c>
      <c r="Y3925" s="46" t="s">
        <v>10985</v>
      </c>
      <c r="Z3925" s="32">
        <v>9.3520000000000003</v>
      </c>
      <c r="AA3925" s="13">
        <v>0.35000000000000003</v>
      </c>
      <c r="AB3925" s="7">
        <v>-12.023999999999999</v>
      </c>
      <c r="AC3925">
        <v>4</v>
      </c>
      <c r="AD3925">
        <v>4</v>
      </c>
      <c r="AE3925" s="46" t="s">
        <v>10983</v>
      </c>
      <c r="AF3925">
        <v>2017</v>
      </c>
      <c r="AG3925">
        <f>COUNTBLANK(datos[[#This Row],[Row ID]:[Year sales]])</f>
        <v>0</v>
      </c>
    </row>
    <row r="3926" spans="1:33" x14ac:dyDescent="0.3">
      <c r="A3926">
        <v>3925</v>
      </c>
      <c r="B3926" s="46" t="s">
        <v>1964</v>
      </c>
      <c r="C3926" s="3">
        <v>41899</v>
      </c>
      <c r="D3926" s="3">
        <v>41903</v>
      </c>
      <c r="E3926" s="46" t="s">
        <v>5035</v>
      </c>
      <c r="F3926" s="46" t="s">
        <v>5240</v>
      </c>
      <c r="G3926" s="46" t="s">
        <v>6033</v>
      </c>
      <c r="H3926" s="46" t="s">
        <v>10942</v>
      </c>
      <c r="I3926" s="46" t="s">
        <v>6626</v>
      </c>
      <c r="J3926" s="46" t="s">
        <v>6630</v>
      </c>
      <c r="K3926" s="46" t="s">
        <v>6802</v>
      </c>
      <c r="L3926">
        <v>98103</v>
      </c>
      <c r="M3926" s="46" t="s">
        <v>7207</v>
      </c>
      <c r="N3926" s="46" t="s">
        <v>7674</v>
      </c>
      <c r="O3926" s="46" t="s">
        <v>9073</v>
      </c>
      <c r="P3926" s="46" t="s">
        <v>9079</v>
      </c>
      <c r="Q3926" s="46" t="s">
        <v>9557</v>
      </c>
      <c r="R3926" s="7">
        <v>30.28</v>
      </c>
      <c r="S3926">
        <v>2</v>
      </c>
      <c r="T3926" s="46" t="s">
        <v>10971</v>
      </c>
      <c r="U3926">
        <v>0</v>
      </c>
      <c r="V3926">
        <v>0</v>
      </c>
      <c r="W3926" s="7">
        <v>0</v>
      </c>
      <c r="X3926" s="7">
        <v>30.28</v>
      </c>
      <c r="Y3926" s="46" t="s">
        <v>10985</v>
      </c>
      <c r="Z3926" s="32">
        <v>1.2112000000000001</v>
      </c>
      <c r="AA3926" s="13">
        <v>0.04</v>
      </c>
      <c r="AB3926" s="7">
        <v>-29.0688</v>
      </c>
      <c r="AC3926">
        <v>4</v>
      </c>
      <c r="AD3926">
        <v>4</v>
      </c>
      <c r="AE3926" s="46" t="s">
        <v>10983</v>
      </c>
      <c r="AF3926">
        <v>2014</v>
      </c>
      <c r="AG3926">
        <f>COUNTBLANK(datos[[#This Row],[Row ID]:[Year sales]])</f>
        <v>0</v>
      </c>
    </row>
    <row r="3927" spans="1:33" x14ac:dyDescent="0.3">
      <c r="A3927">
        <v>3926</v>
      </c>
      <c r="B3927" s="46" t="s">
        <v>1964</v>
      </c>
      <c r="C3927" s="3">
        <v>41899</v>
      </c>
      <c r="D3927" s="3">
        <v>41903</v>
      </c>
      <c r="E3927" s="46" t="s">
        <v>5035</v>
      </c>
      <c r="F3927" s="46" t="s">
        <v>5240</v>
      </c>
      <c r="G3927" s="46" t="s">
        <v>6033</v>
      </c>
      <c r="H3927" s="46" t="s">
        <v>10942</v>
      </c>
      <c r="I3927" s="46" t="s">
        <v>6626</v>
      </c>
      <c r="J3927" s="46" t="s">
        <v>6630</v>
      </c>
      <c r="K3927" s="46" t="s">
        <v>6802</v>
      </c>
      <c r="L3927">
        <v>98103</v>
      </c>
      <c r="M3927" s="46" t="s">
        <v>7207</v>
      </c>
      <c r="N3927" s="46" t="s">
        <v>8430</v>
      </c>
      <c r="O3927" s="46" t="s">
        <v>9073</v>
      </c>
      <c r="P3927" s="46" t="s">
        <v>9079</v>
      </c>
      <c r="Q3927" s="46" t="s">
        <v>10296</v>
      </c>
      <c r="R3927" s="7">
        <v>57.93</v>
      </c>
      <c r="S3927">
        <v>3</v>
      </c>
      <c r="T3927" s="46" t="s">
        <v>10970</v>
      </c>
      <c r="U3927">
        <v>0</v>
      </c>
      <c r="V3927">
        <v>0</v>
      </c>
      <c r="W3927" s="7">
        <v>0</v>
      </c>
      <c r="X3927" s="7">
        <v>57.93</v>
      </c>
      <c r="Y3927" s="46" t="s">
        <v>10986</v>
      </c>
      <c r="Z3927" s="32">
        <v>16.220400000000001</v>
      </c>
      <c r="AA3927" s="13">
        <v>0.28000000000000003</v>
      </c>
      <c r="AB3927" s="7">
        <v>-41.709600000000002</v>
      </c>
      <c r="AC3927">
        <v>4</v>
      </c>
      <c r="AD3927">
        <v>4</v>
      </c>
      <c r="AE3927" s="46" t="s">
        <v>10983</v>
      </c>
      <c r="AF3927">
        <v>2014</v>
      </c>
      <c r="AG3927">
        <f>COUNTBLANK(datos[[#This Row],[Row ID]:[Year sales]])</f>
        <v>0</v>
      </c>
    </row>
    <row r="3928" spans="1:33" x14ac:dyDescent="0.3">
      <c r="A3928">
        <v>3927</v>
      </c>
      <c r="B3928" s="46" t="s">
        <v>1964</v>
      </c>
      <c r="C3928" s="3">
        <v>41899</v>
      </c>
      <c r="D3928" s="3">
        <v>41903</v>
      </c>
      <c r="E3928" s="46" t="s">
        <v>5035</v>
      </c>
      <c r="F3928" s="46" t="s">
        <v>5240</v>
      </c>
      <c r="G3928" s="46" t="s">
        <v>6033</v>
      </c>
      <c r="H3928" s="46" t="s">
        <v>10942</v>
      </c>
      <c r="I3928" s="46" t="s">
        <v>6626</v>
      </c>
      <c r="J3928" s="46" t="s">
        <v>6630</v>
      </c>
      <c r="K3928" s="46" t="s">
        <v>6802</v>
      </c>
      <c r="L3928">
        <v>98103</v>
      </c>
      <c r="M3928" s="46" t="s">
        <v>7207</v>
      </c>
      <c r="N3928" s="46" t="s">
        <v>8591</v>
      </c>
      <c r="O3928" s="46" t="s">
        <v>9072</v>
      </c>
      <c r="P3928" s="46" t="s">
        <v>9080</v>
      </c>
      <c r="Q3928" s="46" t="s">
        <v>10458</v>
      </c>
      <c r="R3928" s="7">
        <v>35.340000000000003</v>
      </c>
      <c r="S3928">
        <v>2</v>
      </c>
      <c r="T3928" s="46" t="s">
        <v>10971</v>
      </c>
      <c r="U3928">
        <v>0</v>
      </c>
      <c r="V3928">
        <v>0</v>
      </c>
      <c r="W3928" s="7">
        <v>0</v>
      </c>
      <c r="X3928" s="7">
        <v>35.340000000000003</v>
      </c>
      <c r="Y3928" s="46" t="s">
        <v>10985</v>
      </c>
      <c r="Z3928" s="32">
        <v>13.4292</v>
      </c>
      <c r="AA3928" s="13">
        <v>0.37999999999999995</v>
      </c>
      <c r="AB3928" s="7">
        <v>-21.910799999999998</v>
      </c>
      <c r="AC3928">
        <v>4</v>
      </c>
      <c r="AD3928">
        <v>4</v>
      </c>
      <c r="AE3928" s="46" t="s">
        <v>10983</v>
      </c>
      <c r="AF3928">
        <v>2014</v>
      </c>
      <c r="AG3928">
        <f>COUNTBLANK(datos[[#This Row],[Row ID]:[Year sales]])</f>
        <v>0</v>
      </c>
    </row>
    <row r="3929" spans="1:33" x14ac:dyDescent="0.3">
      <c r="A3929">
        <v>3928</v>
      </c>
      <c r="B3929" s="46" t="s">
        <v>1964</v>
      </c>
      <c r="C3929" s="3">
        <v>41899</v>
      </c>
      <c r="D3929" s="3">
        <v>41903</v>
      </c>
      <c r="E3929" s="46" t="s">
        <v>5035</v>
      </c>
      <c r="F3929" s="46" t="s">
        <v>5240</v>
      </c>
      <c r="G3929" s="46" t="s">
        <v>6033</v>
      </c>
      <c r="H3929" s="46" t="s">
        <v>10942</v>
      </c>
      <c r="I3929" s="46" t="s">
        <v>6626</v>
      </c>
      <c r="J3929" s="46" t="s">
        <v>6630</v>
      </c>
      <c r="K3929" s="46" t="s">
        <v>6802</v>
      </c>
      <c r="L3929">
        <v>98103</v>
      </c>
      <c r="M3929" s="46" t="s">
        <v>7207</v>
      </c>
      <c r="N3929" s="46" t="s">
        <v>7351</v>
      </c>
      <c r="O3929" s="46" t="s">
        <v>9073</v>
      </c>
      <c r="P3929" s="46" t="s">
        <v>9083</v>
      </c>
      <c r="Q3929" s="46" t="s">
        <v>9234</v>
      </c>
      <c r="R3929" s="7">
        <v>137.24</v>
      </c>
      <c r="S3929">
        <v>5</v>
      </c>
      <c r="T3929" s="46" t="s">
        <v>10969</v>
      </c>
      <c r="U3929">
        <v>0.2</v>
      </c>
      <c r="V3929">
        <v>27.448000000000004</v>
      </c>
      <c r="W3929" s="7">
        <v>-27.448</v>
      </c>
      <c r="X3929" s="7">
        <v>164.68800000000002</v>
      </c>
      <c r="Y3929" s="46" t="s">
        <v>10986</v>
      </c>
      <c r="Z3929" s="32">
        <v>46.3185</v>
      </c>
      <c r="AA3929" s="13">
        <v>0.33749999999999997</v>
      </c>
      <c r="AB3929" s="7">
        <v>-63.473500000000001</v>
      </c>
      <c r="AC3929">
        <v>4</v>
      </c>
      <c r="AD3929">
        <v>4</v>
      </c>
      <c r="AE3929" s="46" t="s">
        <v>10983</v>
      </c>
      <c r="AF3929">
        <v>2014</v>
      </c>
      <c r="AG3929">
        <f>COUNTBLANK(datos[[#This Row],[Row ID]:[Year sales]])</f>
        <v>0</v>
      </c>
    </row>
    <row r="3930" spans="1:33" x14ac:dyDescent="0.3">
      <c r="A3930">
        <v>3929</v>
      </c>
      <c r="B3930" s="46" t="s">
        <v>1965</v>
      </c>
      <c r="C3930" s="3">
        <v>42443</v>
      </c>
      <c r="D3930" s="3">
        <v>42446</v>
      </c>
      <c r="E3930" s="46" t="s">
        <v>5036</v>
      </c>
      <c r="F3930" s="46" t="s">
        <v>5403</v>
      </c>
      <c r="G3930" s="46" t="s">
        <v>6196</v>
      </c>
      <c r="H3930" s="46" t="s">
        <v>10942</v>
      </c>
      <c r="I3930" s="46" t="s">
        <v>6626</v>
      </c>
      <c r="J3930" s="46" t="s">
        <v>6718</v>
      </c>
      <c r="K3930" s="46" t="s">
        <v>7162</v>
      </c>
      <c r="L3930">
        <v>78550</v>
      </c>
      <c r="M3930" s="46" t="s">
        <v>7208</v>
      </c>
      <c r="N3930" s="46" t="s">
        <v>7841</v>
      </c>
      <c r="O3930" s="46" t="s">
        <v>9072</v>
      </c>
      <c r="P3930" s="46" t="s">
        <v>9075</v>
      </c>
      <c r="Q3930" s="46" t="s">
        <v>9723</v>
      </c>
      <c r="R3930" s="7">
        <v>241.33199999999999</v>
      </c>
      <c r="S3930">
        <v>5</v>
      </c>
      <c r="T3930" s="46" t="s">
        <v>10969</v>
      </c>
      <c r="U3930">
        <v>0.32</v>
      </c>
      <c r="V3930">
        <v>77.226240000000004</v>
      </c>
      <c r="W3930" s="7">
        <v>-77.226240000000004</v>
      </c>
      <c r="X3930" s="7">
        <v>318.55824000000001</v>
      </c>
      <c r="Y3930" s="46" t="s">
        <v>10982</v>
      </c>
      <c r="Z3930" s="32">
        <v>-14.196</v>
      </c>
      <c r="AA3930" s="13">
        <v>-5.8823529411764705E-2</v>
      </c>
      <c r="AB3930" s="7">
        <v>-178.30176</v>
      </c>
      <c r="AC3930">
        <v>3</v>
      </c>
      <c r="AD3930">
        <v>3</v>
      </c>
      <c r="AE3930" s="46" t="s">
        <v>10983</v>
      </c>
      <c r="AF3930">
        <v>2016</v>
      </c>
      <c r="AG3930">
        <f>COUNTBLANK(datos[[#This Row],[Row ID]:[Year sales]])</f>
        <v>0</v>
      </c>
    </row>
    <row r="3931" spans="1:33" x14ac:dyDescent="0.3">
      <c r="A3931">
        <v>3930</v>
      </c>
      <c r="B3931" s="46" t="s">
        <v>1965</v>
      </c>
      <c r="C3931" s="3">
        <v>42443</v>
      </c>
      <c r="D3931" s="3">
        <v>42446</v>
      </c>
      <c r="E3931" s="46" t="s">
        <v>5036</v>
      </c>
      <c r="F3931" s="46" t="s">
        <v>5403</v>
      </c>
      <c r="G3931" s="46" t="s">
        <v>6196</v>
      </c>
      <c r="H3931" s="46" t="s">
        <v>10942</v>
      </c>
      <c r="I3931" s="46" t="s">
        <v>6626</v>
      </c>
      <c r="J3931" s="46" t="s">
        <v>6718</v>
      </c>
      <c r="K3931" s="46" t="s">
        <v>7162</v>
      </c>
      <c r="L3931">
        <v>78550</v>
      </c>
      <c r="M3931" s="46" t="s">
        <v>7208</v>
      </c>
      <c r="N3931" s="46" t="s">
        <v>7758</v>
      </c>
      <c r="O3931" s="46" t="s">
        <v>9073</v>
      </c>
      <c r="P3931" s="46" t="s">
        <v>9085</v>
      </c>
      <c r="Q3931" s="46" t="s">
        <v>9640</v>
      </c>
      <c r="R3931" s="7">
        <v>5.1840000000000002</v>
      </c>
      <c r="S3931">
        <v>1</v>
      </c>
      <c r="T3931" s="46" t="s">
        <v>10971</v>
      </c>
      <c r="U3931">
        <v>0.2</v>
      </c>
      <c r="V3931">
        <v>1.0368000000000002</v>
      </c>
      <c r="W3931" s="7">
        <v>-1.0367999999999999</v>
      </c>
      <c r="X3931" s="7">
        <v>6.2208000000000006</v>
      </c>
      <c r="Y3931" s="46" t="s">
        <v>10985</v>
      </c>
      <c r="Z3931" s="32">
        <v>1.8792</v>
      </c>
      <c r="AA3931" s="13">
        <v>0.36249999999999999</v>
      </c>
      <c r="AB3931" s="7">
        <v>-2.2679999999999998</v>
      </c>
      <c r="AC3931">
        <v>3</v>
      </c>
      <c r="AD3931">
        <v>3</v>
      </c>
      <c r="AE3931" s="46" t="s">
        <v>10983</v>
      </c>
      <c r="AF3931">
        <v>2016</v>
      </c>
      <c r="AG3931">
        <f>COUNTBLANK(datos[[#This Row],[Row ID]:[Year sales]])</f>
        <v>0</v>
      </c>
    </row>
    <row r="3932" spans="1:33" x14ac:dyDescent="0.3">
      <c r="A3932">
        <v>3931</v>
      </c>
      <c r="B3932" s="46" t="s">
        <v>1965</v>
      </c>
      <c r="C3932" s="3">
        <v>42443</v>
      </c>
      <c r="D3932" s="3">
        <v>42446</v>
      </c>
      <c r="E3932" s="46" t="s">
        <v>5036</v>
      </c>
      <c r="F3932" s="46" t="s">
        <v>5403</v>
      </c>
      <c r="G3932" s="46" t="s">
        <v>6196</v>
      </c>
      <c r="H3932" s="46" t="s">
        <v>10942</v>
      </c>
      <c r="I3932" s="46" t="s">
        <v>6626</v>
      </c>
      <c r="J3932" s="46" t="s">
        <v>6718</v>
      </c>
      <c r="K3932" s="46" t="s">
        <v>7162</v>
      </c>
      <c r="L3932">
        <v>78550</v>
      </c>
      <c r="M3932" s="46" t="s">
        <v>7208</v>
      </c>
      <c r="N3932" s="46" t="s">
        <v>8272</v>
      </c>
      <c r="O3932" s="46" t="s">
        <v>9073</v>
      </c>
      <c r="P3932" s="46" t="s">
        <v>9081</v>
      </c>
      <c r="Q3932" s="46" t="s">
        <v>10143</v>
      </c>
      <c r="R3932" s="7">
        <v>145.54400000000001</v>
      </c>
      <c r="S3932">
        <v>7</v>
      </c>
      <c r="T3932" s="46" t="s">
        <v>10969</v>
      </c>
      <c r="U3932">
        <v>0.2</v>
      </c>
      <c r="V3932">
        <v>29.108800000000002</v>
      </c>
      <c r="W3932" s="7">
        <v>-29.108799999999999</v>
      </c>
      <c r="X3932" s="7">
        <v>174.65280000000001</v>
      </c>
      <c r="Y3932" s="46" t="s">
        <v>10986</v>
      </c>
      <c r="Z3932" s="32">
        <v>16.373699999999999</v>
      </c>
      <c r="AA3932" s="13">
        <v>0.11249999999999999</v>
      </c>
      <c r="AB3932" s="7">
        <v>-100.0615</v>
      </c>
      <c r="AC3932">
        <v>3</v>
      </c>
      <c r="AD3932">
        <v>3</v>
      </c>
      <c r="AE3932" s="46" t="s">
        <v>10983</v>
      </c>
      <c r="AF3932">
        <v>2016</v>
      </c>
      <c r="AG3932">
        <f>COUNTBLANK(datos[[#This Row],[Row ID]:[Year sales]])</f>
        <v>0</v>
      </c>
    </row>
    <row r="3933" spans="1:33" x14ac:dyDescent="0.3">
      <c r="A3933">
        <v>3932</v>
      </c>
      <c r="B3933" s="46" t="s">
        <v>1966</v>
      </c>
      <c r="C3933" s="3">
        <v>42608</v>
      </c>
      <c r="D3933" s="3">
        <v>42615</v>
      </c>
      <c r="E3933" s="46" t="s">
        <v>5035</v>
      </c>
      <c r="F3933" s="46" t="s">
        <v>5538</v>
      </c>
      <c r="G3933" s="46" t="s">
        <v>6331</v>
      </c>
      <c r="H3933" s="46" t="s">
        <v>6624</v>
      </c>
      <c r="I3933" s="46" t="s">
        <v>6626</v>
      </c>
      <c r="J3933" s="46" t="s">
        <v>6636</v>
      </c>
      <c r="K3933" s="46" t="s">
        <v>7166</v>
      </c>
      <c r="L3933">
        <v>19140</v>
      </c>
      <c r="M3933" s="46" t="s">
        <v>7209</v>
      </c>
      <c r="N3933" s="46" t="s">
        <v>8815</v>
      </c>
      <c r="O3933" s="46" t="s">
        <v>9073</v>
      </c>
      <c r="P3933" s="46" t="s">
        <v>9081</v>
      </c>
      <c r="Q3933" s="46" t="s">
        <v>10689</v>
      </c>
      <c r="R3933" s="7">
        <v>5.4720000000000004</v>
      </c>
      <c r="S3933">
        <v>3</v>
      </c>
      <c r="T3933" s="46" t="s">
        <v>10970</v>
      </c>
      <c r="U3933">
        <v>0.2</v>
      </c>
      <c r="V3933">
        <v>1.0944</v>
      </c>
      <c r="W3933" s="7">
        <v>-1.0944</v>
      </c>
      <c r="X3933" s="7">
        <v>6.5664000000000007</v>
      </c>
      <c r="Y3933" s="46" t="s">
        <v>10985</v>
      </c>
      <c r="Z3933" s="32">
        <v>1.6415999999999999</v>
      </c>
      <c r="AA3933" s="13">
        <v>0.3</v>
      </c>
      <c r="AB3933" s="7">
        <v>-2.7360000000000002</v>
      </c>
      <c r="AC3933">
        <v>7</v>
      </c>
      <c r="AD3933">
        <v>7</v>
      </c>
      <c r="AE3933" s="46" t="s">
        <v>10983</v>
      </c>
      <c r="AF3933">
        <v>2016</v>
      </c>
      <c r="AG3933">
        <f>COUNTBLANK(datos[[#This Row],[Row ID]:[Year sales]])</f>
        <v>0</v>
      </c>
    </row>
    <row r="3934" spans="1:33" x14ac:dyDescent="0.3">
      <c r="A3934">
        <v>3933</v>
      </c>
      <c r="B3934" s="46" t="s">
        <v>1966</v>
      </c>
      <c r="C3934" s="3">
        <v>42608</v>
      </c>
      <c r="D3934" s="3">
        <v>42615</v>
      </c>
      <c r="E3934" s="46" t="s">
        <v>5035</v>
      </c>
      <c r="F3934" s="46" t="s">
        <v>5538</v>
      </c>
      <c r="G3934" s="46" t="s">
        <v>6331</v>
      </c>
      <c r="H3934" s="46" t="s">
        <v>6624</v>
      </c>
      <c r="I3934" s="46" t="s">
        <v>6626</v>
      </c>
      <c r="J3934" s="46" t="s">
        <v>6636</v>
      </c>
      <c r="K3934" s="46" t="s">
        <v>7166</v>
      </c>
      <c r="L3934">
        <v>19140</v>
      </c>
      <c r="M3934" s="46" t="s">
        <v>7209</v>
      </c>
      <c r="N3934" s="46" t="s">
        <v>8226</v>
      </c>
      <c r="O3934" s="46" t="s">
        <v>9074</v>
      </c>
      <c r="P3934" s="46" t="s">
        <v>9086</v>
      </c>
      <c r="Q3934" s="46" t="s">
        <v>10099</v>
      </c>
      <c r="R3934" s="7">
        <v>47.984000000000002</v>
      </c>
      <c r="S3934">
        <v>2</v>
      </c>
      <c r="T3934" s="46" t="s">
        <v>10971</v>
      </c>
      <c r="U3934">
        <v>0.2</v>
      </c>
      <c r="V3934">
        <v>9.5968000000000018</v>
      </c>
      <c r="W3934" s="7">
        <v>-9.5968</v>
      </c>
      <c r="X3934" s="7">
        <v>57.580800000000004</v>
      </c>
      <c r="Y3934" s="46" t="s">
        <v>10986</v>
      </c>
      <c r="Z3934" s="32">
        <v>13.195600000000001</v>
      </c>
      <c r="AA3934" s="13">
        <v>0.27500000000000002</v>
      </c>
      <c r="AB3934" s="7">
        <v>-25.191600000000001</v>
      </c>
      <c r="AC3934">
        <v>7</v>
      </c>
      <c r="AD3934">
        <v>7</v>
      </c>
      <c r="AE3934" s="46" t="s">
        <v>10983</v>
      </c>
      <c r="AF3934">
        <v>2016</v>
      </c>
      <c r="AG3934">
        <f>COUNTBLANK(datos[[#This Row],[Row ID]:[Year sales]])</f>
        <v>0</v>
      </c>
    </row>
    <row r="3935" spans="1:33" x14ac:dyDescent="0.3">
      <c r="A3935">
        <v>3934</v>
      </c>
      <c r="B3935" s="46" t="s">
        <v>1967</v>
      </c>
      <c r="C3935" s="3">
        <v>42980</v>
      </c>
      <c r="D3935" s="3">
        <v>42986</v>
      </c>
      <c r="E3935" s="46" t="s">
        <v>5035</v>
      </c>
      <c r="F3935" s="46" t="s">
        <v>5535</v>
      </c>
      <c r="G3935" s="46" t="s">
        <v>6328</v>
      </c>
      <c r="H3935" s="46" t="s">
        <v>10942</v>
      </c>
      <c r="I3935" s="46" t="s">
        <v>6626</v>
      </c>
      <c r="J3935" s="46" t="s">
        <v>6956</v>
      </c>
      <c r="K3935" s="46" t="s">
        <v>7159</v>
      </c>
      <c r="L3935">
        <v>93309</v>
      </c>
      <c r="M3935" s="46" t="s">
        <v>7207</v>
      </c>
      <c r="N3935" s="46" t="s">
        <v>8078</v>
      </c>
      <c r="O3935" s="46" t="s">
        <v>9073</v>
      </c>
      <c r="P3935" s="46" t="s">
        <v>9081</v>
      </c>
      <c r="Q3935" s="46" t="s">
        <v>9954</v>
      </c>
      <c r="R3935" s="7">
        <v>9.4</v>
      </c>
      <c r="S3935">
        <v>5</v>
      </c>
      <c r="T3935" s="46" t="s">
        <v>10969</v>
      </c>
      <c r="U3935">
        <v>0</v>
      </c>
      <c r="V3935">
        <v>0</v>
      </c>
      <c r="W3935" s="7">
        <v>0</v>
      </c>
      <c r="X3935" s="7">
        <v>9.4</v>
      </c>
      <c r="Y3935" s="46" t="s">
        <v>10985</v>
      </c>
      <c r="Z3935" s="32">
        <v>2.726</v>
      </c>
      <c r="AA3935" s="13">
        <v>0.28999999999999998</v>
      </c>
      <c r="AB3935" s="7">
        <v>-6.6740000000000004</v>
      </c>
      <c r="AC3935">
        <v>6</v>
      </c>
      <c r="AD3935">
        <v>6</v>
      </c>
      <c r="AE3935" s="46" t="s">
        <v>10983</v>
      </c>
      <c r="AF3935">
        <v>2017</v>
      </c>
      <c r="AG3935">
        <f>COUNTBLANK(datos[[#This Row],[Row ID]:[Year sales]])</f>
        <v>0</v>
      </c>
    </row>
    <row r="3936" spans="1:33" x14ac:dyDescent="0.3">
      <c r="A3936">
        <v>3935</v>
      </c>
      <c r="B3936" s="46" t="s">
        <v>1967</v>
      </c>
      <c r="C3936" s="3">
        <v>42980</v>
      </c>
      <c r="D3936" s="3">
        <v>42986</v>
      </c>
      <c r="E3936" s="46" t="s">
        <v>5035</v>
      </c>
      <c r="F3936" s="46" t="s">
        <v>5535</v>
      </c>
      <c r="G3936" s="46" t="s">
        <v>6328</v>
      </c>
      <c r="H3936" s="46" t="s">
        <v>10942</v>
      </c>
      <c r="I3936" s="46" t="s">
        <v>6626</v>
      </c>
      <c r="J3936" s="46" t="s">
        <v>6956</v>
      </c>
      <c r="K3936" s="46" t="s">
        <v>7159</v>
      </c>
      <c r="L3936">
        <v>93309</v>
      </c>
      <c r="M3936" s="46" t="s">
        <v>7207</v>
      </c>
      <c r="N3936" s="46" t="s">
        <v>7408</v>
      </c>
      <c r="O3936" s="46" t="s">
        <v>9073</v>
      </c>
      <c r="P3936" s="46" t="s">
        <v>9077</v>
      </c>
      <c r="Q3936" s="46" t="s">
        <v>9291</v>
      </c>
      <c r="R3936" s="7">
        <v>74</v>
      </c>
      <c r="S3936">
        <v>5</v>
      </c>
      <c r="T3936" s="46" t="s">
        <v>10969</v>
      </c>
      <c r="U3936">
        <v>0</v>
      </c>
      <c r="V3936">
        <v>0</v>
      </c>
      <c r="W3936" s="7">
        <v>0</v>
      </c>
      <c r="X3936" s="7">
        <v>74</v>
      </c>
      <c r="Y3936" s="46" t="s">
        <v>10986</v>
      </c>
      <c r="Z3936" s="32">
        <v>37</v>
      </c>
      <c r="AA3936" s="13">
        <v>0.5</v>
      </c>
      <c r="AB3936" s="7">
        <v>-37</v>
      </c>
      <c r="AC3936">
        <v>6</v>
      </c>
      <c r="AD3936">
        <v>6</v>
      </c>
      <c r="AE3936" s="46" t="s">
        <v>10983</v>
      </c>
      <c r="AF3936">
        <v>2017</v>
      </c>
      <c r="AG3936">
        <f>COUNTBLANK(datos[[#This Row],[Row ID]:[Year sales]])</f>
        <v>0</v>
      </c>
    </row>
    <row r="3937" spans="1:33" x14ac:dyDescent="0.3">
      <c r="A3937">
        <v>3936</v>
      </c>
      <c r="B3937" s="46" t="s">
        <v>1967</v>
      </c>
      <c r="C3937" s="3">
        <v>42980</v>
      </c>
      <c r="D3937" s="3">
        <v>42986</v>
      </c>
      <c r="E3937" s="46" t="s">
        <v>5035</v>
      </c>
      <c r="F3937" s="46" t="s">
        <v>5535</v>
      </c>
      <c r="G3937" s="46" t="s">
        <v>6328</v>
      </c>
      <c r="H3937" s="46" t="s">
        <v>10942</v>
      </c>
      <c r="I3937" s="46" t="s">
        <v>6626</v>
      </c>
      <c r="J3937" s="46" t="s">
        <v>6956</v>
      </c>
      <c r="K3937" s="46" t="s">
        <v>7159</v>
      </c>
      <c r="L3937">
        <v>93309</v>
      </c>
      <c r="M3937" s="46" t="s">
        <v>7207</v>
      </c>
      <c r="N3937" s="46" t="s">
        <v>8761</v>
      </c>
      <c r="O3937" s="46" t="s">
        <v>9074</v>
      </c>
      <c r="P3937" s="46" t="s">
        <v>9082</v>
      </c>
      <c r="Q3937" s="46" t="s">
        <v>10631</v>
      </c>
      <c r="R3937" s="7">
        <v>201.584</v>
      </c>
      <c r="S3937">
        <v>2</v>
      </c>
      <c r="T3937" s="46" t="s">
        <v>10971</v>
      </c>
      <c r="U3937">
        <v>0.2</v>
      </c>
      <c r="V3937">
        <v>40.316800000000001</v>
      </c>
      <c r="W3937" s="7">
        <v>-40.316800000000001</v>
      </c>
      <c r="X3937" s="7">
        <v>241.9008</v>
      </c>
      <c r="Y3937" s="46" t="s">
        <v>10982</v>
      </c>
      <c r="Z3937" s="32">
        <v>12.599</v>
      </c>
      <c r="AA3937" s="13">
        <v>6.25E-2</v>
      </c>
      <c r="AB3937" s="7">
        <v>-148.66820000000001</v>
      </c>
      <c r="AC3937">
        <v>6</v>
      </c>
      <c r="AD3937">
        <v>6</v>
      </c>
      <c r="AE3937" s="46" t="s">
        <v>10983</v>
      </c>
      <c r="AF3937">
        <v>2017</v>
      </c>
      <c r="AG3937">
        <f>COUNTBLANK(datos[[#This Row],[Row ID]:[Year sales]])</f>
        <v>0</v>
      </c>
    </row>
    <row r="3938" spans="1:33" x14ac:dyDescent="0.3">
      <c r="A3938">
        <v>3937</v>
      </c>
      <c r="B3938" s="46" t="s">
        <v>1968</v>
      </c>
      <c r="C3938" s="3">
        <v>42171</v>
      </c>
      <c r="D3938" s="3">
        <v>42175</v>
      </c>
      <c r="E3938" s="46" t="s">
        <v>5035</v>
      </c>
      <c r="F3938" s="46" t="s">
        <v>5759</v>
      </c>
      <c r="G3938" s="46" t="s">
        <v>6552</v>
      </c>
      <c r="H3938" s="46" t="s">
        <v>10942</v>
      </c>
      <c r="I3938" s="46" t="s">
        <v>6626</v>
      </c>
      <c r="J3938" s="46" t="s">
        <v>6681</v>
      </c>
      <c r="K3938" s="46" t="s">
        <v>7162</v>
      </c>
      <c r="L3938">
        <v>75051</v>
      </c>
      <c r="M3938" s="46" t="s">
        <v>7208</v>
      </c>
      <c r="N3938" s="46" t="s">
        <v>8816</v>
      </c>
      <c r="O3938" s="46" t="s">
        <v>9073</v>
      </c>
      <c r="P3938" s="46" t="s">
        <v>9087</v>
      </c>
      <c r="Q3938" s="46" t="s">
        <v>9245</v>
      </c>
      <c r="R3938" s="7">
        <v>28.751999999999999</v>
      </c>
      <c r="S3938">
        <v>3</v>
      </c>
      <c r="T3938" s="46" t="s">
        <v>10970</v>
      </c>
      <c r="U3938">
        <v>0.2</v>
      </c>
      <c r="V3938">
        <v>5.7504</v>
      </c>
      <c r="W3938" s="7">
        <v>-5.7504</v>
      </c>
      <c r="X3938" s="7">
        <v>34.502400000000002</v>
      </c>
      <c r="Y3938" s="46" t="s">
        <v>10985</v>
      </c>
      <c r="Z3938" s="32">
        <v>9.3444000000000003</v>
      </c>
      <c r="AA3938" s="13">
        <v>0.32500000000000001</v>
      </c>
      <c r="AB3938" s="7">
        <v>-13.6572</v>
      </c>
      <c r="AC3938">
        <v>4</v>
      </c>
      <c r="AD3938">
        <v>4</v>
      </c>
      <c r="AE3938" s="46" t="s">
        <v>10983</v>
      </c>
      <c r="AF3938">
        <v>2015</v>
      </c>
      <c r="AG3938">
        <f>COUNTBLANK(datos[[#This Row],[Row ID]:[Year sales]])</f>
        <v>0</v>
      </c>
    </row>
    <row r="3939" spans="1:33" x14ac:dyDescent="0.3">
      <c r="A3939">
        <v>3938</v>
      </c>
      <c r="B3939" s="46" t="s">
        <v>1968</v>
      </c>
      <c r="C3939" s="3">
        <v>42171</v>
      </c>
      <c r="D3939" s="3">
        <v>42175</v>
      </c>
      <c r="E3939" s="46" t="s">
        <v>5035</v>
      </c>
      <c r="F3939" s="46" t="s">
        <v>5759</v>
      </c>
      <c r="G3939" s="46" t="s">
        <v>6552</v>
      </c>
      <c r="H3939" s="46" t="s">
        <v>10942</v>
      </c>
      <c r="I3939" s="46" t="s">
        <v>6626</v>
      </c>
      <c r="J3939" s="46" t="s">
        <v>6681</v>
      </c>
      <c r="K3939" s="46" t="s">
        <v>7162</v>
      </c>
      <c r="L3939">
        <v>75051</v>
      </c>
      <c r="M3939" s="46" t="s">
        <v>7208</v>
      </c>
      <c r="N3939" s="46" t="s">
        <v>7962</v>
      </c>
      <c r="O3939" s="46" t="s">
        <v>9073</v>
      </c>
      <c r="P3939" s="46" t="s">
        <v>9085</v>
      </c>
      <c r="Q3939" s="46" t="s">
        <v>9842</v>
      </c>
      <c r="R3939" s="7">
        <v>27.216000000000001</v>
      </c>
      <c r="S3939">
        <v>3</v>
      </c>
      <c r="T3939" s="46" t="s">
        <v>10970</v>
      </c>
      <c r="U3939">
        <v>0.2</v>
      </c>
      <c r="V3939">
        <v>5.4432000000000009</v>
      </c>
      <c r="W3939" s="7">
        <v>-5.4432</v>
      </c>
      <c r="X3939" s="7">
        <v>32.659199999999998</v>
      </c>
      <c r="Y3939" s="46" t="s">
        <v>10985</v>
      </c>
      <c r="Z3939" s="32">
        <v>9.8658000000000001</v>
      </c>
      <c r="AA3939" s="13">
        <v>0.36249999999999999</v>
      </c>
      <c r="AB3939" s="7">
        <v>-11.907</v>
      </c>
      <c r="AC3939">
        <v>4</v>
      </c>
      <c r="AD3939">
        <v>4</v>
      </c>
      <c r="AE3939" s="46" t="s">
        <v>10983</v>
      </c>
      <c r="AF3939">
        <v>2015</v>
      </c>
      <c r="AG3939">
        <f>COUNTBLANK(datos[[#This Row],[Row ID]:[Year sales]])</f>
        <v>0</v>
      </c>
    </row>
    <row r="3940" spans="1:33" x14ac:dyDescent="0.3">
      <c r="A3940">
        <v>3939</v>
      </c>
      <c r="B3940" s="46" t="s">
        <v>1968</v>
      </c>
      <c r="C3940" s="3">
        <v>42171</v>
      </c>
      <c r="D3940" s="3">
        <v>42175</v>
      </c>
      <c r="E3940" s="46" t="s">
        <v>5035</v>
      </c>
      <c r="F3940" s="46" t="s">
        <v>5759</v>
      </c>
      <c r="G3940" s="46" t="s">
        <v>6552</v>
      </c>
      <c r="H3940" s="46" t="s">
        <v>10942</v>
      </c>
      <c r="I3940" s="46" t="s">
        <v>6626</v>
      </c>
      <c r="J3940" s="46" t="s">
        <v>6681</v>
      </c>
      <c r="K3940" s="46" t="s">
        <v>7162</v>
      </c>
      <c r="L3940">
        <v>75051</v>
      </c>
      <c r="M3940" s="46" t="s">
        <v>7208</v>
      </c>
      <c r="N3940" s="46" t="s">
        <v>8111</v>
      </c>
      <c r="O3940" s="46" t="s">
        <v>9072</v>
      </c>
      <c r="P3940" s="46" t="s">
        <v>9076</v>
      </c>
      <c r="Q3940" s="46" t="s">
        <v>9985</v>
      </c>
      <c r="R3940" s="7">
        <v>197.37200000000001</v>
      </c>
      <c r="S3940">
        <v>2</v>
      </c>
      <c r="T3940" s="46" t="s">
        <v>10971</v>
      </c>
      <c r="U3940">
        <v>0.3</v>
      </c>
      <c r="V3940">
        <v>59.211600000000004</v>
      </c>
      <c r="W3940" s="7">
        <v>-59.211599999999997</v>
      </c>
      <c r="X3940" s="7">
        <v>256.58360000000005</v>
      </c>
      <c r="Y3940" s="46" t="s">
        <v>10982</v>
      </c>
      <c r="Z3940" s="32">
        <v>-25.3764</v>
      </c>
      <c r="AA3940" s="13">
        <v>-0.12857142857142856</v>
      </c>
      <c r="AB3940" s="7">
        <v>-163.5368</v>
      </c>
      <c r="AC3940">
        <v>4</v>
      </c>
      <c r="AD3940">
        <v>4</v>
      </c>
      <c r="AE3940" s="46" t="s">
        <v>10983</v>
      </c>
      <c r="AF3940">
        <v>2015</v>
      </c>
      <c r="AG3940">
        <f>COUNTBLANK(datos[[#This Row],[Row ID]:[Year sales]])</f>
        <v>0</v>
      </c>
    </row>
    <row r="3941" spans="1:33" x14ac:dyDescent="0.3">
      <c r="A3941">
        <v>3940</v>
      </c>
      <c r="B3941" s="46" t="s">
        <v>1969</v>
      </c>
      <c r="C3941" s="3">
        <v>42714</v>
      </c>
      <c r="D3941" s="3">
        <v>42714</v>
      </c>
      <c r="E3941" s="46" t="s">
        <v>5037</v>
      </c>
      <c r="F3941" s="46" t="s">
        <v>5746</v>
      </c>
      <c r="G3941" s="46" t="s">
        <v>6539</v>
      </c>
      <c r="H3941" s="46" t="s">
        <v>10942</v>
      </c>
      <c r="I3941" s="46" t="s">
        <v>6626</v>
      </c>
      <c r="J3941" s="46" t="s">
        <v>7009</v>
      </c>
      <c r="K3941" s="46" t="s">
        <v>7171</v>
      </c>
      <c r="L3941">
        <v>46142</v>
      </c>
      <c r="M3941" s="46" t="s">
        <v>7208</v>
      </c>
      <c r="N3941" s="46" t="s">
        <v>7673</v>
      </c>
      <c r="O3941" s="46" t="s">
        <v>9072</v>
      </c>
      <c r="P3941" s="46" t="s">
        <v>9076</v>
      </c>
      <c r="Q3941" s="46" t="s">
        <v>9556</v>
      </c>
      <c r="R3941" s="7">
        <v>1424.9</v>
      </c>
      <c r="S3941">
        <v>5</v>
      </c>
      <c r="T3941" s="46" t="s">
        <v>10969</v>
      </c>
      <c r="U3941">
        <v>0</v>
      </c>
      <c r="V3941">
        <v>0</v>
      </c>
      <c r="W3941" s="7">
        <v>0</v>
      </c>
      <c r="X3941" s="7">
        <v>1424.9</v>
      </c>
      <c r="Y3941" s="46" t="s">
        <v>10984</v>
      </c>
      <c r="Z3941" s="32">
        <v>356.22500000000002</v>
      </c>
      <c r="AA3941" s="13">
        <v>0.25</v>
      </c>
      <c r="AB3941" s="7">
        <v>-1068.675</v>
      </c>
      <c r="AC3941">
        <v>0</v>
      </c>
      <c r="AD3941">
        <v>0</v>
      </c>
      <c r="AE3941" s="46" t="s">
        <v>10983</v>
      </c>
      <c r="AF3941">
        <v>2016</v>
      </c>
      <c r="AG3941">
        <f>COUNTBLANK(datos[[#This Row],[Row ID]:[Year sales]])</f>
        <v>0</v>
      </c>
    </row>
    <row r="3942" spans="1:33" x14ac:dyDescent="0.3">
      <c r="A3942">
        <v>3941</v>
      </c>
      <c r="B3942" s="46" t="s">
        <v>1970</v>
      </c>
      <c r="C3942" s="3">
        <v>42873</v>
      </c>
      <c r="D3942" s="3">
        <v>42878</v>
      </c>
      <c r="E3942" s="46" t="s">
        <v>5035</v>
      </c>
      <c r="F3942" s="46" t="s">
        <v>5396</v>
      </c>
      <c r="G3942" s="46" t="s">
        <v>6189</v>
      </c>
      <c r="H3942" s="46" t="s">
        <v>10942</v>
      </c>
      <c r="I3942" s="46" t="s">
        <v>6626</v>
      </c>
      <c r="J3942" s="46" t="s">
        <v>6646</v>
      </c>
      <c r="K3942" s="46" t="s">
        <v>7172</v>
      </c>
      <c r="L3942">
        <v>10024</v>
      </c>
      <c r="M3942" s="46" t="s">
        <v>7209</v>
      </c>
      <c r="N3942" s="46" t="s">
        <v>8237</v>
      </c>
      <c r="O3942" s="46" t="s">
        <v>9072</v>
      </c>
      <c r="P3942" s="46" t="s">
        <v>9080</v>
      </c>
      <c r="Q3942" s="46" t="s">
        <v>10110</v>
      </c>
      <c r="R3942" s="7">
        <v>14.56</v>
      </c>
      <c r="S3942">
        <v>2</v>
      </c>
      <c r="T3942" s="46" t="s">
        <v>10971</v>
      </c>
      <c r="U3942">
        <v>0</v>
      </c>
      <c r="V3942">
        <v>0</v>
      </c>
      <c r="W3942" s="7">
        <v>0</v>
      </c>
      <c r="X3942" s="7">
        <v>14.56</v>
      </c>
      <c r="Y3942" s="46" t="s">
        <v>10985</v>
      </c>
      <c r="Z3942" s="32">
        <v>6.2607999999999997</v>
      </c>
      <c r="AA3942" s="13">
        <v>0.42999999999999994</v>
      </c>
      <c r="AB3942" s="7">
        <v>-8.2992000000000008</v>
      </c>
      <c r="AC3942">
        <v>5</v>
      </c>
      <c r="AD3942">
        <v>5</v>
      </c>
      <c r="AE3942" s="46" t="s">
        <v>10983</v>
      </c>
      <c r="AF3942">
        <v>2017</v>
      </c>
      <c r="AG3942">
        <f>COUNTBLANK(datos[[#This Row],[Row ID]:[Year sales]])</f>
        <v>0</v>
      </c>
    </row>
    <row r="3943" spans="1:33" x14ac:dyDescent="0.3">
      <c r="A3943">
        <v>3942</v>
      </c>
      <c r="B3943" s="46" t="s">
        <v>1970</v>
      </c>
      <c r="C3943" s="3">
        <v>42873</v>
      </c>
      <c r="D3943" s="3">
        <v>42878</v>
      </c>
      <c r="E3943" s="46" t="s">
        <v>5035</v>
      </c>
      <c r="F3943" s="46" t="s">
        <v>5396</v>
      </c>
      <c r="G3943" s="46" t="s">
        <v>6189</v>
      </c>
      <c r="H3943" s="46" t="s">
        <v>10942</v>
      </c>
      <c r="I3943" s="46" t="s">
        <v>6626</v>
      </c>
      <c r="J3943" s="46" t="s">
        <v>6646</v>
      </c>
      <c r="K3943" s="46" t="s">
        <v>7172</v>
      </c>
      <c r="L3943">
        <v>10024</v>
      </c>
      <c r="M3943" s="46" t="s">
        <v>7209</v>
      </c>
      <c r="N3943" s="46" t="s">
        <v>7746</v>
      </c>
      <c r="O3943" s="46" t="s">
        <v>9073</v>
      </c>
      <c r="P3943" s="46" t="s">
        <v>9083</v>
      </c>
      <c r="Q3943" s="46" t="s">
        <v>9628</v>
      </c>
      <c r="R3943" s="7">
        <v>3.048</v>
      </c>
      <c r="S3943">
        <v>1</v>
      </c>
      <c r="T3943" s="46" t="s">
        <v>10971</v>
      </c>
      <c r="U3943">
        <v>0.2</v>
      </c>
      <c r="V3943">
        <v>0.60960000000000003</v>
      </c>
      <c r="W3943" s="7">
        <v>-0.60960000000000003</v>
      </c>
      <c r="X3943" s="7">
        <v>3.6576</v>
      </c>
      <c r="Y3943" s="46" t="s">
        <v>10985</v>
      </c>
      <c r="Z3943" s="32">
        <v>1.0286999999999999</v>
      </c>
      <c r="AA3943" s="13">
        <v>0.33749999999999997</v>
      </c>
      <c r="AB3943" s="7">
        <v>-1.4097</v>
      </c>
      <c r="AC3943">
        <v>5</v>
      </c>
      <c r="AD3943">
        <v>5</v>
      </c>
      <c r="AE3943" s="46" t="s">
        <v>10983</v>
      </c>
      <c r="AF3943">
        <v>2017</v>
      </c>
      <c r="AG3943">
        <f>COUNTBLANK(datos[[#This Row],[Row ID]:[Year sales]])</f>
        <v>0</v>
      </c>
    </row>
    <row r="3944" spans="1:33" x14ac:dyDescent="0.3">
      <c r="A3944">
        <v>3943</v>
      </c>
      <c r="B3944" s="46" t="s">
        <v>1971</v>
      </c>
      <c r="C3944" s="3">
        <v>42882</v>
      </c>
      <c r="D3944" s="3">
        <v>42884</v>
      </c>
      <c r="E3944" s="46" t="s">
        <v>5034</v>
      </c>
      <c r="F3944" s="46" t="s">
        <v>5051</v>
      </c>
      <c r="G3944" s="46" t="s">
        <v>5844</v>
      </c>
      <c r="H3944" s="46" t="s">
        <v>10942</v>
      </c>
      <c r="I3944" s="46" t="s">
        <v>6626</v>
      </c>
      <c r="J3944" s="46" t="s">
        <v>6652</v>
      </c>
      <c r="K3944" s="46" t="s">
        <v>7175</v>
      </c>
      <c r="L3944">
        <v>38109</v>
      </c>
      <c r="M3944" s="46" t="s">
        <v>7206</v>
      </c>
      <c r="N3944" s="46" t="s">
        <v>7988</v>
      </c>
      <c r="O3944" s="46" t="s">
        <v>9073</v>
      </c>
      <c r="P3944" s="46" t="s">
        <v>9085</v>
      </c>
      <c r="Q3944" s="46" t="s">
        <v>9869</v>
      </c>
      <c r="R3944" s="7">
        <v>25.92</v>
      </c>
      <c r="S3944">
        <v>5</v>
      </c>
      <c r="T3944" s="46" t="s">
        <v>10969</v>
      </c>
      <c r="U3944">
        <v>0.2</v>
      </c>
      <c r="V3944">
        <v>5.1840000000000011</v>
      </c>
      <c r="W3944" s="7">
        <v>-5.1840000000000002</v>
      </c>
      <c r="X3944" s="7">
        <v>31.104000000000003</v>
      </c>
      <c r="Y3944" s="46" t="s">
        <v>10985</v>
      </c>
      <c r="Z3944" s="32">
        <v>9.0719999999999992</v>
      </c>
      <c r="AA3944" s="13">
        <v>0.34999999999999992</v>
      </c>
      <c r="AB3944" s="7">
        <v>-11.664</v>
      </c>
      <c r="AC3944">
        <v>2</v>
      </c>
      <c r="AD3944">
        <v>2</v>
      </c>
      <c r="AE3944" s="46" t="s">
        <v>10983</v>
      </c>
      <c r="AF3944">
        <v>2017</v>
      </c>
      <c r="AG3944">
        <f>COUNTBLANK(datos[[#This Row],[Row ID]:[Year sales]])</f>
        <v>0</v>
      </c>
    </row>
    <row r="3945" spans="1:33" x14ac:dyDescent="0.3">
      <c r="A3945">
        <v>3944</v>
      </c>
      <c r="B3945" s="46" t="s">
        <v>1972</v>
      </c>
      <c r="C3945" s="3">
        <v>42544</v>
      </c>
      <c r="D3945" s="3">
        <v>42551</v>
      </c>
      <c r="E3945" s="46" t="s">
        <v>5035</v>
      </c>
      <c r="F3945" s="46" t="s">
        <v>5764</v>
      </c>
      <c r="G3945" s="46" t="s">
        <v>6557</v>
      </c>
      <c r="H3945" s="46" t="s">
        <v>10942</v>
      </c>
      <c r="I3945" s="46" t="s">
        <v>6626</v>
      </c>
      <c r="J3945" s="46" t="s">
        <v>6824</v>
      </c>
      <c r="K3945" s="46" t="s">
        <v>7172</v>
      </c>
      <c r="L3945">
        <v>14215</v>
      </c>
      <c r="M3945" s="46" t="s">
        <v>7209</v>
      </c>
      <c r="N3945" s="46" t="s">
        <v>8630</v>
      </c>
      <c r="O3945" s="46" t="s">
        <v>9073</v>
      </c>
      <c r="P3945" s="46" t="s">
        <v>9089</v>
      </c>
      <c r="Q3945" s="46" t="s">
        <v>10500</v>
      </c>
      <c r="R3945" s="7">
        <v>835.17</v>
      </c>
      <c r="S3945">
        <v>7</v>
      </c>
      <c r="T3945" s="46" t="s">
        <v>10969</v>
      </c>
      <c r="U3945">
        <v>0</v>
      </c>
      <c r="V3945">
        <v>0</v>
      </c>
      <c r="W3945" s="7">
        <v>0</v>
      </c>
      <c r="X3945" s="7">
        <v>835.17</v>
      </c>
      <c r="Y3945" s="46" t="s">
        <v>10984</v>
      </c>
      <c r="Z3945" s="32">
        <v>16.703399999999998</v>
      </c>
      <c r="AA3945" s="13">
        <v>0.02</v>
      </c>
      <c r="AB3945" s="7">
        <v>-818.46659999999997</v>
      </c>
      <c r="AC3945">
        <v>7</v>
      </c>
      <c r="AD3945">
        <v>7</v>
      </c>
      <c r="AE3945" s="46" t="s">
        <v>10983</v>
      </c>
      <c r="AF3945">
        <v>2016</v>
      </c>
      <c r="AG3945">
        <f>COUNTBLANK(datos[[#This Row],[Row ID]:[Year sales]])</f>
        <v>0</v>
      </c>
    </row>
    <row r="3946" spans="1:33" x14ac:dyDescent="0.3">
      <c r="A3946">
        <v>3945</v>
      </c>
      <c r="B3946" s="46" t="s">
        <v>1973</v>
      </c>
      <c r="C3946" s="3">
        <v>42506</v>
      </c>
      <c r="D3946" s="3">
        <v>42511</v>
      </c>
      <c r="E3946" s="46" t="s">
        <v>5034</v>
      </c>
      <c r="F3946" s="46" t="s">
        <v>5195</v>
      </c>
      <c r="G3946" s="46" t="s">
        <v>5988</v>
      </c>
      <c r="H3946" s="46" t="s">
        <v>10942</v>
      </c>
      <c r="I3946" s="46" t="s">
        <v>6626</v>
      </c>
      <c r="J3946" s="46" t="s">
        <v>6628</v>
      </c>
      <c r="K3946" s="46" t="s">
        <v>7159</v>
      </c>
      <c r="L3946">
        <v>90036</v>
      </c>
      <c r="M3946" s="46" t="s">
        <v>7207</v>
      </c>
      <c r="N3946" s="46" t="s">
        <v>7819</v>
      </c>
      <c r="O3946" s="46" t="s">
        <v>9073</v>
      </c>
      <c r="P3946" s="46" t="s">
        <v>9085</v>
      </c>
      <c r="Q3946" s="46" t="s">
        <v>9701</v>
      </c>
      <c r="R3946" s="7">
        <v>17.34</v>
      </c>
      <c r="S3946">
        <v>3</v>
      </c>
      <c r="T3946" s="46" t="s">
        <v>10970</v>
      </c>
      <c r="U3946">
        <v>0</v>
      </c>
      <c r="V3946">
        <v>0</v>
      </c>
      <c r="W3946" s="7">
        <v>0</v>
      </c>
      <c r="X3946" s="7">
        <v>17.34</v>
      </c>
      <c r="Y3946" s="46" t="s">
        <v>10985</v>
      </c>
      <c r="Z3946" s="32">
        <v>8.4966000000000008</v>
      </c>
      <c r="AA3946" s="13">
        <v>0.49000000000000005</v>
      </c>
      <c r="AB3946" s="7">
        <v>-8.8434000000000008</v>
      </c>
      <c r="AC3946">
        <v>5</v>
      </c>
      <c r="AD3946">
        <v>5</v>
      </c>
      <c r="AE3946" s="46" t="s">
        <v>10983</v>
      </c>
      <c r="AF3946">
        <v>2016</v>
      </c>
      <c r="AG3946">
        <f>COUNTBLANK(datos[[#This Row],[Row ID]:[Year sales]])</f>
        <v>0</v>
      </c>
    </row>
    <row r="3947" spans="1:33" x14ac:dyDescent="0.3">
      <c r="A3947">
        <v>3946</v>
      </c>
      <c r="B3947" s="46" t="s">
        <v>1974</v>
      </c>
      <c r="C3947" s="3">
        <v>43057</v>
      </c>
      <c r="D3947" s="3">
        <v>43062</v>
      </c>
      <c r="E3947" s="46" t="s">
        <v>5035</v>
      </c>
      <c r="F3947" s="46" t="s">
        <v>5616</v>
      </c>
      <c r="G3947" s="46" t="s">
        <v>6409</v>
      </c>
      <c r="H3947" s="46" t="s">
        <v>10942</v>
      </c>
      <c r="I3947" s="46" t="s">
        <v>6626</v>
      </c>
      <c r="J3947" s="46" t="s">
        <v>6814</v>
      </c>
      <c r="K3947" s="46" t="s">
        <v>7160</v>
      </c>
      <c r="L3947">
        <v>33030</v>
      </c>
      <c r="M3947" s="46" t="s">
        <v>7206</v>
      </c>
      <c r="N3947" s="46" t="s">
        <v>8696</v>
      </c>
      <c r="O3947" s="46" t="s">
        <v>9073</v>
      </c>
      <c r="P3947" s="46" t="s">
        <v>9085</v>
      </c>
      <c r="Q3947" s="46" t="s">
        <v>10565</v>
      </c>
      <c r="R3947" s="7">
        <v>44.384</v>
      </c>
      <c r="S3947">
        <v>1</v>
      </c>
      <c r="T3947" s="46" t="s">
        <v>10971</v>
      </c>
      <c r="U3947">
        <v>0.2</v>
      </c>
      <c r="V3947">
        <v>8.8768000000000011</v>
      </c>
      <c r="W3947" s="7">
        <v>-8.8767999999999994</v>
      </c>
      <c r="X3947" s="7">
        <v>53.260800000000003</v>
      </c>
      <c r="Y3947" s="46" t="s">
        <v>10986</v>
      </c>
      <c r="Z3947" s="32">
        <v>15.5344</v>
      </c>
      <c r="AA3947" s="13">
        <v>0.35</v>
      </c>
      <c r="AB3947" s="7">
        <v>-19.972799999999999</v>
      </c>
      <c r="AC3947">
        <v>5</v>
      </c>
      <c r="AD3947">
        <v>5</v>
      </c>
      <c r="AE3947" s="46" t="s">
        <v>10983</v>
      </c>
      <c r="AF3947">
        <v>2017</v>
      </c>
      <c r="AG3947">
        <f>COUNTBLANK(datos[[#This Row],[Row ID]:[Year sales]])</f>
        <v>0</v>
      </c>
    </row>
    <row r="3948" spans="1:33" x14ac:dyDescent="0.3">
      <c r="A3948">
        <v>3947</v>
      </c>
      <c r="B3948" s="46" t="s">
        <v>1974</v>
      </c>
      <c r="C3948" s="3">
        <v>43057</v>
      </c>
      <c r="D3948" s="3">
        <v>43062</v>
      </c>
      <c r="E3948" s="46" t="s">
        <v>5035</v>
      </c>
      <c r="F3948" s="46" t="s">
        <v>5616</v>
      </c>
      <c r="G3948" s="46" t="s">
        <v>6409</v>
      </c>
      <c r="H3948" s="46" t="s">
        <v>10942</v>
      </c>
      <c r="I3948" s="46" t="s">
        <v>6626</v>
      </c>
      <c r="J3948" s="46" t="s">
        <v>6814</v>
      </c>
      <c r="K3948" s="46" t="s">
        <v>7160</v>
      </c>
      <c r="L3948">
        <v>33030</v>
      </c>
      <c r="M3948" s="46" t="s">
        <v>7206</v>
      </c>
      <c r="N3948" s="46" t="s">
        <v>7537</v>
      </c>
      <c r="O3948" s="46" t="s">
        <v>9073</v>
      </c>
      <c r="P3948" s="46" t="s">
        <v>9089</v>
      </c>
      <c r="Q3948" s="46" t="s">
        <v>9419</v>
      </c>
      <c r="R3948" s="7">
        <v>2.944</v>
      </c>
      <c r="S3948">
        <v>1</v>
      </c>
      <c r="T3948" s="46" t="s">
        <v>10971</v>
      </c>
      <c r="U3948">
        <v>0.2</v>
      </c>
      <c r="V3948">
        <v>0.58879999999999999</v>
      </c>
      <c r="W3948" s="7">
        <v>-0.58879999999999999</v>
      </c>
      <c r="X3948" s="7">
        <v>3.5327999999999999</v>
      </c>
      <c r="Y3948" s="46" t="s">
        <v>10985</v>
      </c>
      <c r="Z3948" s="32">
        <v>-0.66239999999999999</v>
      </c>
      <c r="AA3948" s="13">
        <v>-0.22500000000000001</v>
      </c>
      <c r="AB3948" s="7">
        <v>-3.0175999999999998</v>
      </c>
      <c r="AC3948">
        <v>5</v>
      </c>
      <c r="AD3948">
        <v>5</v>
      </c>
      <c r="AE3948" s="46" t="s">
        <v>10983</v>
      </c>
      <c r="AF3948">
        <v>2017</v>
      </c>
      <c r="AG3948">
        <f>COUNTBLANK(datos[[#This Row],[Row ID]:[Year sales]])</f>
        <v>0</v>
      </c>
    </row>
    <row r="3949" spans="1:33" x14ac:dyDescent="0.3">
      <c r="A3949">
        <v>3948</v>
      </c>
      <c r="B3949" s="46" t="s">
        <v>1975</v>
      </c>
      <c r="C3949" s="3">
        <v>42692</v>
      </c>
      <c r="D3949" s="3">
        <v>42696</v>
      </c>
      <c r="E3949" s="46" t="s">
        <v>5035</v>
      </c>
      <c r="F3949" s="46" t="s">
        <v>5055</v>
      </c>
      <c r="G3949" s="46" t="s">
        <v>5848</v>
      </c>
      <c r="H3949" s="46" t="s">
        <v>6625</v>
      </c>
      <c r="I3949" s="46" t="s">
        <v>6626</v>
      </c>
      <c r="J3949" s="46" t="s">
        <v>6671</v>
      </c>
      <c r="K3949" s="46" t="s">
        <v>7162</v>
      </c>
      <c r="L3949">
        <v>77506</v>
      </c>
      <c r="M3949" s="46" t="s">
        <v>7208</v>
      </c>
      <c r="N3949" s="46" t="s">
        <v>7391</v>
      </c>
      <c r="O3949" s="46" t="s">
        <v>9073</v>
      </c>
      <c r="P3949" s="46" t="s">
        <v>9081</v>
      </c>
      <c r="Q3949" s="46" t="s">
        <v>9274</v>
      </c>
      <c r="R3949" s="7">
        <v>6.3680000000000003</v>
      </c>
      <c r="S3949">
        <v>2</v>
      </c>
      <c r="T3949" s="46" t="s">
        <v>10971</v>
      </c>
      <c r="U3949">
        <v>0.2</v>
      </c>
      <c r="V3949">
        <v>1.2736000000000001</v>
      </c>
      <c r="W3949" s="7">
        <v>-1.2736000000000001</v>
      </c>
      <c r="X3949" s="7">
        <v>7.6416000000000004</v>
      </c>
      <c r="Y3949" s="46" t="s">
        <v>10985</v>
      </c>
      <c r="Z3949" s="32">
        <v>1.0347999999999999</v>
      </c>
      <c r="AA3949" s="13">
        <v>0.16249999999999998</v>
      </c>
      <c r="AB3949" s="7">
        <v>-4.0595999999999997</v>
      </c>
      <c r="AC3949">
        <v>4</v>
      </c>
      <c r="AD3949">
        <v>4</v>
      </c>
      <c r="AE3949" s="46" t="s">
        <v>10983</v>
      </c>
      <c r="AF3949">
        <v>2016</v>
      </c>
      <c r="AG3949">
        <f>COUNTBLANK(datos[[#This Row],[Row ID]:[Year sales]])</f>
        <v>0</v>
      </c>
    </row>
    <row r="3950" spans="1:33" x14ac:dyDescent="0.3">
      <c r="A3950">
        <v>3949</v>
      </c>
      <c r="B3950" s="46" t="s">
        <v>1975</v>
      </c>
      <c r="C3950" s="3">
        <v>42692</v>
      </c>
      <c r="D3950" s="3">
        <v>42696</v>
      </c>
      <c r="E3950" s="46" t="s">
        <v>5035</v>
      </c>
      <c r="F3950" s="46" t="s">
        <v>5055</v>
      </c>
      <c r="G3950" s="46" t="s">
        <v>5848</v>
      </c>
      <c r="H3950" s="46" t="s">
        <v>6625</v>
      </c>
      <c r="I3950" s="46" t="s">
        <v>6626</v>
      </c>
      <c r="J3950" s="46" t="s">
        <v>6671</v>
      </c>
      <c r="K3950" s="46" t="s">
        <v>7162</v>
      </c>
      <c r="L3950">
        <v>77506</v>
      </c>
      <c r="M3950" s="46" t="s">
        <v>7208</v>
      </c>
      <c r="N3950" s="46" t="s">
        <v>7790</v>
      </c>
      <c r="O3950" s="46" t="s">
        <v>9073</v>
      </c>
      <c r="P3950" s="46" t="s">
        <v>9077</v>
      </c>
      <c r="Q3950" s="46" t="s">
        <v>9672</v>
      </c>
      <c r="R3950" s="7">
        <v>48.847999999999999</v>
      </c>
      <c r="S3950">
        <v>2</v>
      </c>
      <c r="T3950" s="46" t="s">
        <v>10971</v>
      </c>
      <c r="U3950">
        <v>0.2</v>
      </c>
      <c r="V3950">
        <v>9.7696000000000005</v>
      </c>
      <c r="W3950" s="7">
        <v>-9.7696000000000005</v>
      </c>
      <c r="X3950" s="7">
        <v>58.617599999999996</v>
      </c>
      <c r="Y3950" s="46" t="s">
        <v>10986</v>
      </c>
      <c r="Z3950" s="32">
        <v>15.8756</v>
      </c>
      <c r="AA3950" s="13">
        <v>0.32500000000000001</v>
      </c>
      <c r="AB3950" s="7">
        <v>-23.2028</v>
      </c>
      <c r="AC3950">
        <v>4</v>
      </c>
      <c r="AD3950">
        <v>4</v>
      </c>
      <c r="AE3950" s="46" t="s">
        <v>10983</v>
      </c>
      <c r="AF3950">
        <v>2016</v>
      </c>
      <c r="AG3950">
        <f>COUNTBLANK(datos[[#This Row],[Row ID]:[Year sales]])</f>
        <v>0</v>
      </c>
    </row>
    <row r="3951" spans="1:33" x14ac:dyDescent="0.3">
      <c r="A3951">
        <v>3950</v>
      </c>
      <c r="B3951" s="46" t="s">
        <v>1975</v>
      </c>
      <c r="C3951" s="3">
        <v>42692</v>
      </c>
      <c r="D3951" s="3">
        <v>42696</v>
      </c>
      <c r="E3951" s="46" t="s">
        <v>5035</v>
      </c>
      <c r="F3951" s="46" t="s">
        <v>5055</v>
      </c>
      <c r="G3951" s="46" t="s">
        <v>5848</v>
      </c>
      <c r="H3951" s="46" t="s">
        <v>6625</v>
      </c>
      <c r="I3951" s="46" t="s">
        <v>6626</v>
      </c>
      <c r="J3951" s="46" t="s">
        <v>6671</v>
      </c>
      <c r="K3951" s="46" t="s">
        <v>7162</v>
      </c>
      <c r="L3951">
        <v>77506</v>
      </c>
      <c r="M3951" s="46" t="s">
        <v>7208</v>
      </c>
      <c r="N3951" s="46" t="s">
        <v>7524</v>
      </c>
      <c r="O3951" s="46" t="s">
        <v>9073</v>
      </c>
      <c r="P3951" s="46" t="s">
        <v>9085</v>
      </c>
      <c r="Q3951" s="46" t="s">
        <v>9406</v>
      </c>
      <c r="R3951" s="7">
        <v>19.648</v>
      </c>
      <c r="S3951">
        <v>2</v>
      </c>
      <c r="T3951" s="46" t="s">
        <v>10971</v>
      </c>
      <c r="U3951">
        <v>0.2</v>
      </c>
      <c r="V3951">
        <v>3.9296000000000002</v>
      </c>
      <c r="W3951" s="7">
        <v>-3.9296000000000002</v>
      </c>
      <c r="X3951" s="7">
        <v>23.5776</v>
      </c>
      <c r="Y3951" s="46" t="s">
        <v>10985</v>
      </c>
      <c r="Z3951" s="32">
        <v>6.6311999999999998</v>
      </c>
      <c r="AA3951" s="13">
        <v>0.33749999999999997</v>
      </c>
      <c r="AB3951" s="7">
        <v>-9.0871999999999993</v>
      </c>
      <c r="AC3951">
        <v>4</v>
      </c>
      <c r="AD3951">
        <v>4</v>
      </c>
      <c r="AE3951" s="46" t="s">
        <v>10983</v>
      </c>
      <c r="AF3951">
        <v>2016</v>
      </c>
      <c r="AG3951">
        <f>COUNTBLANK(datos[[#This Row],[Row ID]:[Year sales]])</f>
        <v>0</v>
      </c>
    </row>
    <row r="3952" spans="1:33" x14ac:dyDescent="0.3">
      <c r="A3952">
        <v>3951</v>
      </c>
      <c r="B3952" s="46" t="s">
        <v>1975</v>
      </c>
      <c r="C3952" s="3">
        <v>42692</v>
      </c>
      <c r="D3952" s="3">
        <v>42696</v>
      </c>
      <c r="E3952" s="46" t="s">
        <v>5035</v>
      </c>
      <c r="F3952" s="46" t="s">
        <v>5055</v>
      </c>
      <c r="G3952" s="46" t="s">
        <v>5848</v>
      </c>
      <c r="H3952" s="46" t="s">
        <v>6625</v>
      </c>
      <c r="I3952" s="46" t="s">
        <v>6626</v>
      </c>
      <c r="J3952" s="46" t="s">
        <v>6671</v>
      </c>
      <c r="K3952" s="46" t="s">
        <v>7162</v>
      </c>
      <c r="L3952">
        <v>77506</v>
      </c>
      <c r="M3952" s="46" t="s">
        <v>7208</v>
      </c>
      <c r="N3952" s="46" t="s">
        <v>7373</v>
      </c>
      <c r="O3952" s="46" t="s">
        <v>9072</v>
      </c>
      <c r="P3952" s="46" t="s">
        <v>9076</v>
      </c>
      <c r="Q3952" s="46" t="s">
        <v>9256</v>
      </c>
      <c r="R3952" s="7">
        <v>255.108</v>
      </c>
      <c r="S3952">
        <v>6</v>
      </c>
      <c r="T3952" s="46" t="s">
        <v>10969</v>
      </c>
      <c r="U3952">
        <v>0.3</v>
      </c>
      <c r="V3952">
        <v>76.532399999999996</v>
      </c>
      <c r="W3952" s="7">
        <v>-76.532399999999996</v>
      </c>
      <c r="X3952" s="7">
        <v>331.6404</v>
      </c>
      <c r="Y3952" s="46" t="s">
        <v>10982</v>
      </c>
      <c r="Z3952" s="32">
        <v>-18.222000000000001</v>
      </c>
      <c r="AA3952" s="13">
        <v>-7.1428571428571438E-2</v>
      </c>
      <c r="AB3952" s="7">
        <v>-196.79759999999999</v>
      </c>
      <c r="AC3952">
        <v>4</v>
      </c>
      <c r="AD3952">
        <v>4</v>
      </c>
      <c r="AE3952" s="46" t="s">
        <v>10983</v>
      </c>
      <c r="AF3952">
        <v>2016</v>
      </c>
      <c r="AG3952">
        <f>COUNTBLANK(datos[[#This Row],[Row ID]:[Year sales]])</f>
        <v>0</v>
      </c>
    </row>
    <row r="3953" spans="1:33" x14ac:dyDescent="0.3">
      <c r="A3953">
        <v>3952</v>
      </c>
      <c r="B3953" s="46" t="s">
        <v>1976</v>
      </c>
      <c r="C3953" s="3">
        <v>41971</v>
      </c>
      <c r="D3953" s="3">
        <v>41973</v>
      </c>
      <c r="E3953" s="46" t="s">
        <v>5034</v>
      </c>
      <c r="F3953" s="46" t="s">
        <v>5411</v>
      </c>
      <c r="G3953" s="46" t="s">
        <v>6204</v>
      </c>
      <c r="H3953" s="46" t="s">
        <v>10942</v>
      </c>
      <c r="I3953" s="46" t="s">
        <v>6626</v>
      </c>
      <c r="J3953" s="46" t="s">
        <v>6836</v>
      </c>
      <c r="K3953" s="46" t="s">
        <v>7172</v>
      </c>
      <c r="L3953">
        <v>11520</v>
      </c>
      <c r="M3953" s="46" t="s">
        <v>7209</v>
      </c>
      <c r="N3953" s="46" t="s">
        <v>8038</v>
      </c>
      <c r="O3953" s="46" t="s">
        <v>9073</v>
      </c>
      <c r="P3953" s="46" t="s">
        <v>9083</v>
      </c>
      <c r="Q3953" s="46" t="s">
        <v>9916</v>
      </c>
      <c r="R3953" s="7">
        <v>17.248000000000001</v>
      </c>
      <c r="S3953">
        <v>2</v>
      </c>
      <c r="T3953" s="46" t="s">
        <v>10971</v>
      </c>
      <c r="U3953">
        <v>0.2</v>
      </c>
      <c r="V3953">
        <v>3.4496000000000002</v>
      </c>
      <c r="W3953" s="7">
        <v>-3.4496000000000002</v>
      </c>
      <c r="X3953" s="7">
        <v>20.697600000000001</v>
      </c>
      <c r="Y3953" s="46" t="s">
        <v>10985</v>
      </c>
      <c r="Z3953" s="32">
        <v>6.0368000000000004</v>
      </c>
      <c r="AA3953" s="13">
        <v>0.35</v>
      </c>
      <c r="AB3953" s="7">
        <v>-7.7615999999999996</v>
      </c>
      <c r="AC3953">
        <v>2</v>
      </c>
      <c r="AD3953">
        <v>2</v>
      </c>
      <c r="AE3953" s="46" t="s">
        <v>10983</v>
      </c>
      <c r="AF3953">
        <v>2014</v>
      </c>
      <c r="AG3953">
        <f>COUNTBLANK(datos[[#This Row],[Row ID]:[Year sales]])</f>
        <v>0</v>
      </c>
    </row>
    <row r="3954" spans="1:33" x14ac:dyDescent="0.3">
      <c r="A3954">
        <v>3953</v>
      </c>
      <c r="B3954" s="46" t="s">
        <v>1977</v>
      </c>
      <c r="C3954" s="3">
        <v>42430</v>
      </c>
      <c r="D3954" s="3">
        <v>42437</v>
      </c>
      <c r="E3954" s="46" t="s">
        <v>5035</v>
      </c>
      <c r="F3954" s="46" t="s">
        <v>5059</v>
      </c>
      <c r="G3954" s="46" t="s">
        <v>5852</v>
      </c>
      <c r="H3954" s="46" t="s">
        <v>6624</v>
      </c>
      <c r="I3954" s="46" t="s">
        <v>6626</v>
      </c>
      <c r="J3954" s="46" t="s">
        <v>6686</v>
      </c>
      <c r="K3954" s="46" t="s">
        <v>7179</v>
      </c>
      <c r="L3954">
        <v>80219</v>
      </c>
      <c r="M3954" s="46" t="s">
        <v>7207</v>
      </c>
      <c r="N3954" s="46" t="s">
        <v>8817</v>
      </c>
      <c r="O3954" s="46" t="s">
        <v>9074</v>
      </c>
      <c r="P3954" s="46" t="s">
        <v>9082</v>
      </c>
      <c r="Q3954" s="46" t="s">
        <v>10690</v>
      </c>
      <c r="R3954" s="7">
        <v>159.98400000000001</v>
      </c>
      <c r="S3954">
        <v>2</v>
      </c>
      <c r="T3954" s="46" t="s">
        <v>10971</v>
      </c>
      <c r="U3954">
        <v>0.2</v>
      </c>
      <c r="V3954">
        <v>31.996800000000004</v>
      </c>
      <c r="W3954" s="7">
        <v>-31.9968</v>
      </c>
      <c r="X3954" s="7">
        <v>191.98080000000002</v>
      </c>
      <c r="Y3954" s="46" t="s">
        <v>10986</v>
      </c>
      <c r="Z3954" s="32">
        <v>13.9986</v>
      </c>
      <c r="AA3954" s="13">
        <v>8.7499999999999994E-2</v>
      </c>
      <c r="AB3954" s="7">
        <v>-113.98860000000001</v>
      </c>
      <c r="AC3954">
        <v>7</v>
      </c>
      <c r="AD3954">
        <v>7</v>
      </c>
      <c r="AE3954" s="46" t="s">
        <v>10983</v>
      </c>
      <c r="AF3954">
        <v>2016</v>
      </c>
      <c r="AG3954">
        <f>COUNTBLANK(datos[[#This Row],[Row ID]:[Year sales]])</f>
        <v>0</v>
      </c>
    </row>
    <row r="3955" spans="1:33" x14ac:dyDescent="0.3">
      <c r="A3955">
        <v>3954</v>
      </c>
      <c r="B3955" s="46" t="s">
        <v>1978</v>
      </c>
      <c r="C3955" s="3">
        <v>42750</v>
      </c>
      <c r="D3955" s="3">
        <v>42754</v>
      </c>
      <c r="E3955" s="46" t="s">
        <v>5035</v>
      </c>
      <c r="F3955" s="46" t="s">
        <v>5221</v>
      </c>
      <c r="G3955" s="46" t="s">
        <v>6014</v>
      </c>
      <c r="H3955" s="46" t="s">
        <v>10942</v>
      </c>
      <c r="I3955" s="46" t="s">
        <v>6626</v>
      </c>
      <c r="J3955" s="46" t="s">
        <v>6720</v>
      </c>
      <c r="K3955" s="46" t="s">
        <v>7188</v>
      </c>
      <c r="L3955">
        <v>2169</v>
      </c>
      <c r="M3955" s="46" t="s">
        <v>7209</v>
      </c>
      <c r="N3955" s="46" t="s">
        <v>7279</v>
      </c>
      <c r="O3955" s="46" t="s">
        <v>9073</v>
      </c>
      <c r="P3955" s="46" t="s">
        <v>9085</v>
      </c>
      <c r="Q3955" s="46" t="s">
        <v>9161</v>
      </c>
      <c r="R3955" s="7">
        <v>12.7</v>
      </c>
      <c r="S3955">
        <v>2</v>
      </c>
      <c r="T3955" s="46" t="s">
        <v>10971</v>
      </c>
      <c r="U3955">
        <v>0</v>
      </c>
      <c r="V3955">
        <v>0</v>
      </c>
      <c r="W3955" s="7">
        <v>0</v>
      </c>
      <c r="X3955" s="7">
        <v>12.7</v>
      </c>
      <c r="Y3955" s="46" t="s">
        <v>10985</v>
      </c>
      <c r="Z3955" s="32">
        <v>5.8419999999999996</v>
      </c>
      <c r="AA3955" s="13">
        <v>0.46</v>
      </c>
      <c r="AB3955" s="7">
        <v>-6.8579999999999997</v>
      </c>
      <c r="AC3955">
        <v>4</v>
      </c>
      <c r="AD3955">
        <v>4</v>
      </c>
      <c r="AE3955" s="46" t="s">
        <v>10983</v>
      </c>
      <c r="AF3955">
        <v>2017</v>
      </c>
      <c r="AG3955">
        <f>COUNTBLANK(datos[[#This Row],[Row ID]:[Year sales]])</f>
        <v>0</v>
      </c>
    </row>
    <row r="3956" spans="1:33" x14ac:dyDescent="0.3">
      <c r="A3956">
        <v>3955</v>
      </c>
      <c r="B3956" s="46" t="s">
        <v>1979</v>
      </c>
      <c r="C3956" s="3">
        <v>41733</v>
      </c>
      <c r="D3956" s="3">
        <v>41738</v>
      </c>
      <c r="E3956" s="46" t="s">
        <v>5035</v>
      </c>
      <c r="F3956" s="46" t="s">
        <v>5422</v>
      </c>
      <c r="G3956" s="46" t="s">
        <v>6215</v>
      </c>
      <c r="H3956" s="46" t="s">
        <v>10942</v>
      </c>
      <c r="I3956" s="46" t="s">
        <v>6626</v>
      </c>
      <c r="J3956" s="46" t="s">
        <v>6692</v>
      </c>
      <c r="K3956" s="46" t="s">
        <v>7169</v>
      </c>
      <c r="L3956">
        <v>48205</v>
      </c>
      <c r="M3956" s="46" t="s">
        <v>7208</v>
      </c>
      <c r="N3956" s="46" t="s">
        <v>7703</v>
      </c>
      <c r="O3956" s="46" t="s">
        <v>9072</v>
      </c>
      <c r="P3956" s="46" t="s">
        <v>9080</v>
      </c>
      <c r="Q3956" s="46" t="s">
        <v>9585</v>
      </c>
      <c r="R3956" s="7">
        <v>5.47</v>
      </c>
      <c r="S3956">
        <v>1</v>
      </c>
      <c r="T3956" s="46" t="s">
        <v>10971</v>
      </c>
      <c r="U3956">
        <v>0</v>
      </c>
      <c r="V3956">
        <v>0</v>
      </c>
      <c r="W3956" s="7">
        <v>0</v>
      </c>
      <c r="X3956" s="7">
        <v>5.47</v>
      </c>
      <c r="Y3956" s="46" t="s">
        <v>10985</v>
      </c>
      <c r="Z3956" s="32">
        <v>2.3521000000000001</v>
      </c>
      <c r="AA3956" s="13">
        <v>0.43000000000000005</v>
      </c>
      <c r="AB3956" s="7">
        <v>-3.1179000000000001</v>
      </c>
      <c r="AC3956">
        <v>5</v>
      </c>
      <c r="AD3956">
        <v>5</v>
      </c>
      <c r="AE3956" s="46" t="s">
        <v>10983</v>
      </c>
      <c r="AF3956">
        <v>2014</v>
      </c>
      <c r="AG3956">
        <f>COUNTBLANK(datos[[#This Row],[Row ID]:[Year sales]])</f>
        <v>0</v>
      </c>
    </row>
    <row r="3957" spans="1:33" x14ac:dyDescent="0.3">
      <c r="A3957">
        <v>3956</v>
      </c>
      <c r="B3957" s="46" t="s">
        <v>1979</v>
      </c>
      <c r="C3957" s="3">
        <v>41733</v>
      </c>
      <c r="D3957" s="3">
        <v>41738</v>
      </c>
      <c r="E3957" s="46" t="s">
        <v>5035</v>
      </c>
      <c r="F3957" s="46" t="s">
        <v>5422</v>
      </c>
      <c r="G3957" s="46" t="s">
        <v>6215</v>
      </c>
      <c r="H3957" s="46" t="s">
        <v>10942</v>
      </c>
      <c r="I3957" s="46" t="s">
        <v>6626</v>
      </c>
      <c r="J3957" s="46" t="s">
        <v>6692</v>
      </c>
      <c r="K3957" s="46" t="s">
        <v>7169</v>
      </c>
      <c r="L3957">
        <v>48205</v>
      </c>
      <c r="M3957" s="46" t="s">
        <v>7208</v>
      </c>
      <c r="N3957" s="46" t="s">
        <v>8251</v>
      </c>
      <c r="O3957" s="46" t="s">
        <v>9073</v>
      </c>
      <c r="P3957" s="46" t="s">
        <v>9081</v>
      </c>
      <c r="Q3957" s="46" t="s">
        <v>10122</v>
      </c>
      <c r="R3957" s="7">
        <v>79.36</v>
      </c>
      <c r="S3957">
        <v>4</v>
      </c>
      <c r="T3957" s="46" t="s">
        <v>10970</v>
      </c>
      <c r="U3957">
        <v>0</v>
      </c>
      <c r="V3957">
        <v>0</v>
      </c>
      <c r="W3957" s="7">
        <v>0</v>
      </c>
      <c r="X3957" s="7">
        <v>79.36</v>
      </c>
      <c r="Y3957" s="46" t="s">
        <v>10986</v>
      </c>
      <c r="Z3957" s="32">
        <v>23.808</v>
      </c>
      <c r="AA3957" s="13">
        <v>0.3</v>
      </c>
      <c r="AB3957" s="7">
        <v>-55.552</v>
      </c>
      <c r="AC3957">
        <v>5</v>
      </c>
      <c r="AD3957">
        <v>5</v>
      </c>
      <c r="AE3957" s="46" t="s">
        <v>10983</v>
      </c>
      <c r="AF3957">
        <v>2014</v>
      </c>
      <c r="AG3957">
        <f>COUNTBLANK(datos[[#This Row],[Row ID]:[Year sales]])</f>
        <v>0</v>
      </c>
    </row>
    <row r="3958" spans="1:33" x14ac:dyDescent="0.3">
      <c r="A3958">
        <v>3957</v>
      </c>
      <c r="B3958" s="46" t="s">
        <v>1980</v>
      </c>
      <c r="C3958" s="3">
        <v>42547</v>
      </c>
      <c r="D3958" s="3">
        <v>42554</v>
      </c>
      <c r="E3958" s="46" t="s">
        <v>5035</v>
      </c>
      <c r="F3958" s="46" t="s">
        <v>5073</v>
      </c>
      <c r="G3958" s="46" t="s">
        <v>5866</v>
      </c>
      <c r="H3958" s="46" t="s">
        <v>10942</v>
      </c>
      <c r="I3958" s="46" t="s">
        <v>6626</v>
      </c>
      <c r="J3958" s="46" t="s">
        <v>6634</v>
      </c>
      <c r="K3958" s="46" t="s">
        <v>7159</v>
      </c>
      <c r="L3958">
        <v>94109</v>
      </c>
      <c r="M3958" s="46" t="s">
        <v>7207</v>
      </c>
      <c r="N3958" s="46" t="s">
        <v>8466</v>
      </c>
      <c r="O3958" s="46" t="s">
        <v>9072</v>
      </c>
      <c r="P3958" s="46" t="s">
        <v>9080</v>
      </c>
      <c r="Q3958" s="46" t="s">
        <v>10332</v>
      </c>
      <c r="R3958" s="7">
        <v>22.14</v>
      </c>
      <c r="S3958">
        <v>3</v>
      </c>
      <c r="T3958" s="46" t="s">
        <v>10970</v>
      </c>
      <c r="U3958">
        <v>0</v>
      </c>
      <c r="V3958">
        <v>0</v>
      </c>
      <c r="W3958" s="7">
        <v>0</v>
      </c>
      <c r="X3958" s="7">
        <v>22.14</v>
      </c>
      <c r="Y3958" s="46" t="s">
        <v>10985</v>
      </c>
      <c r="Z3958" s="32">
        <v>6.4206000000000003</v>
      </c>
      <c r="AA3958" s="13">
        <v>0.28999999999999998</v>
      </c>
      <c r="AB3958" s="7">
        <v>-15.7194</v>
      </c>
      <c r="AC3958">
        <v>7</v>
      </c>
      <c r="AD3958">
        <v>7</v>
      </c>
      <c r="AE3958" s="46" t="s">
        <v>10983</v>
      </c>
      <c r="AF3958">
        <v>2016</v>
      </c>
      <c r="AG3958">
        <f>COUNTBLANK(datos[[#This Row],[Row ID]:[Year sales]])</f>
        <v>0</v>
      </c>
    </row>
    <row r="3959" spans="1:33" x14ac:dyDescent="0.3">
      <c r="A3959">
        <v>3958</v>
      </c>
      <c r="B3959" s="46" t="s">
        <v>1981</v>
      </c>
      <c r="C3959" s="3">
        <v>42519</v>
      </c>
      <c r="D3959" s="3">
        <v>42523</v>
      </c>
      <c r="E3959" s="46" t="s">
        <v>5035</v>
      </c>
      <c r="F3959" s="46" t="s">
        <v>5219</v>
      </c>
      <c r="G3959" s="46" t="s">
        <v>6012</v>
      </c>
      <c r="H3959" s="46" t="s">
        <v>10942</v>
      </c>
      <c r="I3959" s="46" t="s">
        <v>6626</v>
      </c>
      <c r="J3959" s="46" t="s">
        <v>6943</v>
      </c>
      <c r="K3959" s="46" t="s">
        <v>7175</v>
      </c>
      <c r="L3959">
        <v>37211</v>
      </c>
      <c r="M3959" s="46" t="s">
        <v>7206</v>
      </c>
      <c r="N3959" s="46" t="s">
        <v>8305</v>
      </c>
      <c r="O3959" s="46" t="s">
        <v>9073</v>
      </c>
      <c r="P3959" s="46" t="s">
        <v>9083</v>
      </c>
      <c r="Q3959" s="46" t="s">
        <v>10177</v>
      </c>
      <c r="R3959" s="7">
        <v>11.276999999999999</v>
      </c>
      <c r="S3959">
        <v>3</v>
      </c>
      <c r="T3959" s="46" t="s">
        <v>10970</v>
      </c>
      <c r="U3959">
        <v>0.7</v>
      </c>
      <c r="V3959">
        <v>7.8938999999999986</v>
      </c>
      <c r="W3959" s="7">
        <v>-7.8939000000000004</v>
      </c>
      <c r="X3959" s="7">
        <v>19.170899999999996</v>
      </c>
      <c r="Y3959" s="46" t="s">
        <v>10985</v>
      </c>
      <c r="Z3959" s="32">
        <v>-8.6456999999999997</v>
      </c>
      <c r="AA3959" s="13">
        <v>-0.76666666666666672</v>
      </c>
      <c r="AB3959" s="7">
        <v>-12.0288</v>
      </c>
      <c r="AC3959">
        <v>4</v>
      </c>
      <c r="AD3959">
        <v>4</v>
      </c>
      <c r="AE3959" s="46" t="s">
        <v>10983</v>
      </c>
      <c r="AF3959">
        <v>2016</v>
      </c>
      <c r="AG3959">
        <f>COUNTBLANK(datos[[#This Row],[Row ID]:[Year sales]])</f>
        <v>0</v>
      </c>
    </row>
    <row r="3960" spans="1:33" x14ac:dyDescent="0.3">
      <c r="A3960">
        <v>3959</v>
      </c>
      <c r="B3960" s="46" t="s">
        <v>1981</v>
      </c>
      <c r="C3960" s="3">
        <v>42519</v>
      </c>
      <c r="D3960" s="3">
        <v>42523</v>
      </c>
      <c r="E3960" s="46" t="s">
        <v>5035</v>
      </c>
      <c r="F3960" s="46" t="s">
        <v>5219</v>
      </c>
      <c r="G3960" s="46" t="s">
        <v>6012</v>
      </c>
      <c r="H3960" s="46" t="s">
        <v>10942</v>
      </c>
      <c r="I3960" s="46" t="s">
        <v>6626</v>
      </c>
      <c r="J3960" s="46" t="s">
        <v>6943</v>
      </c>
      <c r="K3960" s="46" t="s">
        <v>7175</v>
      </c>
      <c r="L3960">
        <v>37211</v>
      </c>
      <c r="M3960" s="46" t="s">
        <v>7206</v>
      </c>
      <c r="N3960" s="46" t="s">
        <v>7534</v>
      </c>
      <c r="O3960" s="46" t="s">
        <v>9073</v>
      </c>
      <c r="P3960" s="46" t="s">
        <v>9081</v>
      </c>
      <c r="Q3960" s="46" t="s">
        <v>9416</v>
      </c>
      <c r="R3960" s="7">
        <v>4.4480000000000004</v>
      </c>
      <c r="S3960">
        <v>2</v>
      </c>
      <c r="T3960" s="46" t="s">
        <v>10971</v>
      </c>
      <c r="U3960">
        <v>0.2</v>
      </c>
      <c r="V3960">
        <v>0.88960000000000017</v>
      </c>
      <c r="W3960" s="7">
        <v>-0.88959999999999995</v>
      </c>
      <c r="X3960" s="7">
        <v>5.3376000000000001</v>
      </c>
      <c r="Y3960" s="46" t="s">
        <v>10985</v>
      </c>
      <c r="Z3960" s="32">
        <v>0.33360000000000001</v>
      </c>
      <c r="AA3960" s="13">
        <v>7.4999999999999997E-2</v>
      </c>
      <c r="AB3960" s="7">
        <v>-3.2248000000000001</v>
      </c>
      <c r="AC3960">
        <v>4</v>
      </c>
      <c r="AD3960">
        <v>4</v>
      </c>
      <c r="AE3960" s="46" t="s">
        <v>10983</v>
      </c>
      <c r="AF3960">
        <v>2016</v>
      </c>
      <c r="AG3960">
        <f>COUNTBLANK(datos[[#This Row],[Row ID]:[Year sales]])</f>
        <v>0</v>
      </c>
    </row>
    <row r="3961" spans="1:33" x14ac:dyDescent="0.3">
      <c r="A3961">
        <v>3960</v>
      </c>
      <c r="B3961" s="46" t="s">
        <v>1981</v>
      </c>
      <c r="C3961" s="3">
        <v>42519</v>
      </c>
      <c r="D3961" s="3">
        <v>42523</v>
      </c>
      <c r="E3961" s="46" t="s">
        <v>5035</v>
      </c>
      <c r="F3961" s="46" t="s">
        <v>5219</v>
      </c>
      <c r="G3961" s="46" t="s">
        <v>6012</v>
      </c>
      <c r="H3961" s="46" t="s">
        <v>10942</v>
      </c>
      <c r="I3961" s="46" t="s">
        <v>6626</v>
      </c>
      <c r="J3961" s="46" t="s">
        <v>6943</v>
      </c>
      <c r="K3961" s="46" t="s">
        <v>7175</v>
      </c>
      <c r="L3961">
        <v>37211</v>
      </c>
      <c r="M3961" s="46" t="s">
        <v>7206</v>
      </c>
      <c r="N3961" s="46" t="s">
        <v>8818</v>
      </c>
      <c r="O3961" s="46" t="s">
        <v>9072</v>
      </c>
      <c r="P3961" s="46" t="s">
        <v>9080</v>
      </c>
      <c r="Q3961" s="46" t="s">
        <v>10691</v>
      </c>
      <c r="R3961" s="7">
        <v>44.76</v>
      </c>
      <c r="S3961">
        <v>3</v>
      </c>
      <c r="T3961" s="46" t="s">
        <v>10970</v>
      </c>
      <c r="U3961">
        <v>0.2</v>
      </c>
      <c r="V3961">
        <v>8.952</v>
      </c>
      <c r="W3961" s="7">
        <v>-8.952</v>
      </c>
      <c r="X3961" s="7">
        <v>53.711999999999996</v>
      </c>
      <c r="Y3961" s="46" t="s">
        <v>10986</v>
      </c>
      <c r="Z3961" s="32">
        <v>14.547000000000001</v>
      </c>
      <c r="AA3961" s="13">
        <v>0.32500000000000001</v>
      </c>
      <c r="AB3961" s="7">
        <v>-21.260999999999999</v>
      </c>
      <c r="AC3961">
        <v>4</v>
      </c>
      <c r="AD3961">
        <v>4</v>
      </c>
      <c r="AE3961" s="46" t="s">
        <v>10983</v>
      </c>
      <c r="AF3961">
        <v>2016</v>
      </c>
      <c r="AG3961">
        <f>COUNTBLANK(datos[[#This Row],[Row ID]:[Year sales]])</f>
        <v>0</v>
      </c>
    </row>
    <row r="3962" spans="1:33" x14ac:dyDescent="0.3">
      <c r="A3962">
        <v>3961</v>
      </c>
      <c r="B3962" s="46" t="s">
        <v>1982</v>
      </c>
      <c r="C3962" s="3">
        <v>42296</v>
      </c>
      <c r="D3962" s="3">
        <v>42301</v>
      </c>
      <c r="E3962" s="46" t="s">
        <v>5035</v>
      </c>
      <c r="F3962" s="46" t="s">
        <v>5506</v>
      </c>
      <c r="G3962" s="46" t="s">
        <v>6299</v>
      </c>
      <c r="H3962" s="46" t="s">
        <v>6624</v>
      </c>
      <c r="I3962" s="46" t="s">
        <v>6626</v>
      </c>
      <c r="J3962" s="46" t="s">
        <v>6692</v>
      </c>
      <c r="K3962" s="46" t="s">
        <v>7169</v>
      </c>
      <c r="L3962">
        <v>48227</v>
      </c>
      <c r="M3962" s="46" t="s">
        <v>7208</v>
      </c>
      <c r="N3962" s="46" t="s">
        <v>8416</v>
      </c>
      <c r="O3962" s="46" t="s">
        <v>9073</v>
      </c>
      <c r="P3962" s="46" t="s">
        <v>9083</v>
      </c>
      <c r="Q3962" s="46" t="s">
        <v>10283</v>
      </c>
      <c r="R3962" s="7">
        <v>38.28</v>
      </c>
      <c r="S3962">
        <v>6</v>
      </c>
      <c r="T3962" s="46" t="s">
        <v>10969</v>
      </c>
      <c r="U3962">
        <v>0</v>
      </c>
      <c r="V3962">
        <v>0</v>
      </c>
      <c r="W3962" s="7">
        <v>0</v>
      </c>
      <c r="X3962" s="7">
        <v>38.28</v>
      </c>
      <c r="Y3962" s="46" t="s">
        <v>10985</v>
      </c>
      <c r="Z3962" s="32">
        <v>17.608799999999999</v>
      </c>
      <c r="AA3962" s="13">
        <v>0.45999999999999996</v>
      </c>
      <c r="AB3962" s="7">
        <v>-20.671199999999999</v>
      </c>
      <c r="AC3962">
        <v>5</v>
      </c>
      <c r="AD3962">
        <v>5</v>
      </c>
      <c r="AE3962" s="46" t="s">
        <v>10983</v>
      </c>
      <c r="AF3962">
        <v>2015</v>
      </c>
      <c r="AG3962">
        <f>COUNTBLANK(datos[[#This Row],[Row ID]:[Year sales]])</f>
        <v>0</v>
      </c>
    </row>
    <row r="3963" spans="1:33" x14ac:dyDescent="0.3">
      <c r="A3963">
        <v>3962</v>
      </c>
      <c r="B3963" s="46" t="s">
        <v>1982</v>
      </c>
      <c r="C3963" s="3">
        <v>42296</v>
      </c>
      <c r="D3963" s="3">
        <v>42301</v>
      </c>
      <c r="E3963" s="46" t="s">
        <v>5035</v>
      </c>
      <c r="F3963" s="46" t="s">
        <v>5506</v>
      </c>
      <c r="G3963" s="46" t="s">
        <v>6299</v>
      </c>
      <c r="H3963" s="46" t="s">
        <v>6624</v>
      </c>
      <c r="I3963" s="46" t="s">
        <v>6626</v>
      </c>
      <c r="J3963" s="46" t="s">
        <v>6692</v>
      </c>
      <c r="K3963" s="46" t="s">
        <v>7169</v>
      </c>
      <c r="L3963">
        <v>48227</v>
      </c>
      <c r="M3963" s="46" t="s">
        <v>7208</v>
      </c>
      <c r="N3963" s="46" t="s">
        <v>8203</v>
      </c>
      <c r="O3963" s="46" t="s">
        <v>9074</v>
      </c>
      <c r="P3963" s="46" t="s">
        <v>9082</v>
      </c>
      <c r="Q3963" s="46" t="s">
        <v>10077</v>
      </c>
      <c r="R3963" s="7">
        <v>149.94999999999999</v>
      </c>
      <c r="S3963">
        <v>5</v>
      </c>
      <c r="T3963" s="46" t="s">
        <v>10969</v>
      </c>
      <c r="U3963">
        <v>0</v>
      </c>
      <c r="V3963">
        <v>0</v>
      </c>
      <c r="W3963" s="7">
        <v>0</v>
      </c>
      <c r="X3963" s="7">
        <v>149.94999999999999</v>
      </c>
      <c r="Y3963" s="46" t="s">
        <v>10986</v>
      </c>
      <c r="Z3963" s="32">
        <v>44.984999999999999</v>
      </c>
      <c r="AA3963" s="13">
        <v>0.30000000000000004</v>
      </c>
      <c r="AB3963" s="7">
        <v>-104.965</v>
      </c>
      <c r="AC3963">
        <v>5</v>
      </c>
      <c r="AD3963">
        <v>5</v>
      </c>
      <c r="AE3963" s="46" t="s">
        <v>10983</v>
      </c>
      <c r="AF3963">
        <v>2015</v>
      </c>
      <c r="AG3963">
        <f>COUNTBLANK(datos[[#This Row],[Row ID]:[Year sales]])</f>
        <v>0</v>
      </c>
    </row>
    <row r="3964" spans="1:33" x14ac:dyDescent="0.3">
      <c r="A3964">
        <v>3963</v>
      </c>
      <c r="B3964" s="46" t="s">
        <v>1983</v>
      </c>
      <c r="C3964" s="3">
        <v>42785</v>
      </c>
      <c r="D3964" s="3">
        <v>42786</v>
      </c>
      <c r="E3964" s="46" t="s">
        <v>5036</v>
      </c>
      <c r="F3964" s="46" t="s">
        <v>5563</v>
      </c>
      <c r="G3964" s="46" t="s">
        <v>6356</v>
      </c>
      <c r="H3964" s="46" t="s">
        <v>6625</v>
      </c>
      <c r="I3964" s="46" t="s">
        <v>6626</v>
      </c>
      <c r="J3964" s="46" t="s">
        <v>6628</v>
      </c>
      <c r="K3964" s="46" t="s">
        <v>7159</v>
      </c>
      <c r="L3964">
        <v>90045</v>
      </c>
      <c r="M3964" s="46" t="s">
        <v>7207</v>
      </c>
      <c r="N3964" s="46" t="s">
        <v>8215</v>
      </c>
      <c r="O3964" s="46" t="s">
        <v>9073</v>
      </c>
      <c r="P3964" s="46" t="s">
        <v>9081</v>
      </c>
      <c r="Q3964" s="46" t="s">
        <v>10089</v>
      </c>
      <c r="R3964" s="7">
        <v>12.84</v>
      </c>
      <c r="S3964">
        <v>3</v>
      </c>
      <c r="T3964" s="46" t="s">
        <v>10970</v>
      </c>
      <c r="U3964">
        <v>0</v>
      </c>
      <c r="V3964">
        <v>0</v>
      </c>
      <c r="W3964" s="7">
        <v>0</v>
      </c>
      <c r="X3964" s="7">
        <v>12.84</v>
      </c>
      <c r="Y3964" s="46" t="s">
        <v>10985</v>
      </c>
      <c r="Z3964" s="32">
        <v>3.4668000000000001</v>
      </c>
      <c r="AA3964" s="13">
        <v>0.27</v>
      </c>
      <c r="AB3964" s="7">
        <v>-9.3732000000000006</v>
      </c>
      <c r="AC3964">
        <v>1</v>
      </c>
      <c r="AD3964">
        <v>1</v>
      </c>
      <c r="AE3964" s="46" t="s">
        <v>10983</v>
      </c>
      <c r="AF3964">
        <v>2017</v>
      </c>
      <c r="AG3964">
        <f>COUNTBLANK(datos[[#This Row],[Row ID]:[Year sales]])</f>
        <v>0</v>
      </c>
    </row>
    <row r="3965" spans="1:33" x14ac:dyDescent="0.3">
      <c r="A3965">
        <v>3964</v>
      </c>
      <c r="B3965" s="46" t="s">
        <v>1983</v>
      </c>
      <c r="C3965" s="3">
        <v>42785</v>
      </c>
      <c r="D3965" s="3">
        <v>42786</v>
      </c>
      <c r="E3965" s="46" t="s">
        <v>5036</v>
      </c>
      <c r="F3965" s="46" t="s">
        <v>5563</v>
      </c>
      <c r="G3965" s="46" t="s">
        <v>6356</v>
      </c>
      <c r="H3965" s="46" t="s">
        <v>6625</v>
      </c>
      <c r="I3965" s="46" t="s">
        <v>6626</v>
      </c>
      <c r="J3965" s="46" t="s">
        <v>6628</v>
      </c>
      <c r="K3965" s="46" t="s">
        <v>7159</v>
      </c>
      <c r="L3965">
        <v>90045</v>
      </c>
      <c r="M3965" s="46" t="s">
        <v>7207</v>
      </c>
      <c r="N3965" s="46" t="s">
        <v>8153</v>
      </c>
      <c r="O3965" s="46" t="s">
        <v>9072</v>
      </c>
      <c r="P3965" s="46" t="s">
        <v>9080</v>
      </c>
      <c r="Q3965" s="46" t="s">
        <v>10028</v>
      </c>
      <c r="R3965" s="7">
        <v>44.67</v>
      </c>
      <c r="S3965">
        <v>3</v>
      </c>
      <c r="T3965" s="46" t="s">
        <v>10970</v>
      </c>
      <c r="U3965">
        <v>0</v>
      </c>
      <c r="V3965">
        <v>0</v>
      </c>
      <c r="W3965" s="7">
        <v>0</v>
      </c>
      <c r="X3965" s="7">
        <v>44.67</v>
      </c>
      <c r="Y3965" s="46" t="s">
        <v>10985</v>
      </c>
      <c r="Z3965" s="32">
        <v>12.0609</v>
      </c>
      <c r="AA3965" s="13">
        <v>0.27</v>
      </c>
      <c r="AB3965" s="7">
        <v>-32.609099999999998</v>
      </c>
      <c r="AC3965">
        <v>1</v>
      </c>
      <c r="AD3965">
        <v>1</v>
      </c>
      <c r="AE3965" s="46" t="s">
        <v>10983</v>
      </c>
      <c r="AF3965">
        <v>2017</v>
      </c>
      <c r="AG3965">
        <f>COUNTBLANK(datos[[#This Row],[Row ID]:[Year sales]])</f>
        <v>0</v>
      </c>
    </row>
    <row r="3966" spans="1:33" x14ac:dyDescent="0.3">
      <c r="A3966">
        <v>3965</v>
      </c>
      <c r="B3966" s="46" t="s">
        <v>1984</v>
      </c>
      <c r="C3966" s="3">
        <v>42635</v>
      </c>
      <c r="D3966" s="3">
        <v>42641</v>
      </c>
      <c r="E3966" s="46" t="s">
        <v>5035</v>
      </c>
      <c r="F3966" s="46" t="s">
        <v>5655</v>
      </c>
      <c r="G3966" s="46" t="s">
        <v>6448</v>
      </c>
      <c r="H3966" s="46" t="s">
        <v>10942</v>
      </c>
      <c r="I3966" s="46" t="s">
        <v>6626</v>
      </c>
      <c r="J3966" s="46" t="s">
        <v>6636</v>
      </c>
      <c r="K3966" s="46" t="s">
        <v>7166</v>
      </c>
      <c r="L3966">
        <v>19140</v>
      </c>
      <c r="M3966" s="46" t="s">
        <v>7209</v>
      </c>
      <c r="N3966" s="46" t="s">
        <v>8819</v>
      </c>
      <c r="O3966" s="46" t="s">
        <v>9073</v>
      </c>
      <c r="P3966" s="46" t="s">
        <v>9081</v>
      </c>
      <c r="Q3966" s="46" t="s">
        <v>10692</v>
      </c>
      <c r="R3966" s="7">
        <v>7.8719999999999999</v>
      </c>
      <c r="S3966">
        <v>3</v>
      </c>
      <c r="T3966" s="46" t="s">
        <v>10970</v>
      </c>
      <c r="U3966">
        <v>0.2</v>
      </c>
      <c r="V3966">
        <v>1.5744</v>
      </c>
      <c r="W3966" s="7">
        <v>-1.5744</v>
      </c>
      <c r="X3966" s="7">
        <v>9.4464000000000006</v>
      </c>
      <c r="Y3966" s="46" t="s">
        <v>10985</v>
      </c>
      <c r="Z3966" s="32">
        <v>0.88560000000000005</v>
      </c>
      <c r="AA3966" s="13">
        <v>0.1125</v>
      </c>
      <c r="AB3966" s="7">
        <v>-5.4119999999999999</v>
      </c>
      <c r="AC3966">
        <v>6</v>
      </c>
      <c r="AD3966">
        <v>6</v>
      </c>
      <c r="AE3966" s="46" t="s">
        <v>10983</v>
      </c>
      <c r="AF3966">
        <v>2016</v>
      </c>
      <c r="AG3966">
        <f>COUNTBLANK(datos[[#This Row],[Row ID]:[Year sales]])</f>
        <v>0</v>
      </c>
    </row>
    <row r="3967" spans="1:33" x14ac:dyDescent="0.3">
      <c r="A3967">
        <v>3966</v>
      </c>
      <c r="B3967" s="46" t="s">
        <v>1985</v>
      </c>
      <c r="C3967" s="3">
        <v>41955</v>
      </c>
      <c r="D3967" s="3">
        <v>41960</v>
      </c>
      <c r="E3967" s="46" t="s">
        <v>5034</v>
      </c>
      <c r="F3967" s="46" t="s">
        <v>5702</v>
      </c>
      <c r="G3967" s="46" t="s">
        <v>6495</v>
      </c>
      <c r="H3967" s="46" t="s">
        <v>6624</v>
      </c>
      <c r="I3967" s="46" t="s">
        <v>6626</v>
      </c>
      <c r="J3967" s="46" t="s">
        <v>6779</v>
      </c>
      <c r="K3967" s="46" t="s">
        <v>7161</v>
      </c>
      <c r="L3967">
        <v>28806</v>
      </c>
      <c r="M3967" s="46" t="s">
        <v>7206</v>
      </c>
      <c r="N3967" s="46" t="s">
        <v>7489</v>
      </c>
      <c r="O3967" s="46" t="s">
        <v>9073</v>
      </c>
      <c r="P3967" s="46" t="s">
        <v>9081</v>
      </c>
      <c r="Q3967" s="46" t="s">
        <v>9371</v>
      </c>
      <c r="R3967" s="7">
        <v>7.8719999999999999</v>
      </c>
      <c r="S3967">
        <v>3</v>
      </c>
      <c r="T3967" s="46" t="s">
        <v>10970</v>
      </c>
      <c r="U3967">
        <v>0.2</v>
      </c>
      <c r="V3967">
        <v>1.5744</v>
      </c>
      <c r="W3967" s="7">
        <v>-1.5744</v>
      </c>
      <c r="X3967" s="7">
        <v>9.4464000000000006</v>
      </c>
      <c r="Y3967" s="46" t="s">
        <v>10985</v>
      </c>
      <c r="Z3967" s="32">
        <v>0.88560000000000005</v>
      </c>
      <c r="AA3967" s="13">
        <v>0.1125</v>
      </c>
      <c r="AB3967" s="7">
        <v>-5.4119999999999999</v>
      </c>
      <c r="AC3967">
        <v>5</v>
      </c>
      <c r="AD3967">
        <v>5</v>
      </c>
      <c r="AE3967" s="46" t="s">
        <v>10983</v>
      </c>
      <c r="AF3967">
        <v>2014</v>
      </c>
      <c r="AG3967">
        <f>COUNTBLANK(datos[[#This Row],[Row ID]:[Year sales]])</f>
        <v>0</v>
      </c>
    </row>
    <row r="3968" spans="1:33" x14ac:dyDescent="0.3">
      <c r="A3968">
        <v>3967</v>
      </c>
      <c r="B3968" s="46" t="s">
        <v>1986</v>
      </c>
      <c r="C3968" s="3">
        <v>42461</v>
      </c>
      <c r="D3968" s="3">
        <v>42466</v>
      </c>
      <c r="E3968" s="46" t="s">
        <v>5035</v>
      </c>
      <c r="F3968" s="46" t="s">
        <v>5424</v>
      </c>
      <c r="G3968" s="46" t="s">
        <v>6217</v>
      </c>
      <c r="H3968" s="46" t="s">
        <v>10942</v>
      </c>
      <c r="I3968" s="46" t="s">
        <v>6626</v>
      </c>
      <c r="J3968" s="46" t="s">
        <v>6646</v>
      </c>
      <c r="K3968" s="46" t="s">
        <v>7172</v>
      </c>
      <c r="L3968">
        <v>10024</v>
      </c>
      <c r="M3968" s="46" t="s">
        <v>7209</v>
      </c>
      <c r="N3968" s="46" t="s">
        <v>7876</v>
      </c>
      <c r="O3968" s="46" t="s">
        <v>9073</v>
      </c>
      <c r="P3968" s="46" t="s">
        <v>9081</v>
      </c>
      <c r="Q3968" s="46" t="s">
        <v>9758</v>
      </c>
      <c r="R3968" s="7">
        <v>88.04</v>
      </c>
      <c r="S3968">
        <v>4</v>
      </c>
      <c r="T3968" s="46" t="s">
        <v>10970</v>
      </c>
      <c r="U3968">
        <v>0</v>
      </c>
      <c r="V3968">
        <v>0</v>
      </c>
      <c r="W3968" s="7">
        <v>0</v>
      </c>
      <c r="X3968" s="7">
        <v>88.04</v>
      </c>
      <c r="Y3968" s="46" t="s">
        <v>10986</v>
      </c>
      <c r="Z3968" s="32">
        <v>22.8904</v>
      </c>
      <c r="AA3968" s="13">
        <v>0.25999999999999995</v>
      </c>
      <c r="AB3968" s="7">
        <v>-65.149600000000007</v>
      </c>
      <c r="AC3968">
        <v>5</v>
      </c>
      <c r="AD3968">
        <v>5</v>
      </c>
      <c r="AE3968" s="46" t="s">
        <v>10983</v>
      </c>
      <c r="AF3968">
        <v>2016</v>
      </c>
      <c r="AG3968">
        <f>COUNTBLANK(datos[[#This Row],[Row ID]:[Year sales]])</f>
        <v>0</v>
      </c>
    </row>
    <row r="3969" spans="1:33" x14ac:dyDescent="0.3">
      <c r="A3969">
        <v>3968</v>
      </c>
      <c r="B3969" s="46" t="s">
        <v>1987</v>
      </c>
      <c r="C3969" s="3">
        <v>42510</v>
      </c>
      <c r="D3969" s="3">
        <v>42513</v>
      </c>
      <c r="E3969" s="46" t="s">
        <v>5036</v>
      </c>
      <c r="F3969" s="46" t="s">
        <v>5296</v>
      </c>
      <c r="G3969" s="46" t="s">
        <v>6089</v>
      </c>
      <c r="H3969" s="46" t="s">
        <v>6625</v>
      </c>
      <c r="I3969" s="46" t="s">
        <v>6626</v>
      </c>
      <c r="J3969" s="46" t="s">
        <v>6703</v>
      </c>
      <c r="K3969" s="46" t="s">
        <v>7179</v>
      </c>
      <c r="L3969">
        <v>80906</v>
      </c>
      <c r="M3969" s="46" t="s">
        <v>7207</v>
      </c>
      <c r="N3969" s="46" t="s">
        <v>7822</v>
      </c>
      <c r="O3969" s="46" t="s">
        <v>9073</v>
      </c>
      <c r="P3969" s="46" t="s">
        <v>9083</v>
      </c>
      <c r="Q3969" s="46" t="s">
        <v>9704</v>
      </c>
      <c r="R3969" s="7">
        <v>40.634999999999998</v>
      </c>
      <c r="S3969">
        <v>7</v>
      </c>
      <c r="T3969" s="46" t="s">
        <v>10969</v>
      </c>
      <c r="U3969">
        <v>0.7</v>
      </c>
      <c r="V3969">
        <v>28.444499999999998</v>
      </c>
      <c r="W3969" s="7">
        <v>-28.444500000000001</v>
      </c>
      <c r="X3969" s="7">
        <v>69.079499999999996</v>
      </c>
      <c r="Y3969" s="46" t="s">
        <v>10986</v>
      </c>
      <c r="Z3969" s="32">
        <v>-32.508000000000003</v>
      </c>
      <c r="AA3969" s="13">
        <v>-0.80000000000000016</v>
      </c>
      <c r="AB3969" s="7">
        <v>-44.698500000000003</v>
      </c>
      <c r="AC3969">
        <v>3</v>
      </c>
      <c r="AD3969">
        <v>3</v>
      </c>
      <c r="AE3969" s="46" t="s">
        <v>10983</v>
      </c>
      <c r="AF3969">
        <v>2016</v>
      </c>
      <c r="AG3969">
        <f>COUNTBLANK(datos[[#This Row],[Row ID]:[Year sales]])</f>
        <v>0</v>
      </c>
    </row>
    <row r="3970" spans="1:33" x14ac:dyDescent="0.3">
      <c r="A3970">
        <v>3969</v>
      </c>
      <c r="B3970" s="46" t="s">
        <v>1988</v>
      </c>
      <c r="C3970" s="3">
        <v>42156</v>
      </c>
      <c r="D3970" s="3">
        <v>42160</v>
      </c>
      <c r="E3970" s="46" t="s">
        <v>5035</v>
      </c>
      <c r="F3970" s="46" t="s">
        <v>5760</v>
      </c>
      <c r="G3970" s="46" t="s">
        <v>6553</v>
      </c>
      <c r="H3970" s="46" t="s">
        <v>6624</v>
      </c>
      <c r="I3970" s="46" t="s">
        <v>6626</v>
      </c>
      <c r="J3970" s="46" t="s">
        <v>6678</v>
      </c>
      <c r="K3970" s="46" t="s">
        <v>7162</v>
      </c>
      <c r="L3970">
        <v>78207</v>
      </c>
      <c r="M3970" s="46" t="s">
        <v>7208</v>
      </c>
      <c r="N3970" s="46" t="s">
        <v>7385</v>
      </c>
      <c r="O3970" s="46" t="s">
        <v>9073</v>
      </c>
      <c r="P3970" s="46" t="s">
        <v>9083</v>
      </c>
      <c r="Q3970" s="46" t="s">
        <v>9268</v>
      </c>
      <c r="R3970" s="7">
        <v>5.7279999999999998</v>
      </c>
      <c r="S3970">
        <v>8</v>
      </c>
      <c r="T3970" s="46" t="s">
        <v>10969</v>
      </c>
      <c r="U3970">
        <v>0.8</v>
      </c>
      <c r="V3970">
        <v>4.5823999999999998</v>
      </c>
      <c r="W3970" s="7">
        <v>-4.5823999999999998</v>
      </c>
      <c r="X3970" s="7">
        <v>10.3104</v>
      </c>
      <c r="Y3970" s="46" t="s">
        <v>10985</v>
      </c>
      <c r="Z3970" s="32">
        <v>-9.1647999999999996</v>
      </c>
      <c r="AA3970" s="13">
        <v>-1.6</v>
      </c>
      <c r="AB3970" s="7">
        <v>-10.3104</v>
      </c>
      <c r="AC3970">
        <v>4</v>
      </c>
      <c r="AD3970">
        <v>4</v>
      </c>
      <c r="AE3970" s="46" t="s">
        <v>10983</v>
      </c>
      <c r="AF3970">
        <v>2015</v>
      </c>
      <c r="AG3970">
        <f>COUNTBLANK(datos[[#This Row],[Row ID]:[Year sales]])</f>
        <v>0</v>
      </c>
    </row>
    <row r="3971" spans="1:33" x14ac:dyDescent="0.3">
      <c r="A3971">
        <v>3970</v>
      </c>
      <c r="B3971" s="46" t="s">
        <v>1988</v>
      </c>
      <c r="C3971" s="3">
        <v>42156</v>
      </c>
      <c r="D3971" s="3">
        <v>42160</v>
      </c>
      <c r="E3971" s="46" t="s">
        <v>5035</v>
      </c>
      <c r="F3971" s="46" t="s">
        <v>5760</v>
      </c>
      <c r="G3971" s="46" t="s">
        <v>6553</v>
      </c>
      <c r="H3971" s="46" t="s">
        <v>6624</v>
      </c>
      <c r="I3971" s="46" t="s">
        <v>6626</v>
      </c>
      <c r="J3971" s="46" t="s">
        <v>6678</v>
      </c>
      <c r="K3971" s="46" t="s">
        <v>7162</v>
      </c>
      <c r="L3971">
        <v>78207</v>
      </c>
      <c r="M3971" s="46" t="s">
        <v>7208</v>
      </c>
      <c r="N3971" s="46" t="s">
        <v>8820</v>
      </c>
      <c r="O3971" s="46" t="s">
        <v>9073</v>
      </c>
      <c r="P3971" s="46" t="s">
        <v>9085</v>
      </c>
      <c r="Q3971" s="46" t="s">
        <v>10693</v>
      </c>
      <c r="R3971" s="7">
        <v>42.24</v>
      </c>
      <c r="S3971">
        <v>10</v>
      </c>
      <c r="T3971" s="46" t="s">
        <v>10969</v>
      </c>
      <c r="U3971">
        <v>0.2</v>
      </c>
      <c r="V3971">
        <v>8.4480000000000004</v>
      </c>
      <c r="W3971" s="7">
        <v>-8.4480000000000004</v>
      </c>
      <c r="X3971" s="7">
        <v>50.688000000000002</v>
      </c>
      <c r="Y3971" s="46" t="s">
        <v>10986</v>
      </c>
      <c r="Z3971" s="32">
        <v>13.2</v>
      </c>
      <c r="AA3971" s="13">
        <v>0.31249999999999994</v>
      </c>
      <c r="AB3971" s="7">
        <v>-20.591999999999999</v>
      </c>
      <c r="AC3971">
        <v>4</v>
      </c>
      <c r="AD3971">
        <v>4</v>
      </c>
      <c r="AE3971" s="46" t="s">
        <v>10983</v>
      </c>
      <c r="AF3971">
        <v>2015</v>
      </c>
      <c r="AG3971">
        <f>COUNTBLANK(datos[[#This Row],[Row ID]:[Year sales]])</f>
        <v>0</v>
      </c>
    </row>
    <row r="3972" spans="1:33" x14ac:dyDescent="0.3">
      <c r="A3972">
        <v>3971</v>
      </c>
      <c r="B3972" s="46" t="s">
        <v>1989</v>
      </c>
      <c r="C3972" s="3">
        <v>41965</v>
      </c>
      <c r="D3972" s="3">
        <v>41969</v>
      </c>
      <c r="E3972" s="46" t="s">
        <v>5035</v>
      </c>
      <c r="F3972" s="46" t="s">
        <v>5765</v>
      </c>
      <c r="G3972" s="46" t="s">
        <v>6558</v>
      </c>
      <c r="H3972" s="46" t="s">
        <v>10942</v>
      </c>
      <c r="I3972" s="46" t="s">
        <v>6626</v>
      </c>
      <c r="J3972" s="46" t="s">
        <v>6628</v>
      </c>
      <c r="K3972" s="46" t="s">
        <v>7159</v>
      </c>
      <c r="L3972">
        <v>90036</v>
      </c>
      <c r="M3972" s="46" t="s">
        <v>7207</v>
      </c>
      <c r="N3972" s="46" t="s">
        <v>8567</v>
      </c>
      <c r="O3972" s="46" t="s">
        <v>9073</v>
      </c>
      <c r="P3972" s="46" t="s">
        <v>9085</v>
      </c>
      <c r="Q3972" s="46" t="s">
        <v>10435</v>
      </c>
      <c r="R3972" s="7">
        <v>53.82</v>
      </c>
      <c r="S3972">
        <v>9</v>
      </c>
      <c r="T3972" s="46" t="s">
        <v>10969</v>
      </c>
      <c r="U3972">
        <v>0</v>
      </c>
      <c r="V3972">
        <v>0</v>
      </c>
      <c r="W3972" s="7">
        <v>0</v>
      </c>
      <c r="X3972" s="7">
        <v>53.82</v>
      </c>
      <c r="Y3972" s="46" t="s">
        <v>10986</v>
      </c>
      <c r="Z3972" s="32">
        <v>24.219000000000001</v>
      </c>
      <c r="AA3972" s="13">
        <v>0.45</v>
      </c>
      <c r="AB3972" s="7">
        <v>-29.600999999999999</v>
      </c>
      <c r="AC3972">
        <v>4</v>
      </c>
      <c r="AD3972">
        <v>4</v>
      </c>
      <c r="AE3972" s="46" t="s">
        <v>10983</v>
      </c>
      <c r="AF3972">
        <v>2014</v>
      </c>
      <c r="AG3972">
        <f>COUNTBLANK(datos[[#This Row],[Row ID]:[Year sales]])</f>
        <v>0</v>
      </c>
    </row>
    <row r="3973" spans="1:33" x14ac:dyDescent="0.3">
      <c r="A3973">
        <v>3972</v>
      </c>
      <c r="B3973" s="46" t="s">
        <v>1990</v>
      </c>
      <c r="C3973" s="3">
        <v>42057</v>
      </c>
      <c r="D3973" s="3">
        <v>42059</v>
      </c>
      <c r="E3973" s="46" t="s">
        <v>5034</v>
      </c>
      <c r="F3973" s="46" t="s">
        <v>5428</v>
      </c>
      <c r="G3973" s="46" t="s">
        <v>6221</v>
      </c>
      <c r="H3973" s="46" t="s">
        <v>6625</v>
      </c>
      <c r="I3973" s="46" t="s">
        <v>6626</v>
      </c>
      <c r="J3973" s="46" t="s">
        <v>6968</v>
      </c>
      <c r="K3973" s="46" t="s">
        <v>7169</v>
      </c>
      <c r="L3973">
        <v>48310</v>
      </c>
      <c r="M3973" s="46" t="s">
        <v>7208</v>
      </c>
      <c r="N3973" s="46" t="s">
        <v>8710</v>
      </c>
      <c r="O3973" s="46" t="s">
        <v>9073</v>
      </c>
      <c r="P3973" s="46" t="s">
        <v>9081</v>
      </c>
      <c r="Q3973" s="46" t="s">
        <v>10580</v>
      </c>
      <c r="R3973" s="7">
        <v>79.36</v>
      </c>
      <c r="S3973">
        <v>4</v>
      </c>
      <c r="T3973" s="46" t="s">
        <v>10970</v>
      </c>
      <c r="U3973">
        <v>0</v>
      </c>
      <c r="V3973">
        <v>0</v>
      </c>
      <c r="W3973" s="7">
        <v>0</v>
      </c>
      <c r="X3973" s="7">
        <v>79.36</v>
      </c>
      <c r="Y3973" s="46" t="s">
        <v>10986</v>
      </c>
      <c r="Z3973" s="32">
        <v>20.633600000000001</v>
      </c>
      <c r="AA3973" s="13">
        <v>0.26</v>
      </c>
      <c r="AB3973" s="7">
        <v>-58.726399999999998</v>
      </c>
      <c r="AC3973">
        <v>2</v>
      </c>
      <c r="AD3973">
        <v>2</v>
      </c>
      <c r="AE3973" s="46" t="s">
        <v>10983</v>
      </c>
      <c r="AF3973">
        <v>2015</v>
      </c>
      <c r="AG3973">
        <f>COUNTBLANK(datos[[#This Row],[Row ID]:[Year sales]])</f>
        <v>0</v>
      </c>
    </row>
    <row r="3974" spans="1:33" x14ac:dyDescent="0.3">
      <c r="A3974">
        <v>3973</v>
      </c>
      <c r="B3974" s="46" t="s">
        <v>1991</v>
      </c>
      <c r="C3974" s="3">
        <v>42458</v>
      </c>
      <c r="D3974" s="3">
        <v>42462</v>
      </c>
      <c r="E3974" s="46" t="s">
        <v>5035</v>
      </c>
      <c r="F3974" s="46" t="s">
        <v>5087</v>
      </c>
      <c r="G3974" s="46" t="s">
        <v>5880</v>
      </c>
      <c r="H3974" s="46" t="s">
        <v>10942</v>
      </c>
      <c r="I3974" s="46" t="s">
        <v>6626</v>
      </c>
      <c r="J3974" s="46" t="s">
        <v>6646</v>
      </c>
      <c r="K3974" s="46" t="s">
        <v>7172</v>
      </c>
      <c r="L3974">
        <v>10009</v>
      </c>
      <c r="M3974" s="46" t="s">
        <v>7209</v>
      </c>
      <c r="N3974" s="46" t="s">
        <v>8159</v>
      </c>
      <c r="O3974" s="46" t="s">
        <v>9073</v>
      </c>
      <c r="P3974" s="46" t="s">
        <v>9085</v>
      </c>
      <c r="Q3974" s="46" t="s">
        <v>10034</v>
      </c>
      <c r="R3974" s="7">
        <v>13.48</v>
      </c>
      <c r="S3974">
        <v>2</v>
      </c>
      <c r="T3974" s="46" t="s">
        <v>10971</v>
      </c>
      <c r="U3974">
        <v>0</v>
      </c>
      <c r="V3974">
        <v>0</v>
      </c>
      <c r="W3974" s="7">
        <v>0</v>
      </c>
      <c r="X3974" s="7">
        <v>13.48</v>
      </c>
      <c r="Y3974" s="46" t="s">
        <v>10985</v>
      </c>
      <c r="Z3974" s="32">
        <v>6.74</v>
      </c>
      <c r="AA3974" s="13">
        <v>0.5</v>
      </c>
      <c r="AB3974" s="7">
        <v>-6.74</v>
      </c>
      <c r="AC3974">
        <v>4</v>
      </c>
      <c r="AD3974">
        <v>4</v>
      </c>
      <c r="AE3974" s="46" t="s">
        <v>10983</v>
      </c>
      <c r="AF3974">
        <v>2016</v>
      </c>
      <c r="AG3974">
        <f>COUNTBLANK(datos[[#This Row],[Row ID]:[Year sales]])</f>
        <v>0</v>
      </c>
    </row>
    <row r="3975" spans="1:33" x14ac:dyDescent="0.3">
      <c r="A3975">
        <v>3974</v>
      </c>
      <c r="B3975" s="46" t="s">
        <v>1991</v>
      </c>
      <c r="C3975" s="3">
        <v>42458</v>
      </c>
      <c r="D3975" s="3">
        <v>42462</v>
      </c>
      <c r="E3975" s="46" t="s">
        <v>5035</v>
      </c>
      <c r="F3975" s="46" t="s">
        <v>5087</v>
      </c>
      <c r="G3975" s="46" t="s">
        <v>5880</v>
      </c>
      <c r="H3975" s="46" t="s">
        <v>10942</v>
      </c>
      <c r="I3975" s="46" t="s">
        <v>6626</v>
      </c>
      <c r="J3975" s="46" t="s">
        <v>6646</v>
      </c>
      <c r="K3975" s="46" t="s">
        <v>7172</v>
      </c>
      <c r="L3975">
        <v>10009</v>
      </c>
      <c r="M3975" s="46" t="s">
        <v>7209</v>
      </c>
      <c r="N3975" s="46" t="s">
        <v>8195</v>
      </c>
      <c r="O3975" s="46" t="s">
        <v>9073</v>
      </c>
      <c r="P3975" s="46" t="s">
        <v>9083</v>
      </c>
      <c r="Q3975" s="46" t="s">
        <v>10070</v>
      </c>
      <c r="R3975" s="7">
        <v>29.8</v>
      </c>
      <c r="S3975">
        <v>5</v>
      </c>
      <c r="T3975" s="46" t="s">
        <v>10969</v>
      </c>
      <c r="U3975">
        <v>0.2</v>
      </c>
      <c r="V3975">
        <v>5.9600000000000009</v>
      </c>
      <c r="W3975" s="7">
        <v>-5.96</v>
      </c>
      <c r="X3975" s="7">
        <v>35.760000000000005</v>
      </c>
      <c r="Y3975" s="46" t="s">
        <v>10985</v>
      </c>
      <c r="Z3975" s="32">
        <v>9.3125</v>
      </c>
      <c r="AA3975" s="13">
        <v>0.3125</v>
      </c>
      <c r="AB3975" s="7">
        <v>-14.5275</v>
      </c>
      <c r="AC3975">
        <v>4</v>
      </c>
      <c r="AD3975">
        <v>4</v>
      </c>
      <c r="AE3975" s="46" t="s">
        <v>10983</v>
      </c>
      <c r="AF3975">
        <v>2016</v>
      </c>
      <c r="AG3975">
        <f>COUNTBLANK(datos[[#This Row],[Row ID]:[Year sales]])</f>
        <v>0</v>
      </c>
    </row>
    <row r="3976" spans="1:33" x14ac:dyDescent="0.3">
      <c r="A3976">
        <v>3975</v>
      </c>
      <c r="B3976" s="46" t="s">
        <v>1991</v>
      </c>
      <c r="C3976" s="3">
        <v>42458</v>
      </c>
      <c r="D3976" s="3">
        <v>42462</v>
      </c>
      <c r="E3976" s="46" t="s">
        <v>5035</v>
      </c>
      <c r="F3976" s="46" t="s">
        <v>5087</v>
      </c>
      <c r="G3976" s="46" t="s">
        <v>5880</v>
      </c>
      <c r="H3976" s="46" t="s">
        <v>10942</v>
      </c>
      <c r="I3976" s="46" t="s">
        <v>6626</v>
      </c>
      <c r="J3976" s="46" t="s">
        <v>6646</v>
      </c>
      <c r="K3976" s="46" t="s">
        <v>7172</v>
      </c>
      <c r="L3976">
        <v>10009</v>
      </c>
      <c r="M3976" s="46" t="s">
        <v>7209</v>
      </c>
      <c r="N3976" s="46" t="s">
        <v>7238</v>
      </c>
      <c r="O3976" s="46" t="s">
        <v>9072</v>
      </c>
      <c r="P3976" s="46" t="s">
        <v>9080</v>
      </c>
      <c r="Q3976" s="46" t="s">
        <v>9120</v>
      </c>
      <c r="R3976" s="7">
        <v>414</v>
      </c>
      <c r="S3976">
        <v>8</v>
      </c>
      <c r="T3976" s="46" t="s">
        <v>10969</v>
      </c>
      <c r="U3976">
        <v>0</v>
      </c>
      <c r="V3976">
        <v>0</v>
      </c>
      <c r="W3976" s="7">
        <v>0</v>
      </c>
      <c r="X3976" s="7">
        <v>414</v>
      </c>
      <c r="Y3976" s="46" t="s">
        <v>10982</v>
      </c>
      <c r="Z3976" s="32">
        <v>124.2</v>
      </c>
      <c r="AA3976" s="13">
        <v>0.3</v>
      </c>
      <c r="AB3976" s="7">
        <v>-289.8</v>
      </c>
      <c r="AC3976">
        <v>4</v>
      </c>
      <c r="AD3976">
        <v>4</v>
      </c>
      <c r="AE3976" s="46" t="s">
        <v>10983</v>
      </c>
      <c r="AF3976">
        <v>2016</v>
      </c>
      <c r="AG3976">
        <f>COUNTBLANK(datos[[#This Row],[Row ID]:[Year sales]])</f>
        <v>0</v>
      </c>
    </row>
    <row r="3977" spans="1:33" x14ac:dyDescent="0.3">
      <c r="A3977">
        <v>3976</v>
      </c>
      <c r="B3977" s="46" t="s">
        <v>1991</v>
      </c>
      <c r="C3977" s="3">
        <v>42458</v>
      </c>
      <c r="D3977" s="3">
        <v>42462</v>
      </c>
      <c r="E3977" s="46" t="s">
        <v>5035</v>
      </c>
      <c r="F3977" s="46" t="s">
        <v>5087</v>
      </c>
      <c r="G3977" s="46" t="s">
        <v>5880</v>
      </c>
      <c r="H3977" s="46" t="s">
        <v>10942</v>
      </c>
      <c r="I3977" s="46" t="s">
        <v>6626</v>
      </c>
      <c r="J3977" s="46" t="s">
        <v>6646</v>
      </c>
      <c r="K3977" s="46" t="s">
        <v>7172</v>
      </c>
      <c r="L3977">
        <v>10009</v>
      </c>
      <c r="M3977" s="46" t="s">
        <v>7209</v>
      </c>
      <c r="N3977" s="46" t="s">
        <v>7987</v>
      </c>
      <c r="O3977" s="46" t="s">
        <v>9073</v>
      </c>
      <c r="P3977" s="46" t="s">
        <v>9083</v>
      </c>
      <c r="Q3977" s="46" t="s">
        <v>9868</v>
      </c>
      <c r="R3977" s="7">
        <v>41.328000000000003</v>
      </c>
      <c r="S3977">
        <v>7</v>
      </c>
      <c r="T3977" s="46" t="s">
        <v>10969</v>
      </c>
      <c r="U3977">
        <v>0.2</v>
      </c>
      <c r="V3977">
        <v>8.2656000000000009</v>
      </c>
      <c r="W3977" s="7">
        <v>-8.2655999999999992</v>
      </c>
      <c r="X3977" s="7">
        <v>49.593600000000002</v>
      </c>
      <c r="Y3977" s="46" t="s">
        <v>10985</v>
      </c>
      <c r="Z3977" s="32">
        <v>14.981400000000001</v>
      </c>
      <c r="AA3977" s="13">
        <v>0.36249999999999999</v>
      </c>
      <c r="AB3977" s="7">
        <v>-18.081</v>
      </c>
      <c r="AC3977">
        <v>4</v>
      </c>
      <c r="AD3977">
        <v>4</v>
      </c>
      <c r="AE3977" s="46" t="s">
        <v>10983</v>
      </c>
      <c r="AF3977">
        <v>2016</v>
      </c>
      <c r="AG3977">
        <f>COUNTBLANK(datos[[#This Row],[Row ID]:[Year sales]])</f>
        <v>0</v>
      </c>
    </row>
    <row r="3978" spans="1:33" x14ac:dyDescent="0.3">
      <c r="A3978">
        <v>3977</v>
      </c>
      <c r="B3978" s="46" t="s">
        <v>1992</v>
      </c>
      <c r="C3978" s="3">
        <v>42665</v>
      </c>
      <c r="D3978" s="3">
        <v>42667</v>
      </c>
      <c r="E3978" s="46" t="s">
        <v>5036</v>
      </c>
      <c r="F3978" s="46" t="s">
        <v>5556</v>
      </c>
      <c r="G3978" s="46" t="s">
        <v>6349</v>
      </c>
      <c r="H3978" s="46" t="s">
        <v>10942</v>
      </c>
      <c r="I3978" s="46" t="s">
        <v>6626</v>
      </c>
      <c r="J3978" s="46" t="s">
        <v>6728</v>
      </c>
      <c r="K3978" s="46" t="s">
        <v>7174</v>
      </c>
      <c r="L3978">
        <v>23223</v>
      </c>
      <c r="M3978" s="46" t="s">
        <v>7206</v>
      </c>
      <c r="N3978" s="46" t="s">
        <v>8821</v>
      </c>
      <c r="O3978" s="46" t="s">
        <v>9072</v>
      </c>
      <c r="P3978" s="46" t="s">
        <v>9080</v>
      </c>
      <c r="Q3978" s="46" t="s">
        <v>10694</v>
      </c>
      <c r="R3978" s="7">
        <v>39.92</v>
      </c>
      <c r="S3978">
        <v>4</v>
      </c>
      <c r="T3978" s="46" t="s">
        <v>10970</v>
      </c>
      <c r="U3978">
        <v>0</v>
      </c>
      <c r="V3978">
        <v>0</v>
      </c>
      <c r="W3978" s="7">
        <v>0</v>
      </c>
      <c r="X3978" s="7">
        <v>39.92</v>
      </c>
      <c r="Y3978" s="46" t="s">
        <v>10985</v>
      </c>
      <c r="Z3978" s="32">
        <v>11.1776</v>
      </c>
      <c r="AA3978" s="13">
        <v>0.27999999999999997</v>
      </c>
      <c r="AB3978" s="7">
        <v>-28.7424</v>
      </c>
      <c r="AC3978">
        <v>2</v>
      </c>
      <c r="AD3978">
        <v>2</v>
      </c>
      <c r="AE3978" s="46" t="s">
        <v>10983</v>
      </c>
      <c r="AF3978">
        <v>2016</v>
      </c>
      <c r="AG3978">
        <f>COUNTBLANK(datos[[#This Row],[Row ID]:[Year sales]])</f>
        <v>0</v>
      </c>
    </row>
    <row r="3979" spans="1:33" x14ac:dyDescent="0.3">
      <c r="A3979">
        <v>3978</v>
      </c>
      <c r="B3979" s="46" t="s">
        <v>1993</v>
      </c>
      <c r="C3979" s="3">
        <v>43010</v>
      </c>
      <c r="D3979" s="3">
        <v>43015</v>
      </c>
      <c r="E3979" s="46" t="s">
        <v>5035</v>
      </c>
      <c r="F3979" s="46" t="s">
        <v>5473</v>
      </c>
      <c r="G3979" s="46" t="s">
        <v>6266</v>
      </c>
      <c r="H3979" s="46" t="s">
        <v>6625</v>
      </c>
      <c r="I3979" s="46" t="s">
        <v>6626</v>
      </c>
      <c r="J3979" s="46" t="s">
        <v>6630</v>
      </c>
      <c r="K3979" s="46" t="s">
        <v>6802</v>
      </c>
      <c r="L3979">
        <v>98105</v>
      </c>
      <c r="M3979" s="46" t="s">
        <v>7207</v>
      </c>
      <c r="N3979" s="46" t="s">
        <v>7337</v>
      </c>
      <c r="O3979" s="46" t="s">
        <v>9073</v>
      </c>
      <c r="P3979" s="46" t="s">
        <v>9088</v>
      </c>
      <c r="Q3979" s="46" t="s">
        <v>9220</v>
      </c>
      <c r="R3979" s="7">
        <v>8.94</v>
      </c>
      <c r="S3979">
        <v>3</v>
      </c>
      <c r="T3979" s="46" t="s">
        <v>10970</v>
      </c>
      <c r="U3979">
        <v>0</v>
      </c>
      <c r="V3979">
        <v>0</v>
      </c>
      <c r="W3979" s="7">
        <v>0</v>
      </c>
      <c r="X3979" s="7">
        <v>8.94</v>
      </c>
      <c r="Y3979" s="46" t="s">
        <v>10985</v>
      </c>
      <c r="Z3979" s="32">
        <v>4.1124000000000001</v>
      </c>
      <c r="AA3979" s="13">
        <v>0.46</v>
      </c>
      <c r="AB3979" s="7">
        <v>-4.8276000000000003</v>
      </c>
      <c r="AC3979">
        <v>5</v>
      </c>
      <c r="AD3979">
        <v>5</v>
      </c>
      <c r="AE3979" s="46" t="s">
        <v>10983</v>
      </c>
      <c r="AF3979">
        <v>2017</v>
      </c>
      <c r="AG3979">
        <f>COUNTBLANK(datos[[#This Row],[Row ID]:[Year sales]])</f>
        <v>0</v>
      </c>
    </row>
    <row r="3980" spans="1:33" x14ac:dyDescent="0.3">
      <c r="A3980">
        <v>3979</v>
      </c>
      <c r="B3980" s="46" t="s">
        <v>1993</v>
      </c>
      <c r="C3980" s="3">
        <v>43010</v>
      </c>
      <c r="D3980" s="3">
        <v>43015</v>
      </c>
      <c r="E3980" s="46" t="s">
        <v>5035</v>
      </c>
      <c r="F3980" s="46" t="s">
        <v>5473</v>
      </c>
      <c r="G3980" s="46" t="s">
        <v>6266</v>
      </c>
      <c r="H3980" s="46" t="s">
        <v>6625</v>
      </c>
      <c r="I3980" s="46" t="s">
        <v>6626</v>
      </c>
      <c r="J3980" s="46" t="s">
        <v>6630</v>
      </c>
      <c r="K3980" s="46" t="s">
        <v>6802</v>
      </c>
      <c r="L3980">
        <v>98105</v>
      </c>
      <c r="M3980" s="46" t="s">
        <v>7207</v>
      </c>
      <c r="N3980" s="46" t="s">
        <v>7719</v>
      </c>
      <c r="O3980" s="46" t="s">
        <v>9074</v>
      </c>
      <c r="P3980" s="46" t="s">
        <v>9082</v>
      </c>
      <c r="Q3980" s="46" t="s">
        <v>9601</v>
      </c>
      <c r="R3980" s="7">
        <v>84.784000000000006</v>
      </c>
      <c r="S3980">
        <v>2</v>
      </c>
      <c r="T3980" s="46" t="s">
        <v>10971</v>
      </c>
      <c r="U3980">
        <v>0.2</v>
      </c>
      <c r="V3980">
        <v>16.956800000000001</v>
      </c>
      <c r="W3980" s="7">
        <v>-16.956800000000001</v>
      </c>
      <c r="X3980" s="7">
        <v>101.74080000000001</v>
      </c>
      <c r="Y3980" s="46" t="s">
        <v>10986</v>
      </c>
      <c r="Z3980" s="32">
        <v>-20.136199999999999</v>
      </c>
      <c r="AA3980" s="13">
        <v>-0.23749999999999996</v>
      </c>
      <c r="AB3980" s="7">
        <v>-87.963399999999993</v>
      </c>
      <c r="AC3980">
        <v>5</v>
      </c>
      <c r="AD3980">
        <v>5</v>
      </c>
      <c r="AE3980" s="46" t="s">
        <v>10983</v>
      </c>
      <c r="AF3980">
        <v>2017</v>
      </c>
      <c r="AG3980">
        <f>COUNTBLANK(datos[[#This Row],[Row ID]:[Year sales]])</f>
        <v>0</v>
      </c>
    </row>
    <row r="3981" spans="1:33" x14ac:dyDescent="0.3">
      <c r="A3981">
        <v>3980</v>
      </c>
      <c r="B3981" s="46" t="s">
        <v>1994</v>
      </c>
      <c r="C3981" s="3">
        <v>41996</v>
      </c>
      <c r="D3981" s="3">
        <v>42000</v>
      </c>
      <c r="E3981" s="46" t="s">
        <v>5035</v>
      </c>
      <c r="F3981" s="46" t="s">
        <v>5298</v>
      </c>
      <c r="G3981" s="46" t="s">
        <v>6091</v>
      </c>
      <c r="H3981" s="46" t="s">
        <v>6624</v>
      </c>
      <c r="I3981" s="46" t="s">
        <v>6626</v>
      </c>
      <c r="J3981" s="46" t="s">
        <v>6646</v>
      </c>
      <c r="K3981" s="46" t="s">
        <v>7172</v>
      </c>
      <c r="L3981">
        <v>10024</v>
      </c>
      <c r="M3981" s="46" t="s">
        <v>7209</v>
      </c>
      <c r="N3981" s="46" t="s">
        <v>8182</v>
      </c>
      <c r="O3981" s="46" t="s">
        <v>9072</v>
      </c>
      <c r="P3981" s="46" t="s">
        <v>9078</v>
      </c>
      <c r="Q3981" s="46" t="s">
        <v>10058</v>
      </c>
      <c r="R3981" s="7">
        <v>53.316000000000003</v>
      </c>
      <c r="S3981">
        <v>2</v>
      </c>
      <c r="T3981" s="46" t="s">
        <v>10971</v>
      </c>
      <c r="U3981">
        <v>0.4</v>
      </c>
      <c r="V3981">
        <v>21.326400000000003</v>
      </c>
      <c r="W3981" s="7">
        <v>-21.3264</v>
      </c>
      <c r="X3981" s="7">
        <v>74.642400000000009</v>
      </c>
      <c r="Y3981" s="46" t="s">
        <v>10986</v>
      </c>
      <c r="Z3981" s="32">
        <v>-19.549199999999999</v>
      </c>
      <c r="AA3981" s="13">
        <v>-0.36666666666666664</v>
      </c>
      <c r="AB3981" s="7">
        <v>-51.538800000000002</v>
      </c>
      <c r="AC3981">
        <v>4</v>
      </c>
      <c r="AD3981">
        <v>4</v>
      </c>
      <c r="AE3981" s="46" t="s">
        <v>10983</v>
      </c>
      <c r="AF3981">
        <v>2014</v>
      </c>
      <c r="AG3981">
        <f>COUNTBLANK(datos[[#This Row],[Row ID]:[Year sales]])</f>
        <v>0</v>
      </c>
    </row>
    <row r="3982" spans="1:33" x14ac:dyDescent="0.3">
      <c r="A3982">
        <v>3981</v>
      </c>
      <c r="B3982" s="46" t="s">
        <v>1994</v>
      </c>
      <c r="C3982" s="3">
        <v>41996</v>
      </c>
      <c r="D3982" s="3">
        <v>42000</v>
      </c>
      <c r="E3982" s="46" t="s">
        <v>5035</v>
      </c>
      <c r="F3982" s="46" t="s">
        <v>5298</v>
      </c>
      <c r="G3982" s="46" t="s">
        <v>6091</v>
      </c>
      <c r="H3982" s="46" t="s">
        <v>6624</v>
      </c>
      <c r="I3982" s="46" t="s">
        <v>6626</v>
      </c>
      <c r="J3982" s="46" t="s">
        <v>6646</v>
      </c>
      <c r="K3982" s="46" t="s">
        <v>7172</v>
      </c>
      <c r="L3982">
        <v>10024</v>
      </c>
      <c r="M3982" s="46" t="s">
        <v>7209</v>
      </c>
      <c r="N3982" s="46" t="s">
        <v>7761</v>
      </c>
      <c r="O3982" s="46" t="s">
        <v>9073</v>
      </c>
      <c r="P3982" s="46" t="s">
        <v>9084</v>
      </c>
      <c r="Q3982" s="46" t="s">
        <v>9642</v>
      </c>
      <c r="R3982" s="7">
        <v>56.52</v>
      </c>
      <c r="S3982">
        <v>3</v>
      </c>
      <c r="T3982" s="46" t="s">
        <v>10970</v>
      </c>
      <c r="U3982">
        <v>0</v>
      </c>
      <c r="V3982">
        <v>0</v>
      </c>
      <c r="W3982" s="7">
        <v>0</v>
      </c>
      <c r="X3982" s="7">
        <v>56.52</v>
      </c>
      <c r="Y3982" s="46" t="s">
        <v>10986</v>
      </c>
      <c r="Z3982" s="32">
        <v>15.8256</v>
      </c>
      <c r="AA3982" s="13">
        <v>0.27999999999999997</v>
      </c>
      <c r="AB3982" s="7">
        <v>-40.694400000000002</v>
      </c>
      <c r="AC3982">
        <v>4</v>
      </c>
      <c r="AD3982">
        <v>4</v>
      </c>
      <c r="AE3982" s="46" t="s">
        <v>10983</v>
      </c>
      <c r="AF3982">
        <v>2014</v>
      </c>
      <c r="AG3982">
        <f>COUNTBLANK(datos[[#This Row],[Row ID]:[Year sales]])</f>
        <v>0</v>
      </c>
    </row>
    <row r="3983" spans="1:33" x14ac:dyDescent="0.3">
      <c r="A3983">
        <v>3982</v>
      </c>
      <c r="B3983" s="46" t="s">
        <v>1995</v>
      </c>
      <c r="C3983" s="3">
        <v>43084</v>
      </c>
      <c r="D3983" s="3">
        <v>43089</v>
      </c>
      <c r="E3983" s="46" t="s">
        <v>5035</v>
      </c>
      <c r="F3983" s="46" t="s">
        <v>5522</v>
      </c>
      <c r="G3983" s="46" t="s">
        <v>6315</v>
      </c>
      <c r="H3983" s="46" t="s">
        <v>6625</v>
      </c>
      <c r="I3983" s="46" t="s">
        <v>6626</v>
      </c>
      <c r="J3983" s="46" t="s">
        <v>6630</v>
      </c>
      <c r="K3983" s="46" t="s">
        <v>6802</v>
      </c>
      <c r="L3983">
        <v>98115</v>
      </c>
      <c r="M3983" s="46" t="s">
        <v>7207</v>
      </c>
      <c r="N3983" s="46" t="s">
        <v>7770</v>
      </c>
      <c r="O3983" s="46" t="s">
        <v>9072</v>
      </c>
      <c r="P3983" s="46" t="s">
        <v>9080</v>
      </c>
      <c r="Q3983" s="46" t="s">
        <v>9651</v>
      </c>
      <c r="R3983" s="7">
        <v>22.77</v>
      </c>
      <c r="S3983">
        <v>3</v>
      </c>
      <c r="T3983" s="46" t="s">
        <v>10970</v>
      </c>
      <c r="U3983">
        <v>0</v>
      </c>
      <c r="V3983">
        <v>0</v>
      </c>
      <c r="W3983" s="7">
        <v>0</v>
      </c>
      <c r="X3983" s="7">
        <v>22.77</v>
      </c>
      <c r="Y3983" s="46" t="s">
        <v>10985</v>
      </c>
      <c r="Z3983" s="32">
        <v>9.7911000000000001</v>
      </c>
      <c r="AA3983" s="13">
        <v>0.43</v>
      </c>
      <c r="AB3983" s="7">
        <v>-12.978899999999999</v>
      </c>
      <c r="AC3983">
        <v>5</v>
      </c>
      <c r="AD3983">
        <v>5</v>
      </c>
      <c r="AE3983" s="46" t="s">
        <v>10983</v>
      </c>
      <c r="AF3983">
        <v>2017</v>
      </c>
      <c r="AG3983">
        <f>COUNTBLANK(datos[[#This Row],[Row ID]:[Year sales]])</f>
        <v>0</v>
      </c>
    </row>
    <row r="3984" spans="1:33" x14ac:dyDescent="0.3">
      <c r="A3984">
        <v>3983</v>
      </c>
      <c r="B3984" s="46" t="s">
        <v>1996</v>
      </c>
      <c r="C3984" s="3">
        <v>42558</v>
      </c>
      <c r="D3984" s="3">
        <v>42560</v>
      </c>
      <c r="E3984" s="46" t="s">
        <v>5034</v>
      </c>
      <c r="F3984" s="46" t="s">
        <v>5704</v>
      </c>
      <c r="G3984" s="46" t="s">
        <v>6497</v>
      </c>
      <c r="H3984" s="46" t="s">
        <v>10942</v>
      </c>
      <c r="I3984" s="46" t="s">
        <v>6626</v>
      </c>
      <c r="J3984" s="46" t="s">
        <v>6628</v>
      </c>
      <c r="K3984" s="46" t="s">
        <v>7159</v>
      </c>
      <c r="L3984">
        <v>90045</v>
      </c>
      <c r="M3984" s="46" t="s">
        <v>7207</v>
      </c>
      <c r="N3984" s="46" t="s">
        <v>7261</v>
      </c>
      <c r="O3984" s="46" t="s">
        <v>9072</v>
      </c>
      <c r="P3984" s="46" t="s">
        <v>9076</v>
      </c>
      <c r="Q3984" s="46" t="s">
        <v>9143</v>
      </c>
      <c r="R3984" s="7">
        <v>287.96800000000002</v>
      </c>
      <c r="S3984">
        <v>4</v>
      </c>
      <c r="T3984" s="46" t="s">
        <v>10970</v>
      </c>
      <c r="U3984">
        <v>0.2</v>
      </c>
      <c r="V3984">
        <v>57.593600000000009</v>
      </c>
      <c r="W3984" s="7">
        <v>-57.593600000000002</v>
      </c>
      <c r="X3984" s="7">
        <v>345.5616</v>
      </c>
      <c r="Y3984" s="46" t="s">
        <v>10982</v>
      </c>
      <c r="Z3984" s="32">
        <v>-3.5996000000000001</v>
      </c>
      <c r="AA3984" s="13">
        <v>-1.2499999999999999E-2</v>
      </c>
      <c r="AB3984" s="7">
        <v>-233.97399999999999</v>
      </c>
      <c r="AC3984">
        <v>2</v>
      </c>
      <c r="AD3984">
        <v>2</v>
      </c>
      <c r="AE3984" s="46" t="s">
        <v>10983</v>
      </c>
      <c r="AF3984">
        <v>2016</v>
      </c>
      <c r="AG3984">
        <f>COUNTBLANK(datos[[#This Row],[Row ID]:[Year sales]])</f>
        <v>0</v>
      </c>
    </row>
    <row r="3985" spans="1:33" x14ac:dyDescent="0.3">
      <c r="A3985">
        <v>3984</v>
      </c>
      <c r="B3985" s="46" t="s">
        <v>1996</v>
      </c>
      <c r="C3985" s="3">
        <v>42558</v>
      </c>
      <c r="D3985" s="3">
        <v>42560</v>
      </c>
      <c r="E3985" s="46" t="s">
        <v>5034</v>
      </c>
      <c r="F3985" s="46" t="s">
        <v>5704</v>
      </c>
      <c r="G3985" s="46" t="s">
        <v>6497</v>
      </c>
      <c r="H3985" s="46" t="s">
        <v>10942</v>
      </c>
      <c r="I3985" s="46" t="s">
        <v>6626</v>
      </c>
      <c r="J3985" s="46" t="s">
        <v>6628</v>
      </c>
      <c r="K3985" s="46" t="s">
        <v>7159</v>
      </c>
      <c r="L3985">
        <v>90045</v>
      </c>
      <c r="M3985" s="46" t="s">
        <v>7207</v>
      </c>
      <c r="N3985" s="46" t="s">
        <v>8503</v>
      </c>
      <c r="O3985" s="46" t="s">
        <v>9074</v>
      </c>
      <c r="P3985" s="46" t="s">
        <v>9091</v>
      </c>
      <c r="Q3985" s="46" t="s">
        <v>10371</v>
      </c>
      <c r="R3985" s="7">
        <v>2799.96</v>
      </c>
      <c r="S3985">
        <v>5</v>
      </c>
      <c r="T3985" s="46" t="s">
        <v>10969</v>
      </c>
      <c r="U3985">
        <v>0.2</v>
      </c>
      <c r="V3985">
        <v>559.99200000000008</v>
      </c>
      <c r="W3985" s="7">
        <v>-559.99199999999996</v>
      </c>
      <c r="X3985" s="7">
        <v>3359.9520000000002</v>
      </c>
      <c r="Y3985" s="46" t="s">
        <v>10984</v>
      </c>
      <c r="Z3985" s="32">
        <v>944.98649999999998</v>
      </c>
      <c r="AA3985" s="13">
        <v>0.33749999999999997</v>
      </c>
      <c r="AB3985" s="7">
        <v>-1294.9815000000001</v>
      </c>
      <c r="AC3985">
        <v>2</v>
      </c>
      <c r="AD3985">
        <v>2</v>
      </c>
      <c r="AE3985" s="46" t="s">
        <v>10983</v>
      </c>
      <c r="AF3985">
        <v>2016</v>
      </c>
      <c r="AG3985">
        <f>COUNTBLANK(datos[[#This Row],[Row ID]:[Year sales]])</f>
        <v>0</v>
      </c>
    </row>
    <row r="3986" spans="1:33" x14ac:dyDescent="0.3">
      <c r="A3986">
        <v>3985</v>
      </c>
      <c r="B3986" s="46" t="s">
        <v>1996</v>
      </c>
      <c r="C3986" s="3">
        <v>42558</v>
      </c>
      <c r="D3986" s="3">
        <v>42560</v>
      </c>
      <c r="E3986" s="46" t="s">
        <v>5034</v>
      </c>
      <c r="F3986" s="46" t="s">
        <v>5704</v>
      </c>
      <c r="G3986" s="46" t="s">
        <v>6497</v>
      </c>
      <c r="H3986" s="46" t="s">
        <v>10942</v>
      </c>
      <c r="I3986" s="46" t="s">
        <v>6626</v>
      </c>
      <c r="J3986" s="46" t="s">
        <v>6628</v>
      </c>
      <c r="K3986" s="46" t="s">
        <v>7159</v>
      </c>
      <c r="L3986">
        <v>90045</v>
      </c>
      <c r="M3986" s="46" t="s">
        <v>7207</v>
      </c>
      <c r="N3986" s="46" t="s">
        <v>8648</v>
      </c>
      <c r="O3986" s="46" t="s">
        <v>9073</v>
      </c>
      <c r="P3986" s="46" t="s">
        <v>9085</v>
      </c>
      <c r="Q3986" s="46" t="s">
        <v>10518</v>
      </c>
      <c r="R3986" s="7">
        <v>48.94</v>
      </c>
      <c r="S3986">
        <v>1</v>
      </c>
      <c r="T3986" s="46" t="s">
        <v>10971</v>
      </c>
      <c r="U3986">
        <v>0</v>
      </c>
      <c r="V3986">
        <v>0</v>
      </c>
      <c r="W3986" s="7">
        <v>0</v>
      </c>
      <c r="X3986" s="7">
        <v>48.94</v>
      </c>
      <c r="Y3986" s="46" t="s">
        <v>10985</v>
      </c>
      <c r="Z3986" s="32">
        <v>24.47</v>
      </c>
      <c r="AA3986" s="13">
        <v>0.5</v>
      </c>
      <c r="AB3986" s="7">
        <v>-24.47</v>
      </c>
      <c r="AC3986">
        <v>2</v>
      </c>
      <c r="AD3986">
        <v>2</v>
      </c>
      <c r="AE3986" s="46" t="s">
        <v>10983</v>
      </c>
      <c r="AF3986">
        <v>2016</v>
      </c>
      <c r="AG3986">
        <f>COUNTBLANK(datos[[#This Row],[Row ID]:[Year sales]])</f>
        <v>0</v>
      </c>
    </row>
    <row r="3987" spans="1:33" x14ac:dyDescent="0.3">
      <c r="A3987">
        <v>3986</v>
      </c>
      <c r="B3987" s="46" t="s">
        <v>1997</v>
      </c>
      <c r="C3987" s="3">
        <v>42477</v>
      </c>
      <c r="D3987" s="3">
        <v>42481</v>
      </c>
      <c r="E3987" s="46" t="s">
        <v>5035</v>
      </c>
      <c r="F3987" s="46" t="s">
        <v>5379</v>
      </c>
      <c r="G3987" s="46" t="s">
        <v>6172</v>
      </c>
      <c r="H3987" s="46" t="s">
        <v>10942</v>
      </c>
      <c r="I3987" s="46" t="s">
        <v>6626</v>
      </c>
      <c r="J3987" s="46" t="s">
        <v>6706</v>
      </c>
      <c r="K3987" s="46" t="s">
        <v>7159</v>
      </c>
      <c r="L3987">
        <v>90712</v>
      </c>
      <c r="M3987" s="46" t="s">
        <v>7207</v>
      </c>
      <c r="N3987" s="46" t="s">
        <v>7923</v>
      </c>
      <c r="O3987" s="46" t="s">
        <v>9072</v>
      </c>
      <c r="P3987" s="46" t="s">
        <v>9075</v>
      </c>
      <c r="Q3987" s="46" t="s">
        <v>9804</v>
      </c>
      <c r="R3987" s="7">
        <v>257.49900000000002</v>
      </c>
      <c r="S3987">
        <v>3</v>
      </c>
      <c r="T3987" s="46" t="s">
        <v>10970</v>
      </c>
      <c r="U3987">
        <v>0.15</v>
      </c>
      <c r="V3987">
        <v>38.624850000000002</v>
      </c>
      <c r="W3987" s="7">
        <v>-38.624850000000002</v>
      </c>
      <c r="X3987" s="7">
        <v>296.12385</v>
      </c>
      <c r="Y3987" s="46" t="s">
        <v>10982</v>
      </c>
      <c r="Z3987" s="32">
        <v>24.235199999999999</v>
      </c>
      <c r="AA3987" s="13">
        <v>9.4117647058823514E-2</v>
      </c>
      <c r="AB3987" s="7">
        <v>-194.63894999999999</v>
      </c>
      <c r="AC3987">
        <v>4</v>
      </c>
      <c r="AD3987">
        <v>4</v>
      </c>
      <c r="AE3987" s="46" t="s">
        <v>10983</v>
      </c>
      <c r="AF3987">
        <v>2016</v>
      </c>
      <c r="AG3987">
        <f>COUNTBLANK(datos[[#This Row],[Row ID]:[Year sales]])</f>
        <v>0</v>
      </c>
    </row>
    <row r="3988" spans="1:33" x14ac:dyDescent="0.3">
      <c r="A3988">
        <v>3987</v>
      </c>
      <c r="B3988" s="46" t="s">
        <v>1998</v>
      </c>
      <c r="C3988" s="3">
        <v>42833</v>
      </c>
      <c r="D3988" s="3">
        <v>42839</v>
      </c>
      <c r="E3988" s="46" t="s">
        <v>5035</v>
      </c>
      <c r="F3988" s="46" t="s">
        <v>5618</v>
      </c>
      <c r="G3988" s="46" t="s">
        <v>6411</v>
      </c>
      <c r="H3988" s="46" t="s">
        <v>6625</v>
      </c>
      <c r="I3988" s="46" t="s">
        <v>6626</v>
      </c>
      <c r="J3988" s="46" t="s">
        <v>6761</v>
      </c>
      <c r="K3988" s="46" t="s">
        <v>7187</v>
      </c>
      <c r="L3988">
        <v>7060</v>
      </c>
      <c r="M3988" s="46" t="s">
        <v>7209</v>
      </c>
      <c r="N3988" s="46" t="s">
        <v>7696</v>
      </c>
      <c r="O3988" s="46" t="s">
        <v>9073</v>
      </c>
      <c r="P3988" s="46" t="s">
        <v>9079</v>
      </c>
      <c r="Q3988" s="46" t="s">
        <v>9578</v>
      </c>
      <c r="R3988" s="7">
        <v>2591.56</v>
      </c>
      <c r="S3988">
        <v>4</v>
      </c>
      <c r="T3988" s="46" t="s">
        <v>10970</v>
      </c>
      <c r="U3988">
        <v>0</v>
      </c>
      <c r="V3988">
        <v>0</v>
      </c>
      <c r="W3988" s="7">
        <v>0</v>
      </c>
      <c r="X3988" s="7">
        <v>2591.56</v>
      </c>
      <c r="Y3988" s="46" t="s">
        <v>10984</v>
      </c>
      <c r="Z3988" s="32">
        <v>621.97439999999995</v>
      </c>
      <c r="AA3988" s="13">
        <v>0.24</v>
      </c>
      <c r="AB3988" s="7">
        <v>-1969.5856000000001</v>
      </c>
      <c r="AC3988">
        <v>6</v>
      </c>
      <c r="AD3988">
        <v>6</v>
      </c>
      <c r="AE3988" s="46" t="s">
        <v>10983</v>
      </c>
      <c r="AF3988">
        <v>2017</v>
      </c>
      <c r="AG3988">
        <f>COUNTBLANK(datos[[#This Row],[Row ID]:[Year sales]])</f>
        <v>0</v>
      </c>
    </row>
    <row r="3989" spans="1:33" x14ac:dyDescent="0.3">
      <c r="A3989">
        <v>3988</v>
      </c>
      <c r="B3989" s="46" t="s">
        <v>1998</v>
      </c>
      <c r="C3989" s="3">
        <v>42833</v>
      </c>
      <c r="D3989" s="3">
        <v>42839</v>
      </c>
      <c r="E3989" s="46" t="s">
        <v>5035</v>
      </c>
      <c r="F3989" s="46" t="s">
        <v>5618</v>
      </c>
      <c r="G3989" s="46" t="s">
        <v>6411</v>
      </c>
      <c r="H3989" s="46" t="s">
        <v>6625</v>
      </c>
      <c r="I3989" s="46" t="s">
        <v>6626</v>
      </c>
      <c r="J3989" s="46" t="s">
        <v>6761</v>
      </c>
      <c r="K3989" s="46" t="s">
        <v>7187</v>
      </c>
      <c r="L3989">
        <v>7060</v>
      </c>
      <c r="M3989" s="46" t="s">
        <v>7209</v>
      </c>
      <c r="N3989" s="46" t="s">
        <v>8822</v>
      </c>
      <c r="O3989" s="46" t="s">
        <v>9073</v>
      </c>
      <c r="P3989" s="46" t="s">
        <v>9084</v>
      </c>
      <c r="Q3989" s="46" t="s">
        <v>10695</v>
      </c>
      <c r="R3989" s="7">
        <v>41.95</v>
      </c>
      <c r="S3989">
        <v>5</v>
      </c>
      <c r="T3989" s="46" t="s">
        <v>10969</v>
      </c>
      <c r="U3989">
        <v>0</v>
      </c>
      <c r="V3989">
        <v>0</v>
      </c>
      <c r="W3989" s="7">
        <v>0</v>
      </c>
      <c r="X3989" s="7">
        <v>41.95</v>
      </c>
      <c r="Y3989" s="46" t="s">
        <v>10985</v>
      </c>
      <c r="Z3989" s="32">
        <v>10.487500000000001</v>
      </c>
      <c r="AA3989" s="13">
        <v>0.25</v>
      </c>
      <c r="AB3989" s="7">
        <v>-31.462499999999999</v>
      </c>
      <c r="AC3989">
        <v>6</v>
      </c>
      <c r="AD3989">
        <v>6</v>
      </c>
      <c r="AE3989" s="46" t="s">
        <v>10983</v>
      </c>
      <c r="AF3989">
        <v>2017</v>
      </c>
      <c r="AG3989">
        <f>COUNTBLANK(datos[[#This Row],[Row ID]:[Year sales]])</f>
        <v>0</v>
      </c>
    </row>
    <row r="3990" spans="1:33" x14ac:dyDescent="0.3">
      <c r="A3990">
        <v>3989</v>
      </c>
      <c r="B3990" s="46" t="s">
        <v>1999</v>
      </c>
      <c r="C3990" s="3">
        <v>42477</v>
      </c>
      <c r="D3990" s="3">
        <v>42482</v>
      </c>
      <c r="E3990" s="46" t="s">
        <v>5035</v>
      </c>
      <c r="F3990" s="46" t="s">
        <v>5766</v>
      </c>
      <c r="G3990" s="46" t="s">
        <v>6559</v>
      </c>
      <c r="H3990" s="46" t="s">
        <v>6624</v>
      </c>
      <c r="I3990" s="46" t="s">
        <v>6626</v>
      </c>
      <c r="J3990" s="46" t="s">
        <v>6655</v>
      </c>
      <c r="K3990" s="46" t="s">
        <v>7175</v>
      </c>
      <c r="L3990">
        <v>38401</v>
      </c>
      <c r="M3990" s="46" t="s">
        <v>7206</v>
      </c>
      <c r="N3990" s="46" t="s">
        <v>8823</v>
      </c>
      <c r="O3990" s="46" t="s">
        <v>9072</v>
      </c>
      <c r="P3990" s="46" t="s">
        <v>9080</v>
      </c>
      <c r="Q3990" s="46" t="s">
        <v>10696</v>
      </c>
      <c r="R3990" s="7">
        <v>79.12</v>
      </c>
      <c r="S3990">
        <v>5</v>
      </c>
      <c r="T3990" s="46" t="s">
        <v>10969</v>
      </c>
      <c r="U3990">
        <v>0.2</v>
      </c>
      <c r="V3990">
        <v>15.824000000000002</v>
      </c>
      <c r="W3990" s="7">
        <v>-15.824</v>
      </c>
      <c r="X3990" s="7">
        <v>94.944000000000003</v>
      </c>
      <c r="Y3990" s="46" t="s">
        <v>10986</v>
      </c>
      <c r="Z3990" s="32">
        <v>13.846</v>
      </c>
      <c r="AA3990" s="13">
        <v>0.17499999999999999</v>
      </c>
      <c r="AB3990" s="7">
        <v>-49.45</v>
      </c>
      <c r="AC3990">
        <v>5</v>
      </c>
      <c r="AD3990">
        <v>5</v>
      </c>
      <c r="AE3990" s="46" t="s">
        <v>10983</v>
      </c>
      <c r="AF3990">
        <v>2016</v>
      </c>
      <c r="AG3990">
        <f>COUNTBLANK(datos[[#This Row],[Row ID]:[Year sales]])</f>
        <v>0</v>
      </c>
    </row>
    <row r="3991" spans="1:33" x14ac:dyDescent="0.3">
      <c r="A3991">
        <v>3990</v>
      </c>
      <c r="B3991" s="46" t="s">
        <v>2000</v>
      </c>
      <c r="C3991" s="3">
        <v>41968</v>
      </c>
      <c r="D3991" s="3">
        <v>41970</v>
      </c>
      <c r="E3991" s="46" t="s">
        <v>5034</v>
      </c>
      <c r="F3991" s="46" t="s">
        <v>5519</v>
      </c>
      <c r="G3991" s="46" t="s">
        <v>6312</v>
      </c>
      <c r="H3991" s="46" t="s">
        <v>10942</v>
      </c>
      <c r="I3991" s="46" t="s">
        <v>6626</v>
      </c>
      <c r="J3991" s="46" t="s">
        <v>7010</v>
      </c>
      <c r="K3991" s="46" t="s">
        <v>7191</v>
      </c>
      <c r="L3991">
        <v>2895</v>
      </c>
      <c r="M3991" s="46" t="s">
        <v>7209</v>
      </c>
      <c r="N3991" s="46" t="s">
        <v>7960</v>
      </c>
      <c r="O3991" s="46" t="s">
        <v>9072</v>
      </c>
      <c r="P3991" s="46" t="s">
        <v>9080</v>
      </c>
      <c r="Q3991" s="46" t="s">
        <v>9840</v>
      </c>
      <c r="R3991" s="7">
        <v>52.96</v>
      </c>
      <c r="S3991">
        <v>2</v>
      </c>
      <c r="T3991" s="46" t="s">
        <v>10971</v>
      </c>
      <c r="U3991">
        <v>0</v>
      </c>
      <c r="V3991">
        <v>0</v>
      </c>
      <c r="W3991" s="7">
        <v>0</v>
      </c>
      <c r="X3991" s="7">
        <v>52.96</v>
      </c>
      <c r="Y3991" s="46" t="s">
        <v>10986</v>
      </c>
      <c r="Z3991" s="32">
        <v>20.1248</v>
      </c>
      <c r="AA3991" s="13">
        <v>0.38</v>
      </c>
      <c r="AB3991" s="7">
        <v>-32.8352</v>
      </c>
      <c r="AC3991">
        <v>2</v>
      </c>
      <c r="AD3991">
        <v>2</v>
      </c>
      <c r="AE3991" s="46" t="s">
        <v>10983</v>
      </c>
      <c r="AF3991">
        <v>2014</v>
      </c>
      <c r="AG3991">
        <f>COUNTBLANK(datos[[#This Row],[Row ID]:[Year sales]])</f>
        <v>0</v>
      </c>
    </row>
    <row r="3992" spans="1:33" x14ac:dyDescent="0.3">
      <c r="A3992">
        <v>3991</v>
      </c>
      <c r="B3992" s="46" t="s">
        <v>2001</v>
      </c>
      <c r="C3992" s="3">
        <v>41946</v>
      </c>
      <c r="D3992" s="3">
        <v>41951</v>
      </c>
      <c r="E3992" s="46" t="s">
        <v>5035</v>
      </c>
      <c r="F3992" s="46" t="s">
        <v>5512</v>
      </c>
      <c r="G3992" s="46" t="s">
        <v>6305</v>
      </c>
      <c r="H3992" s="46" t="s">
        <v>10942</v>
      </c>
      <c r="I3992" s="46" t="s">
        <v>6626</v>
      </c>
      <c r="J3992" s="46" t="s">
        <v>6778</v>
      </c>
      <c r="K3992" s="46" t="s">
        <v>7166</v>
      </c>
      <c r="L3992">
        <v>17602</v>
      </c>
      <c r="M3992" s="46" t="s">
        <v>7209</v>
      </c>
      <c r="N3992" s="46" t="s">
        <v>8630</v>
      </c>
      <c r="O3992" s="46" t="s">
        <v>9073</v>
      </c>
      <c r="P3992" s="46" t="s">
        <v>9089</v>
      </c>
      <c r="Q3992" s="46" t="s">
        <v>10500</v>
      </c>
      <c r="R3992" s="7">
        <v>286.34399999999999</v>
      </c>
      <c r="S3992">
        <v>3</v>
      </c>
      <c r="T3992" s="46" t="s">
        <v>10970</v>
      </c>
      <c r="U3992">
        <v>0.2</v>
      </c>
      <c r="V3992">
        <v>57.268799999999999</v>
      </c>
      <c r="W3992" s="7">
        <v>-57.268799999999999</v>
      </c>
      <c r="X3992" s="7">
        <v>343.61279999999999</v>
      </c>
      <c r="Y3992" s="46" t="s">
        <v>10982</v>
      </c>
      <c r="Z3992" s="32">
        <v>-64.427400000000006</v>
      </c>
      <c r="AA3992" s="13">
        <v>-0.22500000000000003</v>
      </c>
      <c r="AB3992" s="7">
        <v>-293.50259999999997</v>
      </c>
      <c r="AC3992">
        <v>5</v>
      </c>
      <c r="AD3992">
        <v>5</v>
      </c>
      <c r="AE3992" s="46" t="s">
        <v>10983</v>
      </c>
      <c r="AF3992">
        <v>2014</v>
      </c>
      <c r="AG3992">
        <f>COUNTBLANK(datos[[#This Row],[Row ID]:[Year sales]])</f>
        <v>0</v>
      </c>
    </row>
    <row r="3993" spans="1:33" x14ac:dyDescent="0.3">
      <c r="A3993">
        <v>3992</v>
      </c>
      <c r="B3993" s="46" t="s">
        <v>2002</v>
      </c>
      <c r="C3993" s="3">
        <v>42125</v>
      </c>
      <c r="D3993" s="3">
        <v>42129</v>
      </c>
      <c r="E3993" s="46" t="s">
        <v>5035</v>
      </c>
      <c r="F3993" s="46" t="s">
        <v>5144</v>
      </c>
      <c r="G3993" s="46" t="s">
        <v>5937</v>
      </c>
      <c r="H3993" s="46" t="s">
        <v>6624</v>
      </c>
      <c r="I3993" s="46" t="s">
        <v>6626</v>
      </c>
      <c r="J3993" s="46" t="s">
        <v>6693</v>
      </c>
      <c r="K3993" s="46" t="s">
        <v>7160</v>
      </c>
      <c r="L3993">
        <v>33614</v>
      </c>
      <c r="M3993" s="46" t="s">
        <v>7206</v>
      </c>
      <c r="N3993" s="46" t="s">
        <v>7960</v>
      </c>
      <c r="O3993" s="46" t="s">
        <v>9072</v>
      </c>
      <c r="P3993" s="46" t="s">
        <v>9080</v>
      </c>
      <c r="Q3993" s="46" t="s">
        <v>9840</v>
      </c>
      <c r="R3993" s="7">
        <v>63.552</v>
      </c>
      <c r="S3993">
        <v>3</v>
      </c>
      <c r="T3993" s="46" t="s">
        <v>10970</v>
      </c>
      <c r="U3993">
        <v>0.2</v>
      </c>
      <c r="V3993">
        <v>12.7104</v>
      </c>
      <c r="W3993" s="7">
        <v>-12.7104</v>
      </c>
      <c r="X3993" s="7">
        <v>76.2624</v>
      </c>
      <c r="Y3993" s="46" t="s">
        <v>10986</v>
      </c>
      <c r="Z3993" s="32">
        <v>14.299200000000001</v>
      </c>
      <c r="AA3993" s="13">
        <v>0.22500000000000001</v>
      </c>
      <c r="AB3993" s="7">
        <v>-36.542400000000001</v>
      </c>
      <c r="AC3993">
        <v>4</v>
      </c>
      <c r="AD3993">
        <v>4</v>
      </c>
      <c r="AE3993" s="46" t="s">
        <v>10983</v>
      </c>
      <c r="AF3993">
        <v>2015</v>
      </c>
      <c r="AG3993">
        <f>COUNTBLANK(datos[[#This Row],[Row ID]:[Year sales]])</f>
        <v>0</v>
      </c>
    </row>
    <row r="3994" spans="1:33" x14ac:dyDescent="0.3">
      <c r="A3994">
        <v>3993</v>
      </c>
      <c r="B3994" s="46" t="s">
        <v>2002</v>
      </c>
      <c r="C3994" s="3">
        <v>42125</v>
      </c>
      <c r="D3994" s="3">
        <v>42129</v>
      </c>
      <c r="E3994" s="46" t="s">
        <v>5035</v>
      </c>
      <c r="F3994" s="46" t="s">
        <v>5144</v>
      </c>
      <c r="G3994" s="46" t="s">
        <v>5937</v>
      </c>
      <c r="H3994" s="46" t="s">
        <v>6624</v>
      </c>
      <c r="I3994" s="46" t="s">
        <v>6626</v>
      </c>
      <c r="J3994" s="46" t="s">
        <v>6693</v>
      </c>
      <c r="K3994" s="46" t="s">
        <v>7160</v>
      </c>
      <c r="L3994">
        <v>33614</v>
      </c>
      <c r="M3994" s="46" t="s">
        <v>7206</v>
      </c>
      <c r="N3994" s="46" t="s">
        <v>7820</v>
      </c>
      <c r="O3994" s="46" t="s">
        <v>9073</v>
      </c>
      <c r="P3994" s="46" t="s">
        <v>9089</v>
      </c>
      <c r="Q3994" s="46" t="s">
        <v>9702</v>
      </c>
      <c r="R3994" s="7">
        <v>41.375999999999998</v>
      </c>
      <c r="S3994">
        <v>3</v>
      </c>
      <c r="T3994" s="46" t="s">
        <v>10970</v>
      </c>
      <c r="U3994">
        <v>0.2</v>
      </c>
      <c r="V3994">
        <v>8.2751999999999999</v>
      </c>
      <c r="W3994" s="7">
        <v>-8.2751999999999999</v>
      </c>
      <c r="X3994" s="7">
        <v>49.651199999999996</v>
      </c>
      <c r="Y3994" s="46" t="s">
        <v>10985</v>
      </c>
      <c r="Z3994" s="32">
        <v>4.6547999999999998</v>
      </c>
      <c r="AA3994" s="13">
        <v>0.1125</v>
      </c>
      <c r="AB3994" s="7">
        <v>-28.446000000000002</v>
      </c>
      <c r="AC3994">
        <v>4</v>
      </c>
      <c r="AD3994">
        <v>4</v>
      </c>
      <c r="AE3994" s="46" t="s">
        <v>10983</v>
      </c>
      <c r="AF3994">
        <v>2015</v>
      </c>
      <c r="AG3994">
        <f>COUNTBLANK(datos[[#This Row],[Row ID]:[Year sales]])</f>
        <v>0</v>
      </c>
    </row>
    <row r="3995" spans="1:33" x14ac:dyDescent="0.3">
      <c r="A3995">
        <v>3994</v>
      </c>
      <c r="B3995" s="46" t="s">
        <v>2002</v>
      </c>
      <c r="C3995" s="3">
        <v>42125</v>
      </c>
      <c r="D3995" s="3">
        <v>42129</v>
      </c>
      <c r="E3995" s="46" t="s">
        <v>5035</v>
      </c>
      <c r="F3995" s="46" t="s">
        <v>5144</v>
      </c>
      <c r="G3995" s="46" t="s">
        <v>5937</v>
      </c>
      <c r="H3995" s="46" t="s">
        <v>6624</v>
      </c>
      <c r="I3995" s="46" t="s">
        <v>6626</v>
      </c>
      <c r="J3995" s="46" t="s">
        <v>6693</v>
      </c>
      <c r="K3995" s="46" t="s">
        <v>7160</v>
      </c>
      <c r="L3995">
        <v>33614</v>
      </c>
      <c r="M3995" s="46" t="s">
        <v>7206</v>
      </c>
      <c r="N3995" s="46" t="s">
        <v>8125</v>
      </c>
      <c r="O3995" s="46" t="s">
        <v>9073</v>
      </c>
      <c r="P3995" s="46" t="s">
        <v>9081</v>
      </c>
      <c r="Q3995" s="46" t="s">
        <v>9999</v>
      </c>
      <c r="R3995" s="7">
        <v>172.70400000000001</v>
      </c>
      <c r="S3995">
        <v>6</v>
      </c>
      <c r="T3995" s="46" t="s">
        <v>10969</v>
      </c>
      <c r="U3995">
        <v>0.2</v>
      </c>
      <c r="V3995">
        <v>34.540800000000004</v>
      </c>
      <c r="W3995" s="7">
        <v>-34.540799999999997</v>
      </c>
      <c r="X3995" s="7">
        <v>207.2448</v>
      </c>
      <c r="Y3995" s="46" t="s">
        <v>10982</v>
      </c>
      <c r="Z3995" s="32">
        <v>10.794</v>
      </c>
      <c r="AA3995" s="13">
        <v>6.25E-2</v>
      </c>
      <c r="AB3995" s="7">
        <v>-127.36920000000001</v>
      </c>
      <c r="AC3995">
        <v>4</v>
      </c>
      <c r="AD3995">
        <v>4</v>
      </c>
      <c r="AE3995" s="46" t="s">
        <v>10983</v>
      </c>
      <c r="AF3995">
        <v>2015</v>
      </c>
      <c r="AG3995">
        <f>COUNTBLANK(datos[[#This Row],[Row ID]:[Year sales]])</f>
        <v>0</v>
      </c>
    </row>
    <row r="3996" spans="1:33" x14ac:dyDescent="0.3">
      <c r="A3996">
        <v>3995</v>
      </c>
      <c r="B3996" s="46" t="s">
        <v>2003</v>
      </c>
      <c r="C3996" s="3">
        <v>42071</v>
      </c>
      <c r="D3996" s="3">
        <v>42075</v>
      </c>
      <c r="E3996" s="46" t="s">
        <v>5035</v>
      </c>
      <c r="F3996" s="46" t="s">
        <v>5767</v>
      </c>
      <c r="G3996" s="46" t="s">
        <v>6560</v>
      </c>
      <c r="H3996" s="46" t="s">
        <v>10942</v>
      </c>
      <c r="I3996" s="46" t="s">
        <v>6626</v>
      </c>
      <c r="J3996" s="46" t="s">
        <v>6875</v>
      </c>
      <c r="K3996" s="46" t="s">
        <v>7163</v>
      </c>
      <c r="L3996">
        <v>53142</v>
      </c>
      <c r="M3996" s="46" t="s">
        <v>7208</v>
      </c>
      <c r="N3996" s="46" t="s">
        <v>8738</v>
      </c>
      <c r="O3996" s="46" t="s">
        <v>9072</v>
      </c>
      <c r="P3996" s="46" t="s">
        <v>9075</v>
      </c>
      <c r="Q3996" s="46" t="s">
        <v>10607</v>
      </c>
      <c r="R3996" s="7">
        <v>512.94000000000005</v>
      </c>
      <c r="S3996">
        <v>3</v>
      </c>
      <c r="T3996" s="46" t="s">
        <v>10970</v>
      </c>
      <c r="U3996">
        <v>0</v>
      </c>
      <c r="V3996">
        <v>0</v>
      </c>
      <c r="W3996" s="7">
        <v>0</v>
      </c>
      <c r="X3996" s="7">
        <v>512.94000000000005</v>
      </c>
      <c r="Y3996" s="46" t="s">
        <v>10984</v>
      </c>
      <c r="Z3996" s="32">
        <v>97.458600000000004</v>
      </c>
      <c r="AA3996" s="13">
        <v>0.18999999999999997</v>
      </c>
      <c r="AB3996" s="7">
        <v>-415.48140000000001</v>
      </c>
      <c r="AC3996">
        <v>4</v>
      </c>
      <c r="AD3996">
        <v>4</v>
      </c>
      <c r="AE3996" s="46" t="s">
        <v>10983</v>
      </c>
      <c r="AF3996">
        <v>2015</v>
      </c>
      <c r="AG3996">
        <f>COUNTBLANK(datos[[#This Row],[Row ID]:[Year sales]])</f>
        <v>0</v>
      </c>
    </row>
    <row r="3997" spans="1:33" x14ac:dyDescent="0.3">
      <c r="A3997">
        <v>3996</v>
      </c>
      <c r="B3997" s="46" t="s">
        <v>2003</v>
      </c>
      <c r="C3997" s="3">
        <v>42071</v>
      </c>
      <c r="D3997" s="3">
        <v>42075</v>
      </c>
      <c r="E3997" s="46" t="s">
        <v>5035</v>
      </c>
      <c r="F3997" s="46" t="s">
        <v>5767</v>
      </c>
      <c r="G3997" s="46" t="s">
        <v>6560</v>
      </c>
      <c r="H3997" s="46" t="s">
        <v>10942</v>
      </c>
      <c r="I3997" s="46" t="s">
        <v>6626</v>
      </c>
      <c r="J3997" s="46" t="s">
        <v>6875</v>
      </c>
      <c r="K3997" s="46" t="s">
        <v>7163</v>
      </c>
      <c r="L3997">
        <v>53142</v>
      </c>
      <c r="M3997" s="46" t="s">
        <v>7208</v>
      </c>
      <c r="N3997" s="46" t="s">
        <v>8475</v>
      </c>
      <c r="O3997" s="46" t="s">
        <v>9072</v>
      </c>
      <c r="P3997" s="46" t="s">
        <v>9076</v>
      </c>
      <c r="Q3997" s="46" t="s">
        <v>10341</v>
      </c>
      <c r="R3997" s="7">
        <v>860.93</v>
      </c>
      <c r="S3997">
        <v>7</v>
      </c>
      <c r="T3997" s="46" t="s">
        <v>10969</v>
      </c>
      <c r="U3997">
        <v>0</v>
      </c>
      <c r="V3997">
        <v>0</v>
      </c>
      <c r="W3997" s="7">
        <v>0</v>
      </c>
      <c r="X3997" s="7">
        <v>860.93</v>
      </c>
      <c r="Y3997" s="46" t="s">
        <v>10984</v>
      </c>
      <c r="Z3997" s="32">
        <v>189.40459999999999</v>
      </c>
      <c r="AA3997" s="13">
        <v>0.22</v>
      </c>
      <c r="AB3997" s="7">
        <v>-671.52539999999999</v>
      </c>
      <c r="AC3997">
        <v>4</v>
      </c>
      <c r="AD3997">
        <v>4</v>
      </c>
      <c r="AE3997" s="46" t="s">
        <v>10983</v>
      </c>
      <c r="AF3997">
        <v>2015</v>
      </c>
      <c r="AG3997">
        <f>COUNTBLANK(datos[[#This Row],[Row ID]:[Year sales]])</f>
        <v>0</v>
      </c>
    </row>
    <row r="3998" spans="1:33" x14ac:dyDescent="0.3">
      <c r="A3998">
        <v>3997</v>
      </c>
      <c r="B3998" s="46" t="s">
        <v>2003</v>
      </c>
      <c r="C3998" s="3">
        <v>42071</v>
      </c>
      <c r="D3998" s="3">
        <v>42075</v>
      </c>
      <c r="E3998" s="46" t="s">
        <v>5035</v>
      </c>
      <c r="F3998" s="46" t="s">
        <v>5767</v>
      </c>
      <c r="G3998" s="46" t="s">
        <v>6560</v>
      </c>
      <c r="H3998" s="46" t="s">
        <v>10942</v>
      </c>
      <c r="I3998" s="46" t="s">
        <v>6626</v>
      </c>
      <c r="J3998" s="46" t="s">
        <v>6875</v>
      </c>
      <c r="K3998" s="46" t="s">
        <v>7163</v>
      </c>
      <c r="L3998">
        <v>53142</v>
      </c>
      <c r="M3998" s="46" t="s">
        <v>7208</v>
      </c>
      <c r="N3998" s="46" t="s">
        <v>7558</v>
      </c>
      <c r="O3998" s="46" t="s">
        <v>9074</v>
      </c>
      <c r="P3998" s="46" t="s">
        <v>9082</v>
      </c>
      <c r="Q3998" s="46" t="s">
        <v>9440</v>
      </c>
      <c r="R3998" s="7">
        <v>769.95</v>
      </c>
      <c r="S3998">
        <v>5</v>
      </c>
      <c r="T3998" s="46" t="s">
        <v>10969</v>
      </c>
      <c r="U3998">
        <v>0</v>
      </c>
      <c r="V3998">
        <v>0</v>
      </c>
      <c r="W3998" s="7">
        <v>0</v>
      </c>
      <c r="X3998" s="7">
        <v>769.95</v>
      </c>
      <c r="Y3998" s="46" t="s">
        <v>10984</v>
      </c>
      <c r="Z3998" s="32">
        <v>223.28550000000001</v>
      </c>
      <c r="AA3998" s="13">
        <v>0.28999999999999998</v>
      </c>
      <c r="AB3998" s="7">
        <v>-546.66449999999998</v>
      </c>
      <c r="AC3998">
        <v>4</v>
      </c>
      <c r="AD3998">
        <v>4</v>
      </c>
      <c r="AE3998" s="46" t="s">
        <v>10983</v>
      </c>
      <c r="AF3998">
        <v>2015</v>
      </c>
      <c r="AG3998">
        <f>COUNTBLANK(datos[[#This Row],[Row ID]:[Year sales]])</f>
        <v>0</v>
      </c>
    </row>
    <row r="3999" spans="1:33" x14ac:dyDescent="0.3">
      <c r="A3999">
        <v>3998</v>
      </c>
      <c r="B3999" s="46" t="s">
        <v>2003</v>
      </c>
      <c r="C3999" s="3">
        <v>42071</v>
      </c>
      <c r="D3999" s="3">
        <v>42075</v>
      </c>
      <c r="E3999" s="46" t="s">
        <v>5035</v>
      </c>
      <c r="F3999" s="46" t="s">
        <v>5767</v>
      </c>
      <c r="G3999" s="46" t="s">
        <v>6560</v>
      </c>
      <c r="H3999" s="46" t="s">
        <v>10942</v>
      </c>
      <c r="I3999" s="46" t="s">
        <v>6626</v>
      </c>
      <c r="J3999" s="46" t="s">
        <v>6875</v>
      </c>
      <c r="K3999" s="46" t="s">
        <v>7163</v>
      </c>
      <c r="L3999">
        <v>53142</v>
      </c>
      <c r="M3999" s="46" t="s">
        <v>7208</v>
      </c>
      <c r="N3999" s="46" t="s">
        <v>8824</v>
      </c>
      <c r="O3999" s="46" t="s">
        <v>9073</v>
      </c>
      <c r="P3999" s="46" t="s">
        <v>9081</v>
      </c>
      <c r="Q3999" s="46" t="s">
        <v>10697</v>
      </c>
      <c r="R3999" s="7">
        <v>14.98</v>
      </c>
      <c r="S3999">
        <v>1</v>
      </c>
      <c r="T3999" s="46" t="s">
        <v>10971</v>
      </c>
      <c r="U3999">
        <v>0</v>
      </c>
      <c r="V3999">
        <v>0</v>
      </c>
      <c r="W3999" s="7">
        <v>0</v>
      </c>
      <c r="X3999" s="7">
        <v>14.98</v>
      </c>
      <c r="Y3999" s="46" t="s">
        <v>10985</v>
      </c>
      <c r="Z3999" s="32">
        <v>4.4939999999999998</v>
      </c>
      <c r="AA3999" s="13">
        <v>0.3</v>
      </c>
      <c r="AB3999" s="7">
        <v>-10.486000000000001</v>
      </c>
      <c r="AC3999">
        <v>4</v>
      </c>
      <c r="AD3999">
        <v>4</v>
      </c>
      <c r="AE3999" s="46" t="s">
        <v>10983</v>
      </c>
      <c r="AF3999">
        <v>2015</v>
      </c>
      <c r="AG3999">
        <f>COUNTBLANK(datos[[#This Row],[Row ID]:[Year sales]])</f>
        <v>0</v>
      </c>
    </row>
    <row r="4000" spans="1:33" x14ac:dyDescent="0.3">
      <c r="A4000">
        <v>3999</v>
      </c>
      <c r="B4000" s="46" t="s">
        <v>2003</v>
      </c>
      <c r="C4000" s="3">
        <v>42071</v>
      </c>
      <c r="D4000" s="3">
        <v>42075</v>
      </c>
      <c r="E4000" s="46" t="s">
        <v>5035</v>
      </c>
      <c r="F4000" s="46" t="s">
        <v>5767</v>
      </c>
      <c r="G4000" s="46" t="s">
        <v>6560</v>
      </c>
      <c r="H4000" s="46" t="s">
        <v>10942</v>
      </c>
      <c r="I4000" s="46" t="s">
        <v>6626</v>
      </c>
      <c r="J4000" s="46" t="s">
        <v>6875</v>
      </c>
      <c r="K4000" s="46" t="s">
        <v>7163</v>
      </c>
      <c r="L4000">
        <v>53142</v>
      </c>
      <c r="M4000" s="46" t="s">
        <v>7208</v>
      </c>
      <c r="N4000" s="46" t="s">
        <v>8502</v>
      </c>
      <c r="O4000" s="46" t="s">
        <v>9072</v>
      </c>
      <c r="P4000" s="46" t="s">
        <v>9080</v>
      </c>
      <c r="Q4000" s="46" t="s">
        <v>10370</v>
      </c>
      <c r="R4000" s="7">
        <v>373.08</v>
      </c>
      <c r="S4000">
        <v>6</v>
      </c>
      <c r="T4000" s="46" t="s">
        <v>10969</v>
      </c>
      <c r="U4000">
        <v>0</v>
      </c>
      <c r="V4000">
        <v>0</v>
      </c>
      <c r="W4000" s="7">
        <v>0</v>
      </c>
      <c r="X4000" s="7">
        <v>373.08</v>
      </c>
      <c r="Y4000" s="46" t="s">
        <v>10982</v>
      </c>
      <c r="Z4000" s="32">
        <v>82.077600000000004</v>
      </c>
      <c r="AA4000" s="13">
        <v>0.22000000000000003</v>
      </c>
      <c r="AB4000" s="7">
        <v>-291.00240000000002</v>
      </c>
      <c r="AC4000">
        <v>4</v>
      </c>
      <c r="AD4000">
        <v>4</v>
      </c>
      <c r="AE4000" s="46" t="s">
        <v>10983</v>
      </c>
      <c r="AF4000">
        <v>2015</v>
      </c>
      <c r="AG4000">
        <f>COUNTBLANK(datos[[#This Row],[Row ID]:[Year sales]])</f>
        <v>0</v>
      </c>
    </row>
    <row r="4001" spans="1:33" x14ac:dyDescent="0.3">
      <c r="A4001">
        <v>4000</v>
      </c>
      <c r="B4001" s="46" t="s">
        <v>2004</v>
      </c>
      <c r="C4001" s="3">
        <v>42202</v>
      </c>
      <c r="D4001" s="3">
        <v>42205</v>
      </c>
      <c r="E4001" s="46" t="s">
        <v>5034</v>
      </c>
      <c r="F4001" s="46" t="s">
        <v>5210</v>
      </c>
      <c r="G4001" s="46" t="s">
        <v>6003</v>
      </c>
      <c r="H4001" s="46" t="s">
        <v>6624</v>
      </c>
      <c r="I4001" s="46" t="s">
        <v>6626</v>
      </c>
      <c r="J4001" s="46" t="s">
        <v>6997</v>
      </c>
      <c r="K4001" s="46" t="s">
        <v>7160</v>
      </c>
      <c r="L4001">
        <v>34952</v>
      </c>
      <c r="M4001" s="46" t="s">
        <v>7206</v>
      </c>
      <c r="N4001" s="46" t="s">
        <v>7476</v>
      </c>
      <c r="O4001" s="46" t="s">
        <v>9072</v>
      </c>
      <c r="P4001" s="46" t="s">
        <v>9075</v>
      </c>
      <c r="Q4001" s="46" t="s">
        <v>9358</v>
      </c>
      <c r="R4001" s="7">
        <v>231.92</v>
      </c>
      <c r="S4001">
        <v>5</v>
      </c>
      <c r="T4001" s="46" t="s">
        <v>10969</v>
      </c>
      <c r="U4001">
        <v>0.2</v>
      </c>
      <c r="V4001">
        <v>46.384</v>
      </c>
      <c r="W4001" s="7">
        <v>-46.384</v>
      </c>
      <c r="X4001" s="7">
        <v>278.30399999999997</v>
      </c>
      <c r="Y4001" s="46" t="s">
        <v>10982</v>
      </c>
      <c r="Z4001" s="32">
        <v>5.798</v>
      </c>
      <c r="AA4001" s="13">
        <v>2.5000000000000001E-2</v>
      </c>
      <c r="AB4001" s="7">
        <v>-179.738</v>
      </c>
      <c r="AC4001">
        <v>3</v>
      </c>
      <c r="AD4001">
        <v>3</v>
      </c>
      <c r="AE4001" s="46" t="s">
        <v>10983</v>
      </c>
      <c r="AF4001">
        <v>2015</v>
      </c>
      <c r="AG4001">
        <f>COUNTBLANK(datos[[#This Row],[Row ID]:[Year sales]])</f>
        <v>0</v>
      </c>
    </row>
    <row r="4002" spans="1:33" x14ac:dyDescent="0.3">
      <c r="A4002">
        <v>4001</v>
      </c>
      <c r="B4002" s="46" t="s">
        <v>2005</v>
      </c>
      <c r="C4002" s="3">
        <v>41923</v>
      </c>
      <c r="D4002" s="3">
        <v>41928</v>
      </c>
      <c r="E4002" s="46" t="s">
        <v>5035</v>
      </c>
      <c r="F4002" s="46" t="s">
        <v>5694</v>
      </c>
      <c r="G4002" s="46" t="s">
        <v>6487</v>
      </c>
      <c r="H4002" s="46" t="s">
        <v>6625</v>
      </c>
      <c r="I4002" s="46" t="s">
        <v>6626</v>
      </c>
      <c r="J4002" s="46" t="s">
        <v>6630</v>
      </c>
      <c r="K4002" s="46" t="s">
        <v>6802</v>
      </c>
      <c r="L4002">
        <v>98115</v>
      </c>
      <c r="M4002" s="46" t="s">
        <v>7207</v>
      </c>
      <c r="N4002" s="46" t="s">
        <v>8347</v>
      </c>
      <c r="O4002" s="46" t="s">
        <v>9072</v>
      </c>
      <c r="P4002" s="46" t="s">
        <v>9080</v>
      </c>
      <c r="Q4002" s="46" t="s">
        <v>10217</v>
      </c>
      <c r="R4002" s="7">
        <v>63.47</v>
      </c>
      <c r="S4002">
        <v>11</v>
      </c>
      <c r="T4002" s="46" t="s">
        <v>10969</v>
      </c>
      <c r="U4002">
        <v>0</v>
      </c>
      <c r="V4002">
        <v>0</v>
      </c>
      <c r="W4002" s="7">
        <v>0</v>
      </c>
      <c r="X4002" s="7">
        <v>63.47</v>
      </c>
      <c r="Y4002" s="46" t="s">
        <v>10986</v>
      </c>
      <c r="Z4002" s="32">
        <v>19.041</v>
      </c>
      <c r="AA4002" s="13">
        <v>0.3</v>
      </c>
      <c r="AB4002" s="7">
        <v>-44.429000000000002</v>
      </c>
      <c r="AC4002">
        <v>5</v>
      </c>
      <c r="AD4002">
        <v>5</v>
      </c>
      <c r="AE4002" s="46" t="s">
        <v>10983</v>
      </c>
      <c r="AF4002">
        <v>2014</v>
      </c>
      <c r="AG4002">
        <f>COUNTBLANK(datos[[#This Row],[Row ID]:[Year sales]])</f>
        <v>0</v>
      </c>
    </row>
    <row r="4003" spans="1:33" x14ac:dyDescent="0.3">
      <c r="A4003">
        <v>4002</v>
      </c>
      <c r="B4003" s="46" t="s">
        <v>2005</v>
      </c>
      <c r="C4003" s="3">
        <v>41923</v>
      </c>
      <c r="D4003" s="3">
        <v>41928</v>
      </c>
      <c r="E4003" s="46" t="s">
        <v>5035</v>
      </c>
      <c r="F4003" s="46" t="s">
        <v>5694</v>
      </c>
      <c r="G4003" s="46" t="s">
        <v>6487</v>
      </c>
      <c r="H4003" s="46" t="s">
        <v>6625</v>
      </c>
      <c r="I4003" s="46" t="s">
        <v>6626</v>
      </c>
      <c r="J4003" s="46" t="s">
        <v>6630</v>
      </c>
      <c r="K4003" s="46" t="s">
        <v>6802</v>
      </c>
      <c r="L4003">
        <v>98115</v>
      </c>
      <c r="M4003" s="46" t="s">
        <v>7207</v>
      </c>
      <c r="N4003" s="46" t="s">
        <v>8825</v>
      </c>
      <c r="O4003" s="46" t="s">
        <v>9074</v>
      </c>
      <c r="P4003" s="46" t="s">
        <v>9086</v>
      </c>
      <c r="Q4003" s="46" t="s">
        <v>10698</v>
      </c>
      <c r="R4003" s="7">
        <v>345</v>
      </c>
      <c r="S4003">
        <v>5</v>
      </c>
      <c r="T4003" s="46" t="s">
        <v>10969</v>
      </c>
      <c r="U4003">
        <v>0</v>
      </c>
      <c r="V4003">
        <v>0</v>
      </c>
      <c r="W4003" s="7">
        <v>0</v>
      </c>
      <c r="X4003" s="7">
        <v>345</v>
      </c>
      <c r="Y4003" s="46" t="s">
        <v>10982</v>
      </c>
      <c r="Z4003" s="32">
        <v>58.65</v>
      </c>
      <c r="AA4003" s="13">
        <v>0.16999999999999998</v>
      </c>
      <c r="AB4003" s="7">
        <v>-286.35000000000002</v>
      </c>
      <c r="AC4003">
        <v>5</v>
      </c>
      <c r="AD4003">
        <v>5</v>
      </c>
      <c r="AE4003" s="46" t="s">
        <v>10983</v>
      </c>
      <c r="AF4003">
        <v>2014</v>
      </c>
      <c r="AG4003">
        <f>COUNTBLANK(datos[[#This Row],[Row ID]:[Year sales]])</f>
        <v>0</v>
      </c>
    </row>
    <row r="4004" spans="1:33" x14ac:dyDescent="0.3">
      <c r="A4004">
        <v>4003</v>
      </c>
      <c r="B4004" s="46" t="s">
        <v>2006</v>
      </c>
      <c r="C4004" s="3">
        <v>42432</v>
      </c>
      <c r="D4004" s="3">
        <v>42437</v>
      </c>
      <c r="E4004" s="46" t="s">
        <v>5035</v>
      </c>
      <c r="F4004" s="46" t="s">
        <v>5455</v>
      </c>
      <c r="G4004" s="46" t="s">
        <v>6248</v>
      </c>
      <c r="H4004" s="46" t="s">
        <v>10942</v>
      </c>
      <c r="I4004" s="46" t="s">
        <v>6626</v>
      </c>
      <c r="J4004" s="46" t="s">
        <v>6678</v>
      </c>
      <c r="K4004" s="46" t="s">
        <v>7162</v>
      </c>
      <c r="L4004">
        <v>78207</v>
      </c>
      <c r="M4004" s="46" t="s">
        <v>7208</v>
      </c>
      <c r="N4004" s="46" t="s">
        <v>7545</v>
      </c>
      <c r="O4004" s="46" t="s">
        <v>9072</v>
      </c>
      <c r="P4004" s="46" t="s">
        <v>9078</v>
      </c>
      <c r="Q4004" s="46" t="s">
        <v>9427</v>
      </c>
      <c r="R4004" s="7">
        <v>637.89599999999996</v>
      </c>
      <c r="S4004">
        <v>3</v>
      </c>
      <c r="T4004" s="46" t="s">
        <v>10970</v>
      </c>
      <c r="U4004">
        <v>0.3</v>
      </c>
      <c r="V4004">
        <v>191.36879999999999</v>
      </c>
      <c r="W4004" s="7">
        <v>-191.36879999999999</v>
      </c>
      <c r="X4004" s="7">
        <v>829.26479999999992</v>
      </c>
      <c r="Y4004" s="46" t="s">
        <v>10984</v>
      </c>
      <c r="Z4004" s="32">
        <v>-127.5792</v>
      </c>
      <c r="AA4004" s="13">
        <v>-0.2</v>
      </c>
      <c r="AB4004" s="7">
        <v>-574.10640000000001</v>
      </c>
      <c r="AC4004">
        <v>5</v>
      </c>
      <c r="AD4004">
        <v>5</v>
      </c>
      <c r="AE4004" s="46" t="s">
        <v>10983</v>
      </c>
      <c r="AF4004">
        <v>2016</v>
      </c>
      <c r="AG4004">
        <f>COUNTBLANK(datos[[#This Row],[Row ID]:[Year sales]])</f>
        <v>0</v>
      </c>
    </row>
    <row r="4005" spans="1:33" x14ac:dyDescent="0.3">
      <c r="A4005">
        <v>4004</v>
      </c>
      <c r="B4005" s="46" t="s">
        <v>2006</v>
      </c>
      <c r="C4005" s="3">
        <v>42432</v>
      </c>
      <c r="D4005" s="3">
        <v>42437</v>
      </c>
      <c r="E4005" s="46" t="s">
        <v>5035</v>
      </c>
      <c r="F4005" s="46" t="s">
        <v>5455</v>
      </c>
      <c r="G4005" s="46" t="s">
        <v>6248</v>
      </c>
      <c r="H4005" s="46" t="s">
        <v>10942</v>
      </c>
      <c r="I4005" s="46" t="s">
        <v>6626</v>
      </c>
      <c r="J4005" s="46" t="s">
        <v>6678</v>
      </c>
      <c r="K4005" s="46" t="s">
        <v>7162</v>
      </c>
      <c r="L4005">
        <v>78207</v>
      </c>
      <c r="M4005" s="46" t="s">
        <v>7208</v>
      </c>
      <c r="N4005" s="46" t="s">
        <v>8826</v>
      </c>
      <c r="O4005" s="46" t="s">
        <v>9074</v>
      </c>
      <c r="P4005" s="46" t="s">
        <v>9090</v>
      </c>
      <c r="Q4005" s="46" t="s">
        <v>10699</v>
      </c>
      <c r="R4005" s="7">
        <v>287.91000000000003</v>
      </c>
      <c r="S4005">
        <v>3</v>
      </c>
      <c r="T4005" s="46" t="s">
        <v>10970</v>
      </c>
      <c r="U4005">
        <v>0.4</v>
      </c>
      <c r="V4005">
        <v>115.16400000000002</v>
      </c>
      <c r="W4005" s="7">
        <v>-115.164</v>
      </c>
      <c r="X4005" s="7">
        <v>403.07400000000007</v>
      </c>
      <c r="Y4005" s="46" t="s">
        <v>10982</v>
      </c>
      <c r="Z4005" s="32">
        <v>33.589500000000001</v>
      </c>
      <c r="AA4005" s="13">
        <v>0.11666666666666665</v>
      </c>
      <c r="AB4005" s="7">
        <v>-139.15649999999999</v>
      </c>
      <c r="AC4005">
        <v>5</v>
      </c>
      <c r="AD4005">
        <v>5</v>
      </c>
      <c r="AE4005" s="46" t="s">
        <v>10983</v>
      </c>
      <c r="AF4005">
        <v>2016</v>
      </c>
      <c r="AG4005">
        <f>COUNTBLANK(datos[[#This Row],[Row ID]:[Year sales]])</f>
        <v>0</v>
      </c>
    </row>
    <row r="4006" spans="1:33" x14ac:dyDescent="0.3">
      <c r="A4006">
        <v>4005</v>
      </c>
      <c r="B4006" s="46" t="s">
        <v>2006</v>
      </c>
      <c r="C4006" s="3">
        <v>42432</v>
      </c>
      <c r="D4006" s="3">
        <v>42437</v>
      </c>
      <c r="E4006" s="46" t="s">
        <v>5035</v>
      </c>
      <c r="F4006" s="46" t="s">
        <v>5455</v>
      </c>
      <c r="G4006" s="46" t="s">
        <v>6248</v>
      </c>
      <c r="H4006" s="46" t="s">
        <v>10942</v>
      </c>
      <c r="I4006" s="46" t="s">
        <v>6626</v>
      </c>
      <c r="J4006" s="46" t="s">
        <v>6678</v>
      </c>
      <c r="K4006" s="46" t="s">
        <v>7162</v>
      </c>
      <c r="L4006">
        <v>78207</v>
      </c>
      <c r="M4006" s="46" t="s">
        <v>7208</v>
      </c>
      <c r="N4006" s="46" t="s">
        <v>7583</v>
      </c>
      <c r="O4006" s="46" t="s">
        <v>9073</v>
      </c>
      <c r="P4006" s="46" t="s">
        <v>9087</v>
      </c>
      <c r="Q4006" s="46" t="s">
        <v>9466</v>
      </c>
      <c r="R4006" s="7">
        <v>36.6</v>
      </c>
      <c r="S4006">
        <v>3</v>
      </c>
      <c r="T4006" s="46" t="s">
        <v>10970</v>
      </c>
      <c r="U4006">
        <v>0.2</v>
      </c>
      <c r="V4006">
        <v>7.32</v>
      </c>
      <c r="W4006" s="7">
        <v>-7.32</v>
      </c>
      <c r="X4006" s="7">
        <v>43.92</v>
      </c>
      <c r="Y4006" s="46" t="s">
        <v>10985</v>
      </c>
      <c r="Z4006" s="32">
        <v>11.895</v>
      </c>
      <c r="AA4006" s="13">
        <v>0.32499999999999996</v>
      </c>
      <c r="AB4006" s="7">
        <v>-17.385000000000002</v>
      </c>
      <c r="AC4006">
        <v>5</v>
      </c>
      <c r="AD4006">
        <v>5</v>
      </c>
      <c r="AE4006" s="46" t="s">
        <v>10983</v>
      </c>
      <c r="AF4006">
        <v>2016</v>
      </c>
      <c r="AG4006">
        <f>COUNTBLANK(datos[[#This Row],[Row ID]:[Year sales]])</f>
        <v>0</v>
      </c>
    </row>
    <row r="4007" spans="1:33" x14ac:dyDescent="0.3">
      <c r="A4007">
        <v>4006</v>
      </c>
      <c r="B4007" s="46" t="s">
        <v>2007</v>
      </c>
      <c r="C4007" s="3">
        <v>42348</v>
      </c>
      <c r="D4007" s="3">
        <v>42354</v>
      </c>
      <c r="E4007" s="46" t="s">
        <v>5035</v>
      </c>
      <c r="F4007" s="46" t="s">
        <v>5768</v>
      </c>
      <c r="G4007" s="46" t="s">
        <v>6561</v>
      </c>
      <c r="H4007" s="46" t="s">
        <v>10942</v>
      </c>
      <c r="I4007" s="46" t="s">
        <v>6626</v>
      </c>
      <c r="J4007" s="46" t="s">
        <v>6811</v>
      </c>
      <c r="K4007" s="46" t="s">
        <v>7189</v>
      </c>
      <c r="L4007">
        <v>30076</v>
      </c>
      <c r="M4007" s="46" t="s">
        <v>7206</v>
      </c>
      <c r="N4007" s="46" t="s">
        <v>8535</v>
      </c>
      <c r="O4007" s="46" t="s">
        <v>9073</v>
      </c>
      <c r="P4007" s="46" t="s">
        <v>9081</v>
      </c>
      <c r="Q4007" s="46" t="s">
        <v>9864</v>
      </c>
      <c r="R4007" s="7">
        <v>1.78</v>
      </c>
      <c r="S4007">
        <v>1</v>
      </c>
      <c r="T4007" s="46" t="s">
        <v>10971</v>
      </c>
      <c r="U4007">
        <v>0</v>
      </c>
      <c r="V4007">
        <v>0</v>
      </c>
      <c r="W4007" s="7">
        <v>0</v>
      </c>
      <c r="X4007" s="7">
        <v>1.78</v>
      </c>
      <c r="Y4007" s="46" t="s">
        <v>10985</v>
      </c>
      <c r="Z4007" s="32">
        <v>0.49840000000000001</v>
      </c>
      <c r="AA4007" s="13">
        <v>0.28000000000000003</v>
      </c>
      <c r="AB4007" s="7">
        <v>-1.2816000000000001</v>
      </c>
      <c r="AC4007">
        <v>6</v>
      </c>
      <c r="AD4007">
        <v>6</v>
      </c>
      <c r="AE4007" s="46" t="s">
        <v>10983</v>
      </c>
      <c r="AF4007">
        <v>2015</v>
      </c>
      <c r="AG4007">
        <f>COUNTBLANK(datos[[#This Row],[Row ID]:[Year sales]])</f>
        <v>0</v>
      </c>
    </row>
    <row r="4008" spans="1:33" x14ac:dyDescent="0.3">
      <c r="A4008">
        <v>4007</v>
      </c>
      <c r="B4008" s="46" t="s">
        <v>2007</v>
      </c>
      <c r="C4008" s="3">
        <v>42348</v>
      </c>
      <c r="D4008" s="3">
        <v>42354</v>
      </c>
      <c r="E4008" s="46" t="s">
        <v>5035</v>
      </c>
      <c r="F4008" s="46" t="s">
        <v>5768</v>
      </c>
      <c r="G4008" s="46" t="s">
        <v>6561</v>
      </c>
      <c r="H4008" s="46" t="s">
        <v>10942</v>
      </c>
      <c r="I4008" s="46" t="s">
        <v>6626</v>
      </c>
      <c r="J4008" s="46" t="s">
        <v>6811</v>
      </c>
      <c r="K4008" s="46" t="s">
        <v>7189</v>
      </c>
      <c r="L4008">
        <v>30076</v>
      </c>
      <c r="M4008" s="46" t="s">
        <v>7206</v>
      </c>
      <c r="N4008" s="46" t="s">
        <v>8650</v>
      </c>
      <c r="O4008" s="46" t="s">
        <v>9073</v>
      </c>
      <c r="P4008" s="46" t="s">
        <v>9085</v>
      </c>
      <c r="Q4008" s="46" t="s">
        <v>10520</v>
      </c>
      <c r="R4008" s="7">
        <v>25.92</v>
      </c>
      <c r="S4008">
        <v>4</v>
      </c>
      <c r="T4008" s="46" t="s">
        <v>10970</v>
      </c>
      <c r="U4008">
        <v>0</v>
      </c>
      <c r="V4008">
        <v>0</v>
      </c>
      <c r="W4008" s="7">
        <v>0</v>
      </c>
      <c r="X4008" s="7">
        <v>25.92</v>
      </c>
      <c r="Y4008" s="46" t="s">
        <v>10985</v>
      </c>
      <c r="Z4008" s="32">
        <v>12.441599999999999</v>
      </c>
      <c r="AA4008" s="13">
        <v>0.47999999999999993</v>
      </c>
      <c r="AB4008" s="7">
        <v>-13.478400000000001</v>
      </c>
      <c r="AC4008">
        <v>6</v>
      </c>
      <c r="AD4008">
        <v>6</v>
      </c>
      <c r="AE4008" s="46" t="s">
        <v>10983</v>
      </c>
      <c r="AF4008">
        <v>2015</v>
      </c>
      <c r="AG4008">
        <f>COUNTBLANK(datos[[#This Row],[Row ID]:[Year sales]])</f>
        <v>0</v>
      </c>
    </row>
    <row r="4009" spans="1:33" x14ac:dyDescent="0.3">
      <c r="A4009">
        <v>4008</v>
      </c>
      <c r="B4009" s="46" t="s">
        <v>2007</v>
      </c>
      <c r="C4009" s="3">
        <v>42348</v>
      </c>
      <c r="D4009" s="3">
        <v>42354</v>
      </c>
      <c r="E4009" s="46" t="s">
        <v>5035</v>
      </c>
      <c r="F4009" s="46" t="s">
        <v>5768</v>
      </c>
      <c r="G4009" s="46" t="s">
        <v>6561</v>
      </c>
      <c r="H4009" s="46" t="s">
        <v>10942</v>
      </c>
      <c r="I4009" s="46" t="s">
        <v>6626</v>
      </c>
      <c r="J4009" s="46" t="s">
        <v>6811</v>
      </c>
      <c r="K4009" s="46" t="s">
        <v>7189</v>
      </c>
      <c r="L4009">
        <v>30076</v>
      </c>
      <c r="M4009" s="46" t="s">
        <v>7206</v>
      </c>
      <c r="N4009" s="46" t="s">
        <v>8827</v>
      </c>
      <c r="O4009" s="46" t="s">
        <v>9074</v>
      </c>
      <c r="P4009" s="46" t="s">
        <v>9086</v>
      </c>
      <c r="Q4009" s="46" t="s">
        <v>10700</v>
      </c>
      <c r="R4009" s="7">
        <v>101.94</v>
      </c>
      <c r="S4009">
        <v>6</v>
      </c>
      <c r="T4009" s="46" t="s">
        <v>10969</v>
      </c>
      <c r="U4009">
        <v>0</v>
      </c>
      <c r="V4009">
        <v>0</v>
      </c>
      <c r="W4009" s="7">
        <v>0</v>
      </c>
      <c r="X4009" s="7">
        <v>101.94</v>
      </c>
      <c r="Y4009" s="46" t="s">
        <v>10986</v>
      </c>
      <c r="Z4009" s="32">
        <v>21.407399999999999</v>
      </c>
      <c r="AA4009" s="13">
        <v>0.21</v>
      </c>
      <c r="AB4009" s="7">
        <v>-80.532600000000002</v>
      </c>
      <c r="AC4009">
        <v>6</v>
      </c>
      <c r="AD4009">
        <v>6</v>
      </c>
      <c r="AE4009" s="46" t="s">
        <v>10983</v>
      </c>
      <c r="AF4009">
        <v>2015</v>
      </c>
      <c r="AG4009">
        <f>COUNTBLANK(datos[[#This Row],[Row ID]:[Year sales]])</f>
        <v>0</v>
      </c>
    </row>
    <row r="4010" spans="1:33" x14ac:dyDescent="0.3">
      <c r="A4010">
        <v>4009</v>
      </c>
      <c r="B4010" s="46" t="s">
        <v>2008</v>
      </c>
      <c r="C4010" s="3">
        <v>42356</v>
      </c>
      <c r="D4010" s="3">
        <v>42360</v>
      </c>
      <c r="E4010" s="46" t="s">
        <v>5035</v>
      </c>
      <c r="F4010" s="46" t="s">
        <v>5187</v>
      </c>
      <c r="G4010" s="46" t="s">
        <v>5980</v>
      </c>
      <c r="H4010" s="46" t="s">
        <v>6624</v>
      </c>
      <c r="I4010" s="46" t="s">
        <v>6626</v>
      </c>
      <c r="J4010" s="46" t="s">
        <v>6729</v>
      </c>
      <c r="K4010" s="46" t="s">
        <v>7179</v>
      </c>
      <c r="L4010">
        <v>80027</v>
      </c>
      <c r="M4010" s="46" t="s">
        <v>7207</v>
      </c>
      <c r="N4010" s="46" t="s">
        <v>8215</v>
      </c>
      <c r="O4010" s="46" t="s">
        <v>9073</v>
      </c>
      <c r="P4010" s="46" t="s">
        <v>9081</v>
      </c>
      <c r="Q4010" s="46" t="s">
        <v>10089</v>
      </c>
      <c r="R4010" s="7">
        <v>6.8479999999999999</v>
      </c>
      <c r="S4010">
        <v>2</v>
      </c>
      <c r="T4010" s="46" t="s">
        <v>10971</v>
      </c>
      <c r="U4010">
        <v>0.2</v>
      </c>
      <c r="V4010">
        <v>1.3696000000000002</v>
      </c>
      <c r="W4010" s="7">
        <v>-1.3695999999999999</v>
      </c>
      <c r="X4010" s="7">
        <v>8.2176000000000009</v>
      </c>
      <c r="Y4010" s="46" t="s">
        <v>10985</v>
      </c>
      <c r="Z4010" s="32">
        <v>0.59919999999999995</v>
      </c>
      <c r="AA4010" s="13">
        <v>8.7499999999999994E-2</v>
      </c>
      <c r="AB4010" s="7">
        <v>-4.8792</v>
      </c>
      <c r="AC4010">
        <v>4</v>
      </c>
      <c r="AD4010">
        <v>4</v>
      </c>
      <c r="AE4010" s="46" t="s">
        <v>10983</v>
      </c>
      <c r="AF4010">
        <v>2015</v>
      </c>
      <c r="AG4010">
        <f>COUNTBLANK(datos[[#This Row],[Row ID]:[Year sales]])</f>
        <v>0</v>
      </c>
    </row>
    <row r="4011" spans="1:33" x14ac:dyDescent="0.3">
      <c r="A4011">
        <v>4010</v>
      </c>
      <c r="B4011" s="46" t="s">
        <v>2009</v>
      </c>
      <c r="C4011" s="3">
        <v>42736</v>
      </c>
      <c r="D4011" s="3">
        <v>42740</v>
      </c>
      <c r="E4011" s="46" t="s">
        <v>5035</v>
      </c>
      <c r="F4011" s="46" t="s">
        <v>5094</v>
      </c>
      <c r="G4011" s="46" t="s">
        <v>5887</v>
      </c>
      <c r="H4011" s="46" t="s">
        <v>10942</v>
      </c>
      <c r="I4011" s="46" t="s">
        <v>6626</v>
      </c>
      <c r="J4011" s="46" t="s">
        <v>6628</v>
      </c>
      <c r="K4011" s="46" t="s">
        <v>7159</v>
      </c>
      <c r="L4011">
        <v>90036</v>
      </c>
      <c r="M4011" s="46" t="s">
        <v>7207</v>
      </c>
      <c r="N4011" s="46" t="s">
        <v>8828</v>
      </c>
      <c r="O4011" s="46" t="s">
        <v>9072</v>
      </c>
      <c r="P4011" s="46" t="s">
        <v>9080</v>
      </c>
      <c r="Q4011" s="46" t="s">
        <v>10701</v>
      </c>
      <c r="R4011" s="7">
        <v>474.43</v>
      </c>
      <c r="S4011">
        <v>11</v>
      </c>
      <c r="T4011" s="46" t="s">
        <v>10969</v>
      </c>
      <c r="U4011">
        <v>0</v>
      </c>
      <c r="V4011">
        <v>0</v>
      </c>
      <c r="W4011" s="7">
        <v>0</v>
      </c>
      <c r="X4011" s="7">
        <v>474.43</v>
      </c>
      <c r="Y4011" s="46" t="s">
        <v>10982</v>
      </c>
      <c r="Z4011" s="32">
        <v>199.26060000000001</v>
      </c>
      <c r="AA4011" s="13">
        <v>0.42000000000000004</v>
      </c>
      <c r="AB4011" s="7">
        <v>-275.1694</v>
      </c>
      <c r="AC4011">
        <v>4</v>
      </c>
      <c r="AD4011">
        <v>4</v>
      </c>
      <c r="AE4011" s="46" t="s">
        <v>10983</v>
      </c>
      <c r="AF4011">
        <v>2017</v>
      </c>
      <c r="AG4011">
        <f>COUNTBLANK(datos[[#This Row],[Row ID]:[Year sales]])</f>
        <v>0</v>
      </c>
    </row>
    <row r="4012" spans="1:33" x14ac:dyDescent="0.3">
      <c r="A4012">
        <v>4011</v>
      </c>
      <c r="B4012" s="46" t="s">
        <v>2010</v>
      </c>
      <c r="C4012" s="3">
        <v>43060</v>
      </c>
      <c r="D4012" s="3">
        <v>43063</v>
      </c>
      <c r="E4012" s="46" t="s">
        <v>5036</v>
      </c>
      <c r="F4012" s="46" t="s">
        <v>5731</v>
      </c>
      <c r="G4012" s="46" t="s">
        <v>6524</v>
      </c>
      <c r="H4012" s="46" t="s">
        <v>10942</v>
      </c>
      <c r="I4012" s="46" t="s">
        <v>6626</v>
      </c>
      <c r="J4012" s="46" t="s">
        <v>6636</v>
      </c>
      <c r="K4012" s="46" t="s">
        <v>7166</v>
      </c>
      <c r="L4012">
        <v>19143</v>
      </c>
      <c r="M4012" s="46" t="s">
        <v>7209</v>
      </c>
      <c r="N4012" s="46" t="s">
        <v>7733</v>
      </c>
      <c r="O4012" s="46" t="s">
        <v>9073</v>
      </c>
      <c r="P4012" s="46" t="s">
        <v>9085</v>
      </c>
      <c r="Q4012" s="46" t="s">
        <v>9615</v>
      </c>
      <c r="R4012" s="7">
        <v>8.4480000000000004</v>
      </c>
      <c r="S4012">
        <v>2</v>
      </c>
      <c r="T4012" s="46" t="s">
        <v>10971</v>
      </c>
      <c r="U4012">
        <v>0.2</v>
      </c>
      <c r="V4012">
        <v>1.6896000000000002</v>
      </c>
      <c r="W4012" s="7">
        <v>-1.6896</v>
      </c>
      <c r="X4012" s="7">
        <v>10.137600000000001</v>
      </c>
      <c r="Y4012" s="46" t="s">
        <v>10985</v>
      </c>
      <c r="Z4012" s="32">
        <v>2.64</v>
      </c>
      <c r="AA4012" s="13">
        <v>0.3125</v>
      </c>
      <c r="AB4012" s="7">
        <v>-4.1184000000000003</v>
      </c>
      <c r="AC4012">
        <v>3</v>
      </c>
      <c r="AD4012">
        <v>3</v>
      </c>
      <c r="AE4012" s="46" t="s">
        <v>10983</v>
      </c>
      <c r="AF4012">
        <v>2017</v>
      </c>
      <c r="AG4012">
        <f>COUNTBLANK(datos[[#This Row],[Row ID]:[Year sales]])</f>
        <v>0</v>
      </c>
    </row>
    <row r="4013" spans="1:33" x14ac:dyDescent="0.3">
      <c r="A4013">
        <v>4012</v>
      </c>
      <c r="B4013" s="46" t="s">
        <v>2010</v>
      </c>
      <c r="C4013" s="3">
        <v>43060</v>
      </c>
      <c r="D4013" s="3">
        <v>43063</v>
      </c>
      <c r="E4013" s="46" t="s">
        <v>5036</v>
      </c>
      <c r="F4013" s="46" t="s">
        <v>5731</v>
      </c>
      <c r="G4013" s="46" t="s">
        <v>6524</v>
      </c>
      <c r="H4013" s="46" t="s">
        <v>10942</v>
      </c>
      <c r="I4013" s="46" t="s">
        <v>6626</v>
      </c>
      <c r="J4013" s="46" t="s">
        <v>6636</v>
      </c>
      <c r="K4013" s="46" t="s">
        <v>7166</v>
      </c>
      <c r="L4013">
        <v>19143</v>
      </c>
      <c r="M4013" s="46" t="s">
        <v>7209</v>
      </c>
      <c r="N4013" s="46" t="s">
        <v>7786</v>
      </c>
      <c r="O4013" s="46" t="s">
        <v>9073</v>
      </c>
      <c r="P4013" s="46" t="s">
        <v>9079</v>
      </c>
      <c r="Q4013" s="46" t="s">
        <v>9668</v>
      </c>
      <c r="R4013" s="7">
        <v>39.295999999999999</v>
      </c>
      <c r="S4013">
        <v>4</v>
      </c>
      <c r="T4013" s="46" t="s">
        <v>10970</v>
      </c>
      <c r="U4013">
        <v>0.2</v>
      </c>
      <c r="V4013">
        <v>7.8592000000000004</v>
      </c>
      <c r="W4013" s="7">
        <v>-7.8592000000000004</v>
      </c>
      <c r="X4013" s="7">
        <v>47.155200000000001</v>
      </c>
      <c r="Y4013" s="46" t="s">
        <v>10985</v>
      </c>
      <c r="Z4013" s="32">
        <v>3.9296000000000002</v>
      </c>
      <c r="AA4013" s="13">
        <v>0.1</v>
      </c>
      <c r="AB4013" s="7">
        <v>-27.507200000000001</v>
      </c>
      <c r="AC4013">
        <v>3</v>
      </c>
      <c r="AD4013">
        <v>3</v>
      </c>
      <c r="AE4013" s="46" t="s">
        <v>10983</v>
      </c>
      <c r="AF4013">
        <v>2017</v>
      </c>
      <c r="AG4013">
        <f>COUNTBLANK(datos[[#This Row],[Row ID]:[Year sales]])</f>
        <v>0</v>
      </c>
    </row>
    <row r="4014" spans="1:33" x14ac:dyDescent="0.3">
      <c r="A4014">
        <v>4013</v>
      </c>
      <c r="B4014" s="46" t="s">
        <v>2011</v>
      </c>
      <c r="C4014" s="3">
        <v>42360</v>
      </c>
      <c r="D4014" s="3">
        <v>42365</v>
      </c>
      <c r="E4014" s="46" t="s">
        <v>5035</v>
      </c>
      <c r="F4014" s="46" t="s">
        <v>5495</v>
      </c>
      <c r="G4014" s="46" t="s">
        <v>6288</v>
      </c>
      <c r="H4014" s="46" t="s">
        <v>6625</v>
      </c>
      <c r="I4014" s="46" t="s">
        <v>6626</v>
      </c>
      <c r="J4014" s="46" t="s">
        <v>7011</v>
      </c>
      <c r="K4014" s="46" t="s">
        <v>7163</v>
      </c>
      <c r="L4014">
        <v>54880</v>
      </c>
      <c r="M4014" s="46" t="s">
        <v>7208</v>
      </c>
      <c r="N4014" s="46" t="s">
        <v>7996</v>
      </c>
      <c r="O4014" s="46" t="s">
        <v>9073</v>
      </c>
      <c r="P4014" s="46" t="s">
        <v>9081</v>
      </c>
      <c r="Q4014" s="46" t="s">
        <v>9877</v>
      </c>
      <c r="R4014" s="7">
        <v>17.12</v>
      </c>
      <c r="S4014">
        <v>4</v>
      </c>
      <c r="T4014" s="46" t="s">
        <v>10970</v>
      </c>
      <c r="U4014">
        <v>0</v>
      </c>
      <c r="V4014">
        <v>0</v>
      </c>
      <c r="W4014" s="7">
        <v>0</v>
      </c>
      <c r="X4014" s="7">
        <v>17.12</v>
      </c>
      <c r="Y4014" s="46" t="s">
        <v>10985</v>
      </c>
      <c r="Z4014" s="32">
        <v>4.9648000000000003</v>
      </c>
      <c r="AA4014" s="13">
        <v>0.28999999999999998</v>
      </c>
      <c r="AB4014" s="7">
        <v>-12.155200000000001</v>
      </c>
      <c r="AC4014">
        <v>5</v>
      </c>
      <c r="AD4014">
        <v>5</v>
      </c>
      <c r="AE4014" s="46" t="s">
        <v>10983</v>
      </c>
      <c r="AF4014">
        <v>2015</v>
      </c>
      <c r="AG4014">
        <f>COUNTBLANK(datos[[#This Row],[Row ID]:[Year sales]])</f>
        <v>0</v>
      </c>
    </row>
    <row r="4015" spans="1:33" x14ac:dyDescent="0.3">
      <c r="A4015">
        <v>4014</v>
      </c>
      <c r="B4015" s="46" t="s">
        <v>2012</v>
      </c>
      <c r="C4015" s="3">
        <v>42239</v>
      </c>
      <c r="D4015" s="3">
        <v>42244</v>
      </c>
      <c r="E4015" s="46" t="s">
        <v>5035</v>
      </c>
      <c r="F4015" s="46" t="s">
        <v>5689</v>
      </c>
      <c r="G4015" s="46" t="s">
        <v>6482</v>
      </c>
      <c r="H4015" s="46" t="s">
        <v>10942</v>
      </c>
      <c r="I4015" s="46" t="s">
        <v>6626</v>
      </c>
      <c r="J4015" s="46" t="s">
        <v>6744</v>
      </c>
      <c r="K4015" s="46" t="s">
        <v>7189</v>
      </c>
      <c r="L4015">
        <v>30318</v>
      </c>
      <c r="M4015" s="46" t="s">
        <v>7206</v>
      </c>
      <c r="N4015" s="46" t="s">
        <v>8317</v>
      </c>
      <c r="O4015" s="46" t="s">
        <v>9073</v>
      </c>
      <c r="P4015" s="46" t="s">
        <v>9084</v>
      </c>
      <c r="Q4015" s="46" t="s">
        <v>10188</v>
      </c>
      <c r="R4015" s="7">
        <v>542.94000000000005</v>
      </c>
      <c r="S4015">
        <v>3</v>
      </c>
      <c r="T4015" s="46" t="s">
        <v>10970</v>
      </c>
      <c r="U4015">
        <v>0</v>
      </c>
      <c r="V4015">
        <v>0</v>
      </c>
      <c r="W4015" s="7">
        <v>0</v>
      </c>
      <c r="X4015" s="7">
        <v>542.94000000000005</v>
      </c>
      <c r="Y4015" s="46" t="s">
        <v>10984</v>
      </c>
      <c r="Z4015" s="32">
        <v>152.0232</v>
      </c>
      <c r="AA4015" s="13">
        <v>0.27999999999999997</v>
      </c>
      <c r="AB4015" s="7">
        <v>-390.91680000000002</v>
      </c>
      <c r="AC4015">
        <v>5</v>
      </c>
      <c r="AD4015">
        <v>5</v>
      </c>
      <c r="AE4015" s="46" t="s">
        <v>10983</v>
      </c>
      <c r="AF4015">
        <v>2015</v>
      </c>
      <c r="AG4015">
        <f>COUNTBLANK(datos[[#This Row],[Row ID]:[Year sales]])</f>
        <v>0</v>
      </c>
    </row>
    <row r="4016" spans="1:33" x14ac:dyDescent="0.3">
      <c r="A4016">
        <v>4015</v>
      </c>
      <c r="B4016" s="46" t="s">
        <v>2012</v>
      </c>
      <c r="C4016" s="3">
        <v>42239</v>
      </c>
      <c r="D4016" s="3">
        <v>42244</v>
      </c>
      <c r="E4016" s="46" t="s">
        <v>5035</v>
      </c>
      <c r="F4016" s="46" t="s">
        <v>5689</v>
      </c>
      <c r="G4016" s="46" t="s">
        <v>6482</v>
      </c>
      <c r="H4016" s="46" t="s">
        <v>10942</v>
      </c>
      <c r="I4016" s="46" t="s">
        <v>6626</v>
      </c>
      <c r="J4016" s="46" t="s">
        <v>6744</v>
      </c>
      <c r="K4016" s="46" t="s">
        <v>7189</v>
      </c>
      <c r="L4016">
        <v>30318</v>
      </c>
      <c r="M4016" s="46" t="s">
        <v>7206</v>
      </c>
      <c r="N4016" s="46" t="s">
        <v>8396</v>
      </c>
      <c r="O4016" s="46" t="s">
        <v>9073</v>
      </c>
      <c r="P4016" s="46" t="s">
        <v>9077</v>
      </c>
      <c r="Q4016" s="46" t="s">
        <v>10264</v>
      </c>
      <c r="R4016" s="7">
        <v>8.64</v>
      </c>
      <c r="S4016">
        <v>3</v>
      </c>
      <c r="T4016" s="46" t="s">
        <v>10970</v>
      </c>
      <c r="U4016">
        <v>0</v>
      </c>
      <c r="V4016">
        <v>0</v>
      </c>
      <c r="W4016" s="7">
        <v>0</v>
      </c>
      <c r="X4016" s="7">
        <v>8.64</v>
      </c>
      <c r="Y4016" s="46" t="s">
        <v>10985</v>
      </c>
      <c r="Z4016" s="32">
        <v>4.2336</v>
      </c>
      <c r="AA4016" s="13">
        <v>0.49</v>
      </c>
      <c r="AB4016" s="7">
        <v>-4.4063999999999997</v>
      </c>
      <c r="AC4016">
        <v>5</v>
      </c>
      <c r="AD4016">
        <v>5</v>
      </c>
      <c r="AE4016" s="46" t="s">
        <v>10983</v>
      </c>
      <c r="AF4016">
        <v>2015</v>
      </c>
      <c r="AG4016">
        <f>COUNTBLANK(datos[[#This Row],[Row ID]:[Year sales]])</f>
        <v>0</v>
      </c>
    </row>
    <row r="4017" spans="1:33" x14ac:dyDescent="0.3">
      <c r="A4017">
        <v>4016</v>
      </c>
      <c r="B4017" s="46" t="s">
        <v>2012</v>
      </c>
      <c r="C4017" s="3">
        <v>42239</v>
      </c>
      <c r="D4017" s="3">
        <v>42244</v>
      </c>
      <c r="E4017" s="46" t="s">
        <v>5035</v>
      </c>
      <c r="F4017" s="46" t="s">
        <v>5689</v>
      </c>
      <c r="G4017" s="46" t="s">
        <v>6482</v>
      </c>
      <c r="H4017" s="46" t="s">
        <v>10942</v>
      </c>
      <c r="I4017" s="46" t="s">
        <v>6626</v>
      </c>
      <c r="J4017" s="46" t="s">
        <v>6744</v>
      </c>
      <c r="K4017" s="46" t="s">
        <v>7189</v>
      </c>
      <c r="L4017">
        <v>30318</v>
      </c>
      <c r="M4017" s="46" t="s">
        <v>7206</v>
      </c>
      <c r="N4017" s="46" t="s">
        <v>8623</v>
      </c>
      <c r="O4017" s="46" t="s">
        <v>9073</v>
      </c>
      <c r="P4017" s="46" t="s">
        <v>9085</v>
      </c>
      <c r="Q4017" s="46" t="s">
        <v>10492</v>
      </c>
      <c r="R4017" s="7">
        <v>193.8</v>
      </c>
      <c r="S4017">
        <v>5</v>
      </c>
      <c r="T4017" s="46" t="s">
        <v>10969</v>
      </c>
      <c r="U4017">
        <v>0</v>
      </c>
      <c r="V4017">
        <v>0</v>
      </c>
      <c r="W4017" s="7">
        <v>0</v>
      </c>
      <c r="X4017" s="7">
        <v>193.8</v>
      </c>
      <c r="Y4017" s="46" t="s">
        <v>10986</v>
      </c>
      <c r="Z4017" s="32">
        <v>94.962000000000003</v>
      </c>
      <c r="AA4017" s="13">
        <v>0.49</v>
      </c>
      <c r="AB4017" s="7">
        <v>-98.837999999999994</v>
      </c>
      <c r="AC4017">
        <v>5</v>
      </c>
      <c r="AD4017">
        <v>5</v>
      </c>
      <c r="AE4017" s="46" t="s">
        <v>10983</v>
      </c>
      <c r="AF4017">
        <v>2015</v>
      </c>
      <c r="AG4017">
        <f>COUNTBLANK(datos[[#This Row],[Row ID]:[Year sales]])</f>
        <v>0</v>
      </c>
    </row>
    <row r="4018" spans="1:33" x14ac:dyDescent="0.3">
      <c r="A4018">
        <v>4017</v>
      </c>
      <c r="B4018" s="46" t="s">
        <v>2012</v>
      </c>
      <c r="C4018" s="3">
        <v>42239</v>
      </c>
      <c r="D4018" s="3">
        <v>42244</v>
      </c>
      <c r="E4018" s="46" t="s">
        <v>5035</v>
      </c>
      <c r="F4018" s="46" t="s">
        <v>5689</v>
      </c>
      <c r="G4018" s="46" t="s">
        <v>6482</v>
      </c>
      <c r="H4018" s="46" t="s">
        <v>10942</v>
      </c>
      <c r="I4018" s="46" t="s">
        <v>6626</v>
      </c>
      <c r="J4018" s="46" t="s">
        <v>6744</v>
      </c>
      <c r="K4018" s="46" t="s">
        <v>7189</v>
      </c>
      <c r="L4018">
        <v>30318</v>
      </c>
      <c r="M4018" s="46" t="s">
        <v>7206</v>
      </c>
      <c r="N4018" s="46" t="s">
        <v>8327</v>
      </c>
      <c r="O4018" s="46" t="s">
        <v>9073</v>
      </c>
      <c r="P4018" s="46" t="s">
        <v>9085</v>
      </c>
      <c r="Q4018" s="46" t="s">
        <v>10197</v>
      </c>
      <c r="R4018" s="7">
        <v>21.4</v>
      </c>
      <c r="S4018">
        <v>5</v>
      </c>
      <c r="T4018" s="46" t="s">
        <v>10969</v>
      </c>
      <c r="U4018">
        <v>0</v>
      </c>
      <c r="V4018">
        <v>0</v>
      </c>
      <c r="W4018" s="7">
        <v>0</v>
      </c>
      <c r="X4018" s="7">
        <v>21.4</v>
      </c>
      <c r="Y4018" s="46" t="s">
        <v>10985</v>
      </c>
      <c r="Z4018" s="32">
        <v>9.6300000000000008</v>
      </c>
      <c r="AA4018" s="13">
        <v>0.45000000000000007</v>
      </c>
      <c r="AB4018" s="7">
        <v>-11.77</v>
      </c>
      <c r="AC4018">
        <v>5</v>
      </c>
      <c r="AD4018">
        <v>5</v>
      </c>
      <c r="AE4018" s="46" t="s">
        <v>10983</v>
      </c>
      <c r="AF4018">
        <v>2015</v>
      </c>
      <c r="AG4018">
        <f>COUNTBLANK(datos[[#This Row],[Row ID]:[Year sales]])</f>
        <v>0</v>
      </c>
    </row>
    <row r="4019" spans="1:33" x14ac:dyDescent="0.3">
      <c r="A4019">
        <v>4018</v>
      </c>
      <c r="B4019" s="46" t="s">
        <v>2012</v>
      </c>
      <c r="C4019" s="3">
        <v>42239</v>
      </c>
      <c r="D4019" s="3">
        <v>42244</v>
      </c>
      <c r="E4019" s="46" t="s">
        <v>5035</v>
      </c>
      <c r="F4019" s="46" t="s">
        <v>5689</v>
      </c>
      <c r="G4019" s="46" t="s">
        <v>6482</v>
      </c>
      <c r="H4019" s="46" t="s">
        <v>10942</v>
      </c>
      <c r="I4019" s="46" t="s">
        <v>6626</v>
      </c>
      <c r="J4019" s="46" t="s">
        <v>6744</v>
      </c>
      <c r="K4019" s="46" t="s">
        <v>7189</v>
      </c>
      <c r="L4019">
        <v>30318</v>
      </c>
      <c r="M4019" s="46" t="s">
        <v>7206</v>
      </c>
      <c r="N4019" s="46" t="s">
        <v>8829</v>
      </c>
      <c r="O4019" s="46" t="s">
        <v>9073</v>
      </c>
      <c r="P4019" s="46" t="s">
        <v>9085</v>
      </c>
      <c r="Q4019" s="46" t="s">
        <v>10702</v>
      </c>
      <c r="R4019" s="7">
        <v>97.88</v>
      </c>
      <c r="S4019">
        <v>2</v>
      </c>
      <c r="T4019" s="46" t="s">
        <v>10971</v>
      </c>
      <c r="U4019">
        <v>0</v>
      </c>
      <c r="V4019">
        <v>0</v>
      </c>
      <c r="W4019" s="7">
        <v>0</v>
      </c>
      <c r="X4019" s="7">
        <v>97.88</v>
      </c>
      <c r="Y4019" s="46" t="s">
        <v>10986</v>
      </c>
      <c r="Z4019" s="32">
        <v>48.94</v>
      </c>
      <c r="AA4019" s="13">
        <v>0.5</v>
      </c>
      <c r="AB4019" s="7">
        <v>-48.94</v>
      </c>
      <c r="AC4019">
        <v>5</v>
      </c>
      <c r="AD4019">
        <v>5</v>
      </c>
      <c r="AE4019" s="46" t="s">
        <v>10983</v>
      </c>
      <c r="AF4019">
        <v>2015</v>
      </c>
      <c r="AG4019">
        <f>COUNTBLANK(datos[[#This Row],[Row ID]:[Year sales]])</f>
        <v>0</v>
      </c>
    </row>
    <row r="4020" spans="1:33" x14ac:dyDescent="0.3">
      <c r="A4020">
        <v>4019</v>
      </c>
      <c r="B4020" s="46" t="s">
        <v>2012</v>
      </c>
      <c r="C4020" s="3">
        <v>42239</v>
      </c>
      <c r="D4020" s="3">
        <v>42244</v>
      </c>
      <c r="E4020" s="46" t="s">
        <v>5035</v>
      </c>
      <c r="F4020" s="46" t="s">
        <v>5689</v>
      </c>
      <c r="G4020" s="46" t="s">
        <v>6482</v>
      </c>
      <c r="H4020" s="46" t="s">
        <v>10942</v>
      </c>
      <c r="I4020" s="46" t="s">
        <v>6626</v>
      </c>
      <c r="J4020" s="46" t="s">
        <v>6744</v>
      </c>
      <c r="K4020" s="46" t="s">
        <v>7189</v>
      </c>
      <c r="L4020">
        <v>30318</v>
      </c>
      <c r="M4020" s="46" t="s">
        <v>7206</v>
      </c>
      <c r="N4020" s="46" t="s">
        <v>8340</v>
      </c>
      <c r="O4020" s="46" t="s">
        <v>9074</v>
      </c>
      <c r="P4020" s="46" t="s">
        <v>9086</v>
      </c>
      <c r="Q4020" s="46" t="s">
        <v>10210</v>
      </c>
      <c r="R4020" s="7">
        <v>251.91</v>
      </c>
      <c r="S4020">
        <v>9</v>
      </c>
      <c r="T4020" s="46" t="s">
        <v>10969</v>
      </c>
      <c r="U4020">
        <v>0</v>
      </c>
      <c r="V4020">
        <v>0</v>
      </c>
      <c r="W4020" s="7">
        <v>0</v>
      </c>
      <c r="X4020" s="7">
        <v>251.91</v>
      </c>
      <c r="Y4020" s="46" t="s">
        <v>10982</v>
      </c>
      <c r="Z4020" s="32">
        <v>47.862900000000003</v>
      </c>
      <c r="AA4020" s="13">
        <v>0.19</v>
      </c>
      <c r="AB4020" s="7">
        <v>-204.0471</v>
      </c>
      <c r="AC4020">
        <v>5</v>
      </c>
      <c r="AD4020">
        <v>5</v>
      </c>
      <c r="AE4020" s="46" t="s">
        <v>10983</v>
      </c>
      <c r="AF4020">
        <v>2015</v>
      </c>
      <c r="AG4020">
        <f>COUNTBLANK(datos[[#This Row],[Row ID]:[Year sales]])</f>
        <v>0</v>
      </c>
    </row>
    <row r="4021" spans="1:33" x14ac:dyDescent="0.3">
      <c r="A4021">
        <v>4020</v>
      </c>
      <c r="B4021" s="46" t="s">
        <v>2012</v>
      </c>
      <c r="C4021" s="3">
        <v>42239</v>
      </c>
      <c r="D4021" s="3">
        <v>42244</v>
      </c>
      <c r="E4021" s="46" t="s">
        <v>5035</v>
      </c>
      <c r="F4021" s="46" t="s">
        <v>5689</v>
      </c>
      <c r="G4021" s="46" t="s">
        <v>6482</v>
      </c>
      <c r="H4021" s="46" t="s">
        <v>10942</v>
      </c>
      <c r="I4021" s="46" t="s">
        <v>6626</v>
      </c>
      <c r="J4021" s="46" t="s">
        <v>6744</v>
      </c>
      <c r="K4021" s="46" t="s">
        <v>7189</v>
      </c>
      <c r="L4021">
        <v>30318</v>
      </c>
      <c r="M4021" s="46" t="s">
        <v>7206</v>
      </c>
      <c r="N4021" s="46" t="s">
        <v>7232</v>
      </c>
      <c r="O4021" s="46" t="s">
        <v>9073</v>
      </c>
      <c r="P4021" s="46" t="s">
        <v>9084</v>
      </c>
      <c r="Q4021" s="46" t="s">
        <v>9114</v>
      </c>
      <c r="R4021" s="7">
        <v>25.86</v>
      </c>
      <c r="S4021">
        <v>3</v>
      </c>
      <c r="T4021" s="46" t="s">
        <v>10970</v>
      </c>
      <c r="U4021">
        <v>0</v>
      </c>
      <c r="V4021">
        <v>0</v>
      </c>
      <c r="W4021" s="7">
        <v>0</v>
      </c>
      <c r="X4021" s="7">
        <v>25.86</v>
      </c>
      <c r="Y4021" s="46" t="s">
        <v>10985</v>
      </c>
      <c r="Z4021" s="32">
        <v>6.7236000000000002</v>
      </c>
      <c r="AA4021" s="13">
        <v>0.26</v>
      </c>
      <c r="AB4021" s="7">
        <v>-19.136399999999998</v>
      </c>
      <c r="AC4021">
        <v>5</v>
      </c>
      <c r="AD4021">
        <v>5</v>
      </c>
      <c r="AE4021" s="46" t="s">
        <v>10983</v>
      </c>
      <c r="AF4021">
        <v>2015</v>
      </c>
      <c r="AG4021">
        <f>COUNTBLANK(datos[[#This Row],[Row ID]:[Year sales]])</f>
        <v>0</v>
      </c>
    </row>
    <row r="4022" spans="1:33" x14ac:dyDescent="0.3">
      <c r="A4022">
        <v>4021</v>
      </c>
      <c r="B4022" s="46" t="s">
        <v>2013</v>
      </c>
      <c r="C4022" s="3">
        <v>41812</v>
      </c>
      <c r="D4022" s="3">
        <v>41817</v>
      </c>
      <c r="E4022" s="46" t="s">
        <v>5035</v>
      </c>
      <c r="F4022" s="46" t="s">
        <v>5769</v>
      </c>
      <c r="G4022" s="46" t="s">
        <v>6562</v>
      </c>
      <c r="H4022" s="46" t="s">
        <v>10942</v>
      </c>
      <c r="I4022" s="46" t="s">
        <v>6626</v>
      </c>
      <c r="J4022" s="46" t="s">
        <v>6768</v>
      </c>
      <c r="K4022" s="46" t="s">
        <v>7166</v>
      </c>
      <c r="L4022">
        <v>19013</v>
      </c>
      <c r="M4022" s="46" t="s">
        <v>7209</v>
      </c>
      <c r="N4022" s="46" t="s">
        <v>7377</v>
      </c>
      <c r="O4022" s="46" t="s">
        <v>9072</v>
      </c>
      <c r="P4022" s="46" t="s">
        <v>9076</v>
      </c>
      <c r="Q4022" s="46" t="s">
        <v>9260</v>
      </c>
      <c r="R4022" s="7">
        <v>170.05799999999999</v>
      </c>
      <c r="S4022">
        <v>3</v>
      </c>
      <c r="T4022" s="46" t="s">
        <v>10970</v>
      </c>
      <c r="U4022">
        <v>0.3</v>
      </c>
      <c r="V4022">
        <v>51.017399999999995</v>
      </c>
      <c r="W4022" s="7">
        <v>-51.017400000000002</v>
      </c>
      <c r="X4022" s="7">
        <v>221.0754</v>
      </c>
      <c r="Y4022" s="46" t="s">
        <v>10982</v>
      </c>
      <c r="Z4022" s="32">
        <v>-4.8587999999999996</v>
      </c>
      <c r="AA4022" s="13">
        <v>-2.8571428571428571E-2</v>
      </c>
      <c r="AB4022" s="7">
        <v>-123.8994</v>
      </c>
      <c r="AC4022">
        <v>5</v>
      </c>
      <c r="AD4022">
        <v>5</v>
      </c>
      <c r="AE4022" s="46" t="s">
        <v>10983</v>
      </c>
      <c r="AF4022">
        <v>2014</v>
      </c>
      <c r="AG4022">
        <f>COUNTBLANK(datos[[#This Row],[Row ID]:[Year sales]])</f>
        <v>0</v>
      </c>
    </row>
    <row r="4023" spans="1:33" x14ac:dyDescent="0.3">
      <c r="A4023">
        <v>4022</v>
      </c>
      <c r="B4023" s="46" t="s">
        <v>2013</v>
      </c>
      <c r="C4023" s="3">
        <v>41812</v>
      </c>
      <c r="D4023" s="3">
        <v>41817</v>
      </c>
      <c r="E4023" s="46" t="s">
        <v>5035</v>
      </c>
      <c r="F4023" s="46" t="s">
        <v>5769</v>
      </c>
      <c r="G4023" s="46" t="s">
        <v>6562</v>
      </c>
      <c r="H4023" s="46" t="s">
        <v>10942</v>
      </c>
      <c r="I4023" s="46" t="s">
        <v>6626</v>
      </c>
      <c r="J4023" s="46" t="s">
        <v>6768</v>
      </c>
      <c r="K4023" s="46" t="s">
        <v>7166</v>
      </c>
      <c r="L4023">
        <v>19013</v>
      </c>
      <c r="M4023" s="46" t="s">
        <v>7209</v>
      </c>
      <c r="N4023" s="46" t="s">
        <v>7250</v>
      </c>
      <c r="O4023" s="46" t="s">
        <v>9074</v>
      </c>
      <c r="P4023" s="46" t="s">
        <v>9082</v>
      </c>
      <c r="Q4023" s="46" t="s">
        <v>9132</v>
      </c>
      <c r="R4023" s="7">
        <v>82.781999999999996</v>
      </c>
      <c r="S4023">
        <v>3</v>
      </c>
      <c r="T4023" s="46" t="s">
        <v>10970</v>
      </c>
      <c r="U4023">
        <v>0.4</v>
      </c>
      <c r="V4023">
        <v>33.1128</v>
      </c>
      <c r="W4023" s="7">
        <v>-33.1128</v>
      </c>
      <c r="X4023" s="7">
        <v>115.8948</v>
      </c>
      <c r="Y4023" s="46" t="s">
        <v>10986</v>
      </c>
      <c r="Z4023" s="32">
        <v>-15.1767</v>
      </c>
      <c r="AA4023" s="13">
        <v>-0.18333333333333335</v>
      </c>
      <c r="AB4023" s="7">
        <v>-64.8459</v>
      </c>
      <c r="AC4023">
        <v>5</v>
      </c>
      <c r="AD4023">
        <v>5</v>
      </c>
      <c r="AE4023" s="46" t="s">
        <v>10983</v>
      </c>
      <c r="AF4023">
        <v>2014</v>
      </c>
      <c r="AG4023">
        <f>COUNTBLANK(datos[[#This Row],[Row ID]:[Year sales]])</f>
        <v>0</v>
      </c>
    </row>
    <row r="4024" spans="1:33" x14ac:dyDescent="0.3">
      <c r="A4024">
        <v>4023</v>
      </c>
      <c r="B4024" s="46" t="s">
        <v>2013</v>
      </c>
      <c r="C4024" s="3">
        <v>41812</v>
      </c>
      <c r="D4024" s="3">
        <v>41817</v>
      </c>
      <c r="E4024" s="46" t="s">
        <v>5035</v>
      </c>
      <c r="F4024" s="46" t="s">
        <v>5769</v>
      </c>
      <c r="G4024" s="46" t="s">
        <v>6562</v>
      </c>
      <c r="H4024" s="46" t="s">
        <v>10942</v>
      </c>
      <c r="I4024" s="46" t="s">
        <v>6626</v>
      </c>
      <c r="J4024" s="46" t="s">
        <v>6768</v>
      </c>
      <c r="K4024" s="46" t="s">
        <v>7166</v>
      </c>
      <c r="L4024">
        <v>19013</v>
      </c>
      <c r="M4024" s="46" t="s">
        <v>7209</v>
      </c>
      <c r="N4024" s="46" t="s">
        <v>7211</v>
      </c>
      <c r="O4024" s="46" t="s">
        <v>9072</v>
      </c>
      <c r="P4024" s="46" t="s">
        <v>9076</v>
      </c>
      <c r="Q4024" s="46" t="s">
        <v>9093</v>
      </c>
      <c r="R4024" s="7">
        <v>853.93</v>
      </c>
      <c r="S4024">
        <v>5</v>
      </c>
      <c r="T4024" s="46" t="s">
        <v>10969</v>
      </c>
      <c r="U4024">
        <v>0.3</v>
      </c>
      <c r="V4024">
        <v>256.17899999999997</v>
      </c>
      <c r="W4024" s="7">
        <v>-256.17899999999997</v>
      </c>
      <c r="X4024" s="7">
        <v>1110.1089999999999</v>
      </c>
      <c r="Y4024" s="46" t="s">
        <v>10984</v>
      </c>
      <c r="Z4024" s="32">
        <v>0</v>
      </c>
      <c r="AA4024" s="13">
        <v>0</v>
      </c>
      <c r="AB4024" s="7">
        <v>-597.75099999999998</v>
      </c>
      <c r="AC4024">
        <v>5</v>
      </c>
      <c r="AD4024">
        <v>5</v>
      </c>
      <c r="AE4024" s="46" t="s">
        <v>10983</v>
      </c>
      <c r="AF4024">
        <v>2014</v>
      </c>
      <c r="AG4024">
        <f>COUNTBLANK(datos[[#This Row],[Row ID]:[Year sales]])</f>
        <v>0</v>
      </c>
    </row>
    <row r="4025" spans="1:33" x14ac:dyDescent="0.3">
      <c r="A4025">
        <v>4024</v>
      </c>
      <c r="B4025" s="46" t="s">
        <v>2014</v>
      </c>
      <c r="C4025" s="3">
        <v>43035</v>
      </c>
      <c r="D4025" s="3">
        <v>43036</v>
      </c>
      <c r="E4025" s="46" t="s">
        <v>5036</v>
      </c>
      <c r="F4025" s="46" t="s">
        <v>5743</v>
      </c>
      <c r="G4025" s="46" t="s">
        <v>6536</v>
      </c>
      <c r="H4025" s="46" t="s">
        <v>6624</v>
      </c>
      <c r="I4025" s="46" t="s">
        <v>6626</v>
      </c>
      <c r="J4025" s="46" t="s">
        <v>6634</v>
      </c>
      <c r="K4025" s="46" t="s">
        <v>7159</v>
      </c>
      <c r="L4025">
        <v>94110</v>
      </c>
      <c r="M4025" s="46" t="s">
        <v>7207</v>
      </c>
      <c r="N4025" s="46" t="s">
        <v>8429</v>
      </c>
      <c r="O4025" s="46" t="s">
        <v>9072</v>
      </c>
      <c r="P4025" s="46" t="s">
        <v>9075</v>
      </c>
      <c r="Q4025" s="46" t="s">
        <v>10295</v>
      </c>
      <c r="R4025" s="7">
        <v>556.66499999999996</v>
      </c>
      <c r="S4025">
        <v>5</v>
      </c>
      <c r="T4025" s="46" t="s">
        <v>10969</v>
      </c>
      <c r="U4025">
        <v>0.15</v>
      </c>
      <c r="V4025">
        <v>83.499749999999992</v>
      </c>
      <c r="W4025" s="7">
        <v>-83.499750000000006</v>
      </c>
      <c r="X4025" s="7">
        <v>640.16474999999991</v>
      </c>
      <c r="Y4025" s="46" t="s">
        <v>10984</v>
      </c>
      <c r="Z4025" s="32">
        <v>6.5490000000000004</v>
      </c>
      <c r="AA4025" s="13">
        <v>1.1764705882352943E-2</v>
      </c>
      <c r="AB4025" s="7">
        <v>-466.61624999999998</v>
      </c>
      <c r="AC4025">
        <v>1</v>
      </c>
      <c r="AD4025">
        <v>1</v>
      </c>
      <c r="AE4025" s="46" t="s">
        <v>10983</v>
      </c>
      <c r="AF4025">
        <v>2017</v>
      </c>
      <c r="AG4025">
        <f>COUNTBLANK(datos[[#This Row],[Row ID]:[Year sales]])</f>
        <v>0</v>
      </c>
    </row>
    <row r="4026" spans="1:33" x14ac:dyDescent="0.3">
      <c r="A4026">
        <v>4025</v>
      </c>
      <c r="B4026" s="46" t="s">
        <v>2014</v>
      </c>
      <c r="C4026" s="3">
        <v>43035</v>
      </c>
      <c r="D4026" s="3">
        <v>43036</v>
      </c>
      <c r="E4026" s="46" t="s">
        <v>5036</v>
      </c>
      <c r="F4026" s="46" t="s">
        <v>5743</v>
      </c>
      <c r="G4026" s="46" t="s">
        <v>6536</v>
      </c>
      <c r="H4026" s="46" t="s">
        <v>6624</v>
      </c>
      <c r="I4026" s="46" t="s">
        <v>6626</v>
      </c>
      <c r="J4026" s="46" t="s">
        <v>6634</v>
      </c>
      <c r="K4026" s="46" t="s">
        <v>7159</v>
      </c>
      <c r="L4026">
        <v>94110</v>
      </c>
      <c r="M4026" s="46" t="s">
        <v>7207</v>
      </c>
      <c r="N4026" s="46" t="s">
        <v>8830</v>
      </c>
      <c r="O4026" s="46" t="s">
        <v>9074</v>
      </c>
      <c r="P4026" s="46" t="s">
        <v>9082</v>
      </c>
      <c r="Q4026" s="46" t="s">
        <v>10703</v>
      </c>
      <c r="R4026" s="7">
        <v>95.84</v>
      </c>
      <c r="S4026">
        <v>4</v>
      </c>
      <c r="T4026" s="46" t="s">
        <v>10970</v>
      </c>
      <c r="U4026">
        <v>0.2</v>
      </c>
      <c r="V4026">
        <v>19.168000000000003</v>
      </c>
      <c r="W4026" s="7">
        <v>-19.167999999999999</v>
      </c>
      <c r="X4026" s="7">
        <v>115.00800000000001</v>
      </c>
      <c r="Y4026" s="46" t="s">
        <v>10986</v>
      </c>
      <c r="Z4026" s="32">
        <v>34.741999999999997</v>
      </c>
      <c r="AA4026" s="13">
        <v>0.36249999999999993</v>
      </c>
      <c r="AB4026" s="7">
        <v>-41.93</v>
      </c>
      <c r="AC4026">
        <v>1</v>
      </c>
      <c r="AD4026">
        <v>1</v>
      </c>
      <c r="AE4026" s="46" t="s">
        <v>10983</v>
      </c>
      <c r="AF4026">
        <v>2017</v>
      </c>
      <c r="AG4026">
        <f>COUNTBLANK(datos[[#This Row],[Row ID]:[Year sales]])</f>
        <v>0</v>
      </c>
    </row>
    <row r="4027" spans="1:33" x14ac:dyDescent="0.3">
      <c r="A4027">
        <v>4026</v>
      </c>
      <c r="B4027" s="46" t="s">
        <v>2015</v>
      </c>
      <c r="C4027" s="3">
        <v>42958</v>
      </c>
      <c r="D4027" s="3">
        <v>42960</v>
      </c>
      <c r="E4027" s="46" t="s">
        <v>5036</v>
      </c>
      <c r="F4027" s="46" t="s">
        <v>5283</v>
      </c>
      <c r="G4027" s="46" t="s">
        <v>6076</v>
      </c>
      <c r="H4027" s="46" t="s">
        <v>6624</v>
      </c>
      <c r="I4027" s="46" t="s">
        <v>6626</v>
      </c>
      <c r="J4027" s="46" t="s">
        <v>7012</v>
      </c>
      <c r="K4027" s="46" t="s">
        <v>7162</v>
      </c>
      <c r="L4027">
        <v>76021</v>
      </c>
      <c r="M4027" s="46" t="s">
        <v>7208</v>
      </c>
      <c r="N4027" s="46" t="s">
        <v>8496</v>
      </c>
      <c r="O4027" s="46" t="s">
        <v>9073</v>
      </c>
      <c r="P4027" s="46" t="s">
        <v>9085</v>
      </c>
      <c r="Q4027" s="46" t="s">
        <v>10364</v>
      </c>
      <c r="R4027" s="7">
        <v>29.664000000000001</v>
      </c>
      <c r="S4027">
        <v>4</v>
      </c>
      <c r="T4027" s="46" t="s">
        <v>10970</v>
      </c>
      <c r="U4027">
        <v>0.2</v>
      </c>
      <c r="V4027">
        <v>5.9328000000000003</v>
      </c>
      <c r="W4027" s="7">
        <v>-5.9328000000000003</v>
      </c>
      <c r="X4027" s="7">
        <v>35.596800000000002</v>
      </c>
      <c r="Y4027" s="46" t="s">
        <v>10985</v>
      </c>
      <c r="Z4027" s="32">
        <v>10.0116</v>
      </c>
      <c r="AA4027" s="13">
        <v>0.33749999999999997</v>
      </c>
      <c r="AB4027" s="7">
        <v>-13.7196</v>
      </c>
      <c r="AC4027">
        <v>2</v>
      </c>
      <c r="AD4027">
        <v>2</v>
      </c>
      <c r="AE4027" s="46" t="s">
        <v>10983</v>
      </c>
      <c r="AF4027">
        <v>2017</v>
      </c>
      <c r="AG4027">
        <f>COUNTBLANK(datos[[#This Row],[Row ID]:[Year sales]])</f>
        <v>0</v>
      </c>
    </row>
    <row r="4028" spans="1:33" x14ac:dyDescent="0.3">
      <c r="A4028">
        <v>4027</v>
      </c>
      <c r="B4028" s="46" t="s">
        <v>2015</v>
      </c>
      <c r="C4028" s="3">
        <v>42958</v>
      </c>
      <c r="D4028" s="3">
        <v>42960</v>
      </c>
      <c r="E4028" s="46" t="s">
        <v>5036</v>
      </c>
      <c r="F4028" s="46" t="s">
        <v>5283</v>
      </c>
      <c r="G4028" s="46" t="s">
        <v>6076</v>
      </c>
      <c r="H4028" s="46" t="s">
        <v>6624</v>
      </c>
      <c r="I4028" s="46" t="s">
        <v>6626</v>
      </c>
      <c r="J4028" s="46" t="s">
        <v>7012</v>
      </c>
      <c r="K4028" s="46" t="s">
        <v>7162</v>
      </c>
      <c r="L4028">
        <v>76021</v>
      </c>
      <c r="M4028" s="46" t="s">
        <v>7208</v>
      </c>
      <c r="N4028" s="46" t="s">
        <v>8409</v>
      </c>
      <c r="O4028" s="46" t="s">
        <v>9073</v>
      </c>
      <c r="P4028" s="46" t="s">
        <v>9081</v>
      </c>
      <c r="Q4028" s="46" t="s">
        <v>10276</v>
      </c>
      <c r="R4028" s="7">
        <v>9.1839999999999993</v>
      </c>
      <c r="S4028">
        <v>7</v>
      </c>
      <c r="T4028" s="46" t="s">
        <v>10969</v>
      </c>
      <c r="U4028">
        <v>0.2</v>
      </c>
      <c r="V4028">
        <v>1.8368</v>
      </c>
      <c r="W4028" s="7">
        <v>-1.8368</v>
      </c>
      <c r="X4028" s="7">
        <v>11.020799999999999</v>
      </c>
      <c r="Y4028" s="46" t="s">
        <v>10985</v>
      </c>
      <c r="Z4028" s="32">
        <v>2.87</v>
      </c>
      <c r="AA4028" s="13">
        <v>0.31250000000000006</v>
      </c>
      <c r="AB4028" s="7">
        <v>-4.4771999999999998</v>
      </c>
      <c r="AC4028">
        <v>2</v>
      </c>
      <c r="AD4028">
        <v>2</v>
      </c>
      <c r="AE4028" s="46" t="s">
        <v>10983</v>
      </c>
      <c r="AF4028">
        <v>2017</v>
      </c>
      <c r="AG4028">
        <f>COUNTBLANK(datos[[#This Row],[Row ID]:[Year sales]])</f>
        <v>0</v>
      </c>
    </row>
    <row r="4029" spans="1:33" x14ac:dyDescent="0.3">
      <c r="A4029">
        <v>4028</v>
      </c>
      <c r="B4029" s="46" t="s">
        <v>2015</v>
      </c>
      <c r="C4029" s="3">
        <v>42958</v>
      </c>
      <c r="D4029" s="3">
        <v>42960</v>
      </c>
      <c r="E4029" s="46" t="s">
        <v>5036</v>
      </c>
      <c r="F4029" s="46" t="s">
        <v>5283</v>
      </c>
      <c r="G4029" s="46" t="s">
        <v>6076</v>
      </c>
      <c r="H4029" s="46" t="s">
        <v>6624</v>
      </c>
      <c r="I4029" s="46" t="s">
        <v>6626</v>
      </c>
      <c r="J4029" s="46" t="s">
        <v>7012</v>
      </c>
      <c r="K4029" s="46" t="s">
        <v>7162</v>
      </c>
      <c r="L4029">
        <v>76021</v>
      </c>
      <c r="M4029" s="46" t="s">
        <v>7208</v>
      </c>
      <c r="N4029" s="46" t="s">
        <v>7874</v>
      </c>
      <c r="O4029" s="46" t="s">
        <v>9074</v>
      </c>
      <c r="P4029" s="46" t="s">
        <v>9082</v>
      </c>
      <c r="Q4029" s="46" t="s">
        <v>9756</v>
      </c>
      <c r="R4029" s="7">
        <v>153.584</v>
      </c>
      <c r="S4029">
        <v>2</v>
      </c>
      <c r="T4029" s="46" t="s">
        <v>10971</v>
      </c>
      <c r="U4029">
        <v>0.2</v>
      </c>
      <c r="V4029">
        <v>30.716800000000003</v>
      </c>
      <c r="W4029" s="7">
        <v>-30.716799999999999</v>
      </c>
      <c r="X4029" s="7">
        <v>184.30080000000001</v>
      </c>
      <c r="Y4029" s="46" t="s">
        <v>10986</v>
      </c>
      <c r="Z4029" s="32">
        <v>13.438599999999999</v>
      </c>
      <c r="AA4029" s="13">
        <v>8.7499999999999994E-2</v>
      </c>
      <c r="AB4029" s="7">
        <v>-109.4286</v>
      </c>
      <c r="AC4029">
        <v>2</v>
      </c>
      <c r="AD4029">
        <v>2</v>
      </c>
      <c r="AE4029" s="46" t="s">
        <v>10983</v>
      </c>
      <c r="AF4029">
        <v>2017</v>
      </c>
      <c r="AG4029">
        <f>COUNTBLANK(datos[[#This Row],[Row ID]:[Year sales]])</f>
        <v>0</v>
      </c>
    </row>
    <row r="4030" spans="1:33" x14ac:dyDescent="0.3">
      <c r="A4030">
        <v>4029</v>
      </c>
      <c r="B4030" s="46" t="s">
        <v>2015</v>
      </c>
      <c r="C4030" s="3">
        <v>42958</v>
      </c>
      <c r="D4030" s="3">
        <v>42960</v>
      </c>
      <c r="E4030" s="46" t="s">
        <v>5036</v>
      </c>
      <c r="F4030" s="46" t="s">
        <v>5283</v>
      </c>
      <c r="G4030" s="46" t="s">
        <v>6076</v>
      </c>
      <c r="H4030" s="46" t="s">
        <v>6624</v>
      </c>
      <c r="I4030" s="46" t="s">
        <v>6626</v>
      </c>
      <c r="J4030" s="46" t="s">
        <v>7012</v>
      </c>
      <c r="K4030" s="46" t="s">
        <v>7162</v>
      </c>
      <c r="L4030">
        <v>76021</v>
      </c>
      <c r="M4030" s="46" t="s">
        <v>7208</v>
      </c>
      <c r="N4030" s="46" t="s">
        <v>8442</v>
      </c>
      <c r="O4030" s="46" t="s">
        <v>9073</v>
      </c>
      <c r="P4030" s="46" t="s">
        <v>9083</v>
      </c>
      <c r="Q4030" s="46" t="s">
        <v>10307</v>
      </c>
      <c r="R4030" s="7">
        <v>12.864000000000001</v>
      </c>
      <c r="S4030">
        <v>8</v>
      </c>
      <c r="T4030" s="46" t="s">
        <v>10969</v>
      </c>
      <c r="U4030">
        <v>0.8</v>
      </c>
      <c r="V4030">
        <v>10.291200000000002</v>
      </c>
      <c r="W4030" s="7">
        <v>-10.2912</v>
      </c>
      <c r="X4030" s="7">
        <v>23.155200000000001</v>
      </c>
      <c r="Y4030" s="46" t="s">
        <v>10985</v>
      </c>
      <c r="Z4030" s="32">
        <v>-22.512</v>
      </c>
      <c r="AA4030" s="13">
        <v>-1.75</v>
      </c>
      <c r="AB4030" s="7">
        <v>-25.084800000000001</v>
      </c>
      <c r="AC4030">
        <v>2</v>
      </c>
      <c r="AD4030">
        <v>2</v>
      </c>
      <c r="AE4030" s="46" t="s">
        <v>10983</v>
      </c>
      <c r="AF4030">
        <v>2017</v>
      </c>
      <c r="AG4030">
        <f>COUNTBLANK(datos[[#This Row],[Row ID]:[Year sales]])</f>
        <v>0</v>
      </c>
    </row>
    <row r="4031" spans="1:33" x14ac:dyDescent="0.3">
      <c r="A4031">
        <v>4030</v>
      </c>
      <c r="B4031" s="46" t="s">
        <v>2016</v>
      </c>
      <c r="C4031" s="3">
        <v>43093</v>
      </c>
      <c r="D4031" s="3">
        <v>43097</v>
      </c>
      <c r="E4031" s="46" t="s">
        <v>5035</v>
      </c>
      <c r="F4031" s="46" t="s">
        <v>5432</v>
      </c>
      <c r="G4031" s="46" t="s">
        <v>6225</v>
      </c>
      <c r="H4031" s="46" t="s">
        <v>10942</v>
      </c>
      <c r="I4031" s="46" t="s">
        <v>6626</v>
      </c>
      <c r="J4031" s="46" t="s">
        <v>6866</v>
      </c>
      <c r="K4031" s="46" t="s">
        <v>7185</v>
      </c>
      <c r="L4031">
        <v>70506</v>
      </c>
      <c r="M4031" s="46" t="s">
        <v>7206</v>
      </c>
      <c r="N4031" s="46" t="s">
        <v>8168</v>
      </c>
      <c r="O4031" s="46" t="s">
        <v>9074</v>
      </c>
      <c r="P4031" s="46" t="s">
        <v>9090</v>
      </c>
      <c r="Q4031" s="46" t="s">
        <v>10043</v>
      </c>
      <c r="R4031" s="7">
        <v>479.97</v>
      </c>
      <c r="S4031">
        <v>3</v>
      </c>
      <c r="T4031" s="46" t="s">
        <v>10970</v>
      </c>
      <c r="U4031">
        <v>0</v>
      </c>
      <c r="V4031">
        <v>0</v>
      </c>
      <c r="W4031" s="7">
        <v>0</v>
      </c>
      <c r="X4031" s="7">
        <v>479.97</v>
      </c>
      <c r="Y4031" s="46" t="s">
        <v>10982</v>
      </c>
      <c r="Z4031" s="32">
        <v>239.98500000000001</v>
      </c>
      <c r="AA4031" s="13">
        <v>0.5</v>
      </c>
      <c r="AB4031" s="7">
        <v>-239.98500000000001</v>
      </c>
      <c r="AC4031">
        <v>4</v>
      </c>
      <c r="AD4031">
        <v>4</v>
      </c>
      <c r="AE4031" s="46" t="s">
        <v>10983</v>
      </c>
      <c r="AF4031">
        <v>2017</v>
      </c>
      <c r="AG4031">
        <f>COUNTBLANK(datos[[#This Row],[Row ID]:[Year sales]])</f>
        <v>0</v>
      </c>
    </row>
    <row r="4032" spans="1:33" x14ac:dyDescent="0.3">
      <c r="A4032">
        <v>4031</v>
      </c>
      <c r="B4032" s="46" t="s">
        <v>2016</v>
      </c>
      <c r="C4032" s="3">
        <v>43093</v>
      </c>
      <c r="D4032" s="3">
        <v>43097</v>
      </c>
      <c r="E4032" s="46" t="s">
        <v>5035</v>
      </c>
      <c r="F4032" s="46" t="s">
        <v>5432</v>
      </c>
      <c r="G4032" s="46" t="s">
        <v>6225</v>
      </c>
      <c r="H4032" s="46" t="s">
        <v>10942</v>
      </c>
      <c r="I4032" s="46" t="s">
        <v>6626</v>
      </c>
      <c r="J4032" s="46" t="s">
        <v>6866</v>
      </c>
      <c r="K4032" s="46" t="s">
        <v>7185</v>
      </c>
      <c r="L4032">
        <v>70506</v>
      </c>
      <c r="M4032" s="46" t="s">
        <v>7206</v>
      </c>
      <c r="N4032" s="46" t="s">
        <v>8550</v>
      </c>
      <c r="O4032" s="46" t="s">
        <v>9072</v>
      </c>
      <c r="P4032" s="46" t="s">
        <v>9076</v>
      </c>
      <c r="Q4032" s="46" t="s">
        <v>10417</v>
      </c>
      <c r="R4032" s="7">
        <v>232.88</v>
      </c>
      <c r="S4032">
        <v>4</v>
      </c>
      <c r="T4032" s="46" t="s">
        <v>10970</v>
      </c>
      <c r="U4032">
        <v>0</v>
      </c>
      <c r="V4032">
        <v>0</v>
      </c>
      <c r="W4032" s="7">
        <v>0</v>
      </c>
      <c r="X4032" s="7">
        <v>232.88</v>
      </c>
      <c r="Y4032" s="46" t="s">
        <v>10982</v>
      </c>
      <c r="Z4032" s="32">
        <v>60.5488</v>
      </c>
      <c r="AA4032" s="13">
        <v>0.26</v>
      </c>
      <c r="AB4032" s="7">
        <v>-172.3312</v>
      </c>
      <c r="AC4032">
        <v>4</v>
      </c>
      <c r="AD4032">
        <v>4</v>
      </c>
      <c r="AE4032" s="46" t="s">
        <v>10983</v>
      </c>
      <c r="AF4032">
        <v>2017</v>
      </c>
      <c r="AG4032">
        <f>COUNTBLANK(datos[[#This Row],[Row ID]:[Year sales]])</f>
        <v>0</v>
      </c>
    </row>
    <row r="4033" spans="1:33" x14ac:dyDescent="0.3">
      <c r="A4033">
        <v>4032</v>
      </c>
      <c r="B4033" s="46" t="s">
        <v>2017</v>
      </c>
      <c r="C4033" s="3">
        <v>42639</v>
      </c>
      <c r="D4033" s="3">
        <v>42643</v>
      </c>
      <c r="E4033" s="46" t="s">
        <v>5035</v>
      </c>
      <c r="F4033" s="46" t="s">
        <v>5055</v>
      </c>
      <c r="G4033" s="46" t="s">
        <v>5848</v>
      </c>
      <c r="H4033" s="46" t="s">
        <v>6625</v>
      </c>
      <c r="I4033" s="46" t="s">
        <v>6626</v>
      </c>
      <c r="J4033" s="46" t="s">
        <v>7013</v>
      </c>
      <c r="K4033" s="46" t="s">
        <v>6802</v>
      </c>
      <c r="L4033">
        <v>98042</v>
      </c>
      <c r="M4033" s="46" t="s">
        <v>7207</v>
      </c>
      <c r="N4033" s="46" t="s">
        <v>7853</v>
      </c>
      <c r="O4033" s="46" t="s">
        <v>9073</v>
      </c>
      <c r="P4033" s="46" t="s">
        <v>9084</v>
      </c>
      <c r="Q4033" s="46" t="s">
        <v>9735</v>
      </c>
      <c r="R4033" s="7">
        <v>236.88</v>
      </c>
      <c r="S4033">
        <v>6</v>
      </c>
      <c r="T4033" s="46" t="s">
        <v>10969</v>
      </c>
      <c r="U4033">
        <v>0</v>
      </c>
      <c r="V4033">
        <v>0</v>
      </c>
      <c r="W4033" s="7">
        <v>0</v>
      </c>
      <c r="X4033" s="7">
        <v>236.88</v>
      </c>
      <c r="Y4033" s="46" t="s">
        <v>10982</v>
      </c>
      <c r="Z4033" s="32">
        <v>66.326400000000007</v>
      </c>
      <c r="AA4033" s="13">
        <v>0.28000000000000003</v>
      </c>
      <c r="AB4033" s="7">
        <v>-170.55359999999999</v>
      </c>
      <c r="AC4033">
        <v>4</v>
      </c>
      <c r="AD4033">
        <v>4</v>
      </c>
      <c r="AE4033" s="46" t="s">
        <v>10983</v>
      </c>
      <c r="AF4033">
        <v>2016</v>
      </c>
      <c r="AG4033">
        <f>COUNTBLANK(datos[[#This Row],[Row ID]:[Year sales]])</f>
        <v>0</v>
      </c>
    </row>
    <row r="4034" spans="1:33" x14ac:dyDescent="0.3">
      <c r="A4034">
        <v>4033</v>
      </c>
      <c r="B4034" s="46" t="s">
        <v>2017</v>
      </c>
      <c r="C4034" s="3">
        <v>42639</v>
      </c>
      <c r="D4034" s="3">
        <v>42643</v>
      </c>
      <c r="E4034" s="46" t="s">
        <v>5035</v>
      </c>
      <c r="F4034" s="46" t="s">
        <v>5055</v>
      </c>
      <c r="G4034" s="46" t="s">
        <v>5848</v>
      </c>
      <c r="H4034" s="46" t="s">
        <v>6625</v>
      </c>
      <c r="I4034" s="46" t="s">
        <v>6626</v>
      </c>
      <c r="J4034" s="46" t="s">
        <v>7013</v>
      </c>
      <c r="K4034" s="46" t="s">
        <v>6802</v>
      </c>
      <c r="L4034">
        <v>98042</v>
      </c>
      <c r="M4034" s="46" t="s">
        <v>7207</v>
      </c>
      <c r="N4034" s="46" t="s">
        <v>7309</v>
      </c>
      <c r="O4034" s="46" t="s">
        <v>9073</v>
      </c>
      <c r="P4034" s="46" t="s">
        <v>9085</v>
      </c>
      <c r="Q4034" s="46" t="s">
        <v>9191</v>
      </c>
      <c r="R4034" s="7">
        <v>29.9</v>
      </c>
      <c r="S4034">
        <v>5</v>
      </c>
      <c r="T4034" s="46" t="s">
        <v>10969</v>
      </c>
      <c r="U4034">
        <v>0</v>
      </c>
      <c r="V4034">
        <v>0</v>
      </c>
      <c r="W4034" s="7">
        <v>0</v>
      </c>
      <c r="X4034" s="7">
        <v>29.9</v>
      </c>
      <c r="Y4034" s="46" t="s">
        <v>10985</v>
      </c>
      <c r="Z4034" s="32">
        <v>14.651</v>
      </c>
      <c r="AA4034" s="13">
        <v>0.49</v>
      </c>
      <c r="AB4034" s="7">
        <v>-15.249000000000001</v>
      </c>
      <c r="AC4034">
        <v>4</v>
      </c>
      <c r="AD4034">
        <v>4</v>
      </c>
      <c r="AE4034" s="46" t="s">
        <v>10983</v>
      </c>
      <c r="AF4034">
        <v>2016</v>
      </c>
      <c r="AG4034">
        <f>COUNTBLANK(datos[[#This Row],[Row ID]:[Year sales]])</f>
        <v>0</v>
      </c>
    </row>
    <row r="4035" spans="1:33" x14ac:dyDescent="0.3">
      <c r="A4035">
        <v>4034</v>
      </c>
      <c r="B4035" s="46" t="s">
        <v>2017</v>
      </c>
      <c r="C4035" s="3">
        <v>42639</v>
      </c>
      <c r="D4035" s="3">
        <v>42643</v>
      </c>
      <c r="E4035" s="46" t="s">
        <v>5035</v>
      </c>
      <c r="F4035" s="46" t="s">
        <v>5055</v>
      </c>
      <c r="G4035" s="46" t="s">
        <v>5848</v>
      </c>
      <c r="H4035" s="46" t="s">
        <v>6625</v>
      </c>
      <c r="I4035" s="46" t="s">
        <v>6626</v>
      </c>
      <c r="J4035" s="46" t="s">
        <v>7013</v>
      </c>
      <c r="K4035" s="46" t="s">
        <v>6802</v>
      </c>
      <c r="L4035">
        <v>98042</v>
      </c>
      <c r="M4035" s="46" t="s">
        <v>7207</v>
      </c>
      <c r="N4035" s="46" t="s">
        <v>8282</v>
      </c>
      <c r="O4035" s="46" t="s">
        <v>9074</v>
      </c>
      <c r="P4035" s="46" t="s">
        <v>9086</v>
      </c>
      <c r="Q4035" s="46" t="s">
        <v>10153</v>
      </c>
      <c r="R4035" s="7">
        <v>100</v>
      </c>
      <c r="S4035">
        <v>4</v>
      </c>
      <c r="T4035" s="46" t="s">
        <v>10970</v>
      </c>
      <c r="U4035">
        <v>0</v>
      </c>
      <c r="V4035">
        <v>0</v>
      </c>
      <c r="W4035" s="7">
        <v>0</v>
      </c>
      <c r="X4035" s="7">
        <v>100</v>
      </c>
      <c r="Y4035" s="46" t="s">
        <v>10986</v>
      </c>
      <c r="Z4035" s="32">
        <v>21</v>
      </c>
      <c r="AA4035" s="13">
        <v>0.21</v>
      </c>
      <c r="AB4035" s="7">
        <v>-79</v>
      </c>
      <c r="AC4035">
        <v>4</v>
      </c>
      <c r="AD4035">
        <v>4</v>
      </c>
      <c r="AE4035" s="46" t="s">
        <v>10983</v>
      </c>
      <c r="AF4035">
        <v>2016</v>
      </c>
      <c r="AG4035">
        <f>COUNTBLANK(datos[[#This Row],[Row ID]:[Year sales]])</f>
        <v>0</v>
      </c>
    </row>
    <row r="4036" spans="1:33" x14ac:dyDescent="0.3">
      <c r="A4036">
        <v>4035</v>
      </c>
      <c r="B4036" s="46" t="s">
        <v>2018</v>
      </c>
      <c r="C4036" s="3">
        <v>42716</v>
      </c>
      <c r="D4036" s="3">
        <v>42716</v>
      </c>
      <c r="E4036" s="46" t="s">
        <v>5037</v>
      </c>
      <c r="F4036" s="46" t="s">
        <v>5525</v>
      </c>
      <c r="G4036" s="46" t="s">
        <v>6318</v>
      </c>
      <c r="H4036" s="46" t="s">
        <v>6624</v>
      </c>
      <c r="I4036" s="46" t="s">
        <v>6626</v>
      </c>
      <c r="J4036" s="46" t="s">
        <v>6786</v>
      </c>
      <c r="K4036" s="46" t="s">
        <v>7181</v>
      </c>
      <c r="L4036">
        <v>44052</v>
      </c>
      <c r="M4036" s="46" t="s">
        <v>7209</v>
      </c>
      <c r="N4036" s="46" t="s">
        <v>7560</v>
      </c>
      <c r="O4036" s="46" t="s">
        <v>9073</v>
      </c>
      <c r="P4036" s="46" t="s">
        <v>9083</v>
      </c>
      <c r="Q4036" s="46" t="s">
        <v>9442</v>
      </c>
      <c r="R4036" s="7">
        <v>18.693000000000001</v>
      </c>
      <c r="S4036">
        <v>3</v>
      </c>
      <c r="T4036" s="46" t="s">
        <v>10970</v>
      </c>
      <c r="U4036">
        <v>0.7</v>
      </c>
      <c r="V4036">
        <v>13.085100000000001</v>
      </c>
      <c r="W4036" s="7">
        <v>-13.085100000000001</v>
      </c>
      <c r="X4036" s="7">
        <v>31.778100000000002</v>
      </c>
      <c r="Y4036" s="46" t="s">
        <v>10985</v>
      </c>
      <c r="Z4036" s="32">
        <v>-14.331300000000001</v>
      </c>
      <c r="AA4036" s="13">
        <v>-0.76666666666666661</v>
      </c>
      <c r="AB4036" s="7">
        <v>-19.9392</v>
      </c>
      <c r="AC4036">
        <v>0</v>
      </c>
      <c r="AD4036">
        <v>0</v>
      </c>
      <c r="AE4036" s="46" t="s">
        <v>10983</v>
      </c>
      <c r="AF4036">
        <v>2016</v>
      </c>
      <c r="AG4036">
        <f>COUNTBLANK(datos[[#This Row],[Row ID]:[Year sales]])</f>
        <v>0</v>
      </c>
    </row>
    <row r="4037" spans="1:33" x14ac:dyDescent="0.3">
      <c r="A4037">
        <v>4036</v>
      </c>
      <c r="B4037" s="46" t="s">
        <v>2018</v>
      </c>
      <c r="C4037" s="3">
        <v>42716</v>
      </c>
      <c r="D4037" s="3">
        <v>42716</v>
      </c>
      <c r="E4037" s="46" t="s">
        <v>5037</v>
      </c>
      <c r="F4037" s="46" t="s">
        <v>5525</v>
      </c>
      <c r="G4037" s="46" t="s">
        <v>6318</v>
      </c>
      <c r="H4037" s="46" t="s">
        <v>6624</v>
      </c>
      <c r="I4037" s="46" t="s">
        <v>6626</v>
      </c>
      <c r="J4037" s="46" t="s">
        <v>6786</v>
      </c>
      <c r="K4037" s="46" t="s">
        <v>7181</v>
      </c>
      <c r="L4037">
        <v>44052</v>
      </c>
      <c r="M4037" s="46" t="s">
        <v>7209</v>
      </c>
      <c r="N4037" s="46" t="s">
        <v>7638</v>
      </c>
      <c r="O4037" s="46" t="s">
        <v>9074</v>
      </c>
      <c r="P4037" s="46" t="s">
        <v>9086</v>
      </c>
      <c r="Q4037" s="46" t="s">
        <v>9520</v>
      </c>
      <c r="R4037" s="7">
        <v>383.952</v>
      </c>
      <c r="S4037">
        <v>6</v>
      </c>
      <c r="T4037" s="46" t="s">
        <v>10969</v>
      </c>
      <c r="U4037">
        <v>0.2</v>
      </c>
      <c r="V4037">
        <v>76.790400000000005</v>
      </c>
      <c r="W4037" s="7">
        <v>-76.790400000000005</v>
      </c>
      <c r="X4037" s="7">
        <v>460.74239999999998</v>
      </c>
      <c r="Y4037" s="46" t="s">
        <v>10982</v>
      </c>
      <c r="Z4037" s="32">
        <v>76.790400000000005</v>
      </c>
      <c r="AA4037" s="13">
        <v>0.2</v>
      </c>
      <c r="AB4037" s="7">
        <v>-230.37119999999999</v>
      </c>
      <c r="AC4037">
        <v>0</v>
      </c>
      <c r="AD4037">
        <v>0</v>
      </c>
      <c r="AE4037" s="46" t="s">
        <v>10983</v>
      </c>
      <c r="AF4037">
        <v>2016</v>
      </c>
      <c r="AG4037">
        <f>COUNTBLANK(datos[[#This Row],[Row ID]:[Year sales]])</f>
        <v>0</v>
      </c>
    </row>
    <row r="4038" spans="1:33" x14ac:dyDescent="0.3">
      <c r="A4038">
        <v>4037</v>
      </c>
      <c r="B4038" s="46" t="s">
        <v>2019</v>
      </c>
      <c r="C4038" s="3">
        <v>42366</v>
      </c>
      <c r="D4038" s="3">
        <v>42370</v>
      </c>
      <c r="E4038" s="46" t="s">
        <v>5035</v>
      </c>
      <c r="F4038" s="46" t="s">
        <v>5689</v>
      </c>
      <c r="G4038" s="46" t="s">
        <v>6482</v>
      </c>
      <c r="H4038" s="46" t="s">
        <v>10942</v>
      </c>
      <c r="I4038" s="46" t="s">
        <v>6626</v>
      </c>
      <c r="J4038" s="46" t="s">
        <v>6648</v>
      </c>
      <c r="K4038" s="46" t="s">
        <v>7167</v>
      </c>
      <c r="L4038">
        <v>60623</v>
      </c>
      <c r="M4038" s="46" t="s">
        <v>7208</v>
      </c>
      <c r="N4038" s="46" t="s">
        <v>8228</v>
      </c>
      <c r="O4038" s="46" t="s">
        <v>9073</v>
      </c>
      <c r="P4038" s="46" t="s">
        <v>9079</v>
      </c>
      <c r="Q4038" s="46" t="s">
        <v>10611</v>
      </c>
      <c r="R4038" s="7">
        <v>24.815999999999999</v>
      </c>
      <c r="S4038">
        <v>2</v>
      </c>
      <c r="T4038" s="46" t="s">
        <v>10971</v>
      </c>
      <c r="U4038">
        <v>0.2</v>
      </c>
      <c r="V4038">
        <v>4.9632000000000005</v>
      </c>
      <c r="W4038" s="7">
        <v>-4.9631999999999996</v>
      </c>
      <c r="X4038" s="7">
        <v>29.779199999999999</v>
      </c>
      <c r="Y4038" s="46" t="s">
        <v>10985</v>
      </c>
      <c r="Z4038" s="32">
        <v>1.5509999999999999</v>
      </c>
      <c r="AA4038" s="13">
        <v>6.25E-2</v>
      </c>
      <c r="AB4038" s="7">
        <v>-18.3018</v>
      </c>
      <c r="AC4038">
        <v>4</v>
      </c>
      <c r="AD4038">
        <v>4</v>
      </c>
      <c r="AE4038" s="46" t="s">
        <v>10983</v>
      </c>
      <c r="AF4038">
        <v>2015</v>
      </c>
      <c r="AG4038">
        <f>COUNTBLANK(datos[[#This Row],[Row ID]:[Year sales]])</f>
        <v>0</v>
      </c>
    </row>
    <row r="4039" spans="1:33" x14ac:dyDescent="0.3">
      <c r="A4039">
        <v>4038</v>
      </c>
      <c r="B4039" s="46" t="s">
        <v>2020</v>
      </c>
      <c r="C4039" s="3">
        <v>42002</v>
      </c>
      <c r="D4039" s="3">
        <v>42006</v>
      </c>
      <c r="E4039" s="46" t="s">
        <v>5035</v>
      </c>
      <c r="F4039" s="46" t="s">
        <v>5333</v>
      </c>
      <c r="G4039" s="46" t="s">
        <v>6126</v>
      </c>
      <c r="H4039" s="46" t="s">
        <v>6624</v>
      </c>
      <c r="I4039" s="46" t="s">
        <v>6626</v>
      </c>
      <c r="J4039" s="46" t="s">
        <v>6634</v>
      </c>
      <c r="K4039" s="46" t="s">
        <v>7159</v>
      </c>
      <c r="L4039">
        <v>94110</v>
      </c>
      <c r="M4039" s="46" t="s">
        <v>7207</v>
      </c>
      <c r="N4039" s="46" t="s">
        <v>8677</v>
      </c>
      <c r="O4039" s="46" t="s">
        <v>9072</v>
      </c>
      <c r="P4039" s="46" t="s">
        <v>9080</v>
      </c>
      <c r="Q4039" s="46" t="s">
        <v>10546</v>
      </c>
      <c r="R4039" s="7">
        <v>24.9</v>
      </c>
      <c r="S4039">
        <v>5</v>
      </c>
      <c r="T4039" s="46" t="s">
        <v>10969</v>
      </c>
      <c r="U4039">
        <v>0</v>
      </c>
      <c r="V4039">
        <v>0</v>
      </c>
      <c r="W4039" s="7">
        <v>0</v>
      </c>
      <c r="X4039" s="7">
        <v>24.9</v>
      </c>
      <c r="Y4039" s="46" t="s">
        <v>10985</v>
      </c>
      <c r="Z4039" s="32">
        <v>8.2170000000000005</v>
      </c>
      <c r="AA4039" s="13">
        <v>0.33</v>
      </c>
      <c r="AB4039" s="7">
        <v>-16.683</v>
      </c>
      <c r="AC4039">
        <v>4</v>
      </c>
      <c r="AD4039">
        <v>4</v>
      </c>
      <c r="AE4039" s="46" t="s">
        <v>10983</v>
      </c>
      <c r="AF4039">
        <v>2014</v>
      </c>
      <c r="AG4039">
        <f>COUNTBLANK(datos[[#This Row],[Row ID]:[Year sales]])</f>
        <v>0</v>
      </c>
    </row>
    <row r="4040" spans="1:33" x14ac:dyDescent="0.3">
      <c r="A4040">
        <v>4039</v>
      </c>
      <c r="B4040" s="46" t="s">
        <v>2020</v>
      </c>
      <c r="C4040" s="3">
        <v>42002</v>
      </c>
      <c r="D4040" s="3">
        <v>42006</v>
      </c>
      <c r="E4040" s="46" t="s">
        <v>5035</v>
      </c>
      <c r="F4040" s="46" t="s">
        <v>5333</v>
      </c>
      <c r="G4040" s="46" t="s">
        <v>6126</v>
      </c>
      <c r="H4040" s="46" t="s">
        <v>6624</v>
      </c>
      <c r="I4040" s="46" t="s">
        <v>6626</v>
      </c>
      <c r="J4040" s="46" t="s">
        <v>6634</v>
      </c>
      <c r="K4040" s="46" t="s">
        <v>7159</v>
      </c>
      <c r="L4040">
        <v>94110</v>
      </c>
      <c r="M4040" s="46" t="s">
        <v>7207</v>
      </c>
      <c r="N4040" s="46" t="s">
        <v>8367</v>
      </c>
      <c r="O4040" s="46" t="s">
        <v>9073</v>
      </c>
      <c r="P4040" s="46" t="s">
        <v>9085</v>
      </c>
      <c r="Q4040" s="46" t="s">
        <v>10237</v>
      </c>
      <c r="R4040" s="7">
        <v>21.12</v>
      </c>
      <c r="S4040">
        <v>4</v>
      </c>
      <c r="T4040" s="46" t="s">
        <v>10970</v>
      </c>
      <c r="U4040">
        <v>0</v>
      </c>
      <c r="V4040">
        <v>0</v>
      </c>
      <c r="W4040" s="7">
        <v>0</v>
      </c>
      <c r="X4040" s="7">
        <v>21.12</v>
      </c>
      <c r="Y4040" s="46" t="s">
        <v>10985</v>
      </c>
      <c r="Z4040" s="32">
        <v>9.5039999999999996</v>
      </c>
      <c r="AA4040" s="13">
        <v>0.44999999999999996</v>
      </c>
      <c r="AB4040" s="7">
        <v>-11.616</v>
      </c>
      <c r="AC4040">
        <v>4</v>
      </c>
      <c r="AD4040">
        <v>4</v>
      </c>
      <c r="AE4040" s="46" t="s">
        <v>10983</v>
      </c>
      <c r="AF4040">
        <v>2014</v>
      </c>
      <c r="AG4040">
        <f>COUNTBLANK(datos[[#This Row],[Row ID]:[Year sales]])</f>
        <v>0</v>
      </c>
    </row>
    <row r="4041" spans="1:33" x14ac:dyDescent="0.3">
      <c r="A4041">
        <v>4040</v>
      </c>
      <c r="B4041" s="46" t="s">
        <v>2020</v>
      </c>
      <c r="C4041" s="3">
        <v>42002</v>
      </c>
      <c r="D4041" s="3">
        <v>42006</v>
      </c>
      <c r="E4041" s="46" t="s">
        <v>5035</v>
      </c>
      <c r="F4041" s="46" t="s">
        <v>5333</v>
      </c>
      <c r="G4041" s="46" t="s">
        <v>6126</v>
      </c>
      <c r="H4041" s="46" t="s">
        <v>6624</v>
      </c>
      <c r="I4041" s="46" t="s">
        <v>6626</v>
      </c>
      <c r="J4041" s="46" t="s">
        <v>6634</v>
      </c>
      <c r="K4041" s="46" t="s">
        <v>7159</v>
      </c>
      <c r="L4041">
        <v>94110</v>
      </c>
      <c r="M4041" s="46" t="s">
        <v>7207</v>
      </c>
      <c r="N4041" s="46" t="s">
        <v>8168</v>
      </c>
      <c r="O4041" s="46" t="s">
        <v>9074</v>
      </c>
      <c r="P4041" s="46" t="s">
        <v>9090</v>
      </c>
      <c r="Q4041" s="46" t="s">
        <v>10043</v>
      </c>
      <c r="R4041" s="7">
        <v>767.952</v>
      </c>
      <c r="S4041">
        <v>6</v>
      </c>
      <c r="T4041" s="46" t="s">
        <v>10969</v>
      </c>
      <c r="U4041">
        <v>0.2</v>
      </c>
      <c r="V4041">
        <v>153.59040000000002</v>
      </c>
      <c r="W4041" s="7">
        <v>-153.59039999999999</v>
      </c>
      <c r="X4041" s="7">
        <v>921.54240000000004</v>
      </c>
      <c r="Y4041" s="46" t="s">
        <v>10984</v>
      </c>
      <c r="Z4041" s="32">
        <v>287.98200000000003</v>
      </c>
      <c r="AA4041" s="13">
        <v>0.37500000000000006</v>
      </c>
      <c r="AB4041" s="7">
        <v>-326.37959999999998</v>
      </c>
      <c r="AC4041">
        <v>4</v>
      </c>
      <c r="AD4041">
        <v>4</v>
      </c>
      <c r="AE4041" s="46" t="s">
        <v>10983</v>
      </c>
      <c r="AF4041">
        <v>2014</v>
      </c>
      <c r="AG4041">
        <f>COUNTBLANK(datos[[#This Row],[Row ID]:[Year sales]])</f>
        <v>0</v>
      </c>
    </row>
    <row r="4042" spans="1:33" x14ac:dyDescent="0.3">
      <c r="A4042">
        <v>4041</v>
      </c>
      <c r="B4042" s="46" t="s">
        <v>2020</v>
      </c>
      <c r="C4042" s="3">
        <v>42002</v>
      </c>
      <c r="D4042" s="3">
        <v>42006</v>
      </c>
      <c r="E4042" s="46" t="s">
        <v>5035</v>
      </c>
      <c r="F4042" s="46" t="s">
        <v>5333</v>
      </c>
      <c r="G4042" s="46" t="s">
        <v>6126</v>
      </c>
      <c r="H4042" s="46" t="s">
        <v>6624</v>
      </c>
      <c r="I4042" s="46" t="s">
        <v>6626</v>
      </c>
      <c r="J4042" s="46" t="s">
        <v>6634</v>
      </c>
      <c r="K4042" s="46" t="s">
        <v>7159</v>
      </c>
      <c r="L4042">
        <v>94110</v>
      </c>
      <c r="M4042" s="46" t="s">
        <v>7207</v>
      </c>
      <c r="N4042" s="46" t="s">
        <v>7780</v>
      </c>
      <c r="O4042" s="46" t="s">
        <v>9073</v>
      </c>
      <c r="P4042" s="46" t="s">
        <v>9083</v>
      </c>
      <c r="Q4042" s="46" t="s">
        <v>9662</v>
      </c>
      <c r="R4042" s="7">
        <v>14.352</v>
      </c>
      <c r="S4042">
        <v>3</v>
      </c>
      <c r="T4042" s="46" t="s">
        <v>10970</v>
      </c>
      <c r="U4042">
        <v>0.2</v>
      </c>
      <c r="V4042">
        <v>2.8704000000000001</v>
      </c>
      <c r="W4042" s="7">
        <v>-2.8704000000000001</v>
      </c>
      <c r="X4042" s="7">
        <v>17.2224</v>
      </c>
      <c r="Y4042" s="46" t="s">
        <v>10985</v>
      </c>
      <c r="Z4042" s="32">
        <v>4.6643999999999997</v>
      </c>
      <c r="AA4042" s="13">
        <v>0.32499999999999996</v>
      </c>
      <c r="AB4042" s="7">
        <v>-6.8171999999999997</v>
      </c>
      <c r="AC4042">
        <v>4</v>
      </c>
      <c r="AD4042">
        <v>4</v>
      </c>
      <c r="AE4042" s="46" t="s">
        <v>10983</v>
      </c>
      <c r="AF4042">
        <v>2014</v>
      </c>
      <c r="AG4042">
        <f>COUNTBLANK(datos[[#This Row],[Row ID]:[Year sales]])</f>
        <v>0</v>
      </c>
    </row>
    <row r="4043" spans="1:33" x14ac:dyDescent="0.3">
      <c r="A4043">
        <v>4042</v>
      </c>
      <c r="B4043" s="46" t="s">
        <v>2020</v>
      </c>
      <c r="C4043" s="3">
        <v>42002</v>
      </c>
      <c r="D4043" s="3">
        <v>42006</v>
      </c>
      <c r="E4043" s="46" t="s">
        <v>5035</v>
      </c>
      <c r="F4043" s="46" t="s">
        <v>5333</v>
      </c>
      <c r="G4043" s="46" t="s">
        <v>6126</v>
      </c>
      <c r="H4043" s="46" t="s">
        <v>6624</v>
      </c>
      <c r="I4043" s="46" t="s">
        <v>6626</v>
      </c>
      <c r="J4043" s="46" t="s">
        <v>6634</v>
      </c>
      <c r="K4043" s="46" t="s">
        <v>7159</v>
      </c>
      <c r="L4043">
        <v>94110</v>
      </c>
      <c r="M4043" s="46" t="s">
        <v>7207</v>
      </c>
      <c r="N4043" s="46" t="s">
        <v>7726</v>
      </c>
      <c r="O4043" s="46" t="s">
        <v>9074</v>
      </c>
      <c r="P4043" s="46" t="s">
        <v>9082</v>
      </c>
      <c r="Q4043" s="46" t="s">
        <v>9608</v>
      </c>
      <c r="R4043" s="7">
        <v>191.976</v>
      </c>
      <c r="S4043">
        <v>3</v>
      </c>
      <c r="T4043" s="46" t="s">
        <v>10970</v>
      </c>
      <c r="U4043">
        <v>0.2</v>
      </c>
      <c r="V4043">
        <v>38.395200000000003</v>
      </c>
      <c r="W4043" s="7">
        <v>-38.395200000000003</v>
      </c>
      <c r="X4043" s="7">
        <v>230.37119999999999</v>
      </c>
      <c r="Y4043" s="46" t="s">
        <v>10982</v>
      </c>
      <c r="Z4043" s="32">
        <v>19.197600000000001</v>
      </c>
      <c r="AA4043" s="13">
        <v>0.1</v>
      </c>
      <c r="AB4043" s="7">
        <v>-134.38319999999999</v>
      </c>
      <c r="AC4043">
        <v>4</v>
      </c>
      <c r="AD4043">
        <v>4</v>
      </c>
      <c r="AE4043" s="46" t="s">
        <v>10983</v>
      </c>
      <c r="AF4043">
        <v>2014</v>
      </c>
      <c r="AG4043">
        <f>COUNTBLANK(datos[[#This Row],[Row ID]:[Year sales]])</f>
        <v>0</v>
      </c>
    </row>
    <row r="4044" spans="1:33" x14ac:dyDescent="0.3">
      <c r="A4044">
        <v>4043</v>
      </c>
      <c r="B4044" s="46" t="s">
        <v>2020</v>
      </c>
      <c r="C4044" s="3">
        <v>42002</v>
      </c>
      <c r="D4044" s="3">
        <v>42006</v>
      </c>
      <c r="E4044" s="46" t="s">
        <v>5035</v>
      </c>
      <c r="F4044" s="46" t="s">
        <v>5333</v>
      </c>
      <c r="G4044" s="46" t="s">
        <v>6126</v>
      </c>
      <c r="H4044" s="46" t="s">
        <v>6624</v>
      </c>
      <c r="I4044" s="46" t="s">
        <v>6626</v>
      </c>
      <c r="J4044" s="46" t="s">
        <v>6634</v>
      </c>
      <c r="K4044" s="46" t="s">
        <v>7159</v>
      </c>
      <c r="L4044">
        <v>94110</v>
      </c>
      <c r="M4044" s="46" t="s">
        <v>7207</v>
      </c>
      <c r="N4044" s="46" t="s">
        <v>8143</v>
      </c>
      <c r="O4044" s="46" t="s">
        <v>9073</v>
      </c>
      <c r="P4044" s="46" t="s">
        <v>9077</v>
      </c>
      <c r="Q4044" s="46" t="s">
        <v>10018</v>
      </c>
      <c r="R4044" s="7">
        <v>274.77</v>
      </c>
      <c r="S4044">
        <v>9</v>
      </c>
      <c r="T4044" s="46" t="s">
        <v>10969</v>
      </c>
      <c r="U4044">
        <v>0</v>
      </c>
      <c r="V4044">
        <v>0</v>
      </c>
      <c r="W4044" s="7">
        <v>0</v>
      </c>
      <c r="X4044" s="7">
        <v>274.77</v>
      </c>
      <c r="Y4044" s="46" t="s">
        <v>10982</v>
      </c>
      <c r="Z4044" s="32">
        <v>126.3942</v>
      </c>
      <c r="AA4044" s="13">
        <v>0.46</v>
      </c>
      <c r="AB4044" s="7">
        <v>-148.3758</v>
      </c>
      <c r="AC4044">
        <v>4</v>
      </c>
      <c r="AD4044">
        <v>4</v>
      </c>
      <c r="AE4044" s="46" t="s">
        <v>10983</v>
      </c>
      <c r="AF4044">
        <v>2014</v>
      </c>
      <c r="AG4044">
        <f>COUNTBLANK(datos[[#This Row],[Row ID]:[Year sales]])</f>
        <v>0</v>
      </c>
    </row>
    <row r="4045" spans="1:33" x14ac:dyDescent="0.3">
      <c r="A4045">
        <v>4044</v>
      </c>
      <c r="B4045" s="46" t="s">
        <v>2020</v>
      </c>
      <c r="C4045" s="3">
        <v>42002</v>
      </c>
      <c r="D4045" s="3">
        <v>42006</v>
      </c>
      <c r="E4045" s="46" t="s">
        <v>5035</v>
      </c>
      <c r="F4045" s="46" t="s">
        <v>5333</v>
      </c>
      <c r="G4045" s="46" t="s">
        <v>6126</v>
      </c>
      <c r="H4045" s="46" t="s">
        <v>6624</v>
      </c>
      <c r="I4045" s="46" t="s">
        <v>6626</v>
      </c>
      <c r="J4045" s="46" t="s">
        <v>6634</v>
      </c>
      <c r="K4045" s="46" t="s">
        <v>7159</v>
      </c>
      <c r="L4045">
        <v>94110</v>
      </c>
      <c r="M4045" s="46" t="s">
        <v>7207</v>
      </c>
      <c r="N4045" s="46" t="s">
        <v>8740</v>
      </c>
      <c r="O4045" s="46" t="s">
        <v>9072</v>
      </c>
      <c r="P4045" s="46" t="s">
        <v>9080</v>
      </c>
      <c r="Q4045" s="46" t="s">
        <v>10609</v>
      </c>
      <c r="R4045" s="7">
        <v>70.56</v>
      </c>
      <c r="S4045">
        <v>6</v>
      </c>
      <c r="T4045" s="46" t="s">
        <v>10969</v>
      </c>
      <c r="U4045">
        <v>0</v>
      </c>
      <c r="V4045">
        <v>0</v>
      </c>
      <c r="W4045" s="7">
        <v>0</v>
      </c>
      <c r="X4045" s="7">
        <v>70.56</v>
      </c>
      <c r="Y4045" s="46" t="s">
        <v>10986</v>
      </c>
      <c r="Z4045" s="32">
        <v>23.990400000000001</v>
      </c>
      <c r="AA4045" s="13">
        <v>0.34</v>
      </c>
      <c r="AB4045" s="7">
        <v>-46.569600000000001</v>
      </c>
      <c r="AC4045">
        <v>4</v>
      </c>
      <c r="AD4045">
        <v>4</v>
      </c>
      <c r="AE4045" s="46" t="s">
        <v>10983</v>
      </c>
      <c r="AF4045">
        <v>2014</v>
      </c>
      <c r="AG4045">
        <f>COUNTBLANK(datos[[#This Row],[Row ID]:[Year sales]])</f>
        <v>0</v>
      </c>
    </row>
    <row r="4046" spans="1:33" x14ac:dyDescent="0.3">
      <c r="A4046">
        <v>4045</v>
      </c>
      <c r="B4046" s="46" t="s">
        <v>2021</v>
      </c>
      <c r="C4046" s="3">
        <v>42180</v>
      </c>
      <c r="D4046" s="3">
        <v>42185</v>
      </c>
      <c r="E4046" s="46" t="s">
        <v>5035</v>
      </c>
      <c r="F4046" s="46" t="s">
        <v>5573</v>
      </c>
      <c r="G4046" s="46" t="s">
        <v>6366</v>
      </c>
      <c r="H4046" s="46" t="s">
        <v>10942</v>
      </c>
      <c r="I4046" s="46" t="s">
        <v>6626</v>
      </c>
      <c r="J4046" s="46" t="s">
        <v>6634</v>
      </c>
      <c r="K4046" s="46" t="s">
        <v>7159</v>
      </c>
      <c r="L4046">
        <v>94110</v>
      </c>
      <c r="M4046" s="46" t="s">
        <v>7207</v>
      </c>
      <c r="N4046" s="46" t="s">
        <v>7724</v>
      </c>
      <c r="O4046" s="46" t="s">
        <v>9072</v>
      </c>
      <c r="P4046" s="46" t="s">
        <v>9080</v>
      </c>
      <c r="Q4046" s="46" t="s">
        <v>9606</v>
      </c>
      <c r="R4046" s="7">
        <v>204.85</v>
      </c>
      <c r="S4046">
        <v>5</v>
      </c>
      <c r="T4046" s="46" t="s">
        <v>10969</v>
      </c>
      <c r="U4046">
        <v>0</v>
      </c>
      <c r="V4046">
        <v>0</v>
      </c>
      <c r="W4046" s="7">
        <v>0</v>
      </c>
      <c r="X4046" s="7">
        <v>204.85</v>
      </c>
      <c r="Y4046" s="46" t="s">
        <v>10982</v>
      </c>
      <c r="Z4046" s="32">
        <v>57.357999999999997</v>
      </c>
      <c r="AA4046" s="13">
        <v>0.27999999999999997</v>
      </c>
      <c r="AB4046" s="7">
        <v>-147.49199999999999</v>
      </c>
      <c r="AC4046">
        <v>5</v>
      </c>
      <c r="AD4046">
        <v>5</v>
      </c>
      <c r="AE4046" s="46" t="s">
        <v>10983</v>
      </c>
      <c r="AF4046">
        <v>2015</v>
      </c>
      <c r="AG4046">
        <f>COUNTBLANK(datos[[#This Row],[Row ID]:[Year sales]])</f>
        <v>0</v>
      </c>
    </row>
    <row r="4047" spans="1:33" x14ac:dyDescent="0.3">
      <c r="A4047">
        <v>4046</v>
      </c>
      <c r="B4047" s="46" t="s">
        <v>2022</v>
      </c>
      <c r="C4047" s="3">
        <v>42096</v>
      </c>
      <c r="D4047" s="3">
        <v>42101</v>
      </c>
      <c r="E4047" s="46" t="s">
        <v>5035</v>
      </c>
      <c r="F4047" s="46" t="s">
        <v>5726</v>
      </c>
      <c r="G4047" s="46" t="s">
        <v>6519</v>
      </c>
      <c r="H4047" s="46" t="s">
        <v>6624</v>
      </c>
      <c r="I4047" s="46" t="s">
        <v>6626</v>
      </c>
      <c r="J4047" s="46" t="s">
        <v>6638</v>
      </c>
      <c r="K4047" s="46" t="s">
        <v>7162</v>
      </c>
      <c r="L4047">
        <v>77070</v>
      </c>
      <c r="M4047" s="46" t="s">
        <v>7208</v>
      </c>
      <c r="N4047" s="46" t="s">
        <v>7995</v>
      </c>
      <c r="O4047" s="46" t="s">
        <v>9073</v>
      </c>
      <c r="P4047" s="46" t="s">
        <v>9083</v>
      </c>
      <c r="Q4047" s="46" t="s">
        <v>9876</v>
      </c>
      <c r="R4047" s="7">
        <v>9.1560000000000006</v>
      </c>
      <c r="S4047">
        <v>3</v>
      </c>
      <c r="T4047" s="46" t="s">
        <v>10970</v>
      </c>
      <c r="U4047">
        <v>0.8</v>
      </c>
      <c r="V4047">
        <v>7.3248000000000006</v>
      </c>
      <c r="W4047" s="7">
        <v>-7.3247999999999998</v>
      </c>
      <c r="X4047" s="7">
        <v>16.480800000000002</v>
      </c>
      <c r="Y4047" s="46" t="s">
        <v>10985</v>
      </c>
      <c r="Z4047" s="32">
        <v>-13.734</v>
      </c>
      <c r="AA4047" s="13">
        <v>-1.5</v>
      </c>
      <c r="AB4047" s="7">
        <v>-15.565200000000001</v>
      </c>
      <c r="AC4047">
        <v>5</v>
      </c>
      <c r="AD4047">
        <v>5</v>
      </c>
      <c r="AE4047" s="46" t="s">
        <v>10983</v>
      </c>
      <c r="AF4047">
        <v>2015</v>
      </c>
      <c r="AG4047">
        <f>COUNTBLANK(datos[[#This Row],[Row ID]:[Year sales]])</f>
        <v>0</v>
      </c>
    </row>
    <row r="4048" spans="1:33" x14ac:dyDescent="0.3">
      <c r="A4048">
        <v>4047</v>
      </c>
      <c r="B4048" s="46" t="s">
        <v>2023</v>
      </c>
      <c r="C4048" s="3">
        <v>43029</v>
      </c>
      <c r="D4048" s="3">
        <v>43033</v>
      </c>
      <c r="E4048" s="46" t="s">
        <v>5035</v>
      </c>
      <c r="F4048" s="46" t="s">
        <v>5765</v>
      </c>
      <c r="G4048" s="46" t="s">
        <v>6558</v>
      </c>
      <c r="H4048" s="46" t="s">
        <v>10942</v>
      </c>
      <c r="I4048" s="46" t="s">
        <v>6626</v>
      </c>
      <c r="J4048" s="46" t="s">
        <v>6648</v>
      </c>
      <c r="K4048" s="46" t="s">
        <v>7167</v>
      </c>
      <c r="L4048">
        <v>60653</v>
      </c>
      <c r="M4048" s="46" t="s">
        <v>7208</v>
      </c>
      <c r="N4048" s="46" t="s">
        <v>8020</v>
      </c>
      <c r="O4048" s="46" t="s">
        <v>9073</v>
      </c>
      <c r="P4048" s="46" t="s">
        <v>9084</v>
      </c>
      <c r="Q4048" s="46" t="s">
        <v>9900</v>
      </c>
      <c r="R4048" s="7">
        <v>23.992000000000001</v>
      </c>
      <c r="S4048">
        <v>2</v>
      </c>
      <c r="T4048" s="46" t="s">
        <v>10971</v>
      </c>
      <c r="U4048">
        <v>0.8</v>
      </c>
      <c r="V4048">
        <v>19.193600000000004</v>
      </c>
      <c r="W4048" s="7">
        <v>-19.1936</v>
      </c>
      <c r="X4048" s="7">
        <v>43.185600000000008</v>
      </c>
      <c r="Y4048" s="46" t="s">
        <v>10985</v>
      </c>
      <c r="Z4048" s="32">
        <v>-62.379199999999997</v>
      </c>
      <c r="AA4048" s="13">
        <v>-2.5999999999999996</v>
      </c>
      <c r="AB4048" s="7">
        <v>-67.177599999999998</v>
      </c>
      <c r="AC4048">
        <v>4</v>
      </c>
      <c r="AD4048">
        <v>4</v>
      </c>
      <c r="AE4048" s="46" t="s">
        <v>10983</v>
      </c>
      <c r="AF4048">
        <v>2017</v>
      </c>
      <c r="AG4048">
        <f>COUNTBLANK(datos[[#This Row],[Row ID]:[Year sales]])</f>
        <v>0</v>
      </c>
    </row>
    <row r="4049" spans="1:33" x14ac:dyDescent="0.3">
      <c r="A4049">
        <v>4048</v>
      </c>
      <c r="B4049" s="46" t="s">
        <v>2024</v>
      </c>
      <c r="C4049" s="3">
        <v>42201</v>
      </c>
      <c r="D4049" s="3">
        <v>42204</v>
      </c>
      <c r="E4049" s="46" t="s">
        <v>5036</v>
      </c>
      <c r="F4049" s="46" t="s">
        <v>5760</v>
      </c>
      <c r="G4049" s="46" t="s">
        <v>6553</v>
      </c>
      <c r="H4049" s="46" t="s">
        <v>6624</v>
      </c>
      <c r="I4049" s="46" t="s">
        <v>6626</v>
      </c>
      <c r="J4049" s="46" t="s">
        <v>6646</v>
      </c>
      <c r="K4049" s="46" t="s">
        <v>7172</v>
      </c>
      <c r="L4049">
        <v>10035</v>
      </c>
      <c r="M4049" s="46" t="s">
        <v>7209</v>
      </c>
      <c r="N4049" s="46" t="s">
        <v>8192</v>
      </c>
      <c r="O4049" s="46" t="s">
        <v>9073</v>
      </c>
      <c r="P4049" s="46" t="s">
        <v>9085</v>
      </c>
      <c r="Q4049" s="46" t="s">
        <v>10067</v>
      </c>
      <c r="R4049" s="7">
        <v>80.88</v>
      </c>
      <c r="S4049">
        <v>3</v>
      </c>
      <c r="T4049" s="46" t="s">
        <v>10970</v>
      </c>
      <c r="U4049">
        <v>0</v>
      </c>
      <c r="V4049">
        <v>0</v>
      </c>
      <c r="W4049" s="7">
        <v>0</v>
      </c>
      <c r="X4049" s="7">
        <v>80.88</v>
      </c>
      <c r="Y4049" s="46" t="s">
        <v>10986</v>
      </c>
      <c r="Z4049" s="32">
        <v>39.6312</v>
      </c>
      <c r="AA4049" s="13">
        <v>0.49000000000000005</v>
      </c>
      <c r="AB4049" s="7">
        <v>-41.248800000000003</v>
      </c>
      <c r="AC4049">
        <v>3</v>
      </c>
      <c r="AD4049">
        <v>3</v>
      </c>
      <c r="AE4049" s="46" t="s">
        <v>10983</v>
      </c>
      <c r="AF4049">
        <v>2015</v>
      </c>
      <c r="AG4049">
        <f>COUNTBLANK(datos[[#This Row],[Row ID]:[Year sales]])</f>
        <v>0</v>
      </c>
    </row>
    <row r="4050" spans="1:33" x14ac:dyDescent="0.3">
      <c r="A4050">
        <v>4049</v>
      </c>
      <c r="B4050" s="46" t="s">
        <v>2024</v>
      </c>
      <c r="C4050" s="3">
        <v>42201</v>
      </c>
      <c r="D4050" s="3">
        <v>42204</v>
      </c>
      <c r="E4050" s="46" t="s">
        <v>5036</v>
      </c>
      <c r="F4050" s="46" t="s">
        <v>5760</v>
      </c>
      <c r="G4050" s="46" t="s">
        <v>6553</v>
      </c>
      <c r="H4050" s="46" t="s">
        <v>6624</v>
      </c>
      <c r="I4050" s="46" t="s">
        <v>6626</v>
      </c>
      <c r="J4050" s="46" t="s">
        <v>6646</v>
      </c>
      <c r="K4050" s="46" t="s">
        <v>7172</v>
      </c>
      <c r="L4050">
        <v>10035</v>
      </c>
      <c r="M4050" s="46" t="s">
        <v>7209</v>
      </c>
      <c r="N4050" s="46" t="s">
        <v>8086</v>
      </c>
      <c r="O4050" s="46" t="s">
        <v>9074</v>
      </c>
      <c r="P4050" s="46" t="s">
        <v>9086</v>
      </c>
      <c r="Q4050" s="46" t="s">
        <v>9962</v>
      </c>
      <c r="R4050" s="7">
        <v>599.9</v>
      </c>
      <c r="S4050">
        <v>10</v>
      </c>
      <c r="T4050" s="46" t="s">
        <v>10969</v>
      </c>
      <c r="U4050">
        <v>0</v>
      </c>
      <c r="V4050">
        <v>0</v>
      </c>
      <c r="W4050" s="7">
        <v>0</v>
      </c>
      <c r="X4050" s="7">
        <v>599.9</v>
      </c>
      <c r="Y4050" s="46" t="s">
        <v>10984</v>
      </c>
      <c r="Z4050" s="32">
        <v>191.96799999999999</v>
      </c>
      <c r="AA4050" s="13">
        <v>0.32</v>
      </c>
      <c r="AB4050" s="7">
        <v>-407.93200000000002</v>
      </c>
      <c r="AC4050">
        <v>3</v>
      </c>
      <c r="AD4050">
        <v>3</v>
      </c>
      <c r="AE4050" s="46" t="s">
        <v>10983</v>
      </c>
      <c r="AF4050">
        <v>2015</v>
      </c>
      <c r="AG4050">
        <f>COUNTBLANK(datos[[#This Row],[Row ID]:[Year sales]])</f>
        <v>0</v>
      </c>
    </row>
    <row r="4051" spans="1:33" x14ac:dyDescent="0.3">
      <c r="A4051">
        <v>4050</v>
      </c>
      <c r="B4051" s="46" t="s">
        <v>2025</v>
      </c>
      <c r="C4051" s="3">
        <v>42910</v>
      </c>
      <c r="D4051" s="3">
        <v>42912</v>
      </c>
      <c r="E4051" s="46" t="s">
        <v>5034</v>
      </c>
      <c r="F4051" s="46" t="s">
        <v>5692</v>
      </c>
      <c r="G4051" s="46" t="s">
        <v>6485</v>
      </c>
      <c r="H4051" s="46" t="s">
        <v>10942</v>
      </c>
      <c r="I4051" s="46" t="s">
        <v>6626</v>
      </c>
      <c r="J4051" s="46" t="s">
        <v>6646</v>
      </c>
      <c r="K4051" s="46" t="s">
        <v>7172</v>
      </c>
      <c r="L4051">
        <v>10011</v>
      </c>
      <c r="M4051" s="46" t="s">
        <v>7209</v>
      </c>
      <c r="N4051" s="46" t="s">
        <v>7947</v>
      </c>
      <c r="O4051" s="46" t="s">
        <v>9072</v>
      </c>
      <c r="P4051" s="46" t="s">
        <v>9080</v>
      </c>
      <c r="Q4051" s="46" t="s">
        <v>9828</v>
      </c>
      <c r="R4051" s="7">
        <v>276.69</v>
      </c>
      <c r="S4051">
        <v>3</v>
      </c>
      <c r="T4051" s="46" t="s">
        <v>10970</v>
      </c>
      <c r="U4051">
        <v>0</v>
      </c>
      <c r="V4051">
        <v>0</v>
      </c>
      <c r="W4051" s="7">
        <v>0</v>
      </c>
      <c r="X4051" s="7">
        <v>276.69</v>
      </c>
      <c r="Y4051" s="46" t="s">
        <v>10982</v>
      </c>
      <c r="Z4051" s="32">
        <v>49.804200000000002</v>
      </c>
      <c r="AA4051" s="13">
        <v>0.18</v>
      </c>
      <c r="AB4051" s="7">
        <v>-226.88579999999999</v>
      </c>
      <c r="AC4051">
        <v>2</v>
      </c>
      <c r="AD4051">
        <v>2</v>
      </c>
      <c r="AE4051" s="46" t="s">
        <v>10983</v>
      </c>
      <c r="AF4051">
        <v>2017</v>
      </c>
      <c r="AG4051">
        <f>COUNTBLANK(datos[[#This Row],[Row ID]:[Year sales]])</f>
        <v>0</v>
      </c>
    </row>
    <row r="4052" spans="1:33" x14ac:dyDescent="0.3">
      <c r="A4052">
        <v>4051</v>
      </c>
      <c r="B4052" s="46" t="s">
        <v>2025</v>
      </c>
      <c r="C4052" s="3">
        <v>42910</v>
      </c>
      <c r="D4052" s="3">
        <v>42912</v>
      </c>
      <c r="E4052" s="46" t="s">
        <v>5034</v>
      </c>
      <c r="F4052" s="46" t="s">
        <v>5692</v>
      </c>
      <c r="G4052" s="46" t="s">
        <v>6485</v>
      </c>
      <c r="H4052" s="46" t="s">
        <v>10942</v>
      </c>
      <c r="I4052" s="46" t="s">
        <v>6626</v>
      </c>
      <c r="J4052" s="46" t="s">
        <v>6646</v>
      </c>
      <c r="K4052" s="46" t="s">
        <v>7172</v>
      </c>
      <c r="L4052">
        <v>10011</v>
      </c>
      <c r="M4052" s="46" t="s">
        <v>7209</v>
      </c>
      <c r="N4052" s="46" t="s">
        <v>7478</v>
      </c>
      <c r="O4052" s="46" t="s">
        <v>9072</v>
      </c>
      <c r="P4052" s="46" t="s">
        <v>9076</v>
      </c>
      <c r="Q4052" s="46" t="s">
        <v>9360</v>
      </c>
      <c r="R4052" s="7">
        <v>172.76400000000001</v>
      </c>
      <c r="S4052">
        <v>2</v>
      </c>
      <c r="T4052" s="46" t="s">
        <v>10971</v>
      </c>
      <c r="U4052">
        <v>0.1</v>
      </c>
      <c r="V4052">
        <v>17.276400000000002</v>
      </c>
      <c r="W4052" s="7">
        <v>-17.276399999999999</v>
      </c>
      <c r="X4052" s="7">
        <v>190.04040000000001</v>
      </c>
      <c r="Y4052" s="46" t="s">
        <v>10986</v>
      </c>
      <c r="Z4052" s="32">
        <v>32.633200000000002</v>
      </c>
      <c r="AA4052" s="13">
        <v>0.18888888888888888</v>
      </c>
      <c r="AB4052" s="7">
        <v>-122.8544</v>
      </c>
      <c r="AC4052">
        <v>2</v>
      </c>
      <c r="AD4052">
        <v>2</v>
      </c>
      <c r="AE4052" s="46" t="s">
        <v>10983</v>
      </c>
      <c r="AF4052">
        <v>2017</v>
      </c>
      <c r="AG4052">
        <f>COUNTBLANK(datos[[#This Row],[Row ID]:[Year sales]])</f>
        <v>0</v>
      </c>
    </row>
    <row r="4053" spans="1:33" x14ac:dyDescent="0.3">
      <c r="A4053">
        <v>4052</v>
      </c>
      <c r="B4053" s="46" t="s">
        <v>2026</v>
      </c>
      <c r="C4053" s="3">
        <v>41911</v>
      </c>
      <c r="D4053" s="3">
        <v>41915</v>
      </c>
      <c r="E4053" s="46" t="s">
        <v>5035</v>
      </c>
      <c r="F4053" s="46" t="s">
        <v>5454</v>
      </c>
      <c r="G4053" s="46" t="s">
        <v>6247</v>
      </c>
      <c r="H4053" s="46" t="s">
        <v>6624</v>
      </c>
      <c r="I4053" s="46" t="s">
        <v>6626</v>
      </c>
      <c r="J4053" s="46" t="s">
        <v>6636</v>
      </c>
      <c r="K4053" s="46" t="s">
        <v>7166</v>
      </c>
      <c r="L4053">
        <v>19134</v>
      </c>
      <c r="M4053" s="46" t="s">
        <v>7209</v>
      </c>
      <c r="N4053" s="46" t="s">
        <v>8483</v>
      </c>
      <c r="O4053" s="46" t="s">
        <v>9073</v>
      </c>
      <c r="P4053" s="46" t="s">
        <v>9081</v>
      </c>
      <c r="Q4053" s="46" t="s">
        <v>10350</v>
      </c>
      <c r="R4053" s="7">
        <v>4.2240000000000002</v>
      </c>
      <c r="S4053">
        <v>3</v>
      </c>
      <c r="T4053" s="46" t="s">
        <v>10970</v>
      </c>
      <c r="U4053">
        <v>0.2</v>
      </c>
      <c r="V4053">
        <v>0.84480000000000011</v>
      </c>
      <c r="W4053" s="7">
        <v>-0.8448</v>
      </c>
      <c r="X4053" s="7">
        <v>5.0688000000000004</v>
      </c>
      <c r="Y4053" s="46" t="s">
        <v>10985</v>
      </c>
      <c r="Z4053" s="32">
        <v>1.4783999999999999</v>
      </c>
      <c r="AA4053" s="13">
        <v>0.35</v>
      </c>
      <c r="AB4053" s="7">
        <v>-1.9008</v>
      </c>
      <c r="AC4053">
        <v>4</v>
      </c>
      <c r="AD4053">
        <v>4</v>
      </c>
      <c r="AE4053" s="46" t="s">
        <v>10983</v>
      </c>
      <c r="AF4053">
        <v>2014</v>
      </c>
      <c r="AG4053">
        <f>COUNTBLANK(datos[[#This Row],[Row ID]:[Year sales]])</f>
        <v>0</v>
      </c>
    </row>
    <row r="4054" spans="1:33" x14ac:dyDescent="0.3">
      <c r="A4054">
        <v>4053</v>
      </c>
      <c r="B4054" s="46" t="s">
        <v>2026</v>
      </c>
      <c r="C4054" s="3">
        <v>41911</v>
      </c>
      <c r="D4054" s="3">
        <v>41915</v>
      </c>
      <c r="E4054" s="46" t="s">
        <v>5035</v>
      </c>
      <c r="F4054" s="46" t="s">
        <v>5454</v>
      </c>
      <c r="G4054" s="46" t="s">
        <v>6247</v>
      </c>
      <c r="H4054" s="46" t="s">
        <v>6624</v>
      </c>
      <c r="I4054" s="46" t="s">
        <v>6626</v>
      </c>
      <c r="J4054" s="46" t="s">
        <v>6636</v>
      </c>
      <c r="K4054" s="46" t="s">
        <v>7166</v>
      </c>
      <c r="L4054">
        <v>19134</v>
      </c>
      <c r="M4054" s="46" t="s">
        <v>7209</v>
      </c>
      <c r="N4054" s="46" t="s">
        <v>8378</v>
      </c>
      <c r="O4054" s="46" t="s">
        <v>9072</v>
      </c>
      <c r="P4054" s="46" t="s">
        <v>9078</v>
      </c>
      <c r="Q4054" s="46" t="s">
        <v>10247</v>
      </c>
      <c r="R4054" s="7">
        <v>409.27199999999999</v>
      </c>
      <c r="S4054">
        <v>2</v>
      </c>
      <c r="T4054" s="46" t="s">
        <v>10971</v>
      </c>
      <c r="U4054">
        <v>0.4</v>
      </c>
      <c r="V4054">
        <v>163.7088</v>
      </c>
      <c r="W4054" s="7">
        <v>-163.7088</v>
      </c>
      <c r="X4054" s="7">
        <v>572.98080000000004</v>
      </c>
      <c r="Y4054" s="46" t="s">
        <v>10984</v>
      </c>
      <c r="Z4054" s="32">
        <v>-81.854399999999998</v>
      </c>
      <c r="AA4054" s="13">
        <v>-0.2</v>
      </c>
      <c r="AB4054" s="7">
        <v>-327.41759999999999</v>
      </c>
      <c r="AC4054">
        <v>4</v>
      </c>
      <c r="AD4054">
        <v>4</v>
      </c>
      <c r="AE4054" s="46" t="s">
        <v>10983</v>
      </c>
      <c r="AF4054">
        <v>2014</v>
      </c>
      <c r="AG4054">
        <f>COUNTBLANK(datos[[#This Row],[Row ID]:[Year sales]])</f>
        <v>0</v>
      </c>
    </row>
    <row r="4055" spans="1:33" x14ac:dyDescent="0.3">
      <c r="A4055">
        <v>4054</v>
      </c>
      <c r="B4055" s="46" t="s">
        <v>2026</v>
      </c>
      <c r="C4055" s="3">
        <v>41911</v>
      </c>
      <c r="D4055" s="3">
        <v>41915</v>
      </c>
      <c r="E4055" s="46" t="s">
        <v>5035</v>
      </c>
      <c r="F4055" s="46" t="s">
        <v>5454</v>
      </c>
      <c r="G4055" s="46" t="s">
        <v>6247</v>
      </c>
      <c r="H4055" s="46" t="s">
        <v>6624</v>
      </c>
      <c r="I4055" s="46" t="s">
        <v>6626</v>
      </c>
      <c r="J4055" s="46" t="s">
        <v>6636</v>
      </c>
      <c r="K4055" s="46" t="s">
        <v>7166</v>
      </c>
      <c r="L4055">
        <v>19134</v>
      </c>
      <c r="M4055" s="46" t="s">
        <v>7209</v>
      </c>
      <c r="N4055" s="46" t="s">
        <v>8831</v>
      </c>
      <c r="O4055" s="46" t="s">
        <v>9073</v>
      </c>
      <c r="P4055" s="46" t="s">
        <v>9077</v>
      </c>
      <c r="Q4055" s="46" t="s">
        <v>10704</v>
      </c>
      <c r="R4055" s="7">
        <v>55.44</v>
      </c>
      <c r="S4055">
        <v>11</v>
      </c>
      <c r="T4055" s="46" t="s">
        <v>10969</v>
      </c>
      <c r="U4055">
        <v>0.2</v>
      </c>
      <c r="V4055">
        <v>11.088000000000001</v>
      </c>
      <c r="W4055" s="7">
        <v>-11.087999999999999</v>
      </c>
      <c r="X4055" s="7">
        <v>66.527999999999992</v>
      </c>
      <c r="Y4055" s="46" t="s">
        <v>10986</v>
      </c>
      <c r="Z4055" s="32">
        <v>18.018000000000001</v>
      </c>
      <c r="AA4055" s="13">
        <v>0.32500000000000001</v>
      </c>
      <c r="AB4055" s="7">
        <v>-26.334</v>
      </c>
      <c r="AC4055">
        <v>4</v>
      </c>
      <c r="AD4055">
        <v>4</v>
      </c>
      <c r="AE4055" s="46" t="s">
        <v>10983</v>
      </c>
      <c r="AF4055">
        <v>2014</v>
      </c>
      <c r="AG4055">
        <f>COUNTBLANK(datos[[#This Row],[Row ID]:[Year sales]])</f>
        <v>0</v>
      </c>
    </row>
    <row r="4056" spans="1:33" x14ac:dyDescent="0.3">
      <c r="A4056">
        <v>4055</v>
      </c>
      <c r="B4056" s="46" t="s">
        <v>2026</v>
      </c>
      <c r="C4056" s="3">
        <v>41911</v>
      </c>
      <c r="D4056" s="3">
        <v>41915</v>
      </c>
      <c r="E4056" s="46" t="s">
        <v>5035</v>
      </c>
      <c r="F4056" s="46" t="s">
        <v>5454</v>
      </c>
      <c r="G4056" s="46" t="s">
        <v>6247</v>
      </c>
      <c r="H4056" s="46" t="s">
        <v>6624</v>
      </c>
      <c r="I4056" s="46" t="s">
        <v>6626</v>
      </c>
      <c r="J4056" s="46" t="s">
        <v>6636</v>
      </c>
      <c r="K4056" s="46" t="s">
        <v>7166</v>
      </c>
      <c r="L4056">
        <v>19134</v>
      </c>
      <c r="M4056" s="46" t="s">
        <v>7209</v>
      </c>
      <c r="N4056" s="46" t="s">
        <v>8431</v>
      </c>
      <c r="O4056" s="46" t="s">
        <v>9073</v>
      </c>
      <c r="P4056" s="46" t="s">
        <v>9085</v>
      </c>
      <c r="Q4056" s="46" t="s">
        <v>10297</v>
      </c>
      <c r="R4056" s="7">
        <v>20.928000000000001</v>
      </c>
      <c r="S4056">
        <v>4</v>
      </c>
      <c r="T4056" s="46" t="s">
        <v>10970</v>
      </c>
      <c r="U4056">
        <v>0.2</v>
      </c>
      <c r="V4056">
        <v>4.1856</v>
      </c>
      <c r="W4056" s="7">
        <v>-4.1856</v>
      </c>
      <c r="X4056" s="7">
        <v>25.113600000000002</v>
      </c>
      <c r="Y4056" s="46" t="s">
        <v>10985</v>
      </c>
      <c r="Z4056" s="32">
        <v>6.8015999999999996</v>
      </c>
      <c r="AA4056" s="13">
        <v>0.32499999999999996</v>
      </c>
      <c r="AB4056" s="7">
        <v>-9.9407999999999994</v>
      </c>
      <c r="AC4056">
        <v>4</v>
      </c>
      <c r="AD4056">
        <v>4</v>
      </c>
      <c r="AE4056" s="46" t="s">
        <v>10983</v>
      </c>
      <c r="AF4056">
        <v>2014</v>
      </c>
      <c r="AG4056">
        <f>COUNTBLANK(datos[[#This Row],[Row ID]:[Year sales]])</f>
        <v>0</v>
      </c>
    </row>
    <row r="4057" spans="1:33" x14ac:dyDescent="0.3">
      <c r="A4057">
        <v>4056</v>
      </c>
      <c r="B4057" s="46" t="s">
        <v>2026</v>
      </c>
      <c r="C4057" s="3">
        <v>41911</v>
      </c>
      <c r="D4057" s="3">
        <v>41915</v>
      </c>
      <c r="E4057" s="46" t="s">
        <v>5035</v>
      </c>
      <c r="F4057" s="46" t="s">
        <v>5454</v>
      </c>
      <c r="G4057" s="46" t="s">
        <v>6247</v>
      </c>
      <c r="H4057" s="46" t="s">
        <v>6624</v>
      </c>
      <c r="I4057" s="46" t="s">
        <v>6626</v>
      </c>
      <c r="J4057" s="46" t="s">
        <v>6636</v>
      </c>
      <c r="K4057" s="46" t="s">
        <v>7166</v>
      </c>
      <c r="L4057">
        <v>19134</v>
      </c>
      <c r="M4057" s="46" t="s">
        <v>7209</v>
      </c>
      <c r="N4057" s="46" t="s">
        <v>7668</v>
      </c>
      <c r="O4057" s="46" t="s">
        <v>9073</v>
      </c>
      <c r="P4057" s="46" t="s">
        <v>9079</v>
      </c>
      <c r="Q4057" s="46" t="s">
        <v>9551</v>
      </c>
      <c r="R4057" s="7">
        <v>1801.6320000000001</v>
      </c>
      <c r="S4057">
        <v>6</v>
      </c>
      <c r="T4057" s="46" t="s">
        <v>10969</v>
      </c>
      <c r="U4057">
        <v>0.2</v>
      </c>
      <c r="V4057">
        <v>360.32640000000004</v>
      </c>
      <c r="W4057" s="7">
        <v>-360.32639999999998</v>
      </c>
      <c r="X4057" s="7">
        <v>2161.9584</v>
      </c>
      <c r="Y4057" s="46" t="s">
        <v>10984</v>
      </c>
      <c r="Z4057" s="32">
        <v>-337.80599999999998</v>
      </c>
      <c r="AA4057" s="13">
        <v>-0.18749999999999997</v>
      </c>
      <c r="AB4057" s="7">
        <v>-1779.1116</v>
      </c>
      <c r="AC4057">
        <v>4</v>
      </c>
      <c r="AD4057">
        <v>4</v>
      </c>
      <c r="AE4057" s="46" t="s">
        <v>10983</v>
      </c>
      <c r="AF4057">
        <v>2014</v>
      </c>
      <c r="AG4057">
        <f>COUNTBLANK(datos[[#This Row],[Row ID]:[Year sales]])</f>
        <v>0</v>
      </c>
    </row>
    <row r="4058" spans="1:33" x14ac:dyDescent="0.3">
      <c r="A4058">
        <v>4057</v>
      </c>
      <c r="B4058" s="46" t="s">
        <v>2026</v>
      </c>
      <c r="C4058" s="3">
        <v>41911</v>
      </c>
      <c r="D4058" s="3">
        <v>41915</v>
      </c>
      <c r="E4058" s="46" t="s">
        <v>5035</v>
      </c>
      <c r="F4058" s="46" t="s">
        <v>5454</v>
      </c>
      <c r="G4058" s="46" t="s">
        <v>6247</v>
      </c>
      <c r="H4058" s="46" t="s">
        <v>6624</v>
      </c>
      <c r="I4058" s="46" t="s">
        <v>6626</v>
      </c>
      <c r="J4058" s="46" t="s">
        <v>6636</v>
      </c>
      <c r="K4058" s="46" t="s">
        <v>7166</v>
      </c>
      <c r="L4058">
        <v>19134</v>
      </c>
      <c r="M4058" s="46" t="s">
        <v>7209</v>
      </c>
      <c r="N4058" s="46" t="s">
        <v>8033</v>
      </c>
      <c r="O4058" s="46" t="s">
        <v>9072</v>
      </c>
      <c r="P4058" s="46" t="s">
        <v>9078</v>
      </c>
      <c r="Q4058" s="46" t="s">
        <v>9911</v>
      </c>
      <c r="R4058" s="7">
        <v>67.176000000000002</v>
      </c>
      <c r="S4058">
        <v>1</v>
      </c>
      <c r="T4058" s="46" t="s">
        <v>10971</v>
      </c>
      <c r="U4058">
        <v>0.4</v>
      </c>
      <c r="V4058">
        <v>26.870400000000004</v>
      </c>
      <c r="W4058" s="7">
        <v>-26.8704</v>
      </c>
      <c r="X4058" s="7">
        <v>94.046400000000006</v>
      </c>
      <c r="Y4058" s="46" t="s">
        <v>10986</v>
      </c>
      <c r="Z4058" s="32">
        <v>-20.152799999999999</v>
      </c>
      <c r="AA4058" s="13">
        <v>-0.3</v>
      </c>
      <c r="AB4058" s="7">
        <v>-60.458399999999997</v>
      </c>
      <c r="AC4058">
        <v>4</v>
      </c>
      <c r="AD4058">
        <v>4</v>
      </c>
      <c r="AE4058" s="46" t="s">
        <v>10983</v>
      </c>
      <c r="AF4058">
        <v>2014</v>
      </c>
      <c r="AG4058">
        <f>COUNTBLANK(datos[[#This Row],[Row ID]:[Year sales]])</f>
        <v>0</v>
      </c>
    </row>
    <row r="4059" spans="1:33" x14ac:dyDescent="0.3">
      <c r="A4059">
        <v>4058</v>
      </c>
      <c r="B4059" s="46" t="s">
        <v>2027</v>
      </c>
      <c r="C4059" s="3">
        <v>41967</v>
      </c>
      <c r="D4059" s="3">
        <v>41971</v>
      </c>
      <c r="E4059" s="46" t="s">
        <v>5035</v>
      </c>
      <c r="F4059" s="46" t="s">
        <v>5251</v>
      </c>
      <c r="G4059" s="46" t="s">
        <v>6044</v>
      </c>
      <c r="H4059" s="46" t="s">
        <v>10942</v>
      </c>
      <c r="I4059" s="46" t="s">
        <v>6626</v>
      </c>
      <c r="J4059" s="46" t="s">
        <v>6648</v>
      </c>
      <c r="K4059" s="46" t="s">
        <v>7167</v>
      </c>
      <c r="L4059">
        <v>60610</v>
      </c>
      <c r="M4059" s="46" t="s">
        <v>7208</v>
      </c>
      <c r="N4059" s="46" t="s">
        <v>7975</v>
      </c>
      <c r="O4059" s="46" t="s">
        <v>9073</v>
      </c>
      <c r="P4059" s="46" t="s">
        <v>9079</v>
      </c>
      <c r="Q4059" s="46" t="s">
        <v>9856</v>
      </c>
      <c r="R4059" s="7">
        <v>646.20000000000005</v>
      </c>
      <c r="S4059">
        <v>5</v>
      </c>
      <c r="T4059" s="46" t="s">
        <v>10969</v>
      </c>
      <c r="U4059">
        <v>0.2</v>
      </c>
      <c r="V4059">
        <v>129.24</v>
      </c>
      <c r="W4059" s="7">
        <v>-129.24</v>
      </c>
      <c r="X4059" s="7">
        <v>775.44</v>
      </c>
      <c r="Y4059" s="46" t="s">
        <v>10984</v>
      </c>
      <c r="Z4059" s="32">
        <v>-8.0775000000000006</v>
      </c>
      <c r="AA4059" s="13">
        <v>-1.2500000000000001E-2</v>
      </c>
      <c r="AB4059" s="7">
        <v>-525.03750000000002</v>
      </c>
      <c r="AC4059">
        <v>4</v>
      </c>
      <c r="AD4059">
        <v>4</v>
      </c>
      <c r="AE4059" s="46" t="s">
        <v>10983</v>
      </c>
      <c r="AF4059">
        <v>2014</v>
      </c>
      <c r="AG4059">
        <f>COUNTBLANK(datos[[#This Row],[Row ID]:[Year sales]])</f>
        <v>0</v>
      </c>
    </row>
    <row r="4060" spans="1:33" x14ac:dyDescent="0.3">
      <c r="A4060">
        <v>4059</v>
      </c>
      <c r="B4060" s="46" t="s">
        <v>2028</v>
      </c>
      <c r="C4060" s="3">
        <v>42328</v>
      </c>
      <c r="D4060" s="3">
        <v>42332</v>
      </c>
      <c r="E4060" s="46" t="s">
        <v>5035</v>
      </c>
      <c r="F4060" s="46" t="s">
        <v>5100</v>
      </c>
      <c r="G4060" s="46" t="s">
        <v>5893</v>
      </c>
      <c r="H4060" s="46" t="s">
        <v>10942</v>
      </c>
      <c r="I4060" s="46" t="s">
        <v>6626</v>
      </c>
      <c r="J4060" s="46" t="s">
        <v>6808</v>
      </c>
      <c r="K4060" s="46" t="s">
        <v>7159</v>
      </c>
      <c r="L4060">
        <v>94601</v>
      </c>
      <c r="M4060" s="46" t="s">
        <v>7207</v>
      </c>
      <c r="N4060" s="46" t="s">
        <v>7924</v>
      </c>
      <c r="O4060" s="46" t="s">
        <v>9074</v>
      </c>
      <c r="P4060" s="46" t="s">
        <v>9082</v>
      </c>
      <c r="Q4060" s="46" t="s">
        <v>9805</v>
      </c>
      <c r="R4060" s="7">
        <v>72.744</v>
      </c>
      <c r="S4060">
        <v>7</v>
      </c>
      <c r="T4060" s="46" t="s">
        <v>10969</v>
      </c>
      <c r="U4060">
        <v>0.2</v>
      </c>
      <c r="V4060">
        <v>14.5488</v>
      </c>
      <c r="W4060" s="7">
        <v>-14.5488</v>
      </c>
      <c r="X4060" s="7">
        <v>87.2928</v>
      </c>
      <c r="Y4060" s="46" t="s">
        <v>10986</v>
      </c>
      <c r="Z4060" s="32">
        <v>-15.4581</v>
      </c>
      <c r="AA4060" s="13">
        <v>-0.21249999999999999</v>
      </c>
      <c r="AB4060" s="7">
        <v>-73.653300000000002</v>
      </c>
      <c r="AC4060">
        <v>4</v>
      </c>
      <c r="AD4060">
        <v>4</v>
      </c>
      <c r="AE4060" s="46" t="s">
        <v>10983</v>
      </c>
      <c r="AF4060">
        <v>2015</v>
      </c>
      <c r="AG4060">
        <f>COUNTBLANK(datos[[#This Row],[Row ID]:[Year sales]])</f>
        <v>0</v>
      </c>
    </row>
    <row r="4061" spans="1:33" x14ac:dyDescent="0.3">
      <c r="A4061">
        <v>4060</v>
      </c>
      <c r="B4061" s="46" t="s">
        <v>2028</v>
      </c>
      <c r="C4061" s="3">
        <v>42328</v>
      </c>
      <c r="D4061" s="3">
        <v>42332</v>
      </c>
      <c r="E4061" s="46" t="s">
        <v>5035</v>
      </c>
      <c r="F4061" s="46" t="s">
        <v>5100</v>
      </c>
      <c r="G4061" s="46" t="s">
        <v>5893</v>
      </c>
      <c r="H4061" s="46" t="s">
        <v>10942</v>
      </c>
      <c r="I4061" s="46" t="s">
        <v>6626</v>
      </c>
      <c r="J4061" s="46" t="s">
        <v>6808</v>
      </c>
      <c r="K4061" s="46" t="s">
        <v>7159</v>
      </c>
      <c r="L4061">
        <v>94601</v>
      </c>
      <c r="M4061" s="46" t="s">
        <v>7207</v>
      </c>
      <c r="N4061" s="46" t="s">
        <v>7677</v>
      </c>
      <c r="O4061" s="46" t="s">
        <v>9072</v>
      </c>
      <c r="P4061" s="46" t="s">
        <v>9076</v>
      </c>
      <c r="Q4061" s="46" t="s">
        <v>9560</v>
      </c>
      <c r="R4061" s="7">
        <v>572.16</v>
      </c>
      <c r="S4061">
        <v>3</v>
      </c>
      <c r="T4061" s="46" t="s">
        <v>10970</v>
      </c>
      <c r="U4061">
        <v>0.2</v>
      </c>
      <c r="V4061">
        <v>114.432</v>
      </c>
      <c r="W4061" s="7">
        <v>-114.432</v>
      </c>
      <c r="X4061" s="7">
        <v>686.59199999999998</v>
      </c>
      <c r="Y4061" s="46" t="s">
        <v>10984</v>
      </c>
      <c r="Z4061" s="32">
        <v>35.76</v>
      </c>
      <c r="AA4061" s="13">
        <v>6.25E-2</v>
      </c>
      <c r="AB4061" s="7">
        <v>-421.96800000000002</v>
      </c>
      <c r="AC4061">
        <v>4</v>
      </c>
      <c r="AD4061">
        <v>4</v>
      </c>
      <c r="AE4061" s="46" t="s">
        <v>10983</v>
      </c>
      <c r="AF4061">
        <v>2015</v>
      </c>
      <c r="AG4061">
        <f>COUNTBLANK(datos[[#This Row],[Row ID]:[Year sales]])</f>
        <v>0</v>
      </c>
    </row>
    <row r="4062" spans="1:33" x14ac:dyDescent="0.3">
      <c r="A4062">
        <v>4061</v>
      </c>
      <c r="B4062" s="46" t="s">
        <v>2029</v>
      </c>
      <c r="C4062" s="3">
        <v>42675</v>
      </c>
      <c r="D4062" s="3">
        <v>42681</v>
      </c>
      <c r="E4062" s="46" t="s">
        <v>5035</v>
      </c>
      <c r="F4062" s="46" t="s">
        <v>5228</v>
      </c>
      <c r="G4062" s="46" t="s">
        <v>6021</v>
      </c>
      <c r="H4062" s="46" t="s">
        <v>10942</v>
      </c>
      <c r="I4062" s="46" t="s">
        <v>6626</v>
      </c>
      <c r="J4062" s="46" t="s">
        <v>6648</v>
      </c>
      <c r="K4062" s="46" t="s">
        <v>7167</v>
      </c>
      <c r="L4062">
        <v>60610</v>
      </c>
      <c r="M4062" s="46" t="s">
        <v>7208</v>
      </c>
      <c r="N4062" s="46" t="s">
        <v>7931</v>
      </c>
      <c r="O4062" s="46" t="s">
        <v>9074</v>
      </c>
      <c r="P4062" s="46" t="s">
        <v>9086</v>
      </c>
      <c r="Q4062" s="46" t="s">
        <v>9812</v>
      </c>
      <c r="R4062" s="7">
        <v>68.111999999999995</v>
      </c>
      <c r="S4062">
        <v>3</v>
      </c>
      <c r="T4062" s="46" t="s">
        <v>10970</v>
      </c>
      <c r="U4062">
        <v>0.2</v>
      </c>
      <c r="V4062">
        <v>13.622399999999999</v>
      </c>
      <c r="W4062" s="7">
        <v>-13.622400000000001</v>
      </c>
      <c r="X4062" s="7">
        <v>81.734399999999994</v>
      </c>
      <c r="Y4062" s="46" t="s">
        <v>10986</v>
      </c>
      <c r="Z4062" s="32">
        <v>17.8794</v>
      </c>
      <c r="AA4062" s="13">
        <v>0.26250000000000001</v>
      </c>
      <c r="AB4062" s="7">
        <v>-36.610199999999999</v>
      </c>
      <c r="AC4062">
        <v>6</v>
      </c>
      <c r="AD4062">
        <v>6</v>
      </c>
      <c r="AE4062" s="46" t="s">
        <v>10983</v>
      </c>
      <c r="AF4062">
        <v>2016</v>
      </c>
      <c r="AG4062">
        <f>COUNTBLANK(datos[[#This Row],[Row ID]:[Year sales]])</f>
        <v>0</v>
      </c>
    </row>
    <row r="4063" spans="1:33" x14ac:dyDescent="0.3">
      <c r="A4063">
        <v>4062</v>
      </c>
      <c r="B4063" s="46" t="s">
        <v>2030</v>
      </c>
      <c r="C4063" s="3">
        <v>42264</v>
      </c>
      <c r="D4063" s="3">
        <v>42267</v>
      </c>
      <c r="E4063" s="46" t="s">
        <v>5036</v>
      </c>
      <c r="F4063" s="46" t="s">
        <v>5726</v>
      </c>
      <c r="G4063" s="46" t="s">
        <v>6519</v>
      </c>
      <c r="H4063" s="46" t="s">
        <v>6624</v>
      </c>
      <c r="I4063" s="46" t="s">
        <v>6626</v>
      </c>
      <c r="J4063" s="46" t="s">
        <v>6630</v>
      </c>
      <c r="K4063" s="46" t="s">
        <v>6802</v>
      </c>
      <c r="L4063">
        <v>98105</v>
      </c>
      <c r="M4063" s="46" t="s">
        <v>7207</v>
      </c>
      <c r="N4063" s="46" t="s">
        <v>8334</v>
      </c>
      <c r="O4063" s="46" t="s">
        <v>9073</v>
      </c>
      <c r="P4063" s="46" t="s">
        <v>9083</v>
      </c>
      <c r="Q4063" s="46" t="s">
        <v>10204</v>
      </c>
      <c r="R4063" s="7">
        <v>25.032</v>
      </c>
      <c r="S4063">
        <v>3</v>
      </c>
      <c r="T4063" s="46" t="s">
        <v>10970</v>
      </c>
      <c r="U4063">
        <v>0.2</v>
      </c>
      <c r="V4063">
        <v>5.0064000000000002</v>
      </c>
      <c r="W4063" s="7">
        <v>-5.0064000000000002</v>
      </c>
      <c r="X4063" s="7">
        <v>30.038399999999999</v>
      </c>
      <c r="Y4063" s="46" t="s">
        <v>10985</v>
      </c>
      <c r="Z4063" s="32">
        <v>7.8224999999999998</v>
      </c>
      <c r="AA4063" s="13">
        <v>0.3125</v>
      </c>
      <c r="AB4063" s="7">
        <v>-12.203099999999999</v>
      </c>
      <c r="AC4063">
        <v>3</v>
      </c>
      <c r="AD4063">
        <v>3</v>
      </c>
      <c r="AE4063" s="46" t="s">
        <v>10983</v>
      </c>
      <c r="AF4063">
        <v>2015</v>
      </c>
      <c r="AG4063">
        <f>COUNTBLANK(datos[[#This Row],[Row ID]:[Year sales]])</f>
        <v>0</v>
      </c>
    </row>
    <row r="4064" spans="1:33" x14ac:dyDescent="0.3">
      <c r="A4064">
        <v>4063</v>
      </c>
      <c r="B4064" s="46" t="s">
        <v>2031</v>
      </c>
      <c r="C4064" s="3">
        <v>42439</v>
      </c>
      <c r="D4064" s="3">
        <v>42443</v>
      </c>
      <c r="E4064" s="46" t="s">
        <v>5035</v>
      </c>
      <c r="F4064" s="46" t="s">
        <v>5458</v>
      </c>
      <c r="G4064" s="46" t="s">
        <v>6251</v>
      </c>
      <c r="H4064" s="46" t="s">
        <v>10942</v>
      </c>
      <c r="I4064" s="46" t="s">
        <v>6626</v>
      </c>
      <c r="J4064" s="46" t="s">
        <v>6636</v>
      </c>
      <c r="K4064" s="46" t="s">
        <v>7166</v>
      </c>
      <c r="L4064">
        <v>19143</v>
      </c>
      <c r="M4064" s="46" t="s">
        <v>7209</v>
      </c>
      <c r="N4064" s="46" t="s">
        <v>8443</v>
      </c>
      <c r="O4064" s="46" t="s">
        <v>9074</v>
      </c>
      <c r="P4064" s="46" t="s">
        <v>9086</v>
      </c>
      <c r="Q4064" s="46" t="s">
        <v>10308</v>
      </c>
      <c r="R4064" s="7">
        <v>39.991999999999997</v>
      </c>
      <c r="S4064">
        <v>1</v>
      </c>
      <c r="T4064" s="46" t="s">
        <v>10971</v>
      </c>
      <c r="U4064">
        <v>0.2</v>
      </c>
      <c r="V4064">
        <v>7.9984000000000002</v>
      </c>
      <c r="W4064" s="7">
        <v>-7.9984000000000002</v>
      </c>
      <c r="X4064" s="7">
        <v>47.990399999999994</v>
      </c>
      <c r="Y4064" s="46" t="s">
        <v>10985</v>
      </c>
      <c r="Z4064" s="32">
        <v>7.4984999999999999</v>
      </c>
      <c r="AA4064" s="13">
        <v>0.1875</v>
      </c>
      <c r="AB4064" s="7">
        <v>-24.495100000000001</v>
      </c>
      <c r="AC4064">
        <v>4</v>
      </c>
      <c r="AD4064">
        <v>4</v>
      </c>
      <c r="AE4064" s="46" t="s">
        <v>10983</v>
      </c>
      <c r="AF4064">
        <v>2016</v>
      </c>
      <c r="AG4064">
        <f>COUNTBLANK(datos[[#This Row],[Row ID]:[Year sales]])</f>
        <v>0</v>
      </c>
    </row>
    <row r="4065" spans="1:33" x14ac:dyDescent="0.3">
      <c r="A4065">
        <v>4064</v>
      </c>
      <c r="B4065" s="46" t="s">
        <v>2032</v>
      </c>
      <c r="C4065" s="3">
        <v>41813</v>
      </c>
      <c r="D4065" s="3">
        <v>41816</v>
      </c>
      <c r="E4065" s="46" t="s">
        <v>5036</v>
      </c>
      <c r="F4065" s="46" t="s">
        <v>5696</v>
      </c>
      <c r="G4065" s="46" t="s">
        <v>6489</v>
      </c>
      <c r="H4065" s="46" t="s">
        <v>10942</v>
      </c>
      <c r="I4065" s="46" t="s">
        <v>6626</v>
      </c>
      <c r="J4065" s="46" t="s">
        <v>6629</v>
      </c>
      <c r="K4065" s="46" t="s">
        <v>7161</v>
      </c>
      <c r="L4065">
        <v>28027</v>
      </c>
      <c r="M4065" s="46" t="s">
        <v>7206</v>
      </c>
      <c r="N4065" s="46" t="s">
        <v>8832</v>
      </c>
      <c r="O4065" s="46" t="s">
        <v>9073</v>
      </c>
      <c r="P4065" s="46" t="s">
        <v>9081</v>
      </c>
      <c r="Q4065" s="46" t="s">
        <v>10142</v>
      </c>
      <c r="R4065" s="7">
        <v>20.015999999999998</v>
      </c>
      <c r="S4065">
        <v>9</v>
      </c>
      <c r="T4065" s="46" t="s">
        <v>10969</v>
      </c>
      <c r="U4065">
        <v>0.2</v>
      </c>
      <c r="V4065">
        <v>4.0031999999999996</v>
      </c>
      <c r="W4065" s="7">
        <v>-4.0031999999999996</v>
      </c>
      <c r="X4065" s="7">
        <v>24.019199999999998</v>
      </c>
      <c r="Y4065" s="46" t="s">
        <v>10985</v>
      </c>
      <c r="Z4065" s="32">
        <v>1.7514000000000001</v>
      </c>
      <c r="AA4065" s="13">
        <v>8.7500000000000008E-2</v>
      </c>
      <c r="AB4065" s="7">
        <v>-14.2614</v>
      </c>
      <c r="AC4065">
        <v>3</v>
      </c>
      <c r="AD4065">
        <v>3</v>
      </c>
      <c r="AE4065" s="46" t="s">
        <v>10983</v>
      </c>
      <c r="AF4065">
        <v>2014</v>
      </c>
      <c r="AG4065">
        <f>COUNTBLANK(datos[[#This Row],[Row ID]:[Year sales]])</f>
        <v>0</v>
      </c>
    </row>
    <row r="4066" spans="1:33" x14ac:dyDescent="0.3">
      <c r="A4066">
        <v>4065</v>
      </c>
      <c r="B4066" s="46" t="s">
        <v>2032</v>
      </c>
      <c r="C4066" s="3">
        <v>41813</v>
      </c>
      <c r="D4066" s="3">
        <v>41816</v>
      </c>
      <c r="E4066" s="46" t="s">
        <v>5036</v>
      </c>
      <c r="F4066" s="46" t="s">
        <v>5696</v>
      </c>
      <c r="G4066" s="46" t="s">
        <v>6489</v>
      </c>
      <c r="H4066" s="46" t="s">
        <v>10942</v>
      </c>
      <c r="I4066" s="46" t="s">
        <v>6626</v>
      </c>
      <c r="J4066" s="46" t="s">
        <v>6629</v>
      </c>
      <c r="K4066" s="46" t="s">
        <v>7161</v>
      </c>
      <c r="L4066">
        <v>28027</v>
      </c>
      <c r="M4066" s="46" t="s">
        <v>7206</v>
      </c>
      <c r="N4066" s="46" t="s">
        <v>8772</v>
      </c>
      <c r="O4066" s="46" t="s">
        <v>9073</v>
      </c>
      <c r="P4066" s="46" t="s">
        <v>9089</v>
      </c>
      <c r="Q4066" s="46" t="s">
        <v>10645</v>
      </c>
      <c r="R4066" s="7">
        <v>3.1040000000000001</v>
      </c>
      <c r="S4066">
        <v>1</v>
      </c>
      <c r="T4066" s="46" t="s">
        <v>10971</v>
      </c>
      <c r="U4066">
        <v>0.2</v>
      </c>
      <c r="V4066">
        <v>0.62080000000000002</v>
      </c>
      <c r="W4066" s="7">
        <v>-0.62080000000000002</v>
      </c>
      <c r="X4066" s="7">
        <v>3.7248000000000001</v>
      </c>
      <c r="Y4066" s="46" t="s">
        <v>10985</v>
      </c>
      <c r="Z4066" s="32">
        <v>0.34920000000000001</v>
      </c>
      <c r="AA4066" s="13">
        <v>0.1125</v>
      </c>
      <c r="AB4066" s="7">
        <v>-2.1339999999999999</v>
      </c>
      <c r="AC4066">
        <v>3</v>
      </c>
      <c r="AD4066">
        <v>3</v>
      </c>
      <c r="AE4066" s="46" t="s">
        <v>10983</v>
      </c>
      <c r="AF4066">
        <v>2014</v>
      </c>
      <c r="AG4066">
        <f>COUNTBLANK(datos[[#This Row],[Row ID]:[Year sales]])</f>
        <v>0</v>
      </c>
    </row>
    <row r="4067" spans="1:33" x14ac:dyDescent="0.3">
      <c r="A4067">
        <v>4066</v>
      </c>
      <c r="B4067" s="46" t="s">
        <v>2033</v>
      </c>
      <c r="C4067" s="3">
        <v>41944</v>
      </c>
      <c r="D4067" s="3">
        <v>41948</v>
      </c>
      <c r="E4067" s="46" t="s">
        <v>5035</v>
      </c>
      <c r="F4067" s="46" t="s">
        <v>5213</v>
      </c>
      <c r="G4067" s="46" t="s">
        <v>6006</v>
      </c>
      <c r="H4067" s="46" t="s">
        <v>6624</v>
      </c>
      <c r="I4067" s="46" t="s">
        <v>6626</v>
      </c>
      <c r="J4067" s="46" t="s">
        <v>6661</v>
      </c>
      <c r="K4067" s="46" t="s">
        <v>7161</v>
      </c>
      <c r="L4067">
        <v>28205</v>
      </c>
      <c r="M4067" s="46" t="s">
        <v>7206</v>
      </c>
      <c r="N4067" s="46" t="s">
        <v>8224</v>
      </c>
      <c r="O4067" s="46" t="s">
        <v>9073</v>
      </c>
      <c r="P4067" s="46" t="s">
        <v>9088</v>
      </c>
      <c r="Q4067" s="46" t="s">
        <v>9220</v>
      </c>
      <c r="R4067" s="7">
        <v>7.52</v>
      </c>
      <c r="S4067">
        <v>5</v>
      </c>
      <c r="T4067" s="46" t="s">
        <v>10969</v>
      </c>
      <c r="U4067">
        <v>0.2</v>
      </c>
      <c r="V4067">
        <v>1.504</v>
      </c>
      <c r="W4067" s="7">
        <v>-1.504</v>
      </c>
      <c r="X4067" s="7">
        <v>9.0239999999999991</v>
      </c>
      <c r="Y4067" s="46" t="s">
        <v>10985</v>
      </c>
      <c r="Z4067" s="32">
        <v>1.41</v>
      </c>
      <c r="AA4067" s="13">
        <v>0.1875</v>
      </c>
      <c r="AB4067" s="7">
        <v>-4.6059999999999999</v>
      </c>
      <c r="AC4067">
        <v>4</v>
      </c>
      <c r="AD4067">
        <v>4</v>
      </c>
      <c r="AE4067" s="46" t="s">
        <v>10983</v>
      </c>
      <c r="AF4067">
        <v>2014</v>
      </c>
      <c r="AG4067">
        <f>COUNTBLANK(datos[[#This Row],[Row ID]:[Year sales]])</f>
        <v>0</v>
      </c>
    </row>
    <row r="4068" spans="1:33" x14ac:dyDescent="0.3">
      <c r="A4068">
        <v>4067</v>
      </c>
      <c r="B4068" s="46" t="s">
        <v>2033</v>
      </c>
      <c r="C4068" s="3">
        <v>41944</v>
      </c>
      <c r="D4068" s="3">
        <v>41948</v>
      </c>
      <c r="E4068" s="46" t="s">
        <v>5035</v>
      </c>
      <c r="F4068" s="46" t="s">
        <v>5213</v>
      </c>
      <c r="G4068" s="46" t="s">
        <v>6006</v>
      </c>
      <c r="H4068" s="46" t="s">
        <v>6624</v>
      </c>
      <c r="I4068" s="46" t="s">
        <v>6626</v>
      </c>
      <c r="J4068" s="46" t="s">
        <v>6661</v>
      </c>
      <c r="K4068" s="46" t="s">
        <v>7161</v>
      </c>
      <c r="L4068">
        <v>28205</v>
      </c>
      <c r="M4068" s="46" t="s">
        <v>7206</v>
      </c>
      <c r="N4068" s="46" t="s">
        <v>8215</v>
      </c>
      <c r="O4068" s="46" t="s">
        <v>9073</v>
      </c>
      <c r="P4068" s="46" t="s">
        <v>9081</v>
      </c>
      <c r="Q4068" s="46" t="s">
        <v>10089</v>
      </c>
      <c r="R4068" s="7">
        <v>10.272</v>
      </c>
      <c r="S4068">
        <v>3</v>
      </c>
      <c r="T4068" s="46" t="s">
        <v>10970</v>
      </c>
      <c r="U4068">
        <v>0.2</v>
      </c>
      <c r="V4068">
        <v>2.0544000000000002</v>
      </c>
      <c r="W4068" s="7">
        <v>-2.0543999999999998</v>
      </c>
      <c r="X4068" s="7">
        <v>12.3264</v>
      </c>
      <c r="Y4068" s="46" t="s">
        <v>10985</v>
      </c>
      <c r="Z4068" s="32">
        <v>0.89880000000000004</v>
      </c>
      <c r="AA4068" s="13">
        <v>8.7500000000000008E-2</v>
      </c>
      <c r="AB4068" s="7">
        <v>-7.3188000000000004</v>
      </c>
      <c r="AC4068">
        <v>4</v>
      </c>
      <c r="AD4068">
        <v>4</v>
      </c>
      <c r="AE4068" s="46" t="s">
        <v>10983</v>
      </c>
      <c r="AF4068">
        <v>2014</v>
      </c>
      <c r="AG4068">
        <f>COUNTBLANK(datos[[#This Row],[Row ID]:[Year sales]])</f>
        <v>0</v>
      </c>
    </row>
    <row r="4069" spans="1:33" x14ac:dyDescent="0.3">
      <c r="A4069">
        <v>4068</v>
      </c>
      <c r="B4069" s="46" t="s">
        <v>2033</v>
      </c>
      <c r="C4069" s="3">
        <v>41944</v>
      </c>
      <c r="D4069" s="3">
        <v>41948</v>
      </c>
      <c r="E4069" s="46" t="s">
        <v>5035</v>
      </c>
      <c r="F4069" s="46" t="s">
        <v>5213</v>
      </c>
      <c r="G4069" s="46" t="s">
        <v>6006</v>
      </c>
      <c r="H4069" s="46" t="s">
        <v>6624</v>
      </c>
      <c r="I4069" s="46" t="s">
        <v>6626</v>
      </c>
      <c r="J4069" s="46" t="s">
        <v>6661</v>
      </c>
      <c r="K4069" s="46" t="s">
        <v>7161</v>
      </c>
      <c r="L4069">
        <v>28205</v>
      </c>
      <c r="M4069" s="46" t="s">
        <v>7206</v>
      </c>
      <c r="N4069" s="46" t="s">
        <v>8350</v>
      </c>
      <c r="O4069" s="46" t="s">
        <v>9073</v>
      </c>
      <c r="P4069" s="46" t="s">
        <v>9077</v>
      </c>
      <c r="Q4069" s="46" t="s">
        <v>10220</v>
      </c>
      <c r="R4069" s="7">
        <v>47.808</v>
      </c>
      <c r="S4069">
        <v>12</v>
      </c>
      <c r="T4069" s="46" t="s">
        <v>10969</v>
      </c>
      <c r="U4069">
        <v>0.2</v>
      </c>
      <c r="V4069">
        <v>9.5616000000000003</v>
      </c>
      <c r="W4069" s="7">
        <v>-9.5616000000000003</v>
      </c>
      <c r="X4069" s="7">
        <v>57.369599999999998</v>
      </c>
      <c r="Y4069" s="46" t="s">
        <v>10986</v>
      </c>
      <c r="Z4069" s="32">
        <v>15.537599999999999</v>
      </c>
      <c r="AA4069" s="13">
        <v>0.32500000000000001</v>
      </c>
      <c r="AB4069" s="7">
        <v>-22.7088</v>
      </c>
      <c r="AC4069">
        <v>4</v>
      </c>
      <c r="AD4069">
        <v>4</v>
      </c>
      <c r="AE4069" s="46" t="s">
        <v>10983</v>
      </c>
      <c r="AF4069">
        <v>2014</v>
      </c>
      <c r="AG4069">
        <f>COUNTBLANK(datos[[#This Row],[Row ID]:[Year sales]])</f>
        <v>0</v>
      </c>
    </row>
    <row r="4070" spans="1:33" x14ac:dyDescent="0.3">
      <c r="A4070">
        <v>4069</v>
      </c>
      <c r="B4070" s="46" t="s">
        <v>2033</v>
      </c>
      <c r="C4070" s="3">
        <v>41944</v>
      </c>
      <c r="D4070" s="3">
        <v>41948</v>
      </c>
      <c r="E4070" s="46" t="s">
        <v>5035</v>
      </c>
      <c r="F4070" s="46" t="s">
        <v>5213</v>
      </c>
      <c r="G4070" s="46" t="s">
        <v>6006</v>
      </c>
      <c r="H4070" s="46" t="s">
        <v>6624</v>
      </c>
      <c r="I4070" s="46" t="s">
        <v>6626</v>
      </c>
      <c r="J4070" s="46" t="s">
        <v>6661</v>
      </c>
      <c r="K4070" s="46" t="s">
        <v>7161</v>
      </c>
      <c r="L4070">
        <v>28205</v>
      </c>
      <c r="M4070" s="46" t="s">
        <v>7206</v>
      </c>
      <c r="N4070" s="46" t="s">
        <v>8833</v>
      </c>
      <c r="O4070" s="46" t="s">
        <v>9074</v>
      </c>
      <c r="P4070" s="46" t="s">
        <v>9082</v>
      </c>
      <c r="Q4070" s="46" t="s">
        <v>10705</v>
      </c>
      <c r="R4070" s="7">
        <v>978.84</v>
      </c>
      <c r="S4070">
        <v>9</v>
      </c>
      <c r="T4070" s="46" t="s">
        <v>10969</v>
      </c>
      <c r="U4070">
        <v>0.2</v>
      </c>
      <c r="V4070">
        <v>195.76800000000003</v>
      </c>
      <c r="W4070" s="7">
        <v>-195.768</v>
      </c>
      <c r="X4070" s="7">
        <v>1174.6080000000002</v>
      </c>
      <c r="Y4070" s="46" t="s">
        <v>10984</v>
      </c>
      <c r="Z4070" s="32">
        <v>110.1195</v>
      </c>
      <c r="AA4070" s="13">
        <v>0.1125</v>
      </c>
      <c r="AB4070" s="7">
        <v>-672.95249999999999</v>
      </c>
      <c r="AC4070">
        <v>4</v>
      </c>
      <c r="AD4070">
        <v>4</v>
      </c>
      <c r="AE4070" s="46" t="s">
        <v>10983</v>
      </c>
      <c r="AF4070">
        <v>2014</v>
      </c>
      <c r="AG4070">
        <f>COUNTBLANK(datos[[#This Row],[Row ID]:[Year sales]])</f>
        <v>0</v>
      </c>
    </row>
    <row r="4071" spans="1:33" x14ac:dyDescent="0.3">
      <c r="A4071">
        <v>4070</v>
      </c>
      <c r="B4071" s="46" t="s">
        <v>2034</v>
      </c>
      <c r="C4071" s="3">
        <v>42610</v>
      </c>
      <c r="D4071" s="3">
        <v>42613</v>
      </c>
      <c r="E4071" s="46" t="s">
        <v>5036</v>
      </c>
      <c r="F4071" s="46" t="s">
        <v>5637</v>
      </c>
      <c r="G4071" s="46" t="s">
        <v>6430</v>
      </c>
      <c r="H4071" s="46" t="s">
        <v>10942</v>
      </c>
      <c r="I4071" s="46" t="s">
        <v>6626</v>
      </c>
      <c r="J4071" s="46" t="s">
        <v>6687</v>
      </c>
      <c r="K4071" s="46" t="s">
        <v>7162</v>
      </c>
      <c r="L4071">
        <v>75081</v>
      </c>
      <c r="M4071" s="46" t="s">
        <v>7208</v>
      </c>
      <c r="N4071" s="46" t="s">
        <v>7557</v>
      </c>
      <c r="O4071" s="46" t="s">
        <v>9073</v>
      </c>
      <c r="P4071" s="46" t="s">
        <v>9083</v>
      </c>
      <c r="Q4071" s="46" t="s">
        <v>9439</v>
      </c>
      <c r="R4071" s="7">
        <v>13.14</v>
      </c>
      <c r="S4071">
        <v>9</v>
      </c>
      <c r="T4071" s="46" t="s">
        <v>10969</v>
      </c>
      <c r="U4071">
        <v>0.8</v>
      </c>
      <c r="V4071">
        <v>10.512</v>
      </c>
      <c r="W4071" s="7">
        <v>-10.512</v>
      </c>
      <c r="X4071" s="7">
        <v>23.652000000000001</v>
      </c>
      <c r="Y4071" s="46" t="s">
        <v>10985</v>
      </c>
      <c r="Z4071" s="32">
        <v>-21.681000000000001</v>
      </c>
      <c r="AA4071" s="13">
        <v>-1.65</v>
      </c>
      <c r="AB4071" s="7">
        <v>-24.309000000000001</v>
      </c>
      <c r="AC4071">
        <v>3</v>
      </c>
      <c r="AD4071">
        <v>3</v>
      </c>
      <c r="AE4071" s="46" t="s">
        <v>10983</v>
      </c>
      <c r="AF4071">
        <v>2016</v>
      </c>
      <c r="AG4071">
        <f>COUNTBLANK(datos[[#This Row],[Row ID]:[Year sales]])</f>
        <v>0</v>
      </c>
    </row>
    <row r="4072" spans="1:33" x14ac:dyDescent="0.3">
      <c r="A4072">
        <v>4071</v>
      </c>
      <c r="B4072" s="46" t="s">
        <v>2034</v>
      </c>
      <c r="C4072" s="3">
        <v>42610</v>
      </c>
      <c r="D4072" s="3">
        <v>42613</v>
      </c>
      <c r="E4072" s="46" t="s">
        <v>5036</v>
      </c>
      <c r="F4072" s="46" t="s">
        <v>5637</v>
      </c>
      <c r="G4072" s="46" t="s">
        <v>6430</v>
      </c>
      <c r="H4072" s="46" t="s">
        <v>10942</v>
      </c>
      <c r="I4072" s="46" t="s">
        <v>6626</v>
      </c>
      <c r="J4072" s="46" t="s">
        <v>6687</v>
      </c>
      <c r="K4072" s="46" t="s">
        <v>7162</v>
      </c>
      <c r="L4072">
        <v>75081</v>
      </c>
      <c r="M4072" s="46" t="s">
        <v>7208</v>
      </c>
      <c r="N4072" s="46" t="s">
        <v>8305</v>
      </c>
      <c r="O4072" s="46" t="s">
        <v>9073</v>
      </c>
      <c r="P4072" s="46" t="s">
        <v>9083</v>
      </c>
      <c r="Q4072" s="46" t="s">
        <v>10177</v>
      </c>
      <c r="R4072" s="7">
        <v>10.023999999999999</v>
      </c>
      <c r="S4072">
        <v>4</v>
      </c>
      <c r="T4072" s="46" t="s">
        <v>10970</v>
      </c>
      <c r="U4072">
        <v>0.8</v>
      </c>
      <c r="V4072">
        <v>8.0191999999999997</v>
      </c>
      <c r="W4072" s="7">
        <v>-8.0191999999999997</v>
      </c>
      <c r="X4072" s="7">
        <v>18.043199999999999</v>
      </c>
      <c r="Y4072" s="46" t="s">
        <v>10985</v>
      </c>
      <c r="Z4072" s="32">
        <v>-16.5396</v>
      </c>
      <c r="AA4072" s="13">
        <v>-1.6500000000000001</v>
      </c>
      <c r="AB4072" s="7">
        <v>-18.5444</v>
      </c>
      <c r="AC4072">
        <v>3</v>
      </c>
      <c r="AD4072">
        <v>3</v>
      </c>
      <c r="AE4072" s="46" t="s">
        <v>10983</v>
      </c>
      <c r="AF4072">
        <v>2016</v>
      </c>
      <c r="AG4072">
        <f>COUNTBLANK(datos[[#This Row],[Row ID]:[Year sales]])</f>
        <v>0</v>
      </c>
    </row>
    <row r="4073" spans="1:33" x14ac:dyDescent="0.3">
      <c r="A4073">
        <v>4072</v>
      </c>
      <c r="B4073" s="46" t="s">
        <v>2034</v>
      </c>
      <c r="C4073" s="3">
        <v>42610</v>
      </c>
      <c r="D4073" s="3">
        <v>42613</v>
      </c>
      <c r="E4073" s="46" t="s">
        <v>5036</v>
      </c>
      <c r="F4073" s="46" t="s">
        <v>5637</v>
      </c>
      <c r="G4073" s="46" t="s">
        <v>6430</v>
      </c>
      <c r="H4073" s="46" t="s">
        <v>10942</v>
      </c>
      <c r="I4073" s="46" t="s">
        <v>6626</v>
      </c>
      <c r="J4073" s="46" t="s">
        <v>6687</v>
      </c>
      <c r="K4073" s="46" t="s">
        <v>7162</v>
      </c>
      <c r="L4073">
        <v>75081</v>
      </c>
      <c r="M4073" s="46" t="s">
        <v>7208</v>
      </c>
      <c r="N4073" s="46" t="s">
        <v>8331</v>
      </c>
      <c r="O4073" s="46" t="s">
        <v>9072</v>
      </c>
      <c r="P4073" s="46" t="s">
        <v>9075</v>
      </c>
      <c r="Q4073" s="46" t="s">
        <v>10201</v>
      </c>
      <c r="R4073" s="7">
        <v>156.37280000000001</v>
      </c>
      <c r="S4073">
        <v>2</v>
      </c>
      <c r="T4073" s="46" t="s">
        <v>10971</v>
      </c>
      <c r="U4073">
        <v>0.32</v>
      </c>
      <c r="V4073">
        <v>50.039296000000007</v>
      </c>
      <c r="W4073" s="7">
        <v>-50.039296</v>
      </c>
      <c r="X4073" s="7">
        <v>206.41209600000002</v>
      </c>
      <c r="Y4073" s="46" t="s">
        <v>10982</v>
      </c>
      <c r="Z4073" s="32">
        <v>-52.890799999999999</v>
      </c>
      <c r="AA4073" s="13">
        <v>-0.33823529411764702</v>
      </c>
      <c r="AB4073" s="7">
        <v>-159.22430399999999</v>
      </c>
      <c r="AC4073">
        <v>3</v>
      </c>
      <c r="AD4073">
        <v>3</v>
      </c>
      <c r="AE4073" s="46" t="s">
        <v>10983</v>
      </c>
      <c r="AF4073">
        <v>2016</v>
      </c>
      <c r="AG4073">
        <f>COUNTBLANK(datos[[#This Row],[Row ID]:[Year sales]])</f>
        <v>0</v>
      </c>
    </row>
    <row r="4074" spans="1:33" x14ac:dyDescent="0.3">
      <c r="A4074">
        <v>4073</v>
      </c>
      <c r="B4074" s="46" t="s">
        <v>2035</v>
      </c>
      <c r="C4074" s="3">
        <v>42344</v>
      </c>
      <c r="D4074" s="3">
        <v>42346</v>
      </c>
      <c r="E4074" s="46" t="s">
        <v>5034</v>
      </c>
      <c r="F4074" s="46" t="s">
        <v>5510</v>
      </c>
      <c r="G4074" s="46" t="s">
        <v>6303</v>
      </c>
      <c r="H4074" s="46" t="s">
        <v>6625</v>
      </c>
      <c r="I4074" s="46" t="s">
        <v>6626</v>
      </c>
      <c r="J4074" s="46" t="s">
        <v>6871</v>
      </c>
      <c r="K4074" s="46" t="s">
        <v>7171</v>
      </c>
      <c r="L4074">
        <v>46203</v>
      </c>
      <c r="M4074" s="46" t="s">
        <v>7208</v>
      </c>
      <c r="N4074" s="46" t="s">
        <v>7825</v>
      </c>
      <c r="O4074" s="46" t="s">
        <v>9074</v>
      </c>
      <c r="P4074" s="46" t="s">
        <v>9091</v>
      </c>
      <c r="Q4074" s="46" t="s">
        <v>9707</v>
      </c>
      <c r="R4074" s="7">
        <v>999.98</v>
      </c>
      <c r="S4074">
        <v>2</v>
      </c>
      <c r="T4074" s="46" t="s">
        <v>10971</v>
      </c>
      <c r="U4074">
        <v>0</v>
      </c>
      <c r="V4074">
        <v>0</v>
      </c>
      <c r="W4074" s="7">
        <v>0</v>
      </c>
      <c r="X4074" s="7">
        <v>999.98</v>
      </c>
      <c r="Y4074" s="46" t="s">
        <v>10984</v>
      </c>
      <c r="Z4074" s="32">
        <v>449.99099999999999</v>
      </c>
      <c r="AA4074" s="13">
        <v>0.44999999999999996</v>
      </c>
      <c r="AB4074" s="7">
        <v>-549.98900000000003</v>
      </c>
      <c r="AC4074">
        <v>2</v>
      </c>
      <c r="AD4074">
        <v>2</v>
      </c>
      <c r="AE4074" s="46" t="s">
        <v>10983</v>
      </c>
      <c r="AF4074">
        <v>2015</v>
      </c>
      <c r="AG4074">
        <f>COUNTBLANK(datos[[#This Row],[Row ID]:[Year sales]])</f>
        <v>0</v>
      </c>
    </row>
    <row r="4075" spans="1:33" x14ac:dyDescent="0.3">
      <c r="A4075">
        <v>4074</v>
      </c>
      <c r="B4075" s="46" t="s">
        <v>2036</v>
      </c>
      <c r="C4075" s="3">
        <v>42271</v>
      </c>
      <c r="D4075" s="3">
        <v>42274</v>
      </c>
      <c r="E4075" s="46" t="s">
        <v>5036</v>
      </c>
      <c r="F4075" s="46" t="s">
        <v>5687</v>
      </c>
      <c r="G4075" s="46" t="s">
        <v>6480</v>
      </c>
      <c r="H4075" s="46" t="s">
        <v>6625</v>
      </c>
      <c r="I4075" s="46" t="s">
        <v>6626</v>
      </c>
      <c r="J4075" s="46" t="s">
        <v>7014</v>
      </c>
      <c r="K4075" s="46" t="s">
        <v>7183</v>
      </c>
      <c r="L4075">
        <v>74012</v>
      </c>
      <c r="M4075" s="46" t="s">
        <v>7208</v>
      </c>
      <c r="N4075" s="46" t="s">
        <v>8756</v>
      </c>
      <c r="O4075" s="46" t="s">
        <v>9074</v>
      </c>
      <c r="P4075" s="46" t="s">
        <v>9082</v>
      </c>
      <c r="Q4075" s="46" t="s">
        <v>10626</v>
      </c>
      <c r="R4075" s="7">
        <v>821.94</v>
      </c>
      <c r="S4075">
        <v>6</v>
      </c>
      <c r="T4075" s="46" t="s">
        <v>10969</v>
      </c>
      <c r="U4075">
        <v>0</v>
      </c>
      <c r="V4075">
        <v>0</v>
      </c>
      <c r="W4075" s="7">
        <v>0</v>
      </c>
      <c r="X4075" s="7">
        <v>821.94</v>
      </c>
      <c r="Y4075" s="46" t="s">
        <v>10984</v>
      </c>
      <c r="Z4075" s="32">
        <v>213.70439999999999</v>
      </c>
      <c r="AA4075" s="13">
        <v>0.25999999999999995</v>
      </c>
      <c r="AB4075" s="7">
        <v>-608.23559999999998</v>
      </c>
      <c r="AC4075">
        <v>3</v>
      </c>
      <c r="AD4075">
        <v>3</v>
      </c>
      <c r="AE4075" s="46" t="s">
        <v>10983</v>
      </c>
      <c r="AF4075">
        <v>2015</v>
      </c>
      <c r="AG4075">
        <f>COUNTBLANK(datos[[#This Row],[Row ID]:[Year sales]])</f>
        <v>0</v>
      </c>
    </row>
    <row r="4076" spans="1:33" x14ac:dyDescent="0.3">
      <c r="A4076">
        <v>4075</v>
      </c>
      <c r="B4076" s="46" t="s">
        <v>2037</v>
      </c>
      <c r="C4076" s="3">
        <v>43054</v>
      </c>
      <c r="D4076" s="3">
        <v>43059</v>
      </c>
      <c r="E4076" s="46" t="s">
        <v>5035</v>
      </c>
      <c r="F4076" s="46" t="s">
        <v>5767</v>
      </c>
      <c r="G4076" s="46" t="s">
        <v>6560</v>
      </c>
      <c r="H4076" s="46" t="s">
        <v>10942</v>
      </c>
      <c r="I4076" s="46" t="s">
        <v>6626</v>
      </c>
      <c r="J4076" s="46" t="s">
        <v>7015</v>
      </c>
      <c r="K4076" s="46" t="s">
        <v>7160</v>
      </c>
      <c r="L4076">
        <v>33023</v>
      </c>
      <c r="M4076" s="46" t="s">
        <v>7206</v>
      </c>
      <c r="N4076" s="46" t="s">
        <v>7778</v>
      </c>
      <c r="O4076" s="46" t="s">
        <v>9072</v>
      </c>
      <c r="P4076" s="46" t="s">
        <v>9080</v>
      </c>
      <c r="Q4076" s="46" t="s">
        <v>9660</v>
      </c>
      <c r="R4076" s="7">
        <v>220.06399999999999</v>
      </c>
      <c r="S4076">
        <v>4</v>
      </c>
      <c r="T4076" s="46" t="s">
        <v>10970</v>
      </c>
      <c r="U4076">
        <v>0.2</v>
      </c>
      <c r="V4076">
        <v>44.012799999999999</v>
      </c>
      <c r="W4076" s="7">
        <v>-44.012799999999999</v>
      </c>
      <c r="X4076" s="7">
        <v>264.07679999999999</v>
      </c>
      <c r="Y4076" s="46" t="s">
        <v>10982</v>
      </c>
      <c r="Z4076" s="32">
        <v>55.015999999999998</v>
      </c>
      <c r="AA4076" s="13">
        <v>0.25</v>
      </c>
      <c r="AB4076" s="7">
        <v>-121.0352</v>
      </c>
      <c r="AC4076">
        <v>5</v>
      </c>
      <c r="AD4076">
        <v>5</v>
      </c>
      <c r="AE4076" s="46" t="s">
        <v>10983</v>
      </c>
      <c r="AF4076">
        <v>2017</v>
      </c>
      <c r="AG4076">
        <f>COUNTBLANK(datos[[#This Row],[Row ID]:[Year sales]])</f>
        <v>0</v>
      </c>
    </row>
    <row r="4077" spans="1:33" x14ac:dyDescent="0.3">
      <c r="A4077">
        <v>4076</v>
      </c>
      <c r="B4077" s="46" t="s">
        <v>2037</v>
      </c>
      <c r="C4077" s="3">
        <v>43054</v>
      </c>
      <c r="D4077" s="3">
        <v>43059</v>
      </c>
      <c r="E4077" s="46" t="s">
        <v>5035</v>
      </c>
      <c r="F4077" s="46" t="s">
        <v>5767</v>
      </c>
      <c r="G4077" s="46" t="s">
        <v>6560</v>
      </c>
      <c r="H4077" s="46" t="s">
        <v>10942</v>
      </c>
      <c r="I4077" s="46" t="s">
        <v>6626</v>
      </c>
      <c r="J4077" s="46" t="s">
        <v>7015</v>
      </c>
      <c r="K4077" s="46" t="s">
        <v>7160</v>
      </c>
      <c r="L4077">
        <v>33023</v>
      </c>
      <c r="M4077" s="46" t="s">
        <v>7206</v>
      </c>
      <c r="N4077" s="46" t="s">
        <v>8270</v>
      </c>
      <c r="O4077" s="46" t="s">
        <v>9072</v>
      </c>
      <c r="P4077" s="46" t="s">
        <v>9080</v>
      </c>
      <c r="Q4077" s="46" t="s">
        <v>10141</v>
      </c>
      <c r="R4077" s="7">
        <v>339.13600000000002</v>
      </c>
      <c r="S4077">
        <v>4</v>
      </c>
      <c r="T4077" s="46" t="s">
        <v>10970</v>
      </c>
      <c r="U4077">
        <v>0.2</v>
      </c>
      <c r="V4077">
        <v>67.827200000000005</v>
      </c>
      <c r="W4077" s="7">
        <v>-67.827200000000005</v>
      </c>
      <c r="X4077" s="7">
        <v>406.96320000000003</v>
      </c>
      <c r="Y4077" s="46" t="s">
        <v>10982</v>
      </c>
      <c r="Z4077" s="32">
        <v>0</v>
      </c>
      <c r="AA4077" s="13">
        <v>0</v>
      </c>
      <c r="AB4077" s="7">
        <v>-271.30880000000002</v>
      </c>
      <c r="AC4077">
        <v>5</v>
      </c>
      <c r="AD4077">
        <v>5</v>
      </c>
      <c r="AE4077" s="46" t="s">
        <v>10983</v>
      </c>
      <c r="AF4077">
        <v>2017</v>
      </c>
      <c r="AG4077">
        <f>COUNTBLANK(datos[[#This Row],[Row ID]:[Year sales]])</f>
        <v>0</v>
      </c>
    </row>
    <row r="4078" spans="1:33" x14ac:dyDescent="0.3">
      <c r="A4078">
        <v>4077</v>
      </c>
      <c r="B4078" s="46" t="s">
        <v>2038</v>
      </c>
      <c r="C4078" s="3">
        <v>42357</v>
      </c>
      <c r="D4078" s="3">
        <v>42359</v>
      </c>
      <c r="E4078" s="46" t="s">
        <v>5034</v>
      </c>
      <c r="F4078" s="46" t="s">
        <v>5454</v>
      </c>
      <c r="G4078" s="46" t="s">
        <v>6247</v>
      </c>
      <c r="H4078" s="46" t="s">
        <v>6624</v>
      </c>
      <c r="I4078" s="46" t="s">
        <v>6626</v>
      </c>
      <c r="J4078" s="46" t="s">
        <v>6781</v>
      </c>
      <c r="K4078" s="46" t="s">
        <v>7165</v>
      </c>
      <c r="L4078">
        <v>68104</v>
      </c>
      <c r="M4078" s="46" t="s">
        <v>7208</v>
      </c>
      <c r="N4078" s="46" t="s">
        <v>7863</v>
      </c>
      <c r="O4078" s="46" t="s">
        <v>9073</v>
      </c>
      <c r="P4078" s="46" t="s">
        <v>9083</v>
      </c>
      <c r="Q4078" s="46" t="s">
        <v>9745</v>
      </c>
      <c r="R4078" s="7">
        <v>7.04</v>
      </c>
      <c r="S4078">
        <v>2</v>
      </c>
      <c r="T4078" s="46" t="s">
        <v>10971</v>
      </c>
      <c r="U4078">
        <v>0</v>
      </c>
      <c r="V4078">
        <v>0</v>
      </c>
      <c r="W4078" s="7">
        <v>0</v>
      </c>
      <c r="X4078" s="7">
        <v>7.04</v>
      </c>
      <c r="Y4078" s="46" t="s">
        <v>10985</v>
      </c>
      <c r="Z4078" s="32">
        <v>3.3088000000000002</v>
      </c>
      <c r="AA4078" s="13">
        <v>0.47000000000000003</v>
      </c>
      <c r="AB4078" s="7">
        <v>-3.7311999999999999</v>
      </c>
      <c r="AC4078">
        <v>2</v>
      </c>
      <c r="AD4078">
        <v>2</v>
      </c>
      <c r="AE4078" s="46" t="s">
        <v>10983</v>
      </c>
      <c r="AF4078">
        <v>2015</v>
      </c>
      <c r="AG4078">
        <f>COUNTBLANK(datos[[#This Row],[Row ID]:[Year sales]])</f>
        <v>0</v>
      </c>
    </row>
    <row r="4079" spans="1:33" x14ac:dyDescent="0.3">
      <c r="A4079">
        <v>4078</v>
      </c>
      <c r="B4079" s="46" t="s">
        <v>2038</v>
      </c>
      <c r="C4079" s="3">
        <v>42357</v>
      </c>
      <c r="D4079" s="3">
        <v>42359</v>
      </c>
      <c r="E4079" s="46" t="s">
        <v>5034</v>
      </c>
      <c r="F4079" s="46" t="s">
        <v>5454</v>
      </c>
      <c r="G4079" s="46" t="s">
        <v>6247</v>
      </c>
      <c r="H4079" s="46" t="s">
        <v>6624</v>
      </c>
      <c r="I4079" s="46" t="s">
        <v>6626</v>
      </c>
      <c r="J4079" s="46" t="s">
        <v>6781</v>
      </c>
      <c r="K4079" s="46" t="s">
        <v>7165</v>
      </c>
      <c r="L4079">
        <v>68104</v>
      </c>
      <c r="M4079" s="46" t="s">
        <v>7208</v>
      </c>
      <c r="N4079" s="46" t="s">
        <v>7452</v>
      </c>
      <c r="O4079" s="46" t="s">
        <v>9073</v>
      </c>
      <c r="P4079" s="46" t="s">
        <v>9088</v>
      </c>
      <c r="Q4079" s="46" t="s">
        <v>9335</v>
      </c>
      <c r="R4079" s="7">
        <v>5.04</v>
      </c>
      <c r="S4079">
        <v>4</v>
      </c>
      <c r="T4079" s="46" t="s">
        <v>10970</v>
      </c>
      <c r="U4079">
        <v>0</v>
      </c>
      <c r="V4079">
        <v>0</v>
      </c>
      <c r="W4079" s="7">
        <v>0</v>
      </c>
      <c r="X4079" s="7">
        <v>5.04</v>
      </c>
      <c r="Y4079" s="46" t="s">
        <v>10985</v>
      </c>
      <c r="Z4079" s="32">
        <v>0.2016</v>
      </c>
      <c r="AA4079" s="13">
        <v>0.04</v>
      </c>
      <c r="AB4079" s="7">
        <v>-4.8384</v>
      </c>
      <c r="AC4079">
        <v>2</v>
      </c>
      <c r="AD4079">
        <v>2</v>
      </c>
      <c r="AE4079" s="46" t="s">
        <v>10983</v>
      </c>
      <c r="AF4079">
        <v>2015</v>
      </c>
      <c r="AG4079">
        <f>COUNTBLANK(datos[[#This Row],[Row ID]:[Year sales]])</f>
        <v>0</v>
      </c>
    </row>
    <row r="4080" spans="1:33" x14ac:dyDescent="0.3">
      <c r="A4080">
        <v>4079</v>
      </c>
      <c r="B4080" s="46" t="s">
        <v>2038</v>
      </c>
      <c r="C4080" s="3">
        <v>42357</v>
      </c>
      <c r="D4080" s="3">
        <v>42359</v>
      </c>
      <c r="E4080" s="46" t="s">
        <v>5034</v>
      </c>
      <c r="F4080" s="46" t="s">
        <v>5454</v>
      </c>
      <c r="G4080" s="46" t="s">
        <v>6247</v>
      </c>
      <c r="H4080" s="46" t="s">
        <v>6624</v>
      </c>
      <c r="I4080" s="46" t="s">
        <v>6626</v>
      </c>
      <c r="J4080" s="46" t="s">
        <v>6781</v>
      </c>
      <c r="K4080" s="46" t="s">
        <v>7165</v>
      </c>
      <c r="L4080">
        <v>68104</v>
      </c>
      <c r="M4080" s="46" t="s">
        <v>7208</v>
      </c>
      <c r="N4080" s="46" t="s">
        <v>8178</v>
      </c>
      <c r="O4080" s="46" t="s">
        <v>9073</v>
      </c>
      <c r="P4080" s="46" t="s">
        <v>9085</v>
      </c>
      <c r="Q4080" s="46" t="s">
        <v>10053</v>
      </c>
      <c r="R4080" s="7">
        <v>116.28</v>
      </c>
      <c r="S4080">
        <v>3</v>
      </c>
      <c r="T4080" s="46" t="s">
        <v>10970</v>
      </c>
      <c r="U4080">
        <v>0</v>
      </c>
      <c r="V4080">
        <v>0</v>
      </c>
      <c r="W4080" s="7">
        <v>0</v>
      </c>
      <c r="X4080" s="7">
        <v>116.28</v>
      </c>
      <c r="Y4080" s="46" t="s">
        <v>10986</v>
      </c>
      <c r="Z4080" s="32">
        <v>56.977200000000003</v>
      </c>
      <c r="AA4080" s="13">
        <v>0.49000000000000005</v>
      </c>
      <c r="AB4080" s="7">
        <v>-59.302799999999998</v>
      </c>
      <c r="AC4080">
        <v>2</v>
      </c>
      <c r="AD4080">
        <v>2</v>
      </c>
      <c r="AE4080" s="46" t="s">
        <v>10983</v>
      </c>
      <c r="AF4080">
        <v>2015</v>
      </c>
      <c r="AG4080">
        <f>COUNTBLANK(datos[[#This Row],[Row ID]:[Year sales]])</f>
        <v>0</v>
      </c>
    </row>
    <row r="4081" spans="1:33" x14ac:dyDescent="0.3">
      <c r="A4081">
        <v>4080</v>
      </c>
      <c r="B4081" s="46" t="s">
        <v>2039</v>
      </c>
      <c r="C4081" s="3">
        <v>42359</v>
      </c>
      <c r="D4081" s="3">
        <v>42362</v>
      </c>
      <c r="E4081" s="46" t="s">
        <v>5036</v>
      </c>
      <c r="F4081" s="46" t="s">
        <v>5239</v>
      </c>
      <c r="G4081" s="46" t="s">
        <v>6032</v>
      </c>
      <c r="H4081" s="46" t="s">
        <v>10942</v>
      </c>
      <c r="I4081" s="46" t="s">
        <v>6626</v>
      </c>
      <c r="J4081" s="46" t="s">
        <v>6734</v>
      </c>
      <c r="K4081" s="46" t="s">
        <v>7161</v>
      </c>
      <c r="L4081">
        <v>28540</v>
      </c>
      <c r="M4081" s="46" t="s">
        <v>7206</v>
      </c>
      <c r="N4081" s="46" t="s">
        <v>7335</v>
      </c>
      <c r="O4081" s="46" t="s">
        <v>9074</v>
      </c>
      <c r="P4081" s="46" t="s">
        <v>9082</v>
      </c>
      <c r="Q4081" s="46" t="s">
        <v>9218</v>
      </c>
      <c r="R4081" s="7">
        <v>47.975999999999999</v>
      </c>
      <c r="S4081">
        <v>3</v>
      </c>
      <c r="T4081" s="46" t="s">
        <v>10970</v>
      </c>
      <c r="U4081">
        <v>0.2</v>
      </c>
      <c r="V4081">
        <v>9.5952000000000002</v>
      </c>
      <c r="W4081" s="7">
        <v>-9.5952000000000002</v>
      </c>
      <c r="X4081" s="7">
        <v>57.571199999999997</v>
      </c>
      <c r="Y4081" s="46" t="s">
        <v>10986</v>
      </c>
      <c r="Z4081" s="32">
        <v>4.7976000000000001</v>
      </c>
      <c r="AA4081" s="13">
        <v>0.1</v>
      </c>
      <c r="AB4081" s="7">
        <v>-33.583199999999998</v>
      </c>
      <c r="AC4081">
        <v>3</v>
      </c>
      <c r="AD4081">
        <v>3</v>
      </c>
      <c r="AE4081" s="46" t="s">
        <v>10983</v>
      </c>
      <c r="AF4081">
        <v>2015</v>
      </c>
      <c r="AG4081">
        <f>COUNTBLANK(datos[[#This Row],[Row ID]:[Year sales]])</f>
        <v>0</v>
      </c>
    </row>
    <row r="4082" spans="1:33" x14ac:dyDescent="0.3">
      <c r="A4082">
        <v>4081</v>
      </c>
      <c r="B4082" s="46" t="s">
        <v>2040</v>
      </c>
      <c r="C4082" s="3">
        <v>42638</v>
      </c>
      <c r="D4082" s="3">
        <v>42642</v>
      </c>
      <c r="E4082" s="46" t="s">
        <v>5035</v>
      </c>
      <c r="F4082" s="46" t="s">
        <v>5760</v>
      </c>
      <c r="G4082" s="46" t="s">
        <v>6553</v>
      </c>
      <c r="H4082" s="46" t="s">
        <v>6624</v>
      </c>
      <c r="I4082" s="46" t="s">
        <v>6626</v>
      </c>
      <c r="J4082" s="46" t="s">
        <v>6867</v>
      </c>
      <c r="K4082" s="46" t="s">
        <v>7178</v>
      </c>
      <c r="L4082">
        <v>97224</v>
      </c>
      <c r="M4082" s="46" t="s">
        <v>7207</v>
      </c>
      <c r="N4082" s="46" t="s">
        <v>8515</v>
      </c>
      <c r="O4082" s="46" t="s">
        <v>9073</v>
      </c>
      <c r="P4082" s="46" t="s">
        <v>9085</v>
      </c>
      <c r="Q4082" s="46" t="s">
        <v>10382</v>
      </c>
      <c r="R4082" s="7">
        <v>60.048000000000002</v>
      </c>
      <c r="S4082">
        <v>9</v>
      </c>
      <c r="T4082" s="46" t="s">
        <v>10969</v>
      </c>
      <c r="U4082">
        <v>0.2</v>
      </c>
      <c r="V4082">
        <v>12.009600000000001</v>
      </c>
      <c r="W4082" s="7">
        <v>-12.009600000000001</v>
      </c>
      <c r="X4082" s="7">
        <v>72.057600000000008</v>
      </c>
      <c r="Y4082" s="46" t="s">
        <v>10986</v>
      </c>
      <c r="Z4082" s="32">
        <v>22.518000000000001</v>
      </c>
      <c r="AA4082" s="13">
        <v>0.375</v>
      </c>
      <c r="AB4082" s="7">
        <v>-25.520399999999999</v>
      </c>
      <c r="AC4082">
        <v>4</v>
      </c>
      <c r="AD4082">
        <v>4</v>
      </c>
      <c r="AE4082" s="46" t="s">
        <v>10983</v>
      </c>
      <c r="AF4082">
        <v>2016</v>
      </c>
      <c r="AG4082">
        <f>COUNTBLANK(datos[[#This Row],[Row ID]:[Year sales]])</f>
        <v>0</v>
      </c>
    </row>
    <row r="4083" spans="1:33" x14ac:dyDescent="0.3">
      <c r="A4083">
        <v>4082</v>
      </c>
      <c r="B4083" s="46" t="s">
        <v>2040</v>
      </c>
      <c r="C4083" s="3">
        <v>42638</v>
      </c>
      <c r="D4083" s="3">
        <v>42642</v>
      </c>
      <c r="E4083" s="46" t="s">
        <v>5035</v>
      </c>
      <c r="F4083" s="46" t="s">
        <v>5760</v>
      </c>
      <c r="G4083" s="46" t="s">
        <v>6553</v>
      </c>
      <c r="H4083" s="46" t="s">
        <v>6624</v>
      </c>
      <c r="I4083" s="46" t="s">
        <v>6626</v>
      </c>
      <c r="J4083" s="46" t="s">
        <v>6867</v>
      </c>
      <c r="K4083" s="46" t="s">
        <v>7178</v>
      </c>
      <c r="L4083">
        <v>97224</v>
      </c>
      <c r="M4083" s="46" t="s">
        <v>7207</v>
      </c>
      <c r="N4083" s="46" t="s">
        <v>8805</v>
      </c>
      <c r="O4083" s="46" t="s">
        <v>9073</v>
      </c>
      <c r="P4083" s="46" t="s">
        <v>9083</v>
      </c>
      <c r="Q4083" s="46" t="s">
        <v>10679</v>
      </c>
      <c r="R4083" s="7">
        <v>5.0220000000000002</v>
      </c>
      <c r="S4083">
        <v>1</v>
      </c>
      <c r="T4083" s="46" t="s">
        <v>10971</v>
      </c>
      <c r="U4083">
        <v>0.7</v>
      </c>
      <c r="V4083">
        <v>3.5154000000000001</v>
      </c>
      <c r="W4083" s="7">
        <v>-3.5154000000000001</v>
      </c>
      <c r="X4083" s="7">
        <v>8.5373999999999999</v>
      </c>
      <c r="Y4083" s="46" t="s">
        <v>10985</v>
      </c>
      <c r="Z4083" s="32">
        <v>-3.5154000000000001</v>
      </c>
      <c r="AA4083" s="13">
        <v>-0.7</v>
      </c>
      <c r="AB4083" s="7">
        <v>-5.0220000000000002</v>
      </c>
      <c r="AC4083">
        <v>4</v>
      </c>
      <c r="AD4083">
        <v>4</v>
      </c>
      <c r="AE4083" s="46" t="s">
        <v>10983</v>
      </c>
      <c r="AF4083">
        <v>2016</v>
      </c>
      <c r="AG4083">
        <f>COUNTBLANK(datos[[#This Row],[Row ID]:[Year sales]])</f>
        <v>0</v>
      </c>
    </row>
    <row r="4084" spans="1:33" x14ac:dyDescent="0.3">
      <c r="A4084">
        <v>4083</v>
      </c>
      <c r="B4084" s="46" t="s">
        <v>2041</v>
      </c>
      <c r="C4084" s="3">
        <v>42910</v>
      </c>
      <c r="D4084" s="3">
        <v>42916</v>
      </c>
      <c r="E4084" s="46" t="s">
        <v>5035</v>
      </c>
      <c r="F4084" s="46" t="s">
        <v>5675</v>
      </c>
      <c r="G4084" s="46" t="s">
        <v>6468</v>
      </c>
      <c r="H4084" s="46" t="s">
        <v>6624</v>
      </c>
      <c r="I4084" s="46" t="s">
        <v>6626</v>
      </c>
      <c r="J4084" s="46" t="s">
        <v>6653</v>
      </c>
      <c r="K4084" s="46" t="s">
        <v>7167</v>
      </c>
      <c r="L4084">
        <v>62521</v>
      </c>
      <c r="M4084" s="46" t="s">
        <v>7208</v>
      </c>
      <c r="N4084" s="46" t="s">
        <v>7779</v>
      </c>
      <c r="O4084" s="46" t="s">
        <v>9073</v>
      </c>
      <c r="P4084" s="46" t="s">
        <v>9083</v>
      </c>
      <c r="Q4084" s="46" t="s">
        <v>9661</v>
      </c>
      <c r="R4084" s="7">
        <v>182.994</v>
      </c>
      <c r="S4084">
        <v>3</v>
      </c>
      <c r="T4084" s="46" t="s">
        <v>10970</v>
      </c>
      <c r="U4084">
        <v>0.8</v>
      </c>
      <c r="V4084">
        <v>146.39520000000002</v>
      </c>
      <c r="W4084" s="7">
        <v>-146.39519999999999</v>
      </c>
      <c r="X4084" s="7">
        <v>329.38920000000002</v>
      </c>
      <c r="Y4084" s="46" t="s">
        <v>10982</v>
      </c>
      <c r="Z4084" s="32">
        <v>-320.23950000000002</v>
      </c>
      <c r="AA4084" s="13">
        <v>-1.7500000000000002</v>
      </c>
      <c r="AB4084" s="7">
        <v>-356.8383</v>
      </c>
      <c r="AC4084">
        <v>6</v>
      </c>
      <c r="AD4084">
        <v>6</v>
      </c>
      <c r="AE4084" s="46" t="s">
        <v>10983</v>
      </c>
      <c r="AF4084">
        <v>2017</v>
      </c>
      <c r="AG4084">
        <f>COUNTBLANK(datos[[#This Row],[Row ID]:[Year sales]])</f>
        <v>0</v>
      </c>
    </row>
    <row r="4085" spans="1:33" x14ac:dyDescent="0.3">
      <c r="A4085">
        <v>4084</v>
      </c>
      <c r="B4085" s="46" t="s">
        <v>2041</v>
      </c>
      <c r="C4085" s="3">
        <v>42910</v>
      </c>
      <c r="D4085" s="3">
        <v>42916</v>
      </c>
      <c r="E4085" s="46" t="s">
        <v>5035</v>
      </c>
      <c r="F4085" s="46" t="s">
        <v>5675</v>
      </c>
      <c r="G4085" s="46" t="s">
        <v>6468</v>
      </c>
      <c r="H4085" s="46" t="s">
        <v>6624</v>
      </c>
      <c r="I4085" s="46" t="s">
        <v>6626</v>
      </c>
      <c r="J4085" s="46" t="s">
        <v>6653</v>
      </c>
      <c r="K4085" s="46" t="s">
        <v>7167</v>
      </c>
      <c r="L4085">
        <v>62521</v>
      </c>
      <c r="M4085" s="46" t="s">
        <v>7208</v>
      </c>
      <c r="N4085" s="46" t="s">
        <v>8660</v>
      </c>
      <c r="O4085" s="46" t="s">
        <v>9073</v>
      </c>
      <c r="P4085" s="46" t="s">
        <v>9085</v>
      </c>
      <c r="Q4085" s="46" t="s">
        <v>10529</v>
      </c>
      <c r="R4085" s="7">
        <v>10.272</v>
      </c>
      <c r="S4085">
        <v>3</v>
      </c>
      <c r="T4085" s="46" t="s">
        <v>10970</v>
      </c>
      <c r="U4085">
        <v>0.2</v>
      </c>
      <c r="V4085">
        <v>2.0544000000000002</v>
      </c>
      <c r="W4085" s="7">
        <v>-2.0543999999999998</v>
      </c>
      <c r="X4085" s="7">
        <v>12.3264</v>
      </c>
      <c r="Y4085" s="46" t="s">
        <v>10985</v>
      </c>
      <c r="Z4085" s="32">
        <v>3.21</v>
      </c>
      <c r="AA4085" s="13">
        <v>0.3125</v>
      </c>
      <c r="AB4085" s="7">
        <v>-5.0076000000000001</v>
      </c>
      <c r="AC4085">
        <v>6</v>
      </c>
      <c r="AD4085">
        <v>6</v>
      </c>
      <c r="AE4085" s="46" t="s">
        <v>10983</v>
      </c>
      <c r="AF4085">
        <v>2017</v>
      </c>
      <c r="AG4085">
        <f>COUNTBLANK(datos[[#This Row],[Row ID]:[Year sales]])</f>
        <v>0</v>
      </c>
    </row>
    <row r="4086" spans="1:33" x14ac:dyDescent="0.3">
      <c r="A4086">
        <v>4085</v>
      </c>
      <c r="B4086" s="46" t="s">
        <v>2042</v>
      </c>
      <c r="C4086" s="3">
        <v>42985</v>
      </c>
      <c r="D4086" s="3">
        <v>42987</v>
      </c>
      <c r="E4086" s="46" t="s">
        <v>5036</v>
      </c>
      <c r="F4086" s="46" t="s">
        <v>5694</v>
      </c>
      <c r="G4086" s="46" t="s">
        <v>6487</v>
      </c>
      <c r="H4086" s="46" t="s">
        <v>6625</v>
      </c>
      <c r="I4086" s="46" t="s">
        <v>6626</v>
      </c>
      <c r="J4086" s="46" t="s">
        <v>6668</v>
      </c>
      <c r="K4086" s="46" t="s">
        <v>7173</v>
      </c>
      <c r="L4086">
        <v>85023</v>
      </c>
      <c r="M4086" s="46" t="s">
        <v>7207</v>
      </c>
      <c r="N4086" s="46" t="s">
        <v>7254</v>
      </c>
      <c r="O4086" s="46" t="s">
        <v>9073</v>
      </c>
      <c r="P4086" s="46" t="s">
        <v>9083</v>
      </c>
      <c r="Q4086" s="46" t="s">
        <v>9136</v>
      </c>
      <c r="R4086" s="7">
        <v>7.8570000000000002</v>
      </c>
      <c r="S4086">
        <v>3</v>
      </c>
      <c r="T4086" s="46" t="s">
        <v>10970</v>
      </c>
      <c r="U4086">
        <v>0.7</v>
      </c>
      <c r="V4086">
        <v>5.4999000000000002</v>
      </c>
      <c r="W4086" s="7">
        <v>-5.4999000000000002</v>
      </c>
      <c r="X4086" s="7">
        <v>13.3569</v>
      </c>
      <c r="Y4086" s="46" t="s">
        <v>10985</v>
      </c>
      <c r="Z4086" s="32">
        <v>-6.0236999999999998</v>
      </c>
      <c r="AA4086" s="13">
        <v>-0.76666666666666661</v>
      </c>
      <c r="AB4086" s="7">
        <v>-8.3808000000000007</v>
      </c>
      <c r="AC4086">
        <v>2</v>
      </c>
      <c r="AD4086">
        <v>2</v>
      </c>
      <c r="AE4086" s="46" t="s">
        <v>10983</v>
      </c>
      <c r="AF4086">
        <v>2017</v>
      </c>
      <c r="AG4086">
        <f>COUNTBLANK(datos[[#This Row],[Row ID]:[Year sales]])</f>
        <v>0</v>
      </c>
    </row>
    <row r="4087" spans="1:33" x14ac:dyDescent="0.3">
      <c r="A4087">
        <v>4086</v>
      </c>
      <c r="B4087" s="46" t="s">
        <v>2043</v>
      </c>
      <c r="C4087" s="3">
        <v>42586</v>
      </c>
      <c r="D4087" s="3">
        <v>42588</v>
      </c>
      <c r="E4087" s="46" t="s">
        <v>5034</v>
      </c>
      <c r="F4087" s="46" t="s">
        <v>5056</v>
      </c>
      <c r="G4087" s="46" t="s">
        <v>5849</v>
      </c>
      <c r="H4087" s="46" t="s">
        <v>6624</v>
      </c>
      <c r="I4087" s="46" t="s">
        <v>6626</v>
      </c>
      <c r="J4087" s="46" t="s">
        <v>6927</v>
      </c>
      <c r="K4087" s="46" t="s">
        <v>7159</v>
      </c>
      <c r="L4087">
        <v>95823</v>
      </c>
      <c r="M4087" s="46" t="s">
        <v>7207</v>
      </c>
      <c r="N4087" s="46" t="s">
        <v>7217</v>
      </c>
      <c r="O4087" s="46" t="s">
        <v>9074</v>
      </c>
      <c r="P4087" s="46" t="s">
        <v>9082</v>
      </c>
      <c r="Q4087" s="46" t="s">
        <v>9099</v>
      </c>
      <c r="R4087" s="7">
        <v>302.38400000000001</v>
      </c>
      <c r="S4087">
        <v>2</v>
      </c>
      <c r="T4087" s="46" t="s">
        <v>10971</v>
      </c>
      <c r="U4087">
        <v>0.2</v>
      </c>
      <c r="V4087">
        <v>60.476800000000004</v>
      </c>
      <c r="W4087" s="7">
        <v>-60.476799999999997</v>
      </c>
      <c r="X4087" s="7">
        <v>362.86080000000004</v>
      </c>
      <c r="Y4087" s="46" t="s">
        <v>10982</v>
      </c>
      <c r="Z4087" s="32">
        <v>30.238399999999999</v>
      </c>
      <c r="AA4087" s="13">
        <v>9.9999999999999992E-2</v>
      </c>
      <c r="AB4087" s="7">
        <v>-211.6688</v>
      </c>
      <c r="AC4087">
        <v>2</v>
      </c>
      <c r="AD4087">
        <v>2</v>
      </c>
      <c r="AE4087" s="46" t="s">
        <v>10983</v>
      </c>
      <c r="AF4087">
        <v>2016</v>
      </c>
      <c r="AG4087">
        <f>COUNTBLANK(datos[[#This Row],[Row ID]:[Year sales]])</f>
        <v>0</v>
      </c>
    </row>
    <row r="4088" spans="1:33" x14ac:dyDescent="0.3">
      <c r="A4088">
        <v>4087</v>
      </c>
      <c r="B4088" s="46" t="s">
        <v>2043</v>
      </c>
      <c r="C4088" s="3">
        <v>42586</v>
      </c>
      <c r="D4088" s="3">
        <v>42588</v>
      </c>
      <c r="E4088" s="46" t="s">
        <v>5034</v>
      </c>
      <c r="F4088" s="46" t="s">
        <v>5056</v>
      </c>
      <c r="G4088" s="46" t="s">
        <v>5849</v>
      </c>
      <c r="H4088" s="46" t="s">
        <v>6624</v>
      </c>
      <c r="I4088" s="46" t="s">
        <v>6626</v>
      </c>
      <c r="J4088" s="46" t="s">
        <v>6927</v>
      </c>
      <c r="K4088" s="46" t="s">
        <v>7159</v>
      </c>
      <c r="L4088">
        <v>95823</v>
      </c>
      <c r="M4088" s="46" t="s">
        <v>7207</v>
      </c>
      <c r="N4088" s="46" t="s">
        <v>7254</v>
      </c>
      <c r="O4088" s="46" t="s">
        <v>9073</v>
      </c>
      <c r="P4088" s="46" t="s">
        <v>9083</v>
      </c>
      <c r="Q4088" s="46" t="s">
        <v>9136</v>
      </c>
      <c r="R4088" s="7">
        <v>20.952000000000002</v>
      </c>
      <c r="S4088">
        <v>3</v>
      </c>
      <c r="T4088" s="46" t="s">
        <v>10970</v>
      </c>
      <c r="U4088">
        <v>0.2</v>
      </c>
      <c r="V4088">
        <v>4.1904000000000003</v>
      </c>
      <c r="W4088" s="7">
        <v>-4.1904000000000003</v>
      </c>
      <c r="X4088" s="7">
        <v>25.142400000000002</v>
      </c>
      <c r="Y4088" s="46" t="s">
        <v>10985</v>
      </c>
      <c r="Z4088" s="32">
        <v>7.0712999999999999</v>
      </c>
      <c r="AA4088" s="13">
        <v>0.33749999999999997</v>
      </c>
      <c r="AB4088" s="7">
        <v>-9.6903000000000006</v>
      </c>
      <c r="AC4088">
        <v>2</v>
      </c>
      <c r="AD4088">
        <v>2</v>
      </c>
      <c r="AE4088" s="46" t="s">
        <v>10983</v>
      </c>
      <c r="AF4088">
        <v>2016</v>
      </c>
      <c r="AG4088">
        <f>COUNTBLANK(datos[[#This Row],[Row ID]:[Year sales]])</f>
        <v>0</v>
      </c>
    </row>
    <row r="4089" spans="1:33" x14ac:dyDescent="0.3">
      <c r="A4089">
        <v>4088</v>
      </c>
      <c r="B4089" s="46" t="s">
        <v>2043</v>
      </c>
      <c r="C4089" s="3">
        <v>42586</v>
      </c>
      <c r="D4089" s="3">
        <v>42588</v>
      </c>
      <c r="E4089" s="46" t="s">
        <v>5034</v>
      </c>
      <c r="F4089" s="46" t="s">
        <v>5056</v>
      </c>
      <c r="G4089" s="46" t="s">
        <v>5849</v>
      </c>
      <c r="H4089" s="46" t="s">
        <v>6624</v>
      </c>
      <c r="I4089" s="46" t="s">
        <v>6626</v>
      </c>
      <c r="J4089" s="46" t="s">
        <v>6927</v>
      </c>
      <c r="K4089" s="46" t="s">
        <v>7159</v>
      </c>
      <c r="L4089">
        <v>95823</v>
      </c>
      <c r="M4089" s="46" t="s">
        <v>7207</v>
      </c>
      <c r="N4089" s="46" t="s">
        <v>7395</v>
      </c>
      <c r="O4089" s="46" t="s">
        <v>9073</v>
      </c>
      <c r="P4089" s="46" t="s">
        <v>9083</v>
      </c>
      <c r="Q4089" s="46" t="s">
        <v>9278</v>
      </c>
      <c r="R4089" s="7">
        <v>11.784000000000001</v>
      </c>
      <c r="S4089">
        <v>3</v>
      </c>
      <c r="T4089" s="46" t="s">
        <v>10970</v>
      </c>
      <c r="U4089">
        <v>0.2</v>
      </c>
      <c r="V4089">
        <v>2.3568000000000002</v>
      </c>
      <c r="W4089" s="7">
        <v>-2.3567999999999998</v>
      </c>
      <c r="X4089" s="7">
        <v>14.1408</v>
      </c>
      <c r="Y4089" s="46" t="s">
        <v>10985</v>
      </c>
      <c r="Z4089" s="32">
        <v>3.9771000000000001</v>
      </c>
      <c r="AA4089" s="13">
        <v>0.33749999999999997</v>
      </c>
      <c r="AB4089" s="7">
        <v>-5.4500999999999999</v>
      </c>
      <c r="AC4089">
        <v>2</v>
      </c>
      <c r="AD4089">
        <v>2</v>
      </c>
      <c r="AE4089" s="46" t="s">
        <v>10983</v>
      </c>
      <c r="AF4089">
        <v>2016</v>
      </c>
      <c r="AG4089">
        <f>COUNTBLANK(datos[[#This Row],[Row ID]:[Year sales]])</f>
        <v>0</v>
      </c>
    </row>
    <row r="4090" spans="1:33" x14ac:dyDescent="0.3">
      <c r="A4090">
        <v>4089</v>
      </c>
      <c r="B4090" s="46" t="s">
        <v>2044</v>
      </c>
      <c r="C4090" s="3">
        <v>41870</v>
      </c>
      <c r="D4090" s="3">
        <v>41877</v>
      </c>
      <c r="E4090" s="46" t="s">
        <v>5035</v>
      </c>
      <c r="F4090" s="46" t="s">
        <v>5061</v>
      </c>
      <c r="G4090" s="46" t="s">
        <v>5854</v>
      </c>
      <c r="H4090" s="46" t="s">
        <v>10942</v>
      </c>
      <c r="I4090" s="46" t="s">
        <v>6626</v>
      </c>
      <c r="J4090" s="46" t="s">
        <v>6812</v>
      </c>
      <c r="K4090" s="46" t="s">
        <v>7193</v>
      </c>
      <c r="L4090">
        <v>72401</v>
      </c>
      <c r="M4090" s="46" t="s">
        <v>7206</v>
      </c>
      <c r="N4090" s="46" t="s">
        <v>8834</v>
      </c>
      <c r="O4090" s="46" t="s">
        <v>9072</v>
      </c>
      <c r="P4090" s="46" t="s">
        <v>9075</v>
      </c>
      <c r="Q4090" s="46" t="s">
        <v>10706</v>
      </c>
      <c r="R4090" s="7">
        <v>638.82000000000005</v>
      </c>
      <c r="S4090">
        <v>9</v>
      </c>
      <c r="T4090" s="46" t="s">
        <v>10969</v>
      </c>
      <c r="U4090">
        <v>0</v>
      </c>
      <c r="V4090">
        <v>0</v>
      </c>
      <c r="W4090" s="7">
        <v>0</v>
      </c>
      <c r="X4090" s="7">
        <v>638.82000000000005</v>
      </c>
      <c r="Y4090" s="46" t="s">
        <v>10984</v>
      </c>
      <c r="Z4090" s="32">
        <v>172.48140000000001</v>
      </c>
      <c r="AA4090" s="13">
        <v>0.27</v>
      </c>
      <c r="AB4090" s="7">
        <v>-466.33859999999999</v>
      </c>
      <c r="AC4090">
        <v>7</v>
      </c>
      <c r="AD4090">
        <v>7</v>
      </c>
      <c r="AE4090" s="46" t="s">
        <v>10983</v>
      </c>
      <c r="AF4090">
        <v>2014</v>
      </c>
      <c r="AG4090">
        <f>COUNTBLANK(datos[[#This Row],[Row ID]:[Year sales]])</f>
        <v>0</v>
      </c>
    </row>
    <row r="4091" spans="1:33" x14ac:dyDescent="0.3">
      <c r="A4091">
        <v>4090</v>
      </c>
      <c r="B4091" s="46" t="s">
        <v>2045</v>
      </c>
      <c r="C4091" s="3">
        <v>42461</v>
      </c>
      <c r="D4091" s="3">
        <v>42465</v>
      </c>
      <c r="E4091" s="46" t="s">
        <v>5035</v>
      </c>
      <c r="F4091" s="46" t="s">
        <v>5571</v>
      </c>
      <c r="G4091" s="46" t="s">
        <v>6364</v>
      </c>
      <c r="H4091" s="46" t="s">
        <v>6624</v>
      </c>
      <c r="I4091" s="46" t="s">
        <v>6626</v>
      </c>
      <c r="J4091" s="46" t="s">
        <v>6646</v>
      </c>
      <c r="K4091" s="46" t="s">
        <v>7172</v>
      </c>
      <c r="L4091">
        <v>10035</v>
      </c>
      <c r="M4091" s="46" t="s">
        <v>7209</v>
      </c>
      <c r="N4091" s="46" t="s">
        <v>7698</v>
      </c>
      <c r="O4091" s="46" t="s">
        <v>9073</v>
      </c>
      <c r="P4091" s="46" t="s">
        <v>9077</v>
      </c>
      <c r="Q4091" s="46" t="s">
        <v>9580</v>
      </c>
      <c r="R4091" s="7">
        <v>20.7</v>
      </c>
      <c r="S4091">
        <v>2</v>
      </c>
      <c r="T4091" s="46" t="s">
        <v>10971</v>
      </c>
      <c r="U4091">
        <v>0</v>
      </c>
      <c r="V4091">
        <v>0</v>
      </c>
      <c r="W4091" s="7">
        <v>0</v>
      </c>
      <c r="X4091" s="7">
        <v>20.7</v>
      </c>
      <c r="Y4091" s="46" t="s">
        <v>10985</v>
      </c>
      <c r="Z4091" s="32">
        <v>9.9359999999999999</v>
      </c>
      <c r="AA4091" s="13">
        <v>0.48000000000000004</v>
      </c>
      <c r="AB4091" s="7">
        <v>-10.763999999999999</v>
      </c>
      <c r="AC4091">
        <v>4</v>
      </c>
      <c r="AD4091">
        <v>4</v>
      </c>
      <c r="AE4091" s="46" t="s">
        <v>10983</v>
      </c>
      <c r="AF4091">
        <v>2016</v>
      </c>
      <c r="AG4091">
        <f>COUNTBLANK(datos[[#This Row],[Row ID]:[Year sales]])</f>
        <v>0</v>
      </c>
    </row>
    <row r="4092" spans="1:33" x14ac:dyDescent="0.3">
      <c r="A4092">
        <v>4091</v>
      </c>
      <c r="B4092" s="46" t="s">
        <v>2045</v>
      </c>
      <c r="C4092" s="3">
        <v>42461</v>
      </c>
      <c r="D4092" s="3">
        <v>42465</v>
      </c>
      <c r="E4092" s="46" t="s">
        <v>5035</v>
      </c>
      <c r="F4092" s="46" t="s">
        <v>5571</v>
      </c>
      <c r="G4092" s="46" t="s">
        <v>6364</v>
      </c>
      <c r="H4092" s="46" t="s">
        <v>6624</v>
      </c>
      <c r="I4092" s="46" t="s">
        <v>6626</v>
      </c>
      <c r="J4092" s="46" t="s">
        <v>6646</v>
      </c>
      <c r="K4092" s="46" t="s">
        <v>7172</v>
      </c>
      <c r="L4092">
        <v>10035</v>
      </c>
      <c r="M4092" s="46" t="s">
        <v>7209</v>
      </c>
      <c r="N4092" s="46" t="s">
        <v>7713</v>
      </c>
      <c r="O4092" s="46" t="s">
        <v>9073</v>
      </c>
      <c r="P4092" s="46" t="s">
        <v>9089</v>
      </c>
      <c r="Q4092" s="46" t="s">
        <v>9595</v>
      </c>
      <c r="R4092" s="7">
        <v>10.95</v>
      </c>
      <c r="S4092">
        <v>3</v>
      </c>
      <c r="T4092" s="46" t="s">
        <v>10970</v>
      </c>
      <c r="U4092">
        <v>0</v>
      </c>
      <c r="V4092">
        <v>0</v>
      </c>
      <c r="W4092" s="7">
        <v>0</v>
      </c>
      <c r="X4092" s="7">
        <v>10.95</v>
      </c>
      <c r="Y4092" s="46" t="s">
        <v>10985</v>
      </c>
      <c r="Z4092" s="32">
        <v>3.2850000000000001</v>
      </c>
      <c r="AA4092" s="13">
        <v>0.30000000000000004</v>
      </c>
      <c r="AB4092" s="7">
        <v>-7.665</v>
      </c>
      <c r="AC4092">
        <v>4</v>
      </c>
      <c r="AD4092">
        <v>4</v>
      </c>
      <c r="AE4092" s="46" t="s">
        <v>10983</v>
      </c>
      <c r="AF4092">
        <v>2016</v>
      </c>
      <c r="AG4092">
        <f>COUNTBLANK(datos[[#This Row],[Row ID]:[Year sales]])</f>
        <v>0</v>
      </c>
    </row>
    <row r="4093" spans="1:33" x14ac:dyDescent="0.3">
      <c r="A4093">
        <v>4092</v>
      </c>
      <c r="B4093" s="46" t="s">
        <v>2045</v>
      </c>
      <c r="C4093" s="3">
        <v>42461</v>
      </c>
      <c r="D4093" s="3">
        <v>42465</v>
      </c>
      <c r="E4093" s="46" t="s">
        <v>5035</v>
      </c>
      <c r="F4093" s="46" t="s">
        <v>5571</v>
      </c>
      <c r="G4093" s="46" t="s">
        <v>6364</v>
      </c>
      <c r="H4093" s="46" t="s">
        <v>6624</v>
      </c>
      <c r="I4093" s="46" t="s">
        <v>6626</v>
      </c>
      <c r="J4093" s="46" t="s">
        <v>6646</v>
      </c>
      <c r="K4093" s="46" t="s">
        <v>7172</v>
      </c>
      <c r="L4093">
        <v>10035</v>
      </c>
      <c r="M4093" s="46" t="s">
        <v>7209</v>
      </c>
      <c r="N4093" s="46" t="s">
        <v>7780</v>
      </c>
      <c r="O4093" s="46" t="s">
        <v>9073</v>
      </c>
      <c r="P4093" s="46" t="s">
        <v>9083</v>
      </c>
      <c r="Q4093" s="46" t="s">
        <v>9662</v>
      </c>
      <c r="R4093" s="7">
        <v>14.352</v>
      </c>
      <c r="S4093">
        <v>3</v>
      </c>
      <c r="T4093" s="46" t="s">
        <v>10970</v>
      </c>
      <c r="U4093">
        <v>0.2</v>
      </c>
      <c r="V4093">
        <v>2.8704000000000001</v>
      </c>
      <c r="W4093" s="7">
        <v>-2.8704000000000001</v>
      </c>
      <c r="X4093" s="7">
        <v>17.2224</v>
      </c>
      <c r="Y4093" s="46" t="s">
        <v>10985</v>
      </c>
      <c r="Z4093" s="32">
        <v>4.6643999999999997</v>
      </c>
      <c r="AA4093" s="13">
        <v>0.32499999999999996</v>
      </c>
      <c r="AB4093" s="7">
        <v>-6.8171999999999997</v>
      </c>
      <c r="AC4093">
        <v>4</v>
      </c>
      <c r="AD4093">
        <v>4</v>
      </c>
      <c r="AE4093" s="46" t="s">
        <v>10983</v>
      </c>
      <c r="AF4093">
        <v>2016</v>
      </c>
      <c r="AG4093">
        <f>COUNTBLANK(datos[[#This Row],[Row ID]:[Year sales]])</f>
        <v>0</v>
      </c>
    </row>
    <row r="4094" spans="1:33" x14ac:dyDescent="0.3">
      <c r="A4094">
        <v>4093</v>
      </c>
      <c r="B4094" s="46" t="s">
        <v>2046</v>
      </c>
      <c r="C4094" s="3">
        <v>42871</v>
      </c>
      <c r="D4094" s="3">
        <v>42873</v>
      </c>
      <c r="E4094" s="46" t="s">
        <v>5036</v>
      </c>
      <c r="F4094" s="46" t="s">
        <v>5660</v>
      </c>
      <c r="G4094" s="46" t="s">
        <v>6453</v>
      </c>
      <c r="H4094" s="46" t="s">
        <v>10942</v>
      </c>
      <c r="I4094" s="46" t="s">
        <v>6626</v>
      </c>
      <c r="J4094" s="46" t="s">
        <v>6685</v>
      </c>
      <c r="K4094" s="46" t="s">
        <v>7181</v>
      </c>
      <c r="L4094">
        <v>44312</v>
      </c>
      <c r="M4094" s="46" t="s">
        <v>7209</v>
      </c>
      <c r="N4094" s="46" t="s">
        <v>8152</v>
      </c>
      <c r="O4094" s="46" t="s">
        <v>9073</v>
      </c>
      <c r="P4094" s="46" t="s">
        <v>9079</v>
      </c>
      <c r="Q4094" s="46" t="s">
        <v>10027</v>
      </c>
      <c r="R4094" s="7">
        <v>221.024</v>
      </c>
      <c r="S4094">
        <v>2</v>
      </c>
      <c r="T4094" s="46" t="s">
        <v>10971</v>
      </c>
      <c r="U4094">
        <v>0.2</v>
      </c>
      <c r="V4094">
        <v>44.204800000000006</v>
      </c>
      <c r="W4094" s="7">
        <v>-44.204799999999999</v>
      </c>
      <c r="X4094" s="7">
        <v>265.22879999999998</v>
      </c>
      <c r="Y4094" s="46" t="s">
        <v>10982</v>
      </c>
      <c r="Z4094" s="32">
        <v>-55.256</v>
      </c>
      <c r="AA4094" s="13">
        <v>-0.25</v>
      </c>
      <c r="AB4094" s="7">
        <v>-232.0752</v>
      </c>
      <c r="AC4094">
        <v>2</v>
      </c>
      <c r="AD4094">
        <v>2</v>
      </c>
      <c r="AE4094" s="46" t="s">
        <v>10983</v>
      </c>
      <c r="AF4094">
        <v>2017</v>
      </c>
      <c r="AG4094">
        <f>COUNTBLANK(datos[[#This Row],[Row ID]:[Year sales]])</f>
        <v>0</v>
      </c>
    </row>
    <row r="4095" spans="1:33" x14ac:dyDescent="0.3">
      <c r="A4095">
        <v>4094</v>
      </c>
      <c r="B4095" s="46" t="s">
        <v>2047</v>
      </c>
      <c r="C4095" s="3">
        <v>42240</v>
      </c>
      <c r="D4095" s="3">
        <v>42244</v>
      </c>
      <c r="E4095" s="46" t="s">
        <v>5035</v>
      </c>
      <c r="F4095" s="46" t="s">
        <v>5185</v>
      </c>
      <c r="G4095" s="46" t="s">
        <v>5978</v>
      </c>
      <c r="H4095" s="46" t="s">
        <v>10942</v>
      </c>
      <c r="I4095" s="46" t="s">
        <v>6626</v>
      </c>
      <c r="J4095" s="46" t="s">
        <v>6785</v>
      </c>
      <c r="K4095" s="46" t="s">
        <v>7158</v>
      </c>
      <c r="L4095">
        <v>41042</v>
      </c>
      <c r="M4095" s="46" t="s">
        <v>7206</v>
      </c>
      <c r="N4095" s="46" t="s">
        <v>7410</v>
      </c>
      <c r="O4095" s="46" t="s">
        <v>9074</v>
      </c>
      <c r="P4095" s="46" t="s">
        <v>9090</v>
      </c>
      <c r="Q4095" s="46" t="s">
        <v>9293</v>
      </c>
      <c r="R4095" s="7">
        <v>3080</v>
      </c>
      <c r="S4095">
        <v>7</v>
      </c>
      <c r="T4095" s="46" t="s">
        <v>10969</v>
      </c>
      <c r="U4095">
        <v>0</v>
      </c>
      <c r="V4095">
        <v>0</v>
      </c>
      <c r="W4095" s="7">
        <v>0</v>
      </c>
      <c r="X4095" s="7">
        <v>3080</v>
      </c>
      <c r="Y4095" s="46" t="s">
        <v>10984</v>
      </c>
      <c r="Z4095" s="32">
        <v>1416.8</v>
      </c>
      <c r="AA4095" s="13">
        <v>0.45999999999999996</v>
      </c>
      <c r="AB4095" s="7">
        <v>-1663.2</v>
      </c>
      <c r="AC4095">
        <v>4</v>
      </c>
      <c r="AD4095">
        <v>4</v>
      </c>
      <c r="AE4095" s="46" t="s">
        <v>10983</v>
      </c>
      <c r="AF4095">
        <v>2015</v>
      </c>
      <c r="AG4095">
        <f>COUNTBLANK(datos[[#This Row],[Row ID]:[Year sales]])</f>
        <v>0</v>
      </c>
    </row>
    <row r="4096" spans="1:33" x14ac:dyDescent="0.3">
      <c r="A4096">
        <v>4095</v>
      </c>
      <c r="B4096" s="46" t="s">
        <v>2047</v>
      </c>
      <c r="C4096" s="3">
        <v>42240</v>
      </c>
      <c r="D4096" s="3">
        <v>42244</v>
      </c>
      <c r="E4096" s="46" t="s">
        <v>5035</v>
      </c>
      <c r="F4096" s="46" t="s">
        <v>5185</v>
      </c>
      <c r="G4096" s="46" t="s">
        <v>5978</v>
      </c>
      <c r="H4096" s="46" t="s">
        <v>10942</v>
      </c>
      <c r="I4096" s="46" t="s">
        <v>6626</v>
      </c>
      <c r="J4096" s="46" t="s">
        <v>6785</v>
      </c>
      <c r="K4096" s="46" t="s">
        <v>7158</v>
      </c>
      <c r="L4096">
        <v>41042</v>
      </c>
      <c r="M4096" s="46" t="s">
        <v>7206</v>
      </c>
      <c r="N4096" s="46" t="s">
        <v>8445</v>
      </c>
      <c r="O4096" s="46" t="s">
        <v>9074</v>
      </c>
      <c r="P4096" s="46" t="s">
        <v>9086</v>
      </c>
      <c r="Q4096" s="46" t="s">
        <v>10310</v>
      </c>
      <c r="R4096" s="7">
        <v>79.959999999999994</v>
      </c>
      <c r="S4096">
        <v>4</v>
      </c>
      <c r="T4096" s="46" t="s">
        <v>10970</v>
      </c>
      <c r="U4096">
        <v>0</v>
      </c>
      <c r="V4096">
        <v>0</v>
      </c>
      <c r="W4096" s="7">
        <v>0</v>
      </c>
      <c r="X4096" s="7">
        <v>79.959999999999994</v>
      </c>
      <c r="Y4096" s="46" t="s">
        <v>10986</v>
      </c>
      <c r="Z4096" s="32">
        <v>18.390799999999999</v>
      </c>
      <c r="AA4096" s="13">
        <v>0.23</v>
      </c>
      <c r="AB4096" s="7">
        <v>-61.569200000000002</v>
      </c>
      <c r="AC4096">
        <v>4</v>
      </c>
      <c r="AD4096">
        <v>4</v>
      </c>
      <c r="AE4096" s="46" t="s">
        <v>10983</v>
      </c>
      <c r="AF4096">
        <v>2015</v>
      </c>
      <c r="AG4096">
        <f>COUNTBLANK(datos[[#This Row],[Row ID]:[Year sales]])</f>
        <v>0</v>
      </c>
    </row>
    <row r="4097" spans="1:33" x14ac:dyDescent="0.3">
      <c r="A4097">
        <v>4096</v>
      </c>
      <c r="B4097" s="46" t="s">
        <v>2047</v>
      </c>
      <c r="C4097" s="3">
        <v>42240</v>
      </c>
      <c r="D4097" s="3">
        <v>42244</v>
      </c>
      <c r="E4097" s="46" t="s">
        <v>5035</v>
      </c>
      <c r="F4097" s="46" t="s">
        <v>5185</v>
      </c>
      <c r="G4097" s="46" t="s">
        <v>5978</v>
      </c>
      <c r="H4097" s="46" t="s">
        <v>10942</v>
      </c>
      <c r="I4097" s="46" t="s">
        <v>6626</v>
      </c>
      <c r="J4097" s="46" t="s">
        <v>6785</v>
      </c>
      <c r="K4097" s="46" t="s">
        <v>7158</v>
      </c>
      <c r="L4097">
        <v>41042</v>
      </c>
      <c r="M4097" s="46" t="s">
        <v>7206</v>
      </c>
      <c r="N4097" s="46" t="s">
        <v>8812</v>
      </c>
      <c r="O4097" s="46" t="s">
        <v>9074</v>
      </c>
      <c r="P4097" s="46" t="s">
        <v>9082</v>
      </c>
      <c r="Q4097" s="46" t="s">
        <v>10686</v>
      </c>
      <c r="R4097" s="7">
        <v>587.97</v>
      </c>
      <c r="S4097">
        <v>3</v>
      </c>
      <c r="T4097" s="46" t="s">
        <v>10970</v>
      </c>
      <c r="U4097">
        <v>0</v>
      </c>
      <c r="V4097">
        <v>0</v>
      </c>
      <c r="W4097" s="7">
        <v>0</v>
      </c>
      <c r="X4097" s="7">
        <v>587.97</v>
      </c>
      <c r="Y4097" s="46" t="s">
        <v>10984</v>
      </c>
      <c r="Z4097" s="32">
        <v>170.51130000000001</v>
      </c>
      <c r="AA4097" s="13">
        <v>0.28999999999999998</v>
      </c>
      <c r="AB4097" s="7">
        <v>-417.45870000000002</v>
      </c>
      <c r="AC4097">
        <v>4</v>
      </c>
      <c r="AD4097">
        <v>4</v>
      </c>
      <c r="AE4097" s="46" t="s">
        <v>10983</v>
      </c>
      <c r="AF4097">
        <v>2015</v>
      </c>
      <c r="AG4097">
        <f>COUNTBLANK(datos[[#This Row],[Row ID]:[Year sales]])</f>
        <v>0</v>
      </c>
    </row>
    <row r="4098" spans="1:33" x14ac:dyDescent="0.3">
      <c r="A4098">
        <v>4097</v>
      </c>
      <c r="B4098" s="46" t="s">
        <v>2048</v>
      </c>
      <c r="C4098" s="3">
        <v>41905</v>
      </c>
      <c r="D4098" s="3">
        <v>41910</v>
      </c>
      <c r="E4098" s="46" t="s">
        <v>5035</v>
      </c>
      <c r="F4098" s="46" t="s">
        <v>5221</v>
      </c>
      <c r="G4098" s="46" t="s">
        <v>6014</v>
      </c>
      <c r="H4098" s="46" t="s">
        <v>10942</v>
      </c>
      <c r="I4098" s="46" t="s">
        <v>6626</v>
      </c>
      <c r="J4098" s="46" t="s">
        <v>6657</v>
      </c>
      <c r="K4098" s="46" t="s">
        <v>7168</v>
      </c>
      <c r="L4098">
        <v>55407</v>
      </c>
      <c r="M4098" s="46" t="s">
        <v>7208</v>
      </c>
      <c r="N4098" s="46" t="s">
        <v>8184</v>
      </c>
      <c r="O4098" s="46" t="s">
        <v>9073</v>
      </c>
      <c r="P4098" s="46" t="s">
        <v>9085</v>
      </c>
      <c r="Q4098" s="46" t="s">
        <v>10060</v>
      </c>
      <c r="R4098" s="7">
        <v>32.4</v>
      </c>
      <c r="S4098">
        <v>5</v>
      </c>
      <c r="T4098" s="46" t="s">
        <v>10969</v>
      </c>
      <c r="U4098">
        <v>0</v>
      </c>
      <c r="V4098">
        <v>0</v>
      </c>
      <c r="W4098" s="7">
        <v>0</v>
      </c>
      <c r="X4098" s="7">
        <v>32.4</v>
      </c>
      <c r="Y4098" s="46" t="s">
        <v>10985</v>
      </c>
      <c r="Z4098" s="32">
        <v>15.552</v>
      </c>
      <c r="AA4098" s="13">
        <v>0.48</v>
      </c>
      <c r="AB4098" s="7">
        <v>-16.847999999999999</v>
      </c>
      <c r="AC4098">
        <v>5</v>
      </c>
      <c r="AD4098">
        <v>5</v>
      </c>
      <c r="AE4098" s="46" t="s">
        <v>10983</v>
      </c>
      <c r="AF4098">
        <v>2014</v>
      </c>
      <c r="AG4098">
        <f>COUNTBLANK(datos[[#This Row],[Row ID]:[Year sales]])</f>
        <v>0</v>
      </c>
    </row>
    <row r="4099" spans="1:33" x14ac:dyDescent="0.3">
      <c r="A4099">
        <v>4098</v>
      </c>
      <c r="B4099" s="46" t="s">
        <v>2048</v>
      </c>
      <c r="C4099" s="3">
        <v>41905</v>
      </c>
      <c r="D4099" s="3">
        <v>41910</v>
      </c>
      <c r="E4099" s="46" t="s">
        <v>5035</v>
      </c>
      <c r="F4099" s="46" t="s">
        <v>5221</v>
      </c>
      <c r="G4099" s="46" t="s">
        <v>6014</v>
      </c>
      <c r="H4099" s="46" t="s">
        <v>10942</v>
      </c>
      <c r="I4099" s="46" t="s">
        <v>6626</v>
      </c>
      <c r="J4099" s="46" t="s">
        <v>6657</v>
      </c>
      <c r="K4099" s="46" t="s">
        <v>7168</v>
      </c>
      <c r="L4099">
        <v>55407</v>
      </c>
      <c r="M4099" s="46" t="s">
        <v>7208</v>
      </c>
      <c r="N4099" s="46" t="s">
        <v>7669</v>
      </c>
      <c r="O4099" s="46" t="s">
        <v>9073</v>
      </c>
      <c r="P4099" s="46" t="s">
        <v>9079</v>
      </c>
      <c r="Q4099" s="46" t="s">
        <v>9552</v>
      </c>
      <c r="R4099" s="7">
        <v>404.9</v>
      </c>
      <c r="S4099">
        <v>5</v>
      </c>
      <c r="T4099" s="46" t="s">
        <v>10969</v>
      </c>
      <c r="U4099">
        <v>0</v>
      </c>
      <c r="V4099">
        <v>0</v>
      </c>
      <c r="W4099" s="7">
        <v>0</v>
      </c>
      <c r="X4099" s="7">
        <v>404.9</v>
      </c>
      <c r="Y4099" s="46" t="s">
        <v>10982</v>
      </c>
      <c r="Z4099" s="32">
        <v>16.196000000000002</v>
      </c>
      <c r="AA4099" s="13">
        <v>4.0000000000000008E-2</v>
      </c>
      <c r="AB4099" s="7">
        <v>-388.70400000000001</v>
      </c>
      <c r="AC4099">
        <v>5</v>
      </c>
      <c r="AD4099">
        <v>5</v>
      </c>
      <c r="AE4099" s="46" t="s">
        <v>10983</v>
      </c>
      <c r="AF4099">
        <v>2014</v>
      </c>
      <c r="AG4099">
        <f>COUNTBLANK(datos[[#This Row],[Row ID]:[Year sales]])</f>
        <v>0</v>
      </c>
    </row>
    <row r="4100" spans="1:33" x14ac:dyDescent="0.3">
      <c r="A4100">
        <v>4099</v>
      </c>
      <c r="B4100" s="46" t="s">
        <v>2048</v>
      </c>
      <c r="C4100" s="3">
        <v>41905</v>
      </c>
      <c r="D4100" s="3">
        <v>41910</v>
      </c>
      <c r="E4100" s="46" t="s">
        <v>5035</v>
      </c>
      <c r="F4100" s="46" t="s">
        <v>5221</v>
      </c>
      <c r="G4100" s="46" t="s">
        <v>6014</v>
      </c>
      <c r="H4100" s="46" t="s">
        <v>10942</v>
      </c>
      <c r="I4100" s="46" t="s">
        <v>6626</v>
      </c>
      <c r="J4100" s="46" t="s">
        <v>6657</v>
      </c>
      <c r="K4100" s="46" t="s">
        <v>7168</v>
      </c>
      <c r="L4100">
        <v>55407</v>
      </c>
      <c r="M4100" s="46" t="s">
        <v>7208</v>
      </c>
      <c r="N4100" s="46" t="s">
        <v>8835</v>
      </c>
      <c r="O4100" s="46" t="s">
        <v>9073</v>
      </c>
      <c r="P4100" s="46" t="s">
        <v>9083</v>
      </c>
      <c r="Q4100" s="46" t="s">
        <v>10707</v>
      </c>
      <c r="R4100" s="7">
        <v>9449.9500000000007</v>
      </c>
      <c r="S4100">
        <v>5</v>
      </c>
      <c r="T4100" s="46" t="s">
        <v>10969</v>
      </c>
      <c r="U4100">
        <v>0</v>
      </c>
      <c r="V4100">
        <v>0</v>
      </c>
      <c r="W4100" s="7">
        <v>0</v>
      </c>
      <c r="X4100" s="7">
        <v>9449.9500000000007</v>
      </c>
      <c r="Y4100" s="46" t="s">
        <v>10984</v>
      </c>
      <c r="Z4100" s="32">
        <v>4630.4754999999996</v>
      </c>
      <c r="AA4100" s="13">
        <v>0.48999999999999994</v>
      </c>
      <c r="AB4100" s="7">
        <v>-4819.4745000000003</v>
      </c>
      <c r="AC4100">
        <v>5</v>
      </c>
      <c r="AD4100">
        <v>5</v>
      </c>
      <c r="AE4100" s="46" t="s">
        <v>10983</v>
      </c>
      <c r="AF4100">
        <v>2014</v>
      </c>
      <c r="AG4100">
        <f>COUNTBLANK(datos[[#This Row],[Row ID]:[Year sales]])</f>
        <v>0</v>
      </c>
    </row>
    <row r="4101" spans="1:33" x14ac:dyDescent="0.3">
      <c r="A4101">
        <v>4100</v>
      </c>
      <c r="B4101" s="46" t="s">
        <v>2048</v>
      </c>
      <c r="C4101" s="3">
        <v>41905</v>
      </c>
      <c r="D4101" s="3">
        <v>41910</v>
      </c>
      <c r="E4101" s="46" t="s">
        <v>5035</v>
      </c>
      <c r="F4101" s="46" t="s">
        <v>5221</v>
      </c>
      <c r="G4101" s="46" t="s">
        <v>6014</v>
      </c>
      <c r="H4101" s="46" t="s">
        <v>10942</v>
      </c>
      <c r="I4101" s="46" t="s">
        <v>6626</v>
      </c>
      <c r="J4101" s="46" t="s">
        <v>6657</v>
      </c>
      <c r="K4101" s="46" t="s">
        <v>7168</v>
      </c>
      <c r="L4101">
        <v>55407</v>
      </c>
      <c r="M4101" s="46" t="s">
        <v>7208</v>
      </c>
      <c r="N4101" s="46" t="s">
        <v>7835</v>
      </c>
      <c r="O4101" s="46" t="s">
        <v>9073</v>
      </c>
      <c r="P4101" s="46" t="s">
        <v>9083</v>
      </c>
      <c r="Q4101" s="46" t="s">
        <v>9717</v>
      </c>
      <c r="R4101" s="7">
        <v>12.94</v>
      </c>
      <c r="S4101">
        <v>2</v>
      </c>
      <c r="T4101" s="46" t="s">
        <v>10971</v>
      </c>
      <c r="U4101">
        <v>0</v>
      </c>
      <c r="V4101">
        <v>0</v>
      </c>
      <c r="W4101" s="7">
        <v>0</v>
      </c>
      <c r="X4101" s="7">
        <v>12.94</v>
      </c>
      <c r="Y4101" s="46" t="s">
        <v>10985</v>
      </c>
      <c r="Z4101" s="32">
        <v>6.47</v>
      </c>
      <c r="AA4101" s="13">
        <v>0.5</v>
      </c>
      <c r="AB4101" s="7">
        <v>-6.47</v>
      </c>
      <c r="AC4101">
        <v>5</v>
      </c>
      <c r="AD4101">
        <v>5</v>
      </c>
      <c r="AE4101" s="46" t="s">
        <v>10983</v>
      </c>
      <c r="AF4101">
        <v>2014</v>
      </c>
      <c r="AG4101">
        <f>COUNTBLANK(datos[[#This Row],[Row ID]:[Year sales]])</f>
        <v>0</v>
      </c>
    </row>
    <row r="4102" spans="1:33" x14ac:dyDescent="0.3">
      <c r="A4102">
        <v>4101</v>
      </c>
      <c r="B4102" s="46" t="s">
        <v>2049</v>
      </c>
      <c r="C4102" s="3">
        <v>42905</v>
      </c>
      <c r="D4102" s="3">
        <v>42909</v>
      </c>
      <c r="E4102" s="46" t="s">
        <v>5035</v>
      </c>
      <c r="F4102" s="46" t="s">
        <v>5271</v>
      </c>
      <c r="G4102" s="46" t="s">
        <v>6064</v>
      </c>
      <c r="H4102" s="46" t="s">
        <v>10942</v>
      </c>
      <c r="I4102" s="46" t="s">
        <v>6626</v>
      </c>
      <c r="J4102" s="46" t="s">
        <v>6638</v>
      </c>
      <c r="K4102" s="46" t="s">
        <v>7162</v>
      </c>
      <c r="L4102">
        <v>77095</v>
      </c>
      <c r="M4102" s="46" t="s">
        <v>7208</v>
      </c>
      <c r="N4102" s="46" t="s">
        <v>8836</v>
      </c>
      <c r="O4102" s="46" t="s">
        <v>9073</v>
      </c>
      <c r="P4102" s="46" t="s">
        <v>9084</v>
      </c>
      <c r="Q4102" s="46" t="s">
        <v>10708</v>
      </c>
      <c r="R4102" s="7">
        <v>2.2639999999999998</v>
      </c>
      <c r="S4102">
        <v>1</v>
      </c>
      <c r="T4102" s="46" t="s">
        <v>10971</v>
      </c>
      <c r="U4102">
        <v>0.8</v>
      </c>
      <c r="V4102">
        <v>1.8111999999999999</v>
      </c>
      <c r="W4102" s="7">
        <v>-1.8111999999999999</v>
      </c>
      <c r="X4102" s="7">
        <v>4.0751999999999997</v>
      </c>
      <c r="Y4102" s="46" t="s">
        <v>10985</v>
      </c>
      <c r="Z4102" s="32">
        <v>-5.2072000000000003</v>
      </c>
      <c r="AA4102" s="13">
        <v>-2.3000000000000003</v>
      </c>
      <c r="AB4102" s="7">
        <v>-5.66</v>
      </c>
      <c r="AC4102">
        <v>4</v>
      </c>
      <c r="AD4102">
        <v>4</v>
      </c>
      <c r="AE4102" s="46" t="s">
        <v>10983</v>
      </c>
      <c r="AF4102">
        <v>2017</v>
      </c>
      <c r="AG4102">
        <f>COUNTBLANK(datos[[#This Row],[Row ID]:[Year sales]])</f>
        <v>0</v>
      </c>
    </row>
    <row r="4103" spans="1:33" x14ac:dyDescent="0.3">
      <c r="A4103">
        <v>4102</v>
      </c>
      <c r="B4103" s="46" t="s">
        <v>2049</v>
      </c>
      <c r="C4103" s="3">
        <v>42905</v>
      </c>
      <c r="D4103" s="3">
        <v>42909</v>
      </c>
      <c r="E4103" s="46" t="s">
        <v>5035</v>
      </c>
      <c r="F4103" s="46" t="s">
        <v>5271</v>
      </c>
      <c r="G4103" s="46" t="s">
        <v>6064</v>
      </c>
      <c r="H4103" s="46" t="s">
        <v>10942</v>
      </c>
      <c r="I4103" s="46" t="s">
        <v>6626</v>
      </c>
      <c r="J4103" s="46" t="s">
        <v>6638</v>
      </c>
      <c r="K4103" s="46" t="s">
        <v>7162</v>
      </c>
      <c r="L4103">
        <v>77095</v>
      </c>
      <c r="M4103" s="46" t="s">
        <v>7208</v>
      </c>
      <c r="N4103" s="46" t="s">
        <v>8318</v>
      </c>
      <c r="O4103" s="46" t="s">
        <v>9073</v>
      </c>
      <c r="P4103" s="46" t="s">
        <v>9084</v>
      </c>
      <c r="Q4103" s="46" t="s">
        <v>10189</v>
      </c>
      <c r="R4103" s="7">
        <v>0.44400000000000001</v>
      </c>
      <c r="S4103">
        <v>1</v>
      </c>
      <c r="T4103" s="46" t="s">
        <v>10971</v>
      </c>
      <c r="U4103">
        <v>0.8</v>
      </c>
      <c r="V4103">
        <v>0.35520000000000002</v>
      </c>
      <c r="W4103" s="7">
        <v>-0.35520000000000002</v>
      </c>
      <c r="X4103" s="7">
        <v>0.79920000000000002</v>
      </c>
      <c r="Y4103" s="46" t="s">
        <v>10985</v>
      </c>
      <c r="Z4103" s="32">
        <v>-1.1100000000000001</v>
      </c>
      <c r="AA4103" s="13">
        <v>-2.5</v>
      </c>
      <c r="AB4103" s="7">
        <v>-1.1988000000000001</v>
      </c>
      <c r="AC4103">
        <v>4</v>
      </c>
      <c r="AD4103">
        <v>4</v>
      </c>
      <c r="AE4103" s="46" t="s">
        <v>10983</v>
      </c>
      <c r="AF4103">
        <v>2017</v>
      </c>
      <c r="AG4103">
        <f>COUNTBLANK(datos[[#This Row],[Row ID]:[Year sales]])</f>
        <v>0</v>
      </c>
    </row>
    <row r="4104" spans="1:33" x14ac:dyDescent="0.3">
      <c r="A4104">
        <v>4103</v>
      </c>
      <c r="B4104" s="46" t="s">
        <v>2049</v>
      </c>
      <c r="C4104" s="3">
        <v>42905</v>
      </c>
      <c r="D4104" s="3">
        <v>42909</v>
      </c>
      <c r="E4104" s="46" t="s">
        <v>5035</v>
      </c>
      <c r="F4104" s="46" t="s">
        <v>5271</v>
      </c>
      <c r="G4104" s="46" t="s">
        <v>6064</v>
      </c>
      <c r="H4104" s="46" t="s">
        <v>10942</v>
      </c>
      <c r="I4104" s="46" t="s">
        <v>6626</v>
      </c>
      <c r="J4104" s="46" t="s">
        <v>6638</v>
      </c>
      <c r="K4104" s="46" t="s">
        <v>7162</v>
      </c>
      <c r="L4104">
        <v>77095</v>
      </c>
      <c r="M4104" s="46" t="s">
        <v>7208</v>
      </c>
      <c r="N4104" s="46" t="s">
        <v>8474</v>
      </c>
      <c r="O4104" s="46" t="s">
        <v>9073</v>
      </c>
      <c r="P4104" s="46" t="s">
        <v>9085</v>
      </c>
      <c r="Q4104" s="46" t="s">
        <v>10340</v>
      </c>
      <c r="R4104" s="7">
        <v>146.17599999999999</v>
      </c>
      <c r="S4104">
        <v>8</v>
      </c>
      <c r="T4104" s="46" t="s">
        <v>10969</v>
      </c>
      <c r="U4104">
        <v>0.2</v>
      </c>
      <c r="V4104">
        <v>29.235199999999999</v>
      </c>
      <c r="W4104" s="7">
        <v>-29.235199999999999</v>
      </c>
      <c r="X4104" s="7">
        <v>175.41119999999998</v>
      </c>
      <c r="Y4104" s="46" t="s">
        <v>10986</v>
      </c>
      <c r="Z4104" s="32">
        <v>47.507199999999997</v>
      </c>
      <c r="AA4104" s="13">
        <v>0.32500000000000001</v>
      </c>
      <c r="AB4104" s="7">
        <v>-69.433599999999998</v>
      </c>
      <c r="AC4104">
        <v>4</v>
      </c>
      <c r="AD4104">
        <v>4</v>
      </c>
      <c r="AE4104" s="46" t="s">
        <v>10983</v>
      </c>
      <c r="AF4104">
        <v>2017</v>
      </c>
      <c r="AG4104">
        <f>COUNTBLANK(datos[[#This Row],[Row ID]:[Year sales]])</f>
        <v>0</v>
      </c>
    </row>
    <row r="4105" spans="1:33" x14ac:dyDescent="0.3">
      <c r="A4105">
        <v>4104</v>
      </c>
      <c r="B4105" s="46" t="s">
        <v>2050</v>
      </c>
      <c r="C4105" s="3">
        <v>43090</v>
      </c>
      <c r="D4105" s="3">
        <v>43090</v>
      </c>
      <c r="E4105" s="46" t="s">
        <v>5037</v>
      </c>
      <c r="F4105" s="46" t="s">
        <v>5084</v>
      </c>
      <c r="G4105" s="46" t="s">
        <v>5877</v>
      </c>
      <c r="H4105" s="46" t="s">
        <v>6625</v>
      </c>
      <c r="I4105" s="46" t="s">
        <v>6626</v>
      </c>
      <c r="J4105" s="46" t="s">
        <v>6635</v>
      </c>
      <c r="K4105" s="46" t="s">
        <v>7165</v>
      </c>
      <c r="L4105">
        <v>68025</v>
      </c>
      <c r="M4105" s="46" t="s">
        <v>7208</v>
      </c>
      <c r="N4105" s="46" t="s">
        <v>7950</v>
      </c>
      <c r="O4105" s="46" t="s">
        <v>9072</v>
      </c>
      <c r="P4105" s="46" t="s">
        <v>9080</v>
      </c>
      <c r="Q4105" s="46" t="s">
        <v>9314</v>
      </c>
      <c r="R4105" s="7">
        <v>15.92</v>
      </c>
      <c r="S4105">
        <v>2</v>
      </c>
      <c r="T4105" s="46" t="s">
        <v>10971</v>
      </c>
      <c r="U4105">
        <v>0</v>
      </c>
      <c r="V4105">
        <v>0</v>
      </c>
      <c r="W4105" s="7">
        <v>0</v>
      </c>
      <c r="X4105" s="7">
        <v>15.92</v>
      </c>
      <c r="Y4105" s="46" t="s">
        <v>10985</v>
      </c>
      <c r="Z4105" s="32">
        <v>7.0048000000000004</v>
      </c>
      <c r="AA4105" s="13">
        <v>0.44</v>
      </c>
      <c r="AB4105" s="7">
        <v>-8.9152000000000005</v>
      </c>
      <c r="AC4105">
        <v>0</v>
      </c>
      <c r="AD4105">
        <v>0</v>
      </c>
      <c r="AE4105" s="46" t="s">
        <v>10983</v>
      </c>
      <c r="AF4105">
        <v>2017</v>
      </c>
      <c r="AG4105">
        <f>COUNTBLANK(datos[[#This Row],[Row ID]:[Year sales]])</f>
        <v>0</v>
      </c>
    </row>
    <row r="4106" spans="1:33" x14ac:dyDescent="0.3">
      <c r="A4106">
        <v>4105</v>
      </c>
      <c r="B4106" s="46" t="s">
        <v>2051</v>
      </c>
      <c r="C4106" s="3">
        <v>42954</v>
      </c>
      <c r="D4106" s="3">
        <v>42960</v>
      </c>
      <c r="E4106" s="46" t="s">
        <v>5035</v>
      </c>
      <c r="F4106" s="46" t="s">
        <v>5309</v>
      </c>
      <c r="G4106" s="46" t="s">
        <v>6102</v>
      </c>
      <c r="H4106" s="46" t="s">
        <v>10942</v>
      </c>
      <c r="I4106" s="46" t="s">
        <v>6626</v>
      </c>
      <c r="J4106" s="46" t="s">
        <v>6696</v>
      </c>
      <c r="K4106" s="46" t="s">
        <v>7159</v>
      </c>
      <c r="L4106">
        <v>92105</v>
      </c>
      <c r="M4106" s="46" t="s">
        <v>7207</v>
      </c>
      <c r="N4106" s="46" t="s">
        <v>8094</v>
      </c>
      <c r="O4106" s="46" t="s">
        <v>9074</v>
      </c>
      <c r="P4106" s="46" t="s">
        <v>9082</v>
      </c>
      <c r="Q4106" s="46" t="s">
        <v>9970</v>
      </c>
      <c r="R4106" s="7">
        <v>159.96</v>
      </c>
      <c r="S4106">
        <v>5</v>
      </c>
      <c r="T4106" s="46" t="s">
        <v>10969</v>
      </c>
      <c r="U4106">
        <v>0.2</v>
      </c>
      <c r="V4106">
        <v>31.992000000000004</v>
      </c>
      <c r="W4106" s="7">
        <v>-31.992000000000001</v>
      </c>
      <c r="X4106" s="7">
        <v>191.952</v>
      </c>
      <c r="Y4106" s="46" t="s">
        <v>10986</v>
      </c>
      <c r="Z4106" s="32">
        <v>17.9955</v>
      </c>
      <c r="AA4106" s="13">
        <v>0.11249999999999999</v>
      </c>
      <c r="AB4106" s="7">
        <v>-109.9725</v>
      </c>
      <c r="AC4106">
        <v>6</v>
      </c>
      <c r="AD4106">
        <v>6</v>
      </c>
      <c r="AE4106" s="46" t="s">
        <v>10983</v>
      </c>
      <c r="AF4106">
        <v>2017</v>
      </c>
      <c r="AG4106">
        <f>COUNTBLANK(datos[[#This Row],[Row ID]:[Year sales]])</f>
        <v>0</v>
      </c>
    </row>
    <row r="4107" spans="1:33" x14ac:dyDescent="0.3">
      <c r="A4107">
        <v>4106</v>
      </c>
      <c r="B4107" s="46" t="s">
        <v>2051</v>
      </c>
      <c r="C4107" s="3">
        <v>42954</v>
      </c>
      <c r="D4107" s="3">
        <v>42960</v>
      </c>
      <c r="E4107" s="46" t="s">
        <v>5035</v>
      </c>
      <c r="F4107" s="46" t="s">
        <v>5309</v>
      </c>
      <c r="G4107" s="46" t="s">
        <v>6102</v>
      </c>
      <c r="H4107" s="46" t="s">
        <v>10942</v>
      </c>
      <c r="I4107" s="46" t="s">
        <v>6626</v>
      </c>
      <c r="J4107" s="46" t="s">
        <v>6696</v>
      </c>
      <c r="K4107" s="46" t="s">
        <v>7159</v>
      </c>
      <c r="L4107">
        <v>92105</v>
      </c>
      <c r="M4107" s="46" t="s">
        <v>7207</v>
      </c>
      <c r="N4107" s="46" t="s">
        <v>7690</v>
      </c>
      <c r="O4107" s="46" t="s">
        <v>9073</v>
      </c>
      <c r="P4107" s="46" t="s">
        <v>9083</v>
      </c>
      <c r="Q4107" s="46" t="s">
        <v>9573</v>
      </c>
      <c r="R4107" s="7">
        <v>13.76</v>
      </c>
      <c r="S4107">
        <v>2</v>
      </c>
      <c r="T4107" s="46" t="s">
        <v>10971</v>
      </c>
      <c r="U4107">
        <v>0.2</v>
      </c>
      <c r="V4107">
        <v>2.7520000000000002</v>
      </c>
      <c r="W4107" s="7">
        <v>-2.7519999999999998</v>
      </c>
      <c r="X4107" s="7">
        <v>16.512</v>
      </c>
      <c r="Y4107" s="46" t="s">
        <v>10985</v>
      </c>
      <c r="Z4107" s="32">
        <v>4.6440000000000001</v>
      </c>
      <c r="AA4107" s="13">
        <v>0.33750000000000002</v>
      </c>
      <c r="AB4107" s="7">
        <v>-6.3639999999999999</v>
      </c>
      <c r="AC4107">
        <v>6</v>
      </c>
      <c r="AD4107">
        <v>6</v>
      </c>
      <c r="AE4107" s="46" t="s">
        <v>10983</v>
      </c>
      <c r="AF4107">
        <v>2017</v>
      </c>
      <c r="AG4107">
        <f>COUNTBLANK(datos[[#This Row],[Row ID]:[Year sales]])</f>
        <v>0</v>
      </c>
    </row>
    <row r="4108" spans="1:33" x14ac:dyDescent="0.3">
      <c r="A4108">
        <v>4107</v>
      </c>
      <c r="B4108" s="46" t="s">
        <v>2052</v>
      </c>
      <c r="C4108" s="3">
        <v>42604</v>
      </c>
      <c r="D4108" s="3">
        <v>42608</v>
      </c>
      <c r="E4108" s="46" t="s">
        <v>5035</v>
      </c>
      <c r="F4108" s="46" t="s">
        <v>5770</v>
      </c>
      <c r="G4108" s="46" t="s">
        <v>6563</v>
      </c>
      <c r="H4108" s="46" t="s">
        <v>10942</v>
      </c>
      <c r="I4108" s="46" t="s">
        <v>6626</v>
      </c>
      <c r="J4108" s="46" t="s">
        <v>6638</v>
      </c>
      <c r="K4108" s="46" t="s">
        <v>7162</v>
      </c>
      <c r="L4108">
        <v>77041</v>
      </c>
      <c r="M4108" s="46" t="s">
        <v>7208</v>
      </c>
      <c r="N4108" s="46" t="s">
        <v>8038</v>
      </c>
      <c r="O4108" s="46" t="s">
        <v>9073</v>
      </c>
      <c r="P4108" s="46" t="s">
        <v>9083</v>
      </c>
      <c r="Q4108" s="46" t="s">
        <v>9916</v>
      </c>
      <c r="R4108" s="7">
        <v>4.3120000000000003</v>
      </c>
      <c r="S4108">
        <v>2</v>
      </c>
      <c r="T4108" s="46" t="s">
        <v>10971</v>
      </c>
      <c r="U4108">
        <v>0.8</v>
      </c>
      <c r="V4108">
        <v>3.4496000000000002</v>
      </c>
      <c r="W4108" s="7">
        <v>-3.4496000000000002</v>
      </c>
      <c r="X4108" s="7">
        <v>7.7616000000000005</v>
      </c>
      <c r="Y4108" s="46" t="s">
        <v>10985</v>
      </c>
      <c r="Z4108" s="32">
        <v>-6.8992000000000004</v>
      </c>
      <c r="AA4108" s="13">
        <v>-1.6</v>
      </c>
      <c r="AB4108" s="7">
        <v>-7.7615999999999996</v>
      </c>
      <c r="AC4108">
        <v>4</v>
      </c>
      <c r="AD4108">
        <v>4</v>
      </c>
      <c r="AE4108" s="46" t="s">
        <v>10983</v>
      </c>
      <c r="AF4108">
        <v>2016</v>
      </c>
      <c r="AG4108">
        <f>COUNTBLANK(datos[[#This Row],[Row ID]:[Year sales]])</f>
        <v>0</v>
      </c>
    </row>
    <row r="4109" spans="1:33" x14ac:dyDescent="0.3">
      <c r="A4109">
        <v>4108</v>
      </c>
      <c r="B4109" s="46" t="s">
        <v>2053</v>
      </c>
      <c r="C4109" s="3">
        <v>42254</v>
      </c>
      <c r="D4109" s="3">
        <v>42254</v>
      </c>
      <c r="E4109" s="46" t="s">
        <v>5037</v>
      </c>
      <c r="F4109" s="46" t="s">
        <v>5545</v>
      </c>
      <c r="G4109" s="46" t="s">
        <v>6338</v>
      </c>
      <c r="H4109" s="46" t="s">
        <v>10942</v>
      </c>
      <c r="I4109" s="46" t="s">
        <v>6626</v>
      </c>
      <c r="J4109" s="46" t="s">
        <v>6646</v>
      </c>
      <c r="K4109" s="46" t="s">
        <v>7172</v>
      </c>
      <c r="L4109">
        <v>10011</v>
      </c>
      <c r="M4109" s="46" t="s">
        <v>7209</v>
      </c>
      <c r="N4109" s="46" t="s">
        <v>7910</v>
      </c>
      <c r="O4109" s="46" t="s">
        <v>9073</v>
      </c>
      <c r="P4109" s="46" t="s">
        <v>9079</v>
      </c>
      <c r="Q4109" s="46" t="s">
        <v>9792</v>
      </c>
      <c r="R4109" s="7">
        <v>13.96</v>
      </c>
      <c r="S4109">
        <v>2</v>
      </c>
      <c r="T4109" s="46" t="s">
        <v>10971</v>
      </c>
      <c r="U4109">
        <v>0</v>
      </c>
      <c r="V4109">
        <v>0</v>
      </c>
      <c r="W4109" s="7">
        <v>0</v>
      </c>
      <c r="X4109" s="7">
        <v>13.96</v>
      </c>
      <c r="Y4109" s="46" t="s">
        <v>10985</v>
      </c>
      <c r="Z4109" s="32">
        <v>0.2792</v>
      </c>
      <c r="AA4109" s="13">
        <v>0.02</v>
      </c>
      <c r="AB4109" s="7">
        <v>-13.6808</v>
      </c>
      <c r="AC4109">
        <v>0</v>
      </c>
      <c r="AD4109">
        <v>0</v>
      </c>
      <c r="AE4109" s="46" t="s">
        <v>10983</v>
      </c>
      <c r="AF4109">
        <v>2015</v>
      </c>
      <c r="AG4109">
        <f>COUNTBLANK(datos[[#This Row],[Row ID]:[Year sales]])</f>
        <v>0</v>
      </c>
    </row>
    <row r="4110" spans="1:33" x14ac:dyDescent="0.3">
      <c r="A4110">
        <v>4109</v>
      </c>
      <c r="B4110" s="46" t="s">
        <v>2053</v>
      </c>
      <c r="C4110" s="3">
        <v>42254</v>
      </c>
      <c r="D4110" s="3">
        <v>42254</v>
      </c>
      <c r="E4110" s="46" t="s">
        <v>5037</v>
      </c>
      <c r="F4110" s="46" t="s">
        <v>5545</v>
      </c>
      <c r="G4110" s="46" t="s">
        <v>6338</v>
      </c>
      <c r="H4110" s="46" t="s">
        <v>10942</v>
      </c>
      <c r="I4110" s="46" t="s">
        <v>6626</v>
      </c>
      <c r="J4110" s="46" t="s">
        <v>6646</v>
      </c>
      <c r="K4110" s="46" t="s">
        <v>7172</v>
      </c>
      <c r="L4110">
        <v>10011</v>
      </c>
      <c r="M4110" s="46" t="s">
        <v>7209</v>
      </c>
      <c r="N4110" s="46" t="s">
        <v>8689</v>
      </c>
      <c r="O4110" s="46" t="s">
        <v>9072</v>
      </c>
      <c r="P4110" s="46" t="s">
        <v>9078</v>
      </c>
      <c r="Q4110" s="46" t="s">
        <v>10558</v>
      </c>
      <c r="R4110" s="7">
        <v>27.414000000000001</v>
      </c>
      <c r="S4110">
        <v>3</v>
      </c>
      <c r="T4110" s="46" t="s">
        <v>10970</v>
      </c>
      <c r="U4110">
        <v>0.4</v>
      </c>
      <c r="V4110">
        <v>10.965600000000002</v>
      </c>
      <c r="W4110" s="7">
        <v>-10.9656</v>
      </c>
      <c r="X4110" s="7">
        <v>38.379600000000003</v>
      </c>
      <c r="Y4110" s="46" t="s">
        <v>10985</v>
      </c>
      <c r="Z4110" s="32">
        <v>-14.1639</v>
      </c>
      <c r="AA4110" s="13">
        <v>-0.51666666666666661</v>
      </c>
      <c r="AB4110" s="7">
        <v>-30.612300000000001</v>
      </c>
      <c r="AC4110">
        <v>0</v>
      </c>
      <c r="AD4110">
        <v>0</v>
      </c>
      <c r="AE4110" s="46" t="s">
        <v>10983</v>
      </c>
      <c r="AF4110">
        <v>2015</v>
      </c>
      <c r="AG4110">
        <f>COUNTBLANK(datos[[#This Row],[Row ID]:[Year sales]])</f>
        <v>0</v>
      </c>
    </row>
    <row r="4111" spans="1:33" x14ac:dyDescent="0.3">
      <c r="A4111">
        <v>4110</v>
      </c>
      <c r="B4111" s="46" t="s">
        <v>2054</v>
      </c>
      <c r="C4111" s="3">
        <v>42363</v>
      </c>
      <c r="D4111" s="3">
        <v>42370</v>
      </c>
      <c r="E4111" s="46" t="s">
        <v>5035</v>
      </c>
      <c r="F4111" s="46" t="s">
        <v>5431</v>
      </c>
      <c r="G4111" s="46" t="s">
        <v>6224</v>
      </c>
      <c r="H4111" s="46" t="s">
        <v>6624</v>
      </c>
      <c r="I4111" s="46" t="s">
        <v>6626</v>
      </c>
      <c r="J4111" s="46" t="s">
        <v>6692</v>
      </c>
      <c r="K4111" s="46" t="s">
        <v>7169</v>
      </c>
      <c r="L4111">
        <v>48227</v>
      </c>
      <c r="M4111" s="46" t="s">
        <v>7208</v>
      </c>
      <c r="N4111" s="46" t="s">
        <v>7897</v>
      </c>
      <c r="O4111" s="46" t="s">
        <v>9074</v>
      </c>
      <c r="P4111" s="46" t="s">
        <v>9082</v>
      </c>
      <c r="Q4111" s="46" t="s">
        <v>9779</v>
      </c>
      <c r="R4111" s="7">
        <v>73.98</v>
      </c>
      <c r="S4111">
        <v>2</v>
      </c>
      <c r="T4111" s="46" t="s">
        <v>10971</v>
      </c>
      <c r="U4111">
        <v>0</v>
      </c>
      <c r="V4111">
        <v>0</v>
      </c>
      <c r="W4111" s="7">
        <v>0</v>
      </c>
      <c r="X4111" s="7">
        <v>73.98</v>
      </c>
      <c r="Y4111" s="46" t="s">
        <v>10986</v>
      </c>
      <c r="Z4111" s="32">
        <v>19.974599999999999</v>
      </c>
      <c r="AA4111" s="13">
        <v>0.26999999999999996</v>
      </c>
      <c r="AB4111" s="7">
        <v>-54.005400000000002</v>
      </c>
      <c r="AC4111">
        <v>7</v>
      </c>
      <c r="AD4111">
        <v>7</v>
      </c>
      <c r="AE4111" s="46" t="s">
        <v>10983</v>
      </c>
      <c r="AF4111">
        <v>2015</v>
      </c>
      <c r="AG4111">
        <f>COUNTBLANK(datos[[#This Row],[Row ID]:[Year sales]])</f>
        <v>0</v>
      </c>
    </row>
    <row r="4112" spans="1:33" x14ac:dyDescent="0.3">
      <c r="A4112">
        <v>4111</v>
      </c>
      <c r="B4112" s="46" t="s">
        <v>2054</v>
      </c>
      <c r="C4112" s="3">
        <v>42363</v>
      </c>
      <c r="D4112" s="3">
        <v>42370</v>
      </c>
      <c r="E4112" s="46" t="s">
        <v>5035</v>
      </c>
      <c r="F4112" s="46" t="s">
        <v>5431</v>
      </c>
      <c r="G4112" s="46" t="s">
        <v>6224</v>
      </c>
      <c r="H4112" s="46" t="s">
        <v>6624</v>
      </c>
      <c r="I4112" s="46" t="s">
        <v>6626</v>
      </c>
      <c r="J4112" s="46" t="s">
        <v>6692</v>
      </c>
      <c r="K4112" s="46" t="s">
        <v>7169</v>
      </c>
      <c r="L4112">
        <v>48227</v>
      </c>
      <c r="M4112" s="46" t="s">
        <v>7208</v>
      </c>
      <c r="N4112" s="46" t="s">
        <v>8837</v>
      </c>
      <c r="O4112" s="46" t="s">
        <v>9072</v>
      </c>
      <c r="P4112" s="46" t="s">
        <v>9075</v>
      </c>
      <c r="Q4112" s="46" t="s">
        <v>10709</v>
      </c>
      <c r="R4112" s="7">
        <v>160.97999999999999</v>
      </c>
      <c r="S4112">
        <v>1</v>
      </c>
      <c r="T4112" s="46" t="s">
        <v>10971</v>
      </c>
      <c r="U4112">
        <v>0</v>
      </c>
      <c r="V4112">
        <v>0</v>
      </c>
      <c r="W4112" s="7">
        <v>0</v>
      </c>
      <c r="X4112" s="7">
        <v>160.97999999999999</v>
      </c>
      <c r="Y4112" s="46" t="s">
        <v>10986</v>
      </c>
      <c r="Z4112" s="32">
        <v>20.927399999999999</v>
      </c>
      <c r="AA4112" s="13">
        <v>0.13</v>
      </c>
      <c r="AB4112" s="7">
        <v>-140.05260000000001</v>
      </c>
      <c r="AC4112">
        <v>7</v>
      </c>
      <c r="AD4112">
        <v>7</v>
      </c>
      <c r="AE4112" s="46" t="s">
        <v>10983</v>
      </c>
      <c r="AF4112">
        <v>2015</v>
      </c>
      <c r="AG4112">
        <f>COUNTBLANK(datos[[#This Row],[Row ID]:[Year sales]])</f>
        <v>0</v>
      </c>
    </row>
    <row r="4113" spans="1:33" x14ac:dyDescent="0.3">
      <c r="A4113">
        <v>4112</v>
      </c>
      <c r="B4113" s="46" t="s">
        <v>2054</v>
      </c>
      <c r="C4113" s="3">
        <v>42363</v>
      </c>
      <c r="D4113" s="3">
        <v>42370</v>
      </c>
      <c r="E4113" s="46" t="s">
        <v>5035</v>
      </c>
      <c r="F4113" s="46" t="s">
        <v>5431</v>
      </c>
      <c r="G4113" s="46" t="s">
        <v>6224</v>
      </c>
      <c r="H4113" s="46" t="s">
        <v>6624</v>
      </c>
      <c r="I4113" s="46" t="s">
        <v>6626</v>
      </c>
      <c r="J4113" s="46" t="s">
        <v>6692</v>
      </c>
      <c r="K4113" s="46" t="s">
        <v>7169</v>
      </c>
      <c r="L4113">
        <v>48227</v>
      </c>
      <c r="M4113" s="46" t="s">
        <v>7208</v>
      </c>
      <c r="N4113" s="46" t="s">
        <v>8425</v>
      </c>
      <c r="O4113" s="46" t="s">
        <v>9073</v>
      </c>
      <c r="P4113" s="46" t="s">
        <v>9085</v>
      </c>
      <c r="Q4113" s="46" t="s">
        <v>10291</v>
      </c>
      <c r="R4113" s="7">
        <v>17.34</v>
      </c>
      <c r="S4113">
        <v>3</v>
      </c>
      <c r="T4113" s="46" t="s">
        <v>10970</v>
      </c>
      <c r="U4113">
        <v>0</v>
      </c>
      <c r="V4113">
        <v>0</v>
      </c>
      <c r="W4113" s="7">
        <v>0</v>
      </c>
      <c r="X4113" s="7">
        <v>17.34</v>
      </c>
      <c r="Y4113" s="46" t="s">
        <v>10985</v>
      </c>
      <c r="Z4113" s="32">
        <v>8.4966000000000008</v>
      </c>
      <c r="AA4113" s="13">
        <v>0.49000000000000005</v>
      </c>
      <c r="AB4113" s="7">
        <v>-8.8434000000000008</v>
      </c>
      <c r="AC4113">
        <v>7</v>
      </c>
      <c r="AD4113">
        <v>7</v>
      </c>
      <c r="AE4113" s="46" t="s">
        <v>10983</v>
      </c>
      <c r="AF4113">
        <v>2015</v>
      </c>
      <c r="AG4113">
        <f>COUNTBLANK(datos[[#This Row],[Row ID]:[Year sales]])</f>
        <v>0</v>
      </c>
    </row>
    <row r="4114" spans="1:33" x14ac:dyDescent="0.3">
      <c r="A4114">
        <v>4113</v>
      </c>
      <c r="B4114" s="46" t="s">
        <v>2054</v>
      </c>
      <c r="C4114" s="3">
        <v>42363</v>
      </c>
      <c r="D4114" s="3">
        <v>42370</v>
      </c>
      <c r="E4114" s="46" t="s">
        <v>5035</v>
      </c>
      <c r="F4114" s="46" t="s">
        <v>5431</v>
      </c>
      <c r="G4114" s="46" t="s">
        <v>6224</v>
      </c>
      <c r="H4114" s="46" t="s">
        <v>6624</v>
      </c>
      <c r="I4114" s="46" t="s">
        <v>6626</v>
      </c>
      <c r="J4114" s="46" t="s">
        <v>6692</v>
      </c>
      <c r="K4114" s="46" t="s">
        <v>7169</v>
      </c>
      <c r="L4114">
        <v>48227</v>
      </c>
      <c r="M4114" s="46" t="s">
        <v>7208</v>
      </c>
      <c r="N4114" s="46" t="s">
        <v>8046</v>
      </c>
      <c r="O4114" s="46" t="s">
        <v>9073</v>
      </c>
      <c r="P4114" s="46" t="s">
        <v>9081</v>
      </c>
      <c r="Q4114" s="46" t="s">
        <v>9923</v>
      </c>
      <c r="R4114" s="7">
        <v>3.28</v>
      </c>
      <c r="S4114">
        <v>1</v>
      </c>
      <c r="T4114" s="46" t="s">
        <v>10971</v>
      </c>
      <c r="U4114">
        <v>0</v>
      </c>
      <c r="V4114">
        <v>0</v>
      </c>
      <c r="W4114" s="7">
        <v>0</v>
      </c>
      <c r="X4114" s="7">
        <v>3.28</v>
      </c>
      <c r="Y4114" s="46" t="s">
        <v>10985</v>
      </c>
      <c r="Z4114" s="32">
        <v>0.95120000000000005</v>
      </c>
      <c r="AA4114" s="13">
        <v>0.29000000000000004</v>
      </c>
      <c r="AB4114" s="7">
        <v>-2.3288000000000002</v>
      </c>
      <c r="AC4114">
        <v>7</v>
      </c>
      <c r="AD4114">
        <v>7</v>
      </c>
      <c r="AE4114" s="46" t="s">
        <v>10983</v>
      </c>
      <c r="AF4114">
        <v>2015</v>
      </c>
      <c r="AG4114">
        <f>COUNTBLANK(datos[[#This Row],[Row ID]:[Year sales]])</f>
        <v>0</v>
      </c>
    </row>
    <row r="4115" spans="1:33" x14ac:dyDescent="0.3">
      <c r="A4115">
        <v>4114</v>
      </c>
      <c r="B4115" s="46" t="s">
        <v>2055</v>
      </c>
      <c r="C4115" s="3">
        <v>42126</v>
      </c>
      <c r="D4115" s="3">
        <v>42131</v>
      </c>
      <c r="E4115" s="46" t="s">
        <v>5035</v>
      </c>
      <c r="F4115" s="46" t="s">
        <v>5582</v>
      </c>
      <c r="G4115" s="46" t="s">
        <v>6375</v>
      </c>
      <c r="H4115" s="46" t="s">
        <v>6624</v>
      </c>
      <c r="I4115" s="46" t="s">
        <v>6626</v>
      </c>
      <c r="J4115" s="46" t="s">
        <v>6638</v>
      </c>
      <c r="K4115" s="46" t="s">
        <v>7162</v>
      </c>
      <c r="L4115">
        <v>77095</v>
      </c>
      <c r="M4115" s="46" t="s">
        <v>7208</v>
      </c>
      <c r="N4115" s="46" t="s">
        <v>8349</v>
      </c>
      <c r="O4115" s="46" t="s">
        <v>9073</v>
      </c>
      <c r="P4115" s="46" t="s">
        <v>9077</v>
      </c>
      <c r="Q4115" s="46" t="s">
        <v>10219</v>
      </c>
      <c r="R4115" s="7">
        <v>8.8559999999999999</v>
      </c>
      <c r="S4115">
        <v>3</v>
      </c>
      <c r="T4115" s="46" t="s">
        <v>10970</v>
      </c>
      <c r="U4115">
        <v>0.2</v>
      </c>
      <c r="V4115">
        <v>1.7712000000000001</v>
      </c>
      <c r="W4115" s="7">
        <v>-1.7712000000000001</v>
      </c>
      <c r="X4115" s="7">
        <v>10.6272</v>
      </c>
      <c r="Y4115" s="46" t="s">
        <v>10985</v>
      </c>
      <c r="Z4115" s="32">
        <v>2.9889000000000001</v>
      </c>
      <c r="AA4115" s="13">
        <v>0.33750000000000002</v>
      </c>
      <c r="AB4115" s="7">
        <v>-4.0959000000000003</v>
      </c>
      <c r="AC4115">
        <v>5</v>
      </c>
      <c r="AD4115">
        <v>5</v>
      </c>
      <c r="AE4115" s="46" t="s">
        <v>10983</v>
      </c>
      <c r="AF4115">
        <v>2015</v>
      </c>
      <c r="AG4115">
        <f>COUNTBLANK(datos[[#This Row],[Row ID]:[Year sales]])</f>
        <v>0</v>
      </c>
    </row>
    <row r="4116" spans="1:33" x14ac:dyDescent="0.3">
      <c r="A4116">
        <v>4115</v>
      </c>
      <c r="B4116" s="46" t="s">
        <v>2055</v>
      </c>
      <c r="C4116" s="3">
        <v>42126</v>
      </c>
      <c r="D4116" s="3">
        <v>42131</v>
      </c>
      <c r="E4116" s="46" t="s">
        <v>5035</v>
      </c>
      <c r="F4116" s="46" t="s">
        <v>5582</v>
      </c>
      <c r="G4116" s="46" t="s">
        <v>6375</v>
      </c>
      <c r="H4116" s="46" t="s">
        <v>6624</v>
      </c>
      <c r="I4116" s="46" t="s">
        <v>6626</v>
      </c>
      <c r="J4116" s="46" t="s">
        <v>6638</v>
      </c>
      <c r="K4116" s="46" t="s">
        <v>7162</v>
      </c>
      <c r="L4116">
        <v>77095</v>
      </c>
      <c r="M4116" s="46" t="s">
        <v>7208</v>
      </c>
      <c r="N4116" s="46" t="s">
        <v>8194</v>
      </c>
      <c r="O4116" s="46" t="s">
        <v>9074</v>
      </c>
      <c r="P4116" s="46" t="s">
        <v>9082</v>
      </c>
      <c r="Q4116" s="46" t="s">
        <v>10069</v>
      </c>
      <c r="R4116" s="7">
        <v>158.376</v>
      </c>
      <c r="S4116">
        <v>3</v>
      </c>
      <c r="T4116" s="46" t="s">
        <v>10970</v>
      </c>
      <c r="U4116">
        <v>0.2</v>
      </c>
      <c r="V4116">
        <v>31.675200000000004</v>
      </c>
      <c r="W4116" s="7">
        <v>-31.6752</v>
      </c>
      <c r="X4116" s="7">
        <v>190.05119999999999</v>
      </c>
      <c r="Y4116" s="46" t="s">
        <v>10986</v>
      </c>
      <c r="Z4116" s="32">
        <v>13.857900000000001</v>
      </c>
      <c r="AA4116" s="13">
        <v>8.7500000000000008E-2</v>
      </c>
      <c r="AB4116" s="7">
        <v>-112.8429</v>
      </c>
      <c r="AC4116">
        <v>5</v>
      </c>
      <c r="AD4116">
        <v>5</v>
      </c>
      <c r="AE4116" s="46" t="s">
        <v>10983</v>
      </c>
      <c r="AF4116">
        <v>2015</v>
      </c>
      <c r="AG4116">
        <f>COUNTBLANK(datos[[#This Row],[Row ID]:[Year sales]])</f>
        <v>0</v>
      </c>
    </row>
    <row r="4117" spans="1:33" x14ac:dyDescent="0.3">
      <c r="A4117">
        <v>4116</v>
      </c>
      <c r="B4117" s="46" t="s">
        <v>2056</v>
      </c>
      <c r="C4117" s="3">
        <v>42698</v>
      </c>
      <c r="D4117" s="3">
        <v>42701</v>
      </c>
      <c r="E4117" s="46" t="s">
        <v>5036</v>
      </c>
      <c r="F4117" s="46" t="s">
        <v>5587</v>
      </c>
      <c r="G4117" s="46" t="s">
        <v>6380</v>
      </c>
      <c r="H4117" s="46" t="s">
        <v>10942</v>
      </c>
      <c r="I4117" s="46" t="s">
        <v>6626</v>
      </c>
      <c r="J4117" s="46" t="s">
        <v>6630</v>
      </c>
      <c r="K4117" s="46" t="s">
        <v>6802</v>
      </c>
      <c r="L4117">
        <v>98105</v>
      </c>
      <c r="M4117" s="46" t="s">
        <v>7207</v>
      </c>
      <c r="N4117" s="46" t="s">
        <v>7779</v>
      </c>
      <c r="O4117" s="46" t="s">
        <v>9073</v>
      </c>
      <c r="P4117" s="46" t="s">
        <v>9083</v>
      </c>
      <c r="Q4117" s="46" t="s">
        <v>9661</v>
      </c>
      <c r="R4117" s="7">
        <v>1219.96</v>
      </c>
      <c r="S4117">
        <v>5</v>
      </c>
      <c r="T4117" s="46" t="s">
        <v>10969</v>
      </c>
      <c r="U4117">
        <v>0.2</v>
      </c>
      <c r="V4117">
        <v>243.99200000000002</v>
      </c>
      <c r="W4117" s="7">
        <v>-243.99199999999999</v>
      </c>
      <c r="X4117" s="7">
        <v>1463.952</v>
      </c>
      <c r="Y4117" s="46" t="s">
        <v>10984</v>
      </c>
      <c r="Z4117" s="32">
        <v>381.23750000000001</v>
      </c>
      <c r="AA4117" s="13">
        <v>0.3125</v>
      </c>
      <c r="AB4117" s="7">
        <v>-594.73050000000001</v>
      </c>
      <c r="AC4117">
        <v>3</v>
      </c>
      <c r="AD4117">
        <v>3</v>
      </c>
      <c r="AE4117" s="46" t="s">
        <v>10983</v>
      </c>
      <c r="AF4117">
        <v>2016</v>
      </c>
      <c r="AG4117">
        <f>COUNTBLANK(datos[[#This Row],[Row ID]:[Year sales]])</f>
        <v>0</v>
      </c>
    </row>
    <row r="4118" spans="1:33" x14ac:dyDescent="0.3">
      <c r="A4118">
        <v>4117</v>
      </c>
      <c r="B4118" s="46" t="s">
        <v>2057</v>
      </c>
      <c r="C4118" s="3">
        <v>42332</v>
      </c>
      <c r="D4118" s="3">
        <v>42337</v>
      </c>
      <c r="E4118" s="46" t="s">
        <v>5035</v>
      </c>
      <c r="F4118" s="46" t="s">
        <v>5396</v>
      </c>
      <c r="G4118" s="46" t="s">
        <v>6189</v>
      </c>
      <c r="H4118" s="46" t="s">
        <v>10942</v>
      </c>
      <c r="I4118" s="46" t="s">
        <v>6626</v>
      </c>
      <c r="J4118" s="46" t="s">
        <v>6628</v>
      </c>
      <c r="K4118" s="46" t="s">
        <v>7159</v>
      </c>
      <c r="L4118">
        <v>90036</v>
      </c>
      <c r="M4118" s="46" t="s">
        <v>7207</v>
      </c>
      <c r="N4118" s="46" t="s">
        <v>8132</v>
      </c>
      <c r="O4118" s="46" t="s">
        <v>9073</v>
      </c>
      <c r="P4118" s="46" t="s">
        <v>9083</v>
      </c>
      <c r="Q4118" s="46" t="s">
        <v>10006</v>
      </c>
      <c r="R4118" s="7">
        <v>3.1680000000000001</v>
      </c>
      <c r="S4118">
        <v>2</v>
      </c>
      <c r="T4118" s="46" t="s">
        <v>10971</v>
      </c>
      <c r="U4118">
        <v>0.2</v>
      </c>
      <c r="V4118">
        <v>0.63360000000000005</v>
      </c>
      <c r="W4118" s="7">
        <v>-0.63360000000000005</v>
      </c>
      <c r="X4118" s="7">
        <v>3.8016000000000001</v>
      </c>
      <c r="Y4118" s="46" t="s">
        <v>10985</v>
      </c>
      <c r="Z4118" s="32">
        <v>0.99</v>
      </c>
      <c r="AA4118" s="13">
        <v>0.3125</v>
      </c>
      <c r="AB4118" s="7">
        <v>-1.5444</v>
      </c>
      <c r="AC4118">
        <v>5</v>
      </c>
      <c r="AD4118">
        <v>5</v>
      </c>
      <c r="AE4118" s="46" t="s">
        <v>10983</v>
      </c>
      <c r="AF4118">
        <v>2015</v>
      </c>
      <c r="AG4118">
        <f>COUNTBLANK(datos[[#This Row],[Row ID]:[Year sales]])</f>
        <v>0</v>
      </c>
    </row>
    <row r="4119" spans="1:33" x14ac:dyDescent="0.3">
      <c r="A4119">
        <v>4118</v>
      </c>
      <c r="B4119" s="46" t="s">
        <v>2057</v>
      </c>
      <c r="C4119" s="3">
        <v>42332</v>
      </c>
      <c r="D4119" s="3">
        <v>42337</v>
      </c>
      <c r="E4119" s="46" t="s">
        <v>5035</v>
      </c>
      <c r="F4119" s="46" t="s">
        <v>5396</v>
      </c>
      <c r="G4119" s="46" t="s">
        <v>6189</v>
      </c>
      <c r="H4119" s="46" t="s">
        <v>10942</v>
      </c>
      <c r="I4119" s="46" t="s">
        <v>6626</v>
      </c>
      <c r="J4119" s="46" t="s">
        <v>6628</v>
      </c>
      <c r="K4119" s="46" t="s">
        <v>7159</v>
      </c>
      <c r="L4119">
        <v>90036</v>
      </c>
      <c r="M4119" s="46" t="s">
        <v>7207</v>
      </c>
      <c r="N4119" s="46" t="s">
        <v>7720</v>
      </c>
      <c r="O4119" s="46" t="s">
        <v>9073</v>
      </c>
      <c r="P4119" s="46" t="s">
        <v>9085</v>
      </c>
      <c r="Q4119" s="46" t="s">
        <v>9602</v>
      </c>
      <c r="R4119" s="7">
        <v>19.440000000000001</v>
      </c>
      <c r="S4119">
        <v>3</v>
      </c>
      <c r="T4119" s="46" t="s">
        <v>10970</v>
      </c>
      <c r="U4119">
        <v>0</v>
      </c>
      <c r="V4119">
        <v>0</v>
      </c>
      <c r="W4119" s="7">
        <v>0</v>
      </c>
      <c r="X4119" s="7">
        <v>19.440000000000001</v>
      </c>
      <c r="Y4119" s="46" t="s">
        <v>10985</v>
      </c>
      <c r="Z4119" s="32">
        <v>9.3312000000000008</v>
      </c>
      <c r="AA4119" s="13">
        <v>0.48000000000000004</v>
      </c>
      <c r="AB4119" s="7">
        <v>-10.1088</v>
      </c>
      <c r="AC4119">
        <v>5</v>
      </c>
      <c r="AD4119">
        <v>5</v>
      </c>
      <c r="AE4119" s="46" t="s">
        <v>10983</v>
      </c>
      <c r="AF4119">
        <v>2015</v>
      </c>
      <c r="AG4119">
        <f>COUNTBLANK(datos[[#This Row],[Row ID]:[Year sales]])</f>
        <v>0</v>
      </c>
    </row>
    <row r="4120" spans="1:33" x14ac:dyDescent="0.3">
      <c r="A4120">
        <v>4119</v>
      </c>
      <c r="B4120" s="46" t="s">
        <v>2057</v>
      </c>
      <c r="C4120" s="3">
        <v>42332</v>
      </c>
      <c r="D4120" s="3">
        <v>42337</v>
      </c>
      <c r="E4120" s="46" t="s">
        <v>5035</v>
      </c>
      <c r="F4120" s="46" t="s">
        <v>5396</v>
      </c>
      <c r="G4120" s="46" t="s">
        <v>6189</v>
      </c>
      <c r="H4120" s="46" t="s">
        <v>10942</v>
      </c>
      <c r="I4120" s="46" t="s">
        <v>6626</v>
      </c>
      <c r="J4120" s="46" t="s">
        <v>6628</v>
      </c>
      <c r="K4120" s="46" t="s">
        <v>7159</v>
      </c>
      <c r="L4120">
        <v>90036</v>
      </c>
      <c r="M4120" s="46" t="s">
        <v>7207</v>
      </c>
      <c r="N4120" s="46" t="s">
        <v>7601</v>
      </c>
      <c r="O4120" s="46" t="s">
        <v>9073</v>
      </c>
      <c r="P4120" s="46" t="s">
        <v>9079</v>
      </c>
      <c r="Q4120" s="46" t="s">
        <v>9484</v>
      </c>
      <c r="R4120" s="7">
        <v>454.86</v>
      </c>
      <c r="S4120">
        <v>7</v>
      </c>
      <c r="T4120" s="46" t="s">
        <v>10969</v>
      </c>
      <c r="U4120">
        <v>0</v>
      </c>
      <c r="V4120">
        <v>0</v>
      </c>
      <c r="W4120" s="7">
        <v>0</v>
      </c>
      <c r="X4120" s="7">
        <v>454.86</v>
      </c>
      <c r="Y4120" s="46" t="s">
        <v>10982</v>
      </c>
      <c r="Z4120" s="32">
        <v>54.583199999999998</v>
      </c>
      <c r="AA4120" s="13">
        <v>0.12</v>
      </c>
      <c r="AB4120" s="7">
        <v>-400.27679999999998</v>
      </c>
      <c r="AC4120">
        <v>5</v>
      </c>
      <c r="AD4120">
        <v>5</v>
      </c>
      <c r="AE4120" s="46" t="s">
        <v>10983</v>
      </c>
      <c r="AF4120">
        <v>2015</v>
      </c>
      <c r="AG4120">
        <f>COUNTBLANK(datos[[#This Row],[Row ID]:[Year sales]])</f>
        <v>0</v>
      </c>
    </row>
    <row r="4121" spans="1:33" x14ac:dyDescent="0.3">
      <c r="A4121">
        <v>4120</v>
      </c>
      <c r="B4121" s="46" t="s">
        <v>2057</v>
      </c>
      <c r="C4121" s="3">
        <v>42332</v>
      </c>
      <c r="D4121" s="3">
        <v>42337</v>
      </c>
      <c r="E4121" s="46" t="s">
        <v>5035</v>
      </c>
      <c r="F4121" s="46" t="s">
        <v>5396</v>
      </c>
      <c r="G4121" s="46" t="s">
        <v>6189</v>
      </c>
      <c r="H4121" s="46" t="s">
        <v>10942</v>
      </c>
      <c r="I4121" s="46" t="s">
        <v>6626</v>
      </c>
      <c r="J4121" s="46" t="s">
        <v>6628</v>
      </c>
      <c r="K4121" s="46" t="s">
        <v>7159</v>
      </c>
      <c r="L4121">
        <v>90036</v>
      </c>
      <c r="M4121" s="46" t="s">
        <v>7207</v>
      </c>
      <c r="N4121" s="46" t="s">
        <v>7486</v>
      </c>
      <c r="O4121" s="46" t="s">
        <v>9073</v>
      </c>
      <c r="P4121" s="46" t="s">
        <v>9083</v>
      </c>
      <c r="Q4121" s="46" t="s">
        <v>9368</v>
      </c>
      <c r="R4121" s="7">
        <v>91.391999999999996</v>
      </c>
      <c r="S4121">
        <v>8</v>
      </c>
      <c r="T4121" s="46" t="s">
        <v>10969</v>
      </c>
      <c r="U4121">
        <v>0.2</v>
      </c>
      <c r="V4121">
        <v>18.278400000000001</v>
      </c>
      <c r="W4121" s="7">
        <v>-18.278400000000001</v>
      </c>
      <c r="X4121" s="7">
        <v>109.6704</v>
      </c>
      <c r="Y4121" s="46" t="s">
        <v>10986</v>
      </c>
      <c r="Z4121" s="32">
        <v>29.702400000000001</v>
      </c>
      <c r="AA4121" s="13">
        <v>0.32500000000000001</v>
      </c>
      <c r="AB4121" s="7">
        <v>-43.411200000000001</v>
      </c>
      <c r="AC4121">
        <v>5</v>
      </c>
      <c r="AD4121">
        <v>5</v>
      </c>
      <c r="AE4121" s="46" t="s">
        <v>10983</v>
      </c>
      <c r="AF4121">
        <v>2015</v>
      </c>
      <c r="AG4121">
        <f>COUNTBLANK(datos[[#This Row],[Row ID]:[Year sales]])</f>
        <v>0</v>
      </c>
    </row>
    <row r="4122" spans="1:33" x14ac:dyDescent="0.3">
      <c r="A4122">
        <v>4121</v>
      </c>
      <c r="B4122" s="46" t="s">
        <v>2058</v>
      </c>
      <c r="C4122" s="3">
        <v>42982</v>
      </c>
      <c r="D4122" s="3">
        <v>42988</v>
      </c>
      <c r="E4122" s="46" t="s">
        <v>5035</v>
      </c>
      <c r="F4122" s="46" t="s">
        <v>5500</v>
      </c>
      <c r="G4122" s="46" t="s">
        <v>6293</v>
      </c>
      <c r="H4122" s="46" t="s">
        <v>10942</v>
      </c>
      <c r="I4122" s="46" t="s">
        <v>6626</v>
      </c>
      <c r="J4122" s="46" t="s">
        <v>6636</v>
      </c>
      <c r="K4122" s="46" t="s">
        <v>7166</v>
      </c>
      <c r="L4122">
        <v>19120</v>
      </c>
      <c r="M4122" s="46" t="s">
        <v>7209</v>
      </c>
      <c r="N4122" s="46" t="s">
        <v>8838</v>
      </c>
      <c r="O4122" s="46" t="s">
        <v>9074</v>
      </c>
      <c r="P4122" s="46" t="s">
        <v>9086</v>
      </c>
      <c r="Q4122" s="46" t="s">
        <v>10710</v>
      </c>
      <c r="R4122" s="7">
        <v>19.04</v>
      </c>
      <c r="S4122">
        <v>4</v>
      </c>
      <c r="T4122" s="46" t="s">
        <v>10970</v>
      </c>
      <c r="U4122">
        <v>0.2</v>
      </c>
      <c r="V4122">
        <v>3.8079999999999998</v>
      </c>
      <c r="W4122" s="7">
        <v>-3.8079999999999998</v>
      </c>
      <c r="X4122" s="7">
        <v>22.847999999999999</v>
      </c>
      <c r="Y4122" s="46" t="s">
        <v>10985</v>
      </c>
      <c r="Z4122" s="32">
        <v>-1.4279999999999999</v>
      </c>
      <c r="AA4122" s="13">
        <v>-7.4999999999999997E-2</v>
      </c>
      <c r="AB4122" s="7">
        <v>-16.66</v>
      </c>
      <c r="AC4122">
        <v>6</v>
      </c>
      <c r="AD4122">
        <v>6</v>
      </c>
      <c r="AE4122" s="46" t="s">
        <v>10983</v>
      </c>
      <c r="AF4122">
        <v>2017</v>
      </c>
      <c r="AG4122">
        <f>COUNTBLANK(datos[[#This Row],[Row ID]:[Year sales]])</f>
        <v>0</v>
      </c>
    </row>
    <row r="4123" spans="1:33" x14ac:dyDescent="0.3">
      <c r="A4123">
        <v>4122</v>
      </c>
      <c r="B4123" s="46" t="s">
        <v>2059</v>
      </c>
      <c r="C4123" s="3">
        <v>42866</v>
      </c>
      <c r="D4123" s="3">
        <v>42867</v>
      </c>
      <c r="E4123" s="46" t="s">
        <v>5037</v>
      </c>
      <c r="F4123" s="46" t="s">
        <v>5259</v>
      </c>
      <c r="G4123" s="46" t="s">
        <v>6052</v>
      </c>
      <c r="H4123" s="46" t="s">
        <v>10942</v>
      </c>
      <c r="I4123" s="46" t="s">
        <v>6626</v>
      </c>
      <c r="J4123" s="46" t="s">
        <v>6630</v>
      </c>
      <c r="K4123" s="46" t="s">
        <v>6802</v>
      </c>
      <c r="L4123">
        <v>98103</v>
      </c>
      <c r="M4123" s="46" t="s">
        <v>7207</v>
      </c>
      <c r="N4123" s="46" t="s">
        <v>8120</v>
      </c>
      <c r="O4123" s="46" t="s">
        <v>9073</v>
      </c>
      <c r="P4123" s="46" t="s">
        <v>9085</v>
      </c>
      <c r="Q4123" s="46" t="s">
        <v>9994</v>
      </c>
      <c r="R4123" s="7">
        <v>37.44</v>
      </c>
      <c r="S4123">
        <v>6</v>
      </c>
      <c r="T4123" s="46" t="s">
        <v>10969</v>
      </c>
      <c r="U4123">
        <v>0</v>
      </c>
      <c r="V4123">
        <v>0</v>
      </c>
      <c r="W4123" s="7">
        <v>0</v>
      </c>
      <c r="X4123" s="7">
        <v>37.44</v>
      </c>
      <c r="Y4123" s="46" t="s">
        <v>10985</v>
      </c>
      <c r="Z4123" s="32">
        <v>16.847999999999999</v>
      </c>
      <c r="AA4123" s="13">
        <v>0.45</v>
      </c>
      <c r="AB4123" s="7">
        <v>-20.591999999999999</v>
      </c>
      <c r="AC4123">
        <v>1</v>
      </c>
      <c r="AD4123">
        <v>1</v>
      </c>
      <c r="AE4123" s="46" t="s">
        <v>10983</v>
      </c>
      <c r="AF4123">
        <v>2017</v>
      </c>
      <c r="AG4123">
        <f>COUNTBLANK(datos[[#This Row],[Row ID]:[Year sales]])</f>
        <v>0</v>
      </c>
    </row>
    <row r="4124" spans="1:33" x14ac:dyDescent="0.3">
      <c r="A4124">
        <v>4123</v>
      </c>
      <c r="B4124" s="46" t="s">
        <v>2059</v>
      </c>
      <c r="C4124" s="3">
        <v>42866</v>
      </c>
      <c r="D4124" s="3">
        <v>42867</v>
      </c>
      <c r="E4124" s="46" t="s">
        <v>5037</v>
      </c>
      <c r="F4124" s="46" t="s">
        <v>5259</v>
      </c>
      <c r="G4124" s="46" t="s">
        <v>6052</v>
      </c>
      <c r="H4124" s="46" t="s">
        <v>10942</v>
      </c>
      <c r="I4124" s="46" t="s">
        <v>6626</v>
      </c>
      <c r="J4124" s="46" t="s">
        <v>6630</v>
      </c>
      <c r="K4124" s="46" t="s">
        <v>6802</v>
      </c>
      <c r="L4124">
        <v>98103</v>
      </c>
      <c r="M4124" s="46" t="s">
        <v>7207</v>
      </c>
      <c r="N4124" s="46" t="s">
        <v>8561</v>
      </c>
      <c r="O4124" s="46" t="s">
        <v>9073</v>
      </c>
      <c r="P4124" s="46" t="s">
        <v>9077</v>
      </c>
      <c r="Q4124" s="46" t="s">
        <v>10429</v>
      </c>
      <c r="R4124" s="7">
        <v>37.590000000000003</v>
      </c>
      <c r="S4124">
        <v>3</v>
      </c>
      <c r="T4124" s="46" t="s">
        <v>10970</v>
      </c>
      <c r="U4124">
        <v>0</v>
      </c>
      <c r="V4124">
        <v>0</v>
      </c>
      <c r="W4124" s="7">
        <v>0</v>
      </c>
      <c r="X4124" s="7">
        <v>37.590000000000003</v>
      </c>
      <c r="Y4124" s="46" t="s">
        <v>10985</v>
      </c>
      <c r="Z4124" s="32">
        <v>17.667300000000001</v>
      </c>
      <c r="AA4124" s="13">
        <v>0.47</v>
      </c>
      <c r="AB4124" s="7">
        <v>-19.922699999999999</v>
      </c>
      <c r="AC4124">
        <v>1</v>
      </c>
      <c r="AD4124">
        <v>1</v>
      </c>
      <c r="AE4124" s="46" t="s">
        <v>10983</v>
      </c>
      <c r="AF4124">
        <v>2017</v>
      </c>
      <c r="AG4124">
        <f>COUNTBLANK(datos[[#This Row],[Row ID]:[Year sales]])</f>
        <v>0</v>
      </c>
    </row>
    <row r="4125" spans="1:33" x14ac:dyDescent="0.3">
      <c r="A4125">
        <v>4124</v>
      </c>
      <c r="B4125" s="46" t="s">
        <v>2059</v>
      </c>
      <c r="C4125" s="3">
        <v>42866</v>
      </c>
      <c r="D4125" s="3">
        <v>42867</v>
      </c>
      <c r="E4125" s="46" t="s">
        <v>5037</v>
      </c>
      <c r="F4125" s="46" t="s">
        <v>5259</v>
      </c>
      <c r="G4125" s="46" t="s">
        <v>6052</v>
      </c>
      <c r="H4125" s="46" t="s">
        <v>10942</v>
      </c>
      <c r="I4125" s="46" t="s">
        <v>6626</v>
      </c>
      <c r="J4125" s="46" t="s">
        <v>6630</v>
      </c>
      <c r="K4125" s="46" t="s">
        <v>6802</v>
      </c>
      <c r="L4125">
        <v>98103</v>
      </c>
      <c r="M4125" s="46" t="s">
        <v>7207</v>
      </c>
      <c r="N4125" s="46" t="s">
        <v>8736</v>
      </c>
      <c r="O4125" s="46" t="s">
        <v>9073</v>
      </c>
      <c r="P4125" s="46" t="s">
        <v>9083</v>
      </c>
      <c r="Q4125" s="46" t="s">
        <v>10605</v>
      </c>
      <c r="R4125" s="7">
        <v>26.032</v>
      </c>
      <c r="S4125">
        <v>2</v>
      </c>
      <c r="T4125" s="46" t="s">
        <v>10971</v>
      </c>
      <c r="U4125">
        <v>0.2</v>
      </c>
      <c r="V4125">
        <v>5.2064000000000004</v>
      </c>
      <c r="W4125" s="7">
        <v>-5.2064000000000004</v>
      </c>
      <c r="X4125" s="7">
        <v>31.238399999999999</v>
      </c>
      <c r="Y4125" s="46" t="s">
        <v>10985</v>
      </c>
      <c r="Z4125" s="32">
        <v>9.4366000000000003</v>
      </c>
      <c r="AA4125" s="13">
        <v>0.36249999999999999</v>
      </c>
      <c r="AB4125" s="7">
        <v>-11.388999999999999</v>
      </c>
      <c r="AC4125">
        <v>1</v>
      </c>
      <c r="AD4125">
        <v>1</v>
      </c>
      <c r="AE4125" s="46" t="s">
        <v>10983</v>
      </c>
      <c r="AF4125">
        <v>2017</v>
      </c>
      <c r="AG4125">
        <f>COUNTBLANK(datos[[#This Row],[Row ID]:[Year sales]])</f>
        <v>0</v>
      </c>
    </row>
    <row r="4126" spans="1:33" x14ac:dyDescent="0.3">
      <c r="A4126">
        <v>4125</v>
      </c>
      <c r="B4126" s="46" t="s">
        <v>2060</v>
      </c>
      <c r="C4126" s="3">
        <v>41770</v>
      </c>
      <c r="D4126" s="3">
        <v>41777</v>
      </c>
      <c r="E4126" s="46" t="s">
        <v>5035</v>
      </c>
      <c r="F4126" s="46" t="s">
        <v>5448</v>
      </c>
      <c r="G4126" s="46" t="s">
        <v>6241</v>
      </c>
      <c r="H4126" s="46" t="s">
        <v>6624</v>
      </c>
      <c r="I4126" s="46" t="s">
        <v>6626</v>
      </c>
      <c r="J4126" s="46" t="s">
        <v>6858</v>
      </c>
      <c r="K4126" s="46" t="s">
        <v>7172</v>
      </c>
      <c r="L4126">
        <v>13601</v>
      </c>
      <c r="M4126" s="46" t="s">
        <v>7209</v>
      </c>
      <c r="N4126" s="46" t="s">
        <v>7570</v>
      </c>
      <c r="O4126" s="46" t="s">
        <v>9073</v>
      </c>
      <c r="P4126" s="46" t="s">
        <v>9084</v>
      </c>
      <c r="Q4126" s="46" t="s">
        <v>9452</v>
      </c>
      <c r="R4126" s="7">
        <v>35.909999999999997</v>
      </c>
      <c r="S4126">
        <v>3</v>
      </c>
      <c r="T4126" s="46" t="s">
        <v>10970</v>
      </c>
      <c r="U4126">
        <v>0</v>
      </c>
      <c r="V4126">
        <v>0</v>
      </c>
      <c r="W4126" s="7">
        <v>0</v>
      </c>
      <c r="X4126" s="7">
        <v>35.909999999999997</v>
      </c>
      <c r="Y4126" s="46" t="s">
        <v>10985</v>
      </c>
      <c r="Z4126" s="32">
        <v>9.6957000000000004</v>
      </c>
      <c r="AA4126" s="13">
        <v>0.27</v>
      </c>
      <c r="AB4126" s="7">
        <v>-26.214300000000001</v>
      </c>
      <c r="AC4126">
        <v>7</v>
      </c>
      <c r="AD4126">
        <v>7</v>
      </c>
      <c r="AE4126" s="46" t="s">
        <v>10983</v>
      </c>
      <c r="AF4126">
        <v>2014</v>
      </c>
      <c r="AG4126">
        <f>COUNTBLANK(datos[[#This Row],[Row ID]:[Year sales]])</f>
        <v>0</v>
      </c>
    </row>
    <row r="4127" spans="1:33" x14ac:dyDescent="0.3">
      <c r="A4127">
        <v>4126</v>
      </c>
      <c r="B4127" s="46" t="s">
        <v>2061</v>
      </c>
      <c r="C4127" s="3">
        <v>42943</v>
      </c>
      <c r="D4127" s="3">
        <v>42947</v>
      </c>
      <c r="E4127" s="46" t="s">
        <v>5034</v>
      </c>
      <c r="F4127" s="46" t="s">
        <v>5245</v>
      </c>
      <c r="G4127" s="46" t="s">
        <v>6038</v>
      </c>
      <c r="H4127" s="46" t="s">
        <v>10942</v>
      </c>
      <c r="I4127" s="46" t="s">
        <v>6626</v>
      </c>
      <c r="J4127" s="46" t="s">
        <v>6734</v>
      </c>
      <c r="K4127" s="46" t="s">
        <v>7160</v>
      </c>
      <c r="L4127">
        <v>32216</v>
      </c>
      <c r="M4127" s="46" t="s">
        <v>7206</v>
      </c>
      <c r="N4127" s="46" t="s">
        <v>7977</v>
      </c>
      <c r="O4127" s="46" t="s">
        <v>9072</v>
      </c>
      <c r="P4127" s="46" t="s">
        <v>9080</v>
      </c>
      <c r="Q4127" s="46" t="s">
        <v>9858</v>
      </c>
      <c r="R4127" s="7">
        <v>91.031999999999996</v>
      </c>
      <c r="S4127">
        <v>3</v>
      </c>
      <c r="T4127" s="46" t="s">
        <v>10970</v>
      </c>
      <c r="U4127">
        <v>0.2</v>
      </c>
      <c r="V4127">
        <v>18.206399999999999</v>
      </c>
      <c r="W4127" s="7">
        <v>-18.206399999999999</v>
      </c>
      <c r="X4127" s="7">
        <v>109.2384</v>
      </c>
      <c r="Y4127" s="46" t="s">
        <v>10986</v>
      </c>
      <c r="Z4127" s="32">
        <v>-2.2757999999999998</v>
      </c>
      <c r="AA4127" s="13">
        <v>-2.4999999999999998E-2</v>
      </c>
      <c r="AB4127" s="7">
        <v>-75.101399999999998</v>
      </c>
      <c r="AC4127">
        <v>4</v>
      </c>
      <c r="AD4127">
        <v>4</v>
      </c>
      <c r="AE4127" s="46" t="s">
        <v>10983</v>
      </c>
      <c r="AF4127">
        <v>2017</v>
      </c>
      <c r="AG4127">
        <f>COUNTBLANK(datos[[#This Row],[Row ID]:[Year sales]])</f>
        <v>0</v>
      </c>
    </row>
    <row r="4128" spans="1:33" x14ac:dyDescent="0.3">
      <c r="A4128">
        <v>4127</v>
      </c>
      <c r="B4128" s="46" t="s">
        <v>2062</v>
      </c>
      <c r="C4128" s="3">
        <v>42861</v>
      </c>
      <c r="D4128" s="3">
        <v>42864</v>
      </c>
      <c r="E4128" s="46" t="s">
        <v>5036</v>
      </c>
      <c r="F4128" s="46" t="s">
        <v>5085</v>
      </c>
      <c r="G4128" s="46" t="s">
        <v>5878</v>
      </c>
      <c r="H4128" s="46" t="s">
        <v>10942</v>
      </c>
      <c r="I4128" s="46" t="s">
        <v>6626</v>
      </c>
      <c r="J4128" s="46" t="s">
        <v>6707</v>
      </c>
      <c r="K4128" s="46" t="s">
        <v>7174</v>
      </c>
      <c r="L4128">
        <v>22204</v>
      </c>
      <c r="M4128" s="46" t="s">
        <v>7206</v>
      </c>
      <c r="N4128" s="46" t="s">
        <v>8793</v>
      </c>
      <c r="O4128" s="46" t="s">
        <v>9073</v>
      </c>
      <c r="P4128" s="46" t="s">
        <v>9081</v>
      </c>
      <c r="Q4128" s="46" t="s">
        <v>10666</v>
      </c>
      <c r="R4128" s="7">
        <v>54.66</v>
      </c>
      <c r="S4128">
        <v>6</v>
      </c>
      <c r="T4128" s="46" t="s">
        <v>10969</v>
      </c>
      <c r="U4128">
        <v>0</v>
      </c>
      <c r="V4128">
        <v>0</v>
      </c>
      <c r="W4128" s="7">
        <v>0</v>
      </c>
      <c r="X4128" s="7">
        <v>54.66</v>
      </c>
      <c r="Y4128" s="46" t="s">
        <v>10986</v>
      </c>
      <c r="Z4128" s="32">
        <v>18.037800000000001</v>
      </c>
      <c r="AA4128" s="13">
        <v>0.33</v>
      </c>
      <c r="AB4128" s="7">
        <v>-36.622199999999999</v>
      </c>
      <c r="AC4128">
        <v>3</v>
      </c>
      <c r="AD4128">
        <v>3</v>
      </c>
      <c r="AE4128" s="46" t="s">
        <v>10983</v>
      </c>
      <c r="AF4128">
        <v>2017</v>
      </c>
      <c r="AG4128">
        <f>COUNTBLANK(datos[[#This Row],[Row ID]:[Year sales]])</f>
        <v>0</v>
      </c>
    </row>
    <row r="4129" spans="1:33" x14ac:dyDescent="0.3">
      <c r="A4129">
        <v>4128</v>
      </c>
      <c r="B4129" s="46" t="s">
        <v>2063</v>
      </c>
      <c r="C4129" s="3">
        <v>41901</v>
      </c>
      <c r="D4129" s="3">
        <v>41906</v>
      </c>
      <c r="E4129" s="46" t="s">
        <v>5035</v>
      </c>
      <c r="F4129" s="46" t="s">
        <v>5290</v>
      </c>
      <c r="G4129" s="46" t="s">
        <v>6083</v>
      </c>
      <c r="H4129" s="46" t="s">
        <v>10942</v>
      </c>
      <c r="I4129" s="46" t="s">
        <v>6626</v>
      </c>
      <c r="J4129" s="46" t="s">
        <v>6661</v>
      </c>
      <c r="K4129" s="46" t="s">
        <v>7161</v>
      </c>
      <c r="L4129">
        <v>28205</v>
      </c>
      <c r="M4129" s="46" t="s">
        <v>7206</v>
      </c>
      <c r="N4129" s="46" t="s">
        <v>7978</v>
      </c>
      <c r="O4129" s="46" t="s">
        <v>9073</v>
      </c>
      <c r="P4129" s="46" t="s">
        <v>9079</v>
      </c>
      <c r="Q4129" s="46" t="s">
        <v>9859</v>
      </c>
      <c r="R4129" s="7">
        <v>67.343999999999994</v>
      </c>
      <c r="S4129">
        <v>6</v>
      </c>
      <c r="T4129" s="46" t="s">
        <v>10969</v>
      </c>
      <c r="U4129">
        <v>0.2</v>
      </c>
      <c r="V4129">
        <v>13.4688</v>
      </c>
      <c r="W4129" s="7">
        <v>-13.4688</v>
      </c>
      <c r="X4129" s="7">
        <v>80.812799999999996</v>
      </c>
      <c r="Y4129" s="46" t="s">
        <v>10986</v>
      </c>
      <c r="Z4129" s="32">
        <v>7.5762</v>
      </c>
      <c r="AA4129" s="13">
        <v>0.11250000000000002</v>
      </c>
      <c r="AB4129" s="7">
        <v>-46.298999999999999</v>
      </c>
      <c r="AC4129">
        <v>5</v>
      </c>
      <c r="AD4129">
        <v>5</v>
      </c>
      <c r="AE4129" s="46" t="s">
        <v>10983</v>
      </c>
      <c r="AF4129">
        <v>2014</v>
      </c>
      <c r="AG4129">
        <f>COUNTBLANK(datos[[#This Row],[Row ID]:[Year sales]])</f>
        <v>0</v>
      </c>
    </row>
    <row r="4130" spans="1:33" x14ac:dyDescent="0.3">
      <c r="A4130">
        <v>4129</v>
      </c>
      <c r="B4130" s="46" t="s">
        <v>2063</v>
      </c>
      <c r="C4130" s="3">
        <v>41901</v>
      </c>
      <c r="D4130" s="3">
        <v>41906</v>
      </c>
      <c r="E4130" s="46" t="s">
        <v>5035</v>
      </c>
      <c r="F4130" s="46" t="s">
        <v>5290</v>
      </c>
      <c r="G4130" s="46" t="s">
        <v>6083</v>
      </c>
      <c r="H4130" s="46" t="s">
        <v>10942</v>
      </c>
      <c r="I4130" s="46" t="s">
        <v>6626</v>
      </c>
      <c r="J4130" s="46" t="s">
        <v>6661</v>
      </c>
      <c r="K4130" s="46" t="s">
        <v>7161</v>
      </c>
      <c r="L4130">
        <v>28205</v>
      </c>
      <c r="M4130" s="46" t="s">
        <v>7206</v>
      </c>
      <c r="N4130" s="46" t="s">
        <v>8839</v>
      </c>
      <c r="O4130" s="46" t="s">
        <v>9074</v>
      </c>
      <c r="P4130" s="46" t="s">
        <v>9090</v>
      </c>
      <c r="Q4130" s="46" t="s">
        <v>10711</v>
      </c>
      <c r="R4130" s="7">
        <v>2624.9850000000001</v>
      </c>
      <c r="S4130">
        <v>3</v>
      </c>
      <c r="T4130" s="46" t="s">
        <v>10970</v>
      </c>
      <c r="U4130">
        <v>0.5</v>
      </c>
      <c r="V4130">
        <v>1312.4925000000001</v>
      </c>
      <c r="W4130" s="7">
        <v>-1312.4925000000001</v>
      </c>
      <c r="X4130" s="7">
        <v>3937.4775</v>
      </c>
      <c r="Y4130" s="46" t="s">
        <v>10984</v>
      </c>
      <c r="Z4130" s="32">
        <v>-944.99459999999999</v>
      </c>
      <c r="AA4130" s="13">
        <v>-0.36</v>
      </c>
      <c r="AB4130" s="7">
        <v>-2257.4870999999998</v>
      </c>
      <c r="AC4130">
        <v>5</v>
      </c>
      <c r="AD4130">
        <v>5</v>
      </c>
      <c r="AE4130" s="46" t="s">
        <v>10983</v>
      </c>
      <c r="AF4130">
        <v>2014</v>
      </c>
      <c r="AG4130">
        <f>COUNTBLANK(datos[[#This Row],[Row ID]:[Year sales]])</f>
        <v>0</v>
      </c>
    </row>
    <row r="4131" spans="1:33" x14ac:dyDescent="0.3">
      <c r="A4131">
        <v>4130</v>
      </c>
      <c r="B4131" s="46" t="s">
        <v>2064</v>
      </c>
      <c r="C4131" s="3">
        <v>42092</v>
      </c>
      <c r="D4131" s="3">
        <v>42098</v>
      </c>
      <c r="E4131" s="46" t="s">
        <v>5035</v>
      </c>
      <c r="F4131" s="46" t="s">
        <v>5195</v>
      </c>
      <c r="G4131" s="46" t="s">
        <v>5988</v>
      </c>
      <c r="H4131" s="46" t="s">
        <v>10942</v>
      </c>
      <c r="I4131" s="46" t="s">
        <v>6626</v>
      </c>
      <c r="J4131" s="46" t="s">
        <v>6630</v>
      </c>
      <c r="K4131" s="46" t="s">
        <v>6802</v>
      </c>
      <c r="L4131">
        <v>98103</v>
      </c>
      <c r="M4131" s="46" t="s">
        <v>7207</v>
      </c>
      <c r="N4131" s="46" t="s">
        <v>8759</v>
      </c>
      <c r="O4131" s="46" t="s">
        <v>9073</v>
      </c>
      <c r="P4131" s="46" t="s">
        <v>9084</v>
      </c>
      <c r="Q4131" s="46" t="s">
        <v>10629</v>
      </c>
      <c r="R4131" s="7">
        <v>73.28</v>
      </c>
      <c r="S4131">
        <v>4</v>
      </c>
      <c r="T4131" s="46" t="s">
        <v>10970</v>
      </c>
      <c r="U4131">
        <v>0</v>
      </c>
      <c r="V4131">
        <v>0</v>
      </c>
      <c r="W4131" s="7">
        <v>0</v>
      </c>
      <c r="X4131" s="7">
        <v>73.28</v>
      </c>
      <c r="Y4131" s="46" t="s">
        <v>10986</v>
      </c>
      <c r="Z4131" s="32">
        <v>21.251200000000001</v>
      </c>
      <c r="AA4131" s="13">
        <v>0.28999999999999998</v>
      </c>
      <c r="AB4131" s="7">
        <v>-52.028799999999997</v>
      </c>
      <c r="AC4131">
        <v>6</v>
      </c>
      <c r="AD4131">
        <v>6</v>
      </c>
      <c r="AE4131" s="46" t="s">
        <v>10983</v>
      </c>
      <c r="AF4131">
        <v>2015</v>
      </c>
      <c r="AG4131">
        <f>COUNTBLANK(datos[[#This Row],[Row ID]:[Year sales]])</f>
        <v>0</v>
      </c>
    </row>
    <row r="4132" spans="1:33" x14ac:dyDescent="0.3">
      <c r="A4132">
        <v>4131</v>
      </c>
      <c r="B4132" s="46" t="s">
        <v>2065</v>
      </c>
      <c r="C4132" s="3">
        <v>41961</v>
      </c>
      <c r="D4132" s="3">
        <v>41968</v>
      </c>
      <c r="E4132" s="46" t="s">
        <v>5035</v>
      </c>
      <c r="F4132" s="46" t="s">
        <v>5486</v>
      </c>
      <c r="G4132" s="46" t="s">
        <v>6279</v>
      </c>
      <c r="H4132" s="46" t="s">
        <v>6624</v>
      </c>
      <c r="I4132" s="46" t="s">
        <v>6626</v>
      </c>
      <c r="J4132" s="46" t="s">
        <v>6648</v>
      </c>
      <c r="K4132" s="46" t="s">
        <v>7167</v>
      </c>
      <c r="L4132">
        <v>60623</v>
      </c>
      <c r="M4132" s="46" t="s">
        <v>7208</v>
      </c>
      <c r="N4132" s="46" t="s">
        <v>7707</v>
      </c>
      <c r="O4132" s="46" t="s">
        <v>9073</v>
      </c>
      <c r="P4132" s="46" t="s">
        <v>9083</v>
      </c>
      <c r="Q4132" s="46" t="s">
        <v>9589</v>
      </c>
      <c r="R4132" s="7">
        <v>14.48</v>
      </c>
      <c r="S4132">
        <v>5</v>
      </c>
      <c r="T4132" s="46" t="s">
        <v>10969</v>
      </c>
      <c r="U4132">
        <v>0.8</v>
      </c>
      <c r="V4132">
        <v>11.584000000000001</v>
      </c>
      <c r="W4132" s="7">
        <v>-11.584</v>
      </c>
      <c r="X4132" s="7">
        <v>26.064</v>
      </c>
      <c r="Y4132" s="46" t="s">
        <v>10985</v>
      </c>
      <c r="Z4132" s="32">
        <v>-23.891999999999999</v>
      </c>
      <c r="AA4132" s="13">
        <v>-1.65</v>
      </c>
      <c r="AB4132" s="7">
        <v>-26.788</v>
      </c>
      <c r="AC4132">
        <v>7</v>
      </c>
      <c r="AD4132">
        <v>7</v>
      </c>
      <c r="AE4132" s="46" t="s">
        <v>10983</v>
      </c>
      <c r="AF4132">
        <v>2014</v>
      </c>
      <c r="AG4132">
        <f>COUNTBLANK(datos[[#This Row],[Row ID]:[Year sales]])</f>
        <v>0</v>
      </c>
    </row>
    <row r="4133" spans="1:33" x14ac:dyDescent="0.3">
      <c r="A4133">
        <v>4132</v>
      </c>
      <c r="B4133" s="46" t="s">
        <v>2066</v>
      </c>
      <c r="C4133" s="3">
        <v>42187</v>
      </c>
      <c r="D4133" s="3">
        <v>42194</v>
      </c>
      <c r="E4133" s="46" t="s">
        <v>5035</v>
      </c>
      <c r="F4133" s="46" t="s">
        <v>5079</v>
      </c>
      <c r="G4133" s="46" t="s">
        <v>5872</v>
      </c>
      <c r="H4133" s="46" t="s">
        <v>10942</v>
      </c>
      <c r="I4133" s="46" t="s">
        <v>6626</v>
      </c>
      <c r="J4133" s="46" t="s">
        <v>7016</v>
      </c>
      <c r="K4133" s="46" t="s">
        <v>7160</v>
      </c>
      <c r="L4133">
        <v>33021</v>
      </c>
      <c r="M4133" s="46" t="s">
        <v>7206</v>
      </c>
      <c r="N4133" s="46" t="s">
        <v>8021</v>
      </c>
      <c r="O4133" s="46" t="s">
        <v>9073</v>
      </c>
      <c r="P4133" s="46" t="s">
        <v>9085</v>
      </c>
      <c r="Q4133" s="46" t="s">
        <v>9125</v>
      </c>
      <c r="R4133" s="7">
        <v>11.952</v>
      </c>
      <c r="S4133">
        <v>3</v>
      </c>
      <c r="T4133" s="46" t="s">
        <v>10970</v>
      </c>
      <c r="U4133">
        <v>0.2</v>
      </c>
      <c r="V4133">
        <v>2.3904000000000001</v>
      </c>
      <c r="W4133" s="7">
        <v>-2.3904000000000001</v>
      </c>
      <c r="X4133" s="7">
        <v>14.3424</v>
      </c>
      <c r="Y4133" s="46" t="s">
        <v>10985</v>
      </c>
      <c r="Z4133" s="32">
        <v>4.0338000000000003</v>
      </c>
      <c r="AA4133" s="13">
        <v>0.33750000000000002</v>
      </c>
      <c r="AB4133" s="7">
        <v>-5.5278</v>
      </c>
      <c r="AC4133">
        <v>7</v>
      </c>
      <c r="AD4133">
        <v>7</v>
      </c>
      <c r="AE4133" s="46" t="s">
        <v>10983</v>
      </c>
      <c r="AF4133">
        <v>2015</v>
      </c>
      <c r="AG4133">
        <f>COUNTBLANK(datos[[#This Row],[Row ID]:[Year sales]])</f>
        <v>0</v>
      </c>
    </row>
    <row r="4134" spans="1:33" x14ac:dyDescent="0.3">
      <c r="A4134">
        <v>4133</v>
      </c>
      <c r="B4134" s="46" t="s">
        <v>2066</v>
      </c>
      <c r="C4134" s="3">
        <v>42187</v>
      </c>
      <c r="D4134" s="3">
        <v>42194</v>
      </c>
      <c r="E4134" s="46" t="s">
        <v>5035</v>
      </c>
      <c r="F4134" s="46" t="s">
        <v>5079</v>
      </c>
      <c r="G4134" s="46" t="s">
        <v>5872</v>
      </c>
      <c r="H4134" s="46" t="s">
        <v>10942</v>
      </c>
      <c r="I4134" s="46" t="s">
        <v>6626</v>
      </c>
      <c r="J4134" s="46" t="s">
        <v>7016</v>
      </c>
      <c r="K4134" s="46" t="s">
        <v>7160</v>
      </c>
      <c r="L4134">
        <v>33021</v>
      </c>
      <c r="M4134" s="46" t="s">
        <v>7206</v>
      </c>
      <c r="N4134" s="46" t="s">
        <v>7429</v>
      </c>
      <c r="O4134" s="46" t="s">
        <v>9073</v>
      </c>
      <c r="P4134" s="46" t="s">
        <v>9085</v>
      </c>
      <c r="Q4134" s="46" t="s">
        <v>9312</v>
      </c>
      <c r="R4134" s="7">
        <v>15.552</v>
      </c>
      <c r="S4134">
        <v>3</v>
      </c>
      <c r="T4134" s="46" t="s">
        <v>10970</v>
      </c>
      <c r="U4134">
        <v>0.2</v>
      </c>
      <c r="V4134">
        <v>3.1104000000000003</v>
      </c>
      <c r="W4134" s="7">
        <v>-3.1103999999999998</v>
      </c>
      <c r="X4134" s="7">
        <v>18.662399999999998</v>
      </c>
      <c r="Y4134" s="46" t="s">
        <v>10985</v>
      </c>
      <c r="Z4134" s="32">
        <v>5.6375999999999999</v>
      </c>
      <c r="AA4134" s="13">
        <v>0.36249999999999999</v>
      </c>
      <c r="AB4134" s="7">
        <v>-6.8040000000000003</v>
      </c>
      <c r="AC4134">
        <v>7</v>
      </c>
      <c r="AD4134">
        <v>7</v>
      </c>
      <c r="AE4134" s="46" t="s">
        <v>10983</v>
      </c>
      <c r="AF4134">
        <v>2015</v>
      </c>
      <c r="AG4134">
        <f>COUNTBLANK(datos[[#This Row],[Row ID]:[Year sales]])</f>
        <v>0</v>
      </c>
    </row>
    <row r="4135" spans="1:33" x14ac:dyDescent="0.3">
      <c r="A4135">
        <v>4134</v>
      </c>
      <c r="B4135" s="46" t="s">
        <v>2067</v>
      </c>
      <c r="C4135" s="3">
        <v>41890</v>
      </c>
      <c r="D4135" s="3">
        <v>41895</v>
      </c>
      <c r="E4135" s="46" t="s">
        <v>5035</v>
      </c>
      <c r="F4135" s="46" t="s">
        <v>5112</v>
      </c>
      <c r="G4135" s="46" t="s">
        <v>5905</v>
      </c>
      <c r="H4135" s="46" t="s">
        <v>10942</v>
      </c>
      <c r="I4135" s="46" t="s">
        <v>6626</v>
      </c>
      <c r="J4135" s="46" t="s">
        <v>6895</v>
      </c>
      <c r="K4135" s="46" t="s">
        <v>7174</v>
      </c>
      <c r="L4135">
        <v>23320</v>
      </c>
      <c r="M4135" s="46" t="s">
        <v>7206</v>
      </c>
      <c r="N4135" s="46" t="s">
        <v>7869</v>
      </c>
      <c r="O4135" s="46" t="s">
        <v>9073</v>
      </c>
      <c r="P4135" s="46" t="s">
        <v>9088</v>
      </c>
      <c r="Q4135" s="46" t="s">
        <v>9751</v>
      </c>
      <c r="R4135" s="7">
        <v>45</v>
      </c>
      <c r="S4135">
        <v>9</v>
      </c>
      <c r="T4135" s="46" t="s">
        <v>10969</v>
      </c>
      <c r="U4135">
        <v>0</v>
      </c>
      <c r="V4135">
        <v>0</v>
      </c>
      <c r="W4135" s="7">
        <v>0</v>
      </c>
      <c r="X4135" s="7">
        <v>45</v>
      </c>
      <c r="Y4135" s="46" t="s">
        <v>10985</v>
      </c>
      <c r="Z4135" s="32">
        <v>21.6</v>
      </c>
      <c r="AA4135" s="13">
        <v>0.48000000000000004</v>
      </c>
      <c r="AB4135" s="7">
        <v>-23.4</v>
      </c>
      <c r="AC4135">
        <v>5</v>
      </c>
      <c r="AD4135">
        <v>5</v>
      </c>
      <c r="AE4135" s="46" t="s">
        <v>10983</v>
      </c>
      <c r="AF4135">
        <v>2014</v>
      </c>
      <c r="AG4135">
        <f>COUNTBLANK(datos[[#This Row],[Row ID]:[Year sales]])</f>
        <v>0</v>
      </c>
    </row>
    <row r="4136" spans="1:33" x14ac:dyDescent="0.3">
      <c r="A4136">
        <v>4135</v>
      </c>
      <c r="B4136" s="46" t="s">
        <v>2067</v>
      </c>
      <c r="C4136" s="3">
        <v>41890</v>
      </c>
      <c r="D4136" s="3">
        <v>41895</v>
      </c>
      <c r="E4136" s="46" t="s">
        <v>5035</v>
      </c>
      <c r="F4136" s="46" t="s">
        <v>5112</v>
      </c>
      <c r="G4136" s="46" t="s">
        <v>5905</v>
      </c>
      <c r="H4136" s="46" t="s">
        <v>10942</v>
      </c>
      <c r="I4136" s="46" t="s">
        <v>6626</v>
      </c>
      <c r="J4136" s="46" t="s">
        <v>6895</v>
      </c>
      <c r="K4136" s="46" t="s">
        <v>7174</v>
      </c>
      <c r="L4136">
        <v>23320</v>
      </c>
      <c r="M4136" s="46" t="s">
        <v>7206</v>
      </c>
      <c r="N4136" s="46" t="s">
        <v>7590</v>
      </c>
      <c r="O4136" s="46" t="s">
        <v>9074</v>
      </c>
      <c r="P4136" s="46" t="s">
        <v>9090</v>
      </c>
      <c r="Q4136" s="46" t="s">
        <v>9473</v>
      </c>
      <c r="R4136" s="7">
        <v>209.97</v>
      </c>
      <c r="S4136">
        <v>3</v>
      </c>
      <c r="T4136" s="46" t="s">
        <v>10970</v>
      </c>
      <c r="U4136">
        <v>0</v>
      </c>
      <c r="V4136">
        <v>0</v>
      </c>
      <c r="W4136" s="7">
        <v>0</v>
      </c>
      <c r="X4136" s="7">
        <v>209.97</v>
      </c>
      <c r="Y4136" s="46" t="s">
        <v>10982</v>
      </c>
      <c r="Z4136" s="32">
        <v>90.287099999999995</v>
      </c>
      <c r="AA4136" s="13">
        <v>0.43</v>
      </c>
      <c r="AB4136" s="7">
        <v>-119.6829</v>
      </c>
      <c r="AC4136">
        <v>5</v>
      </c>
      <c r="AD4136">
        <v>5</v>
      </c>
      <c r="AE4136" s="46" t="s">
        <v>10983</v>
      </c>
      <c r="AF4136">
        <v>2014</v>
      </c>
      <c r="AG4136">
        <f>COUNTBLANK(datos[[#This Row],[Row ID]:[Year sales]])</f>
        <v>0</v>
      </c>
    </row>
    <row r="4137" spans="1:33" x14ac:dyDescent="0.3">
      <c r="A4137">
        <v>4136</v>
      </c>
      <c r="B4137" s="46" t="s">
        <v>2068</v>
      </c>
      <c r="C4137" s="3">
        <v>43010</v>
      </c>
      <c r="D4137" s="3">
        <v>43016</v>
      </c>
      <c r="E4137" s="46" t="s">
        <v>5035</v>
      </c>
      <c r="F4137" s="46" t="s">
        <v>5429</v>
      </c>
      <c r="G4137" s="46" t="s">
        <v>6222</v>
      </c>
      <c r="H4137" s="46" t="s">
        <v>6625</v>
      </c>
      <c r="I4137" s="46" t="s">
        <v>6626</v>
      </c>
      <c r="J4137" s="46" t="s">
        <v>6628</v>
      </c>
      <c r="K4137" s="46" t="s">
        <v>7159</v>
      </c>
      <c r="L4137">
        <v>90036</v>
      </c>
      <c r="M4137" s="46" t="s">
        <v>7207</v>
      </c>
      <c r="N4137" s="46" t="s">
        <v>8122</v>
      </c>
      <c r="O4137" s="46" t="s">
        <v>9073</v>
      </c>
      <c r="P4137" s="46" t="s">
        <v>9083</v>
      </c>
      <c r="Q4137" s="46" t="s">
        <v>9996</v>
      </c>
      <c r="R4137" s="7">
        <v>112.12</v>
      </c>
      <c r="S4137">
        <v>5</v>
      </c>
      <c r="T4137" s="46" t="s">
        <v>10969</v>
      </c>
      <c r="U4137">
        <v>0.2</v>
      </c>
      <c r="V4137">
        <v>22.424000000000003</v>
      </c>
      <c r="W4137" s="7">
        <v>-22.423999999999999</v>
      </c>
      <c r="X4137" s="7">
        <v>134.54400000000001</v>
      </c>
      <c r="Y4137" s="46" t="s">
        <v>10986</v>
      </c>
      <c r="Z4137" s="32">
        <v>42.045000000000002</v>
      </c>
      <c r="AA4137" s="13">
        <v>0.375</v>
      </c>
      <c r="AB4137" s="7">
        <v>-47.651000000000003</v>
      </c>
      <c r="AC4137">
        <v>6</v>
      </c>
      <c r="AD4137">
        <v>6</v>
      </c>
      <c r="AE4137" s="46" t="s">
        <v>10983</v>
      </c>
      <c r="AF4137">
        <v>2017</v>
      </c>
      <c r="AG4137">
        <f>COUNTBLANK(datos[[#This Row],[Row ID]:[Year sales]])</f>
        <v>0</v>
      </c>
    </row>
    <row r="4138" spans="1:33" x14ac:dyDescent="0.3">
      <c r="A4138">
        <v>4137</v>
      </c>
      <c r="B4138" s="46" t="s">
        <v>2068</v>
      </c>
      <c r="C4138" s="3">
        <v>43010</v>
      </c>
      <c r="D4138" s="3">
        <v>43016</v>
      </c>
      <c r="E4138" s="46" t="s">
        <v>5035</v>
      </c>
      <c r="F4138" s="46" t="s">
        <v>5429</v>
      </c>
      <c r="G4138" s="46" t="s">
        <v>6222</v>
      </c>
      <c r="H4138" s="46" t="s">
        <v>6625</v>
      </c>
      <c r="I4138" s="46" t="s">
        <v>6626</v>
      </c>
      <c r="J4138" s="46" t="s">
        <v>6628</v>
      </c>
      <c r="K4138" s="46" t="s">
        <v>7159</v>
      </c>
      <c r="L4138">
        <v>90036</v>
      </c>
      <c r="M4138" s="46" t="s">
        <v>7207</v>
      </c>
      <c r="N4138" s="46" t="s">
        <v>8116</v>
      </c>
      <c r="O4138" s="46" t="s">
        <v>9073</v>
      </c>
      <c r="P4138" s="46" t="s">
        <v>9079</v>
      </c>
      <c r="Q4138" s="46" t="s">
        <v>9990</v>
      </c>
      <c r="R4138" s="7">
        <v>1575.14</v>
      </c>
      <c r="S4138">
        <v>7</v>
      </c>
      <c r="T4138" s="46" t="s">
        <v>10969</v>
      </c>
      <c r="U4138">
        <v>0</v>
      </c>
      <c r="V4138">
        <v>0</v>
      </c>
      <c r="W4138" s="7">
        <v>0</v>
      </c>
      <c r="X4138" s="7">
        <v>1575.14</v>
      </c>
      <c r="Y4138" s="46" t="s">
        <v>10984</v>
      </c>
      <c r="Z4138" s="32">
        <v>204.76820000000001</v>
      </c>
      <c r="AA4138" s="13">
        <v>0.13</v>
      </c>
      <c r="AB4138" s="7">
        <v>-1370.3717999999999</v>
      </c>
      <c r="AC4138">
        <v>6</v>
      </c>
      <c r="AD4138">
        <v>6</v>
      </c>
      <c r="AE4138" s="46" t="s">
        <v>10983</v>
      </c>
      <c r="AF4138">
        <v>2017</v>
      </c>
      <c r="AG4138">
        <f>COUNTBLANK(datos[[#This Row],[Row ID]:[Year sales]])</f>
        <v>0</v>
      </c>
    </row>
    <row r="4139" spans="1:33" x14ac:dyDescent="0.3">
      <c r="A4139">
        <v>4138</v>
      </c>
      <c r="B4139" s="46" t="s">
        <v>2069</v>
      </c>
      <c r="C4139" s="3">
        <v>43058</v>
      </c>
      <c r="D4139" s="3">
        <v>43062</v>
      </c>
      <c r="E4139" s="46" t="s">
        <v>5035</v>
      </c>
      <c r="F4139" s="46" t="s">
        <v>5770</v>
      </c>
      <c r="G4139" s="46" t="s">
        <v>6563</v>
      </c>
      <c r="H4139" s="46" t="s">
        <v>10942</v>
      </c>
      <c r="I4139" s="46" t="s">
        <v>6626</v>
      </c>
      <c r="J4139" s="46" t="s">
        <v>6792</v>
      </c>
      <c r="K4139" s="46" t="s">
        <v>7174</v>
      </c>
      <c r="L4139">
        <v>22304</v>
      </c>
      <c r="M4139" s="46" t="s">
        <v>7206</v>
      </c>
      <c r="N4139" s="46" t="s">
        <v>7504</v>
      </c>
      <c r="O4139" s="46" t="s">
        <v>9073</v>
      </c>
      <c r="P4139" s="46" t="s">
        <v>9088</v>
      </c>
      <c r="Q4139" s="46" t="s">
        <v>9386</v>
      </c>
      <c r="R4139" s="7">
        <v>25.06</v>
      </c>
      <c r="S4139">
        <v>7</v>
      </c>
      <c r="T4139" s="46" t="s">
        <v>10969</v>
      </c>
      <c r="U4139">
        <v>0</v>
      </c>
      <c r="V4139">
        <v>0</v>
      </c>
      <c r="W4139" s="7">
        <v>0</v>
      </c>
      <c r="X4139" s="7">
        <v>25.06</v>
      </c>
      <c r="Y4139" s="46" t="s">
        <v>10985</v>
      </c>
      <c r="Z4139" s="32">
        <v>12.53</v>
      </c>
      <c r="AA4139" s="13">
        <v>0.5</v>
      </c>
      <c r="AB4139" s="7">
        <v>-12.53</v>
      </c>
      <c r="AC4139">
        <v>4</v>
      </c>
      <c r="AD4139">
        <v>4</v>
      </c>
      <c r="AE4139" s="46" t="s">
        <v>10983</v>
      </c>
      <c r="AF4139">
        <v>2017</v>
      </c>
      <c r="AG4139">
        <f>COUNTBLANK(datos[[#This Row],[Row ID]:[Year sales]])</f>
        <v>0</v>
      </c>
    </row>
    <row r="4140" spans="1:33" x14ac:dyDescent="0.3">
      <c r="A4140">
        <v>4139</v>
      </c>
      <c r="B4140" s="46" t="s">
        <v>2070</v>
      </c>
      <c r="C4140" s="3">
        <v>42734</v>
      </c>
      <c r="D4140" s="3">
        <v>42736</v>
      </c>
      <c r="E4140" s="46" t="s">
        <v>5036</v>
      </c>
      <c r="F4140" s="46" t="s">
        <v>5508</v>
      </c>
      <c r="G4140" s="46" t="s">
        <v>6301</v>
      </c>
      <c r="H4140" s="46" t="s">
        <v>6624</v>
      </c>
      <c r="I4140" s="46" t="s">
        <v>6626</v>
      </c>
      <c r="J4140" s="46" t="s">
        <v>7017</v>
      </c>
      <c r="K4140" s="46" t="s">
        <v>7162</v>
      </c>
      <c r="L4140">
        <v>77536</v>
      </c>
      <c r="M4140" s="46" t="s">
        <v>7208</v>
      </c>
      <c r="N4140" s="46" t="s">
        <v>7278</v>
      </c>
      <c r="O4140" s="46" t="s">
        <v>9073</v>
      </c>
      <c r="P4140" s="46" t="s">
        <v>9083</v>
      </c>
      <c r="Q4140" s="46" t="s">
        <v>9160</v>
      </c>
      <c r="R4140" s="7">
        <v>6.9240000000000004</v>
      </c>
      <c r="S4140">
        <v>6</v>
      </c>
      <c r="T4140" s="46" t="s">
        <v>10969</v>
      </c>
      <c r="U4140">
        <v>0.8</v>
      </c>
      <c r="V4140">
        <v>5.539200000000001</v>
      </c>
      <c r="W4140" s="7">
        <v>-5.5392000000000001</v>
      </c>
      <c r="X4140" s="7">
        <v>12.463200000000001</v>
      </c>
      <c r="Y4140" s="46" t="s">
        <v>10985</v>
      </c>
      <c r="Z4140" s="32">
        <v>-10.385999999999999</v>
      </c>
      <c r="AA4140" s="13">
        <v>-1.4999999999999998</v>
      </c>
      <c r="AB4140" s="7">
        <v>-11.770799999999999</v>
      </c>
      <c r="AC4140">
        <v>2</v>
      </c>
      <c r="AD4140">
        <v>2</v>
      </c>
      <c r="AE4140" s="46" t="s">
        <v>10983</v>
      </c>
      <c r="AF4140">
        <v>2016</v>
      </c>
      <c r="AG4140">
        <f>COUNTBLANK(datos[[#This Row],[Row ID]:[Year sales]])</f>
        <v>0</v>
      </c>
    </row>
    <row r="4141" spans="1:33" x14ac:dyDescent="0.3">
      <c r="A4141">
        <v>4140</v>
      </c>
      <c r="B4141" s="46" t="s">
        <v>2071</v>
      </c>
      <c r="C4141" s="3">
        <v>43070</v>
      </c>
      <c r="D4141" s="3">
        <v>43073</v>
      </c>
      <c r="E4141" s="46" t="s">
        <v>5036</v>
      </c>
      <c r="F4141" s="46" t="s">
        <v>5305</v>
      </c>
      <c r="G4141" s="46" t="s">
        <v>6098</v>
      </c>
      <c r="H4141" s="46" t="s">
        <v>10942</v>
      </c>
      <c r="I4141" s="46" t="s">
        <v>6626</v>
      </c>
      <c r="J4141" s="46" t="s">
        <v>6636</v>
      </c>
      <c r="K4141" s="46" t="s">
        <v>7166</v>
      </c>
      <c r="L4141">
        <v>19120</v>
      </c>
      <c r="M4141" s="46" t="s">
        <v>7209</v>
      </c>
      <c r="N4141" s="46" t="s">
        <v>7440</v>
      </c>
      <c r="O4141" s="46" t="s">
        <v>9073</v>
      </c>
      <c r="P4141" s="46" t="s">
        <v>9079</v>
      </c>
      <c r="Q4141" s="46" t="s">
        <v>9542</v>
      </c>
      <c r="R4141" s="7">
        <v>37.392000000000003</v>
      </c>
      <c r="S4141">
        <v>3</v>
      </c>
      <c r="T4141" s="46" t="s">
        <v>10970</v>
      </c>
      <c r="U4141">
        <v>0.2</v>
      </c>
      <c r="V4141">
        <v>7.4784000000000006</v>
      </c>
      <c r="W4141" s="7">
        <v>-7.4783999999999997</v>
      </c>
      <c r="X4141" s="7">
        <v>44.870400000000004</v>
      </c>
      <c r="Y4141" s="46" t="s">
        <v>10985</v>
      </c>
      <c r="Z4141" s="32">
        <v>2.3370000000000002</v>
      </c>
      <c r="AA4141" s="13">
        <v>6.25E-2</v>
      </c>
      <c r="AB4141" s="7">
        <v>-27.576599999999999</v>
      </c>
      <c r="AC4141">
        <v>3</v>
      </c>
      <c r="AD4141">
        <v>3</v>
      </c>
      <c r="AE4141" s="46" t="s">
        <v>10983</v>
      </c>
      <c r="AF4141">
        <v>2017</v>
      </c>
      <c r="AG4141">
        <f>COUNTBLANK(datos[[#This Row],[Row ID]:[Year sales]])</f>
        <v>0</v>
      </c>
    </row>
    <row r="4142" spans="1:33" x14ac:dyDescent="0.3">
      <c r="A4142">
        <v>4141</v>
      </c>
      <c r="B4142" s="46" t="s">
        <v>2071</v>
      </c>
      <c r="C4142" s="3">
        <v>43070</v>
      </c>
      <c r="D4142" s="3">
        <v>43073</v>
      </c>
      <c r="E4142" s="46" t="s">
        <v>5036</v>
      </c>
      <c r="F4142" s="46" t="s">
        <v>5305</v>
      </c>
      <c r="G4142" s="46" t="s">
        <v>6098</v>
      </c>
      <c r="H4142" s="46" t="s">
        <v>10942</v>
      </c>
      <c r="I4142" s="46" t="s">
        <v>6626</v>
      </c>
      <c r="J4142" s="46" t="s">
        <v>6636</v>
      </c>
      <c r="K4142" s="46" t="s">
        <v>7166</v>
      </c>
      <c r="L4142">
        <v>19120</v>
      </c>
      <c r="M4142" s="46" t="s">
        <v>7209</v>
      </c>
      <c r="N4142" s="46" t="s">
        <v>8823</v>
      </c>
      <c r="O4142" s="46" t="s">
        <v>9072</v>
      </c>
      <c r="P4142" s="46" t="s">
        <v>9080</v>
      </c>
      <c r="Q4142" s="46" t="s">
        <v>10696</v>
      </c>
      <c r="R4142" s="7">
        <v>79.12</v>
      </c>
      <c r="S4142">
        <v>5</v>
      </c>
      <c r="T4142" s="46" t="s">
        <v>10969</v>
      </c>
      <c r="U4142">
        <v>0.2</v>
      </c>
      <c r="V4142">
        <v>15.824000000000002</v>
      </c>
      <c r="W4142" s="7">
        <v>-15.824</v>
      </c>
      <c r="X4142" s="7">
        <v>94.944000000000003</v>
      </c>
      <c r="Y4142" s="46" t="s">
        <v>10986</v>
      </c>
      <c r="Z4142" s="32">
        <v>13.846</v>
      </c>
      <c r="AA4142" s="13">
        <v>0.17499999999999999</v>
      </c>
      <c r="AB4142" s="7">
        <v>-49.45</v>
      </c>
      <c r="AC4142">
        <v>3</v>
      </c>
      <c r="AD4142">
        <v>3</v>
      </c>
      <c r="AE4142" s="46" t="s">
        <v>10983</v>
      </c>
      <c r="AF4142">
        <v>2017</v>
      </c>
      <c r="AG4142">
        <f>COUNTBLANK(datos[[#This Row],[Row ID]:[Year sales]])</f>
        <v>0</v>
      </c>
    </row>
    <row r="4143" spans="1:33" x14ac:dyDescent="0.3">
      <c r="A4143">
        <v>4142</v>
      </c>
      <c r="B4143" s="46" t="s">
        <v>2072</v>
      </c>
      <c r="C4143" s="3">
        <v>42534</v>
      </c>
      <c r="D4143" s="3">
        <v>42538</v>
      </c>
      <c r="E4143" s="46" t="s">
        <v>5035</v>
      </c>
      <c r="F4143" s="46" t="s">
        <v>5234</v>
      </c>
      <c r="G4143" s="46" t="s">
        <v>6027</v>
      </c>
      <c r="H4143" s="46" t="s">
        <v>10942</v>
      </c>
      <c r="I4143" s="46" t="s">
        <v>6626</v>
      </c>
      <c r="J4143" s="46" t="s">
        <v>7018</v>
      </c>
      <c r="K4143" s="46" t="s">
        <v>7198</v>
      </c>
      <c r="L4143">
        <v>67212</v>
      </c>
      <c r="M4143" s="46" t="s">
        <v>7208</v>
      </c>
      <c r="N4143" s="46" t="s">
        <v>7375</v>
      </c>
      <c r="O4143" s="46" t="s">
        <v>9073</v>
      </c>
      <c r="P4143" s="46" t="s">
        <v>9077</v>
      </c>
      <c r="Q4143" s="46" t="s">
        <v>9258</v>
      </c>
      <c r="R4143" s="7">
        <v>18.899999999999999</v>
      </c>
      <c r="S4143">
        <v>3</v>
      </c>
      <c r="T4143" s="46" t="s">
        <v>10970</v>
      </c>
      <c r="U4143">
        <v>0</v>
      </c>
      <c r="V4143">
        <v>0</v>
      </c>
      <c r="W4143" s="7">
        <v>0</v>
      </c>
      <c r="X4143" s="7">
        <v>18.899999999999999</v>
      </c>
      <c r="Y4143" s="46" t="s">
        <v>10985</v>
      </c>
      <c r="Z4143" s="32">
        <v>8.6940000000000008</v>
      </c>
      <c r="AA4143" s="13">
        <v>0.46000000000000008</v>
      </c>
      <c r="AB4143" s="7">
        <v>-10.206</v>
      </c>
      <c r="AC4143">
        <v>4</v>
      </c>
      <c r="AD4143">
        <v>4</v>
      </c>
      <c r="AE4143" s="46" t="s">
        <v>10983</v>
      </c>
      <c r="AF4143">
        <v>2016</v>
      </c>
      <c r="AG4143">
        <f>COUNTBLANK(datos[[#This Row],[Row ID]:[Year sales]])</f>
        <v>0</v>
      </c>
    </row>
    <row r="4144" spans="1:33" x14ac:dyDescent="0.3">
      <c r="A4144">
        <v>4143</v>
      </c>
      <c r="B4144" s="46" t="s">
        <v>2073</v>
      </c>
      <c r="C4144" s="3">
        <v>41778</v>
      </c>
      <c r="D4144" s="3">
        <v>41782</v>
      </c>
      <c r="E4144" s="46" t="s">
        <v>5035</v>
      </c>
      <c r="F4144" s="46" t="s">
        <v>5619</v>
      </c>
      <c r="G4144" s="46" t="s">
        <v>6412</v>
      </c>
      <c r="H4144" s="46" t="s">
        <v>10942</v>
      </c>
      <c r="I4144" s="46" t="s">
        <v>6626</v>
      </c>
      <c r="J4144" s="46" t="s">
        <v>6923</v>
      </c>
      <c r="K4144" s="46" t="s">
        <v>7169</v>
      </c>
      <c r="L4144">
        <v>48640</v>
      </c>
      <c r="M4144" s="46" t="s">
        <v>7208</v>
      </c>
      <c r="N4144" s="46" t="s">
        <v>8416</v>
      </c>
      <c r="O4144" s="46" t="s">
        <v>9073</v>
      </c>
      <c r="P4144" s="46" t="s">
        <v>9083</v>
      </c>
      <c r="Q4144" s="46" t="s">
        <v>10283</v>
      </c>
      <c r="R4144" s="7">
        <v>57.42</v>
      </c>
      <c r="S4144">
        <v>9</v>
      </c>
      <c r="T4144" s="46" t="s">
        <v>10969</v>
      </c>
      <c r="U4144">
        <v>0</v>
      </c>
      <c r="V4144">
        <v>0</v>
      </c>
      <c r="W4144" s="7">
        <v>0</v>
      </c>
      <c r="X4144" s="7">
        <v>57.42</v>
      </c>
      <c r="Y4144" s="46" t="s">
        <v>10986</v>
      </c>
      <c r="Z4144" s="32">
        <v>26.4132</v>
      </c>
      <c r="AA4144" s="13">
        <v>0.45999999999999996</v>
      </c>
      <c r="AB4144" s="7">
        <v>-31.006799999999998</v>
      </c>
      <c r="AC4144">
        <v>4</v>
      </c>
      <c r="AD4144">
        <v>4</v>
      </c>
      <c r="AE4144" s="46" t="s">
        <v>10983</v>
      </c>
      <c r="AF4144">
        <v>2014</v>
      </c>
      <c r="AG4144">
        <f>COUNTBLANK(datos[[#This Row],[Row ID]:[Year sales]])</f>
        <v>0</v>
      </c>
    </row>
    <row r="4145" spans="1:33" x14ac:dyDescent="0.3">
      <c r="A4145">
        <v>4144</v>
      </c>
      <c r="B4145" s="46" t="s">
        <v>2074</v>
      </c>
      <c r="C4145" s="3">
        <v>42765</v>
      </c>
      <c r="D4145" s="3">
        <v>42772</v>
      </c>
      <c r="E4145" s="46" t="s">
        <v>5035</v>
      </c>
      <c r="F4145" s="46" t="s">
        <v>5296</v>
      </c>
      <c r="G4145" s="46" t="s">
        <v>6089</v>
      </c>
      <c r="H4145" s="46" t="s">
        <v>6625</v>
      </c>
      <c r="I4145" s="46" t="s">
        <v>6626</v>
      </c>
      <c r="J4145" s="46" t="s">
        <v>6634</v>
      </c>
      <c r="K4145" s="46" t="s">
        <v>7159</v>
      </c>
      <c r="L4145">
        <v>94110</v>
      </c>
      <c r="M4145" s="46" t="s">
        <v>7207</v>
      </c>
      <c r="N4145" s="46" t="s">
        <v>8063</v>
      </c>
      <c r="O4145" s="46" t="s">
        <v>9073</v>
      </c>
      <c r="P4145" s="46" t="s">
        <v>9081</v>
      </c>
      <c r="Q4145" s="46" t="s">
        <v>9938</v>
      </c>
      <c r="R4145" s="7">
        <v>12.74</v>
      </c>
      <c r="S4145">
        <v>7</v>
      </c>
      <c r="T4145" s="46" t="s">
        <v>10969</v>
      </c>
      <c r="U4145">
        <v>0</v>
      </c>
      <c r="V4145">
        <v>0</v>
      </c>
      <c r="W4145" s="7">
        <v>0</v>
      </c>
      <c r="X4145" s="7">
        <v>12.74</v>
      </c>
      <c r="Y4145" s="46" t="s">
        <v>10985</v>
      </c>
      <c r="Z4145" s="32">
        <v>5.7329999999999997</v>
      </c>
      <c r="AA4145" s="13">
        <v>0.44999999999999996</v>
      </c>
      <c r="AB4145" s="7">
        <v>-7.0069999999999997</v>
      </c>
      <c r="AC4145">
        <v>7</v>
      </c>
      <c r="AD4145">
        <v>7</v>
      </c>
      <c r="AE4145" s="46" t="s">
        <v>10983</v>
      </c>
      <c r="AF4145">
        <v>2017</v>
      </c>
      <c r="AG4145">
        <f>COUNTBLANK(datos[[#This Row],[Row ID]:[Year sales]])</f>
        <v>0</v>
      </c>
    </row>
    <row r="4146" spans="1:33" x14ac:dyDescent="0.3">
      <c r="A4146">
        <v>4145</v>
      </c>
      <c r="B4146" s="46" t="s">
        <v>2074</v>
      </c>
      <c r="C4146" s="3">
        <v>42765</v>
      </c>
      <c r="D4146" s="3">
        <v>42772</v>
      </c>
      <c r="E4146" s="46" t="s">
        <v>5035</v>
      </c>
      <c r="F4146" s="46" t="s">
        <v>5296</v>
      </c>
      <c r="G4146" s="46" t="s">
        <v>6089</v>
      </c>
      <c r="H4146" s="46" t="s">
        <v>6625</v>
      </c>
      <c r="I4146" s="46" t="s">
        <v>6626</v>
      </c>
      <c r="J4146" s="46" t="s">
        <v>6634</v>
      </c>
      <c r="K4146" s="46" t="s">
        <v>7159</v>
      </c>
      <c r="L4146">
        <v>94110</v>
      </c>
      <c r="M4146" s="46" t="s">
        <v>7207</v>
      </c>
      <c r="N4146" s="46" t="s">
        <v>8840</v>
      </c>
      <c r="O4146" s="46" t="s">
        <v>9073</v>
      </c>
      <c r="P4146" s="46" t="s">
        <v>9081</v>
      </c>
      <c r="Q4146" s="46" t="s">
        <v>10712</v>
      </c>
      <c r="R4146" s="7">
        <v>8.82</v>
      </c>
      <c r="S4146">
        <v>3</v>
      </c>
      <c r="T4146" s="46" t="s">
        <v>10970</v>
      </c>
      <c r="U4146">
        <v>0</v>
      </c>
      <c r="V4146">
        <v>0</v>
      </c>
      <c r="W4146" s="7">
        <v>0</v>
      </c>
      <c r="X4146" s="7">
        <v>8.82</v>
      </c>
      <c r="Y4146" s="46" t="s">
        <v>10985</v>
      </c>
      <c r="Z4146" s="32">
        <v>2.3814000000000002</v>
      </c>
      <c r="AA4146" s="13">
        <v>0.27</v>
      </c>
      <c r="AB4146" s="7">
        <v>-6.4386000000000001</v>
      </c>
      <c r="AC4146">
        <v>7</v>
      </c>
      <c r="AD4146">
        <v>7</v>
      </c>
      <c r="AE4146" s="46" t="s">
        <v>10983</v>
      </c>
      <c r="AF4146">
        <v>2017</v>
      </c>
      <c r="AG4146">
        <f>COUNTBLANK(datos[[#This Row],[Row ID]:[Year sales]])</f>
        <v>0</v>
      </c>
    </row>
    <row r="4147" spans="1:33" x14ac:dyDescent="0.3">
      <c r="A4147">
        <v>4146</v>
      </c>
      <c r="B4147" s="46" t="s">
        <v>2074</v>
      </c>
      <c r="C4147" s="3">
        <v>42765</v>
      </c>
      <c r="D4147" s="3">
        <v>42772</v>
      </c>
      <c r="E4147" s="46" t="s">
        <v>5035</v>
      </c>
      <c r="F4147" s="46" t="s">
        <v>5296</v>
      </c>
      <c r="G4147" s="46" t="s">
        <v>6089</v>
      </c>
      <c r="H4147" s="46" t="s">
        <v>6625</v>
      </c>
      <c r="I4147" s="46" t="s">
        <v>6626</v>
      </c>
      <c r="J4147" s="46" t="s">
        <v>6634</v>
      </c>
      <c r="K4147" s="46" t="s">
        <v>7159</v>
      </c>
      <c r="L4147">
        <v>94110</v>
      </c>
      <c r="M4147" s="46" t="s">
        <v>7207</v>
      </c>
      <c r="N4147" s="46" t="s">
        <v>7293</v>
      </c>
      <c r="O4147" s="46" t="s">
        <v>9072</v>
      </c>
      <c r="P4147" s="46" t="s">
        <v>9076</v>
      </c>
      <c r="Q4147" s="46" t="s">
        <v>9175</v>
      </c>
      <c r="R4147" s="7">
        <v>120.78400000000001</v>
      </c>
      <c r="S4147">
        <v>1</v>
      </c>
      <c r="T4147" s="46" t="s">
        <v>10971</v>
      </c>
      <c r="U4147">
        <v>0.2</v>
      </c>
      <c r="V4147">
        <v>24.156800000000004</v>
      </c>
      <c r="W4147" s="7">
        <v>-24.1568</v>
      </c>
      <c r="X4147" s="7">
        <v>144.94080000000002</v>
      </c>
      <c r="Y4147" s="46" t="s">
        <v>10986</v>
      </c>
      <c r="Z4147" s="32">
        <v>-13.588200000000001</v>
      </c>
      <c r="AA4147" s="13">
        <v>-0.1125</v>
      </c>
      <c r="AB4147" s="7">
        <v>-110.2154</v>
      </c>
      <c r="AC4147">
        <v>7</v>
      </c>
      <c r="AD4147">
        <v>7</v>
      </c>
      <c r="AE4147" s="46" t="s">
        <v>10983</v>
      </c>
      <c r="AF4147">
        <v>2017</v>
      </c>
      <c r="AG4147">
        <f>COUNTBLANK(datos[[#This Row],[Row ID]:[Year sales]])</f>
        <v>0</v>
      </c>
    </row>
    <row r="4148" spans="1:33" x14ac:dyDescent="0.3">
      <c r="A4148">
        <v>4147</v>
      </c>
      <c r="B4148" s="46" t="s">
        <v>2075</v>
      </c>
      <c r="C4148" s="3">
        <v>42336</v>
      </c>
      <c r="D4148" s="3">
        <v>42342</v>
      </c>
      <c r="E4148" s="46" t="s">
        <v>5035</v>
      </c>
      <c r="F4148" s="46" t="s">
        <v>5637</v>
      </c>
      <c r="G4148" s="46" t="s">
        <v>6430</v>
      </c>
      <c r="H4148" s="46" t="s">
        <v>10942</v>
      </c>
      <c r="I4148" s="46" t="s">
        <v>6626</v>
      </c>
      <c r="J4148" s="46" t="s">
        <v>6836</v>
      </c>
      <c r="K4148" s="46" t="s">
        <v>7172</v>
      </c>
      <c r="L4148">
        <v>11520</v>
      </c>
      <c r="M4148" s="46" t="s">
        <v>7209</v>
      </c>
      <c r="N4148" s="46" t="s">
        <v>7426</v>
      </c>
      <c r="O4148" s="46" t="s">
        <v>9072</v>
      </c>
      <c r="P4148" s="46" t="s">
        <v>9080</v>
      </c>
      <c r="Q4148" s="46" t="s">
        <v>9309</v>
      </c>
      <c r="R4148" s="7">
        <v>322.58999999999997</v>
      </c>
      <c r="S4148">
        <v>3</v>
      </c>
      <c r="T4148" s="46" t="s">
        <v>10970</v>
      </c>
      <c r="U4148">
        <v>0</v>
      </c>
      <c r="V4148">
        <v>0</v>
      </c>
      <c r="W4148" s="7">
        <v>0</v>
      </c>
      <c r="X4148" s="7">
        <v>322.58999999999997</v>
      </c>
      <c r="Y4148" s="46" t="s">
        <v>10982</v>
      </c>
      <c r="Z4148" s="32">
        <v>64.518000000000001</v>
      </c>
      <c r="AA4148" s="13">
        <v>0.2</v>
      </c>
      <c r="AB4148" s="7">
        <v>-258.072</v>
      </c>
      <c r="AC4148">
        <v>6</v>
      </c>
      <c r="AD4148">
        <v>6</v>
      </c>
      <c r="AE4148" s="46" t="s">
        <v>10983</v>
      </c>
      <c r="AF4148">
        <v>2015</v>
      </c>
      <c r="AG4148">
        <f>COUNTBLANK(datos[[#This Row],[Row ID]:[Year sales]])</f>
        <v>0</v>
      </c>
    </row>
    <row r="4149" spans="1:33" x14ac:dyDescent="0.3">
      <c r="A4149">
        <v>4148</v>
      </c>
      <c r="B4149" s="46" t="s">
        <v>2076</v>
      </c>
      <c r="C4149" s="3">
        <v>43031</v>
      </c>
      <c r="D4149" s="3">
        <v>43036</v>
      </c>
      <c r="E4149" s="46" t="s">
        <v>5035</v>
      </c>
      <c r="F4149" s="46" t="s">
        <v>5751</v>
      </c>
      <c r="G4149" s="46" t="s">
        <v>6544</v>
      </c>
      <c r="H4149" s="46" t="s">
        <v>10942</v>
      </c>
      <c r="I4149" s="46" t="s">
        <v>6626</v>
      </c>
      <c r="J4149" s="46" t="s">
        <v>6715</v>
      </c>
      <c r="K4149" s="46" t="s">
        <v>7162</v>
      </c>
      <c r="L4149">
        <v>78745</v>
      </c>
      <c r="M4149" s="46" t="s">
        <v>7208</v>
      </c>
      <c r="N4149" s="46" t="s">
        <v>8736</v>
      </c>
      <c r="O4149" s="46" t="s">
        <v>9073</v>
      </c>
      <c r="P4149" s="46" t="s">
        <v>9083</v>
      </c>
      <c r="Q4149" s="46" t="s">
        <v>10605</v>
      </c>
      <c r="R4149" s="7">
        <v>9.7620000000000005</v>
      </c>
      <c r="S4149">
        <v>3</v>
      </c>
      <c r="T4149" s="46" t="s">
        <v>10970</v>
      </c>
      <c r="U4149">
        <v>0.8</v>
      </c>
      <c r="V4149">
        <v>7.8096000000000005</v>
      </c>
      <c r="W4149" s="7">
        <v>-7.8095999999999997</v>
      </c>
      <c r="X4149" s="7">
        <v>17.5716</v>
      </c>
      <c r="Y4149" s="46" t="s">
        <v>10985</v>
      </c>
      <c r="Z4149" s="32">
        <v>-15.1311</v>
      </c>
      <c r="AA4149" s="13">
        <v>-1.5499999999999998</v>
      </c>
      <c r="AB4149" s="7">
        <v>-17.083500000000001</v>
      </c>
      <c r="AC4149">
        <v>5</v>
      </c>
      <c r="AD4149">
        <v>5</v>
      </c>
      <c r="AE4149" s="46" t="s">
        <v>10983</v>
      </c>
      <c r="AF4149">
        <v>2017</v>
      </c>
      <c r="AG4149">
        <f>COUNTBLANK(datos[[#This Row],[Row ID]:[Year sales]])</f>
        <v>0</v>
      </c>
    </row>
    <row r="4150" spans="1:33" x14ac:dyDescent="0.3">
      <c r="A4150">
        <v>4149</v>
      </c>
      <c r="B4150" s="46" t="s">
        <v>2076</v>
      </c>
      <c r="C4150" s="3">
        <v>43031</v>
      </c>
      <c r="D4150" s="3">
        <v>43036</v>
      </c>
      <c r="E4150" s="46" t="s">
        <v>5035</v>
      </c>
      <c r="F4150" s="46" t="s">
        <v>5751</v>
      </c>
      <c r="G4150" s="46" t="s">
        <v>6544</v>
      </c>
      <c r="H4150" s="46" t="s">
        <v>10942</v>
      </c>
      <c r="I4150" s="46" t="s">
        <v>6626</v>
      </c>
      <c r="J4150" s="46" t="s">
        <v>6715</v>
      </c>
      <c r="K4150" s="46" t="s">
        <v>7162</v>
      </c>
      <c r="L4150">
        <v>78745</v>
      </c>
      <c r="M4150" s="46" t="s">
        <v>7208</v>
      </c>
      <c r="N4150" s="46" t="s">
        <v>7666</v>
      </c>
      <c r="O4150" s="46" t="s">
        <v>9073</v>
      </c>
      <c r="P4150" s="46" t="s">
        <v>9079</v>
      </c>
      <c r="Q4150" s="46" t="s">
        <v>9549</v>
      </c>
      <c r="R4150" s="7">
        <v>13.72</v>
      </c>
      <c r="S4150">
        <v>1</v>
      </c>
      <c r="T4150" s="46" t="s">
        <v>10971</v>
      </c>
      <c r="U4150">
        <v>0.2</v>
      </c>
      <c r="V4150">
        <v>2.7440000000000002</v>
      </c>
      <c r="W4150" s="7">
        <v>-2.7440000000000002</v>
      </c>
      <c r="X4150" s="7">
        <v>16.464000000000002</v>
      </c>
      <c r="Y4150" s="46" t="s">
        <v>10985</v>
      </c>
      <c r="Z4150" s="32">
        <v>1.2004999999999999</v>
      </c>
      <c r="AA4150" s="13">
        <v>8.7499999999999994E-2</v>
      </c>
      <c r="AB4150" s="7">
        <v>-9.7754999999999992</v>
      </c>
      <c r="AC4150">
        <v>5</v>
      </c>
      <c r="AD4150">
        <v>5</v>
      </c>
      <c r="AE4150" s="46" t="s">
        <v>10983</v>
      </c>
      <c r="AF4150">
        <v>2017</v>
      </c>
      <c r="AG4150">
        <f>COUNTBLANK(datos[[#This Row],[Row ID]:[Year sales]])</f>
        <v>0</v>
      </c>
    </row>
    <row r="4151" spans="1:33" x14ac:dyDescent="0.3">
      <c r="A4151">
        <v>4150</v>
      </c>
      <c r="B4151" s="46" t="s">
        <v>2076</v>
      </c>
      <c r="C4151" s="3">
        <v>43031</v>
      </c>
      <c r="D4151" s="3">
        <v>43036</v>
      </c>
      <c r="E4151" s="46" t="s">
        <v>5035</v>
      </c>
      <c r="F4151" s="46" t="s">
        <v>5751</v>
      </c>
      <c r="G4151" s="46" t="s">
        <v>6544</v>
      </c>
      <c r="H4151" s="46" t="s">
        <v>10942</v>
      </c>
      <c r="I4151" s="46" t="s">
        <v>6626</v>
      </c>
      <c r="J4151" s="46" t="s">
        <v>6715</v>
      </c>
      <c r="K4151" s="46" t="s">
        <v>7162</v>
      </c>
      <c r="L4151">
        <v>78745</v>
      </c>
      <c r="M4151" s="46" t="s">
        <v>7208</v>
      </c>
      <c r="N4151" s="46" t="s">
        <v>8825</v>
      </c>
      <c r="O4151" s="46" t="s">
        <v>9074</v>
      </c>
      <c r="P4151" s="46" t="s">
        <v>9086</v>
      </c>
      <c r="Q4151" s="46" t="s">
        <v>10698</v>
      </c>
      <c r="R4151" s="7">
        <v>55.2</v>
      </c>
      <c r="S4151">
        <v>1</v>
      </c>
      <c r="T4151" s="46" t="s">
        <v>10971</v>
      </c>
      <c r="U4151">
        <v>0.2</v>
      </c>
      <c r="V4151">
        <v>11.040000000000001</v>
      </c>
      <c r="W4151" s="7">
        <v>-11.04</v>
      </c>
      <c r="X4151" s="7">
        <v>66.240000000000009</v>
      </c>
      <c r="Y4151" s="46" t="s">
        <v>10986</v>
      </c>
      <c r="Z4151" s="32">
        <v>-2.0699999999999998</v>
      </c>
      <c r="AA4151" s="13">
        <v>-3.7499999999999999E-2</v>
      </c>
      <c r="AB4151" s="7">
        <v>-46.23</v>
      </c>
      <c r="AC4151">
        <v>5</v>
      </c>
      <c r="AD4151">
        <v>5</v>
      </c>
      <c r="AE4151" s="46" t="s">
        <v>10983</v>
      </c>
      <c r="AF4151">
        <v>2017</v>
      </c>
      <c r="AG4151">
        <f>COUNTBLANK(datos[[#This Row],[Row ID]:[Year sales]])</f>
        <v>0</v>
      </c>
    </row>
    <row r="4152" spans="1:33" x14ac:dyDescent="0.3">
      <c r="A4152">
        <v>4151</v>
      </c>
      <c r="B4152" s="46" t="s">
        <v>2076</v>
      </c>
      <c r="C4152" s="3">
        <v>43031</v>
      </c>
      <c r="D4152" s="3">
        <v>43036</v>
      </c>
      <c r="E4152" s="46" t="s">
        <v>5035</v>
      </c>
      <c r="F4152" s="46" t="s">
        <v>5751</v>
      </c>
      <c r="G4152" s="46" t="s">
        <v>6544</v>
      </c>
      <c r="H4152" s="46" t="s">
        <v>10942</v>
      </c>
      <c r="I4152" s="46" t="s">
        <v>6626</v>
      </c>
      <c r="J4152" s="46" t="s">
        <v>6715</v>
      </c>
      <c r="K4152" s="46" t="s">
        <v>7162</v>
      </c>
      <c r="L4152">
        <v>78745</v>
      </c>
      <c r="M4152" s="46" t="s">
        <v>7208</v>
      </c>
      <c r="N4152" s="46" t="s">
        <v>8081</v>
      </c>
      <c r="O4152" s="46" t="s">
        <v>9073</v>
      </c>
      <c r="P4152" s="46" t="s">
        <v>9079</v>
      </c>
      <c r="Q4152" s="46" t="s">
        <v>9957</v>
      </c>
      <c r="R4152" s="7">
        <v>259.13600000000002</v>
      </c>
      <c r="S4152">
        <v>4</v>
      </c>
      <c r="T4152" s="46" t="s">
        <v>10970</v>
      </c>
      <c r="U4152">
        <v>0.2</v>
      </c>
      <c r="V4152">
        <v>51.827200000000005</v>
      </c>
      <c r="W4152" s="7">
        <v>-51.827199999999998</v>
      </c>
      <c r="X4152" s="7">
        <v>310.96320000000003</v>
      </c>
      <c r="Y4152" s="46" t="s">
        <v>10982</v>
      </c>
      <c r="Z4152" s="32">
        <v>-58.305599999999998</v>
      </c>
      <c r="AA4152" s="13">
        <v>-0.22499999999999998</v>
      </c>
      <c r="AB4152" s="7">
        <v>-265.61439999999999</v>
      </c>
      <c r="AC4152">
        <v>5</v>
      </c>
      <c r="AD4152">
        <v>5</v>
      </c>
      <c r="AE4152" s="46" t="s">
        <v>10983</v>
      </c>
      <c r="AF4152">
        <v>2017</v>
      </c>
      <c r="AG4152">
        <f>COUNTBLANK(datos[[#This Row],[Row ID]:[Year sales]])</f>
        <v>0</v>
      </c>
    </row>
    <row r="4153" spans="1:33" x14ac:dyDescent="0.3">
      <c r="A4153">
        <v>4152</v>
      </c>
      <c r="B4153" s="46" t="s">
        <v>2077</v>
      </c>
      <c r="C4153" s="3">
        <v>42985</v>
      </c>
      <c r="D4153" s="3">
        <v>42989</v>
      </c>
      <c r="E4153" s="46" t="s">
        <v>5035</v>
      </c>
      <c r="F4153" s="46" t="s">
        <v>5128</v>
      </c>
      <c r="G4153" s="46" t="s">
        <v>5921</v>
      </c>
      <c r="H4153" s="46" t="s">
        <v>10942</v>
      </c>
      <c r="I4153" s="46" t="s">
        <v>6626</v>
      </c>
      <c r="J4153" s="46" t="s">
        <v>6636</v>
      </c>
      <c r="K4153" s="46" t="s">
        <v>7166</v>
      </c>
      <c r="L4153">
        <v>19134</v>
      </c>
      <c r="M4153" s="46" t="s">
        <v>7209</v>
      </c>
      <c r="N4153" s="46" t="s">
        <v>7358</v>
      </c>
      <c r="O4153" s="46" t="s">
        <v>9073</v>
      </c>
      <c r="P4153" s="46" t="s">
        <v>9077</v>
      </c>
      <c r="Q4153" s="46" t="s">
        <v>9241</v>
      </c>
      <c r="R4153" s="7">
        <v>29.24</v>
      </c>
      <c r="S4153">
        <v>5</v>
      </c>
      <c r="T4153" s="46" t="s">
        <v>10969</v>
      </c>
      <c r="U4153">
        <v>0.2</v>
      </c>
      <c r="V4153">
        <v>5.8479999999999999</v>
      </c>
      <c r="W4153" s="7">
        <v>-5.8479999999999999</v>
      </c>
      <c r="X4153" s="7">
        <v>35.088000000000001</v>
      </c>
      <c r="Y4153" s="46" t="s">
        <v>10985</v>
      </c>
      <c r="Z4153" s="32">
        <v>9.8684999999999992</v>
      </c>
      <c r="AA4153" s="13">
        <v>0.33749999999999997</v>
      </c>
      <c r="AB4153" s="7">
        <v>-13.5235</v>
      </c>
      <c r="AC4153">
        <v>4</v>
      </c>
      <c r="AD4153">
        <v>4</v>
      </c>
      <c r="AE4153" s="46" t="s">
        <v>10983</v>
      </c>
      <c r="AF4153">
        <v>2017</v>
      </c>
      <c r="AG4153">
        <f>COUNTBLANK(datos[[#This Row],[Row ID]:[Year sales]])</f>
        <v>0</v>
      </c>
    </row>
    <row r="4154" spans="1:33" x14ac:dyDescent="0.3">
      <c r="A4154">
        <v>4153</v>
      </c>
      <c r="B4154" s="46" t="s">
        <v>2077</v>
      </c>
      <c r="C4154" s="3">
        <v>42985</v>
      </c>
      <c r="D4154" s="3">
        <v>42989</v>
      </c>
      <c r="E4154" s="46" t="s">
        <v>5035</v>
      </c>
      <c r="F4154" s="46" t="s">
        <v>5128</v>
      </c>
      <c r="G4154" s="46" t="s">
        <v>5921</v>
      </c>
      <c r="H4154" s="46" t="s">
        <v>10942</v>
      </c>
      <c r="I4154" s="46" t="s">
        <v>6626</v>
      </c>
      <c r="J4154" s="46" t="s">
        <v>6636</v>
      </c>
      <c r="K4154" s="46" t="s">
        <v>7166</v>
      </c>
      <c r="L4154">
        <v>19134</v>
      </c>
      <c r="M4154" s="46" t="s">
        <v>7209</v>
      </c>
      <c r="N4154" s="46" t="s">
        <v>8144</v>
      </c>
      <c r="O4154" s="46" t="s">
        <v>9073</v>
      </c>
      <c r="P4154" s="46" t="s">
        <v>9085</v>
      </c>
      <c r="Q4154" s="46" t="s">
        <v>10019</v>
      </c>
      <c r="R4154" s="7">
        <v>15.552</v>
      </c>
      <c r="S4154">
        <v>3</v>
      </c>
      <c r="T4154" s="46" t="s">
        <v>10970</v>
      </c>
      <c r="U4154">
        <v>0.2</v>
      </c>
      <c r="V4154">
        <v>3.1104000000000003</v>
      </c>
      <c r="W4154" s="7">
        <v>-3.1103999999999998</v>
      </c>
      <c r="X4154" s="7">
        <v>18.662399999999998</v>
      </c>
      <c r="Y4154" s="46" t="s">
        <v>10985</v>
      </c>
      <c r="Z4154" s="32">
        <v>5.4432</v>
      </c>
      <c r="AA4154" s="13">
        <v>0.35000000000000003</v>
      </c>
      <c r="AB4154" s="7">
        <v>-6.9984000000000002</v>
      </c>
      <c r="AC4154">
        <v>4</v>
      </c>
      <c r="AD4154">
        <v>4</v>
      </c>
      <c r="AE4154" s="46" t="s">
        <v>10983</v>
      </c>
      <c r="AF4154">
        <v>2017</v>
      </c>
      <c r="AG4154">
        <f>COUNTBLANK(datos[[#This Row],[Row ID]:[Year sales]])</f>
        <v>0</v>
      </c>
    </row>
    <row r="4155" spans="1:33" x14ac:dyDescent="0.3">
      <c r="A4155">
        <v>4154</v>
      </c>
      <c r="B4155" s="46" t="s">
        <v>2077</v>
      </c>
      <c r="C4155" s="3">
        <v>42985</v>
      </c>
      <c r="D4155" s="3">
        <v>42989</v>
      </c>
      <c r="E4155" s="46" t="s">
        <v>5035</v>
      </c>
      <c r="F4155" s="46" t="s">
        <v>5128</v>
      </c>
      <c r="G4155" s="46" t="s">
        <v>5921</v>
      </c>
      <c r="H4155" s="46" t="s">
        <v>10942</v>
      </c>
      <c r="I4155" s="46" t="s">
        <v>6626</v>
      </c>
      <c r="J4155" s="46" t="s">
        <v>6636</v>
      </c>
      <c r="K4155" s="46" t="s">
        <v>7166</v>
      </c>
      <c r="L4155">
        <v>19134</v>
      </c>
      <c r="M4155" s="46" t="s">
        <v>7209</v>
      </c>
      <c r="N4155" s="46" t="s">
        <v>7239</v>
      </c>
      <c r="O4155" s="46" t="s">
        <v>9073</v>
      </c>
      <c r="P4155" s="46" t="s">
        <v>9087</v>
      </c>
      <c r="Q4155" s="46" t="s">
        <v>9121</v>
      </c>
      <c r="R4155" s="7">
        <v>4.8959999999999999</v>
      </c>
      <c r="S4155">
        <v>3</v>
      </c>
      <c r="T4155" s="46" t="s">
        <v>10970</v>
      </c>
      <c r="U4155">
        <v>0.2</v>
      </c>
      <c r="V4155">
        <v>0.97920000000000007</v>
      </c>
      <c r="W4155" s="7">
        <v>-0.97919999999999996</v>
      </c>
      <c r="X4155" s="7">
        <v>5.8751999999999995</v>
      </c>
      <c r="Y4155" s="46" t="s">
        <v>10985</v>
      </c>
      <c r="Z4155" s="32">
        <v>1.6524000000000001</v>
      </c>
      <c r="AA4155" s="13">
        <v>0.33750000000000002</v>
      </c>
      <c r="AB4155" s="7">
        <v>-2.2644000000000002</v>
      </c>
      <c r="AC4155">
        <v>4</v>
      </c>
      <c r="AD4155">
        <v>4</v>
      </c>
      <c r="AE4155" s="46" t="s">
        <v>10983</v>
      </c>
      <c r="AF4155">
        <v>2017</v>
      </c>
      <c r="AG4155">
        <f>COUNTBLANK(datos[[#This Row],[Row ID]:[Year sales]])</f>
        <v>0</v>
      </c>
    </row>
    <row r="4156" spans="1:33" x14ac:dyDescent="0.3">
      <c r="A4156">
        <v>4155</v>
      </c>
      <c r="B4156" s="46" t="s">
        <v>2078</v>
      </c>
      <c r="C4156" s="3">
        <v>42733</v>
      </c>
      <c r="D4156" s="3">
        <v>42738</v>
      </c>
      <c r="E4156" s="46" t="s">
        <v>5035</v>
      </c>
      <c r="F4156" s="46" t="s">
        <v>5210</v>
      </c>
      <c r="G4156" s="46" t="s">
        <v>6003</v>
      </c>
      <c r="H4156" s="46" t="s">
        <v>6624</v>
      </c>
      <c r="I4156" s="46" t="s">
        <v>6626</v>
      </c>
      <c r="J4156" s="46" t="s">
        <v>6665</v>
      </c>
      <c r="K4156" s="46" t="s">
        <v>7175</v>
      </c>
      <c r="L4156">
        <v>37620</v>
      </c>
      <c r="M4156" s="46" t="s">
        <v>7206</v>
      </c>
      <c r="N4156" s="46" t="s">
        <v>7342</v>
      </c>
      <c r="O4156" s="46" t="s">
        <v>9073</v>
      </c>
      <c r="P4156" s="46" t="s">
        <v>9083</v>
      </c>
      <c r="Q4156" s="46" t="s">
        <v>9225</v>
      </c>
      <c r="R4156" s="7">
        <v>38.088000000000001</v>
      </c>
      <c r="S4156">
        <v>4</v>
      </c>
      <c r="T4156" s="46" t="s">
        <v>10970</v>
      </c>
      <c r="U4156">
        <v>0.7</v>
      </c>
      <c r="V4156">
        <v>26.6616</v>
      </c>
      <c r="W4156" s="7">
        <v>-26.6616</v>
      </c>
      <c r="X4156" s="7">
        <v>64.749600000000001</v>
      </c>
      <c r="Y4156" s="46" t="s">
        <v>10986</v>
      </c>
      <c r="Z4156" s="32">
        <v>-27.9312</v>
      </c>
      <c r="AA4156" s="13">
        <v>-0.73333333333333328</v>
      </c>
      <c r="AB4156" s="7">
        <v>-39.357599999999998</v>
      </c>
      <c r="AC4156">
        <v>5</v>
      </c>
      <c r="AD4156">
        <v>5</v>
      </c>
      <c r="AE4156" s="46" t="s">
        <v>10983</v>
      </c>
      <c r="AF4156">
        <v>2016</v>
      </c>
      <c r="AG4156">
        <f>COUNTBLANK(datos[[#This Row],[Row ID]:[Year sales]])</f>
        <v>0</v>
      </c>
    </row>
    <row r="4157" spans="1:33" x14ac:dyDescent="0.3">
      <c r="A4157">
        <v>4156</v>
      </c>
      <c r="B4157" s="46" t="s">
        <v>2078</v>
      </c>
      <c r="C4157" s="3">
        <v>42733</v>
      </c>
      <c r="D4157" s="3">
        <v>42738</v>
      </c>
      <c r="E4157" s="46" t="s">
        <v>5035</v>
      </c>
      <c r="F4157" s="46" t="s">
        <v>5210</v>
      </c>
      <c r="G4157" s="46" t="s">
        <v>6003</v>
      </c>
      <c r="H4157" s="46" t="s">
        <v>6624</v>
      </c>
      <c r="I4157" s="46" t="s">
        <v>6626</v>
      </c>
      <c r="J4157" s="46" t="s">
        <v>6665</v>
      </c>
      <c r="K4157" s="46" t="s">
        <v>7175</v>
      </c>
      <c r="L4157">
        <v>37620</v>
      </c>
      <c r="M4157" s="46" t="s">
        <v>7206</v>
      </c>
      <c r="N4157" s="46" t="s">
        <v>7954</v>
      </c>
      <c r="O4157" s="46" t="s">
        <v>9073</v>
      </c>
      <c r="P4157" s="46" t="s">
        <v>9083</v>
      </c>
      <c r="Q4157" s="46" t="s">
        <v>9834</v>
      </c>
      <c r="R4157" s="7">
        <v>2.8079999999999998</v>
      </c>
      <c r="S4157">
        <v>3</v>
      </c>
      <c r="T4157" s="46" t="s">
        <v>10970</v>
      </c>
      <c r="U4157">
        <v>0.7</v>
      </c>
      <c r="V4157">
        <v>1.9655999999999998</v>
      </c>
      <c r="W4157" s="7">
        <v>-1.9656</v>
      </c>
      <c r="X4157" s="7">
        <v>4.7736000000000001</v>
      </c>
      <c r="Y4157" s="46" t="s">
        <v>10985</v>
      </c>
      <c r="Z4157" s="32">
        <v>-1.9656</v>
      </c>
      <c r="AA4157" s="13">
        <v>-0.70000000000000007</v>
      </c>
      <c r="AB4157" s="7">
        <v>-2.8079999999999998</v>
      </c>
      <c r="AC4157">
        <v>5</v>
      </c>
      <c r="AD4157">
        <v>5</v>
      </c>
      <c r="AE4157" s="46" t="s">
        <v>10983</v>
      </c>
      <c r="AF4157">
        <v>2016</v>
      </c>
      <c r="AG4157">
        <f>COUNTBLANK(datos[[#This Row],[Row ID]:[Year sales]])</f>
        <v>0</v>
      </c>
    </row>
    <row r="4158" spans="1:33" x14ac:dyDescent="0.3">
      <c r="A4158">
        <v>4157</v>
      </c>
      <c r="B4158" s="46" t="s">
        <v>2079</v>
      </c>
      <c r="C4158" s="3">
        <v>42343</v>
      </c>
      <c r="D4158" s="3">
        <v>42347</v>
      </c>
      <c r="E4158" s="46" t="s">
        <v>5034</v>
      </c>
      <c r="F4158" s="46" t="s">
        <v>5611</v>
      </c>
      <c r="G4158" s="46" t="s">
        <v>6404</v>
      </c>
      <c r="H4158" s="46" t="s">
        <v>10942</v>
      </c>
      <c r="I4158" s="46" t="s">
        <v>6626</v>
      </c>
      <c r="J4158" s="46" t="s">
        <v>6636</v>
      </c>
      <c r="K4158" s="46" t="s">
        <v>7166</v>
      </c>
      <c r="L4158">
        <v>19140</v>
      </c>
      <c r="M4158" s="46" t="s">
        <v>7209</v>
      </c>
      <c r="N4158" s="46" t="s">
        <v>8258</v>
      </c>
      <c r="O4158" s="46" t="s">
        <v>9074</v>
      </c>
      <c r="P4158" s="46" t="s">
        <v>9086</v>
      </c>
      <c r="Q4158" s="46" t="s">
        <v>10129</v>
      </c>
      <c r="R4158" s="7">
        <v>47.984000000000002</v>
      </c>
      <c r="S4158">
        <v>2</v>
      </c>
      <c r="T4158" s="46" t="s">
        <v>10971</v>
      </c>
      <c r="U4158">
        <v>0.2</v>
      </c>
      <c r="V4158">
        <v>9.5968000000000018</v>
      </c>
      <c r="W4158" s="7">
        <v>-9.5968</v>
      </c>
      <c r="X4158" s="7">
        <v>57.580800000000004</v>
      </c>
      <c r="Y4158" s="46" t="s">
        <v>10986</v>
      </c>
      <c r="Z4158" s="32">
        <v>0.5998</v>
      </c>
      <c r="AA4158" s="13">
        <v>1.2499999999999999E-2</v>
      </c>
      <c r="AB4158" s="7">
        <v>-37.787399999999998</v>
      </c>
      <c r="AC4158">
        <v>4</v>
      </c>
      <c r="AD4158">
        <v>4</v>
      </c>
      <c r="AE4158" s="46" t="s">
        <v>10983</v>
      </c>
      <c r="AF4158">
        <v>2015</v>
      </c>
      <c r="AG4158">
        <f>COUNTBLANK(datos[[#This Row],[Row ID]:[Year sales]])</f>
        <v>0</v>
      </c>
    </row>
    <row r="4159" spans="1:33" x14ac:dyDescent="0.3">
      <c r="A4159">
        <v>4158</v>
      </c>
      <c r="B4159" s="46" t="s">
        <v>2079</v>
      </c>
      <c r="C4159" s="3">
        <v>42343</v>
      </c>
      <c r="D4159" s="3">
        <v>42347</v>
      </c>
      <c r="E4159" s="46" t="s">
        <v>5034</v>
      </c>
      <c r="F4159" s="46" t="s">
        <v>5611</v>
      </c>
      <c r="G4159" s="46" t="s">
        <v>6404</v>
      </c>
      <c r="H4159" s="46" t="s">
        <v>10942</v>
      </c>
      <c r="I4159" s="46" t="s">
        <v>6626</v>
      </c>
      <c r="J4159" s="46" t="s">
        <v>6636</v>
      </c>
      <c r="K4159" s="46" t="s">
        <v>7166</v>
      </c>
      <c r="L4159">
        <v>19140</v>
      </c>
      <c r="M4159" s="46" t="s">
        <v>7209</v>
      </c>
      <c r="N4159" s="46" t="s">
        <v>7707</v>
      </c>
      <c r="O4159" s="46" t="s">
        <v>9073</v>
      </c>
      <c r="P4159" s="46" t="s">
        <v>9083</v>
      </c>
      <c r="Q4159" s="46" t="s">
        <v>9589</v>
      </c>
      <c r="R4159" s="7">
        <v>26.064</v>
      </c>
      <c r="S4159">
        <v>6</v>
      </c>
      <c r="T4159" s="46" t="s">
        <v>10969</v>
      </c>
      <c r="U4159">
        <v>0.7</v>
      </c>
      <c r="V4159">
        <v>18.244799999999998</v>
      </c>
      <c r="W4159" s="7">
        <v>-18.244800000000001</v>
      </c>
      <c r="X4159" s="7">
        <v>44.308799999999998</v>
      </c>
      <c r="Y4159" s="46" t="s">
        <v>10985</v>
      </c>
      <c r="Z4159" s="32">
        <v>-19.982399999999998</v>
      </c>
      <c r="AA4159" s="13">
        <v>-0.76666666666666661</v>
      </c>
      <c r="AB4159" s="7">
        <v>-27.801600000000001</v>
      </c>
      <c r="AC4159">
        <v>4</v>
      </c>
      <c r="AD4159">
        <v>4</v>
      </c>
      <c r="AE4159" s="46" t="s">
        <v>10983</v>
      </c>
      <c r="AF4159">
        <v>2015</v>
      </c>
      <c r="AG4159">
        <f>COUNTBLANK(datos[[#This Row],[Row ID]:[Year sales]])</f>
        <v>0</v>
      </c>
    </row>
    <row r="4160" spans="1:33" x14ac:dyDescent="0.3">
      <c r="A4160">
        <v>4159</v>
      </c>
      <c r="B4160" s="46" t="s">
        <v>2080</v>
      </c>
      <c r="C4160" s="3">
        <v>41944</v>
      </c>
      <c r="D4160" s="3">
        <v>41951</v>
      </c>
      <c r="E4160" s="46" t="s">
        <v>5035</v>
      </c>
      <c r="F4160" s="46" t="s">
        <v>5454</v>
      </c>
      <c r="G4160" s="46" t="s">
        <v>6247</v>
      </c>
      <c r="H4160" s="46" t="s">
        <v>6624</v>
      </c>
      <c r="I4160" s="46" t="s">
        <v>6626</v>
      </c>
      <c r="J4160" s="46" t="s">
        <v>6648</v>
      </c>
      <c r="K4160" s="46" t="s">
        <v>7167</v>
      </c>
      <c r="L4160">
        <v>60610</v>
      </c>
      <c r="M4160" s="46" t="s">
        <v>7208</v>
      </c>
      <c r="N4160" s="46" t="s">
        <v>8431</v>
      </c>
      <c r="O4160" s="46" t="s">
        <v>9073</v>
      </c>
      <c r="P4160" s="46" t="s">
        <v>9085</v>
      </c>
      <c r="Q4160" s="46" t="s">
        <v>10297</v>
      </c>
      <c r="R4160" s="7">
        <v>15.696</v>
      </c>
      <c r="S4160">
        <v>3</v>
      </c>
      <c r="T4160" s="46" t="s">
        <v>10970</v>
      </c>
      <c r="U4160">
        <v>0.2</v>
      </c>
      <c r="V4160">
        <v>3.1392000000000002</v>
      </c>
      <c r="W4160" s="7">
        <v>-3.1392000000000002</v>
      </c>
      <c r="X4160" s="7">
        <v>18.8352</v>
      </c>
      <c r="Y4160" s="46" t="s">
        <v>10985</v>
      </c>
      <c r="Z4160" s="32">
        <v>5.1012000000000004</v>
      </c>
      <c r="AA4160" s="13">
        <v>0.32500000000000001</v>
      </c>
      <c r="AB4160" s="7">
        <v>-7.4555999999999996</v>
      </c>
      <c r="AC4160">
        <v>7</v>
      </c>
      <c r="AD4160">
        <v>7</v>
      </c>
      <c r="AE4160" s="46" t="s">
        <v>10983</v>
      </c>
      <c r="AF4160">
        <v>2014</v>
      </c>
      <c r="AG4160">
        <f>COUNTBLANK(datos[[#This Row],[Row ID]:[Year sales]])</f>
        <v>0</v>
      </c>
    </row>
    <row r="4161" spans="1:33" x14ac:dyDescent="0.3">
      <c r="A4161">
        <v>4160</v>
      </c>
      <c r="B4161" s="46" t="s">
        <v>2081</v>
      </c>
      <c r="C4161" s="3">
        <v>42476</v>
      </c>
      <c r="D4161" s="3">
        <v>42483</v>
      </c>
      <c r="E4161" s="46" t="s">
        <v>5035</v>
      </c>
      <c r="F4161" s="46" t="s">
        <v>5313</v>
      </c>
      <c r="G4161" s="46" t="s">
        <v>6106</v>
      </c>
      <c r="H4161" s="46" t="s">
        <v>10942</v>
      </c>
      <c r="I4161" s="46" t="s">
        <v>6626</v>
      </c>
      <c r="J4161" s="46" t="s">
        <v>6664</v>
      </c>
      <c r="K4161" s="46" t="s">
        <v>7189</v>
      </c>
      <c r="L4161">
        <v>31907</v>
      </c>
      <c r="M4161" s="46" t="s">
        <v>7206</v>
      </c>
      <c r="N4161" s="46" t="s">
        <v>7228</v>
      </c>
      <c r="O4161" s="46" t="s">
        <v>9073</v>
      </c>
      <c r="P4161" s="46" t="s">
        <v>9081</v>
      </c>
      <c r="Q4161" s="46" t="s">
        <v>9110</v>
      </c>
      <c r="R4161" s="7">
        <v>12.84</v>
      </c>
      <c r="S4161">
        <v>3</v>
      </c>
      <c r="T4161" s="46" t="s">
        <v>10970</v>
      </c>
      <c r="U4161">
        <v>0</v>
      </c>
      <c r="V4161">
        <v>0</v>
      </c>
      <c r="W4161" s="7">
        <v>0</v>
      </c>
      <c r="X4161" s="7">
        <v>12.84</v>
      </c>
      <c r="Y4161" s="46" t="s">
        <v>10985</v>
      </c>
      <c r="Z4161" s="32">
        <v>3.7235999999999998</v>
      </c>
      <c r="AA4161" s="13">
        <v>0.28999999999999998</v>
      </c>
      <c r="AB4161" s="7">
        <v>-9.1164000000000005</v>
      </c>
      <c r="AC4161">
        <v>7</v>
      </c>
      <c r="AD4161">
        <v>7</v>
      </c>
      <c r="AE4161" s="46" t="s">
        <v>10983</v>
      </c>
      <c r="AF4161">
        <v>2016</v>
      </c>
      <c r="AG4161">
        <f>COUNTBLANK(datos[[#This Row],[Row ID]:[Year sales]])</f>
        <v>0</v>
      </c>
    </row>
    <row r="4162" spans="1:33" x14ac:dyDescent="0.3">
      <c r="A4162">
        <v>4161</v>
      </c>
      <c r="B4162" s="46" t="s">
        <v>2082</v>
      </c>
      <c r="C4162" s="3">
        <v>42869</v>
      </c>
      <c r="D4162" s="3">
        <v>42873</v>
      </c>
      <c r="E4162" s="46" t="s">
        <v>5035</v>
      </c>
      <c r="F4162" s="46" t="s">
        <v>5771</v>
      </c>
      <c r="G4162" s="46" t="s">
        <v>6564</v>
      </c>
      <c r="H4162" s="46" t="s">
        <v>10942</v>
      </c>
      <c r="I4162" s="46" t="s">
        <v>6626</v>
      </c>
      <c r="J4162" s="46" t="s">
        <v>6646</v>
      </c>
      <c r="K4162" s="46" t="s">
        <v>7172</v>
      </c>
      <c r="L4162">
        <v>10035</v>
      </c>
      <c r="M4162" s="46" t="s">
        <v>7209</v>
      </c>
      <c r="N4162" s="46" t="s">
        <v>8610</v>
      </c>
      <c r="O4162" s="46" t="s">
        <v>9074</v>
      </c>
      <c r="P4162" s="46" t="s">
        <v>9082</v>
      </c>
      <c r="Q4162" s="46" t="s">
        <v>10479</v>
      </c>
      <c r="R4162" s="7">
        <v>539.97</v>
      </c>
      <c r="S4162">
        <v>3</v>
      </c>
      <c r="T4162" s="46" t="s">
        <v>10970</v>
      </c>
      <c r="U4162">
        <v>0</v>
      </c>
      <c r="V4162">
        <v>0</v>
      </c>
      <c r="W4162" s="7">
        <v>0</v>
      </c>
      <c r="X4162" s="7">
        <v>539.97</v>
      </c>
      <c r="Y4162" s="46" t="s">
        <v>10984</v>
      </c>
      <c r="Z4162" s="32">
        <v>134.99250000000001</v>
      </c>
      <c r="AA4162" s="13">
        <v>0.25</v>
      </c>
      <c r="AB4162" s="7">
        <v>-404.97750000000002</v>
      </c>
      <c r="AC4162">
        <v>4</v>
      </c>
      <c r="AD4162">
        <v>4</v>
      </c>
      <c r="AE4162" s="46" t="s">
        <v>10983</v>
      </c>
      <c r="AF4162">
        <v>2017</v>
      </c>
      <c r="AG4162">
        <f>COUNTBLANK(datos[[#This Row],[Row ID]:[Year sales]])</f>
        <v>0</v>
      </c>
    </row>
    <row r="4163" spans="1:33" x14ac:dyDescent="0.3">
      <c r="A4163">
        <v>4162</v>
      </c>
      <c r="B4163" s="46" t="s">
        <v>2082</v>
      </c>
      <c r="C4163" s="3">
        <v>42869</v>
      </c>
      <c r="D4163" s="3">
        <v>42873</v>
      </c>
      <c r="E4163" s="46" t="s">
        <v>5035</v>
      </c>
      <c r="F4163" s="46" t="s">
        <v>5771</v>
      </c>
      <c r="G4163" s="46" t="s">
        <v>6564</v>
      </c>
      <c r="H4163" s="46" t="s">
        <v>10942</v>
      </c>
      <c r="I4163" s="46" t="s">
        <v>6626</v>
      </c>
      <c r="J4163" s="46" t="s">
        <v>6646</v>
      </c>
      <c r="K4163" s="46" t="s">
        <v>7172</v>
      </c>
      <c r="L4163">
        <v>10035</v>
      </c>
      <c r="M4163" s="46" t="s">
        <v>7209</v>
      </c>
      <c r="N4163" s="46" t="s">
        <v>8221</v>
      </c>
      <c r="O4163" s="46" t="s">
        <v>9073</v>
      </c>
      <c r="P4163" s="46" t="s">
        <v>9079</v>
      </c>
      <c r="Q4163" s="46" t="s">
        <v>10095</v>
      </c>
      <c r="R4163" s="7">
        <v>22.58</v>
      </c>
      <c r="S4163">
        <v>2</v>
      </c>
      <c r="T4163" s="46" t="s">
        <v>10971</v>
      </c>
      <c r="U4163">
        <v>0</v>
      </c>
      <c r="V4163">
        <v>0</v>
      </c>
      <c r="W4163" s="7">
        <v>0</v>
      </c>
      <c r="X4163" s="7">
        <v>22.58</v>
      </c>
      <c r="Y4163" s="46" t="s">
        <v>10985</v>
      </c>
      <c r="Z4163" s="32">
        <v>5.8708</v>
      </c>
      <c r="AA4163" s="13">
        <v>0.26</v>
      </c>
      <c r="AB4163" s="7">
        <v>-16.709199999999999</v>
      </c>
      <c r="AC4163">
        <v>4</v>
      </c>
      <c r="AD4163">
        <v>4</v>
      </c>
      <c r="AE4163" s="46" t="s">
        <v>10983</v>
      </c>
      <c r="AF4163">
        <v>2017</v>
      </c>
      <c r="AG4163">
        <f>COUNTBLANK(datos[[#This Row],[Row ID]:[Year sales]])</f>
        <v>0</v>
      </c>
    </row>
    <row r="4164" spans="1:33" x14ac:dyDescent="0.3">
      <c r="A4164">
        <v>4163</v>
      </c>
      <c r="B4164" s="46" t="s">
        <v>2083</v>
      </c>
      <c r="C4164" s="3">
        <v>42077</v>
      </c>
      <c r="D4164" s="3">
        <v>42081</v>
      </c>
      <c r="E4164" s="46" t="s">
        <v>5035</v>
      </c>
      <c r="F4164" s="46" t="s">
        <v>5250</v>
      </c>
      <c r="G4164" s="46" t="s">
        <v>6043</v>
      </c>
      <c r="H4164" s="46" t="s">
        <v>10942</v>
      </c>
      <c r="I4164" s="46" t="s">
        <v>6626</v>
      </c>
      <c r="J4164" s="46" t="s">
        <v>6644</v>
      </c>
      <c r="K4164" s="46" t="s">
        <v>7195</v>
      </c>
      <c r="L4164">
        <v>3820</v>
      </c>
      <c r="M4164" s="46" t="s">
        <v>7209</v>
      </c>
      <c r="N4164" s="46" t="s">
        <v>7827</v>
      </c>
      <c r="O4164" s="46" t="s">
        <v>9073</v>
      </c>
      <c r="P4164" s="46" t="s">
        <v>9077</v>
      </c>
      <c r="Q4164" s="46" t="s">
        <v>9709</v>
      </c>
      <c r="R4164" s="7">
        <v>16.52</v>
      </c>
      <c r="S4164">
        <v>4</v>
      </c>
      <c r="T4164" s="46" t="s">
        <v>10970</v>
      </c>
      <c r="U4164">
        <v>0</v>
      </c>
      <c r="V4164">
        <v>0</v>
      </c>
      <c r="W4164" s="7">
        <v>0</v>
      </c>
      <c r="X4164" s="7">
        <v>16.52</v>
      </c>
      <c r="Y4164" s="46" t="s">
        <v>10985</v>
      </c>
      <c r="Z4164" s="32">
        <v>7.5991999999999997</v>
      </c>
      <c r="AA4164" s="13">
        <v>0.46</v>
      </c>
      <c r="AB4164" s="7">
        <v>-8.9207999999999998</v>
      </c>
      <c r="AC4164">
        <v>4</v>
      </c>
      <c r="AD4164">
        <v>4</v>
      </c>
      <c r="AE4164" s="46" t="s">
        <v>10983</v>
      </c>
      <c r="AF4164">
        <v>2015</v>
      </c>
      <c r="AG4164">
        <f>COUNTBLANK(datos[[#This Row],[Row ID]:[Year sales]])</f>
        <v>0</v>
      </c>
    </row>
    <row r="4165" spans="1:33" x14ac:dyDescent="0.3">
      <c r="A4165">
        <v>4164</v>
      </c>
      <c r="B4165" s="46" t="s">
        <v>2083</v>
      </c>
      <c r="C4165" s="3">
        <v>42077</v>
      </c>
      <c r="D4165" s="3">
        <v>42081</v>
      </c>
      <c r="E4165" s="46" t="s">
        <v>5035</v>
      </c>
      <c r="F4165" s="46" t="s">
        <v>5250</v>
      </c>
      <c r="G4165" s="46" t="s">
        <v>6043</v>
      </c>
      <c r="H4165" s="46" t="s">
        <v>10942</v>
      </c>
      <c r="I4165" s="46" t="s">
        <v>6626</v>
      </c>
      <c r="J4165" s="46" t="s">
        <v>6644</v>
      </c>
      <c r="K4165" s="46" t="s">
        <v>7195</v>
      </c>
      <c r="L4165">
        <v>3820</v>
      </c>
      <c r="M4165" s="46" t="s">
        <v>7209</v>
      </c>
      <c r="N4165" s="46" t="s">
        <v>8398</v>
      </c>
      <c r="O4165" s="46" t="s">
        <v>9073</v>
      </c>
      <c r="P4165" s="46" t="s">
        <v>9083</v>
      </c>
      <c r="Q4165" s="46" t="s">
        <v>10266</v>
      </c>
      <c r="R4165" s="7">
        <v>671.94</v>
      </c>
      <c r="S4165">
        <v>3</v>
      </c>
      <c r="T4165" s="46" t="s">
        <v>10970</v>
      </c>
      <c r="U4165">
        <v>0</v>
      </c>
      <c r="V4165">
        <v>0</v>
      </c>
      <c r="W4165" s="7">
        <v>0</v>
      </c>
      <c r="X4165" s="7">
        <v>671.94</v>
      </c>
      <c r="Y4165" s="46" t="s">
        <v>10984</v>
      </c>
      <c r="Z4165" s="32">
        <v>315.81180000000001</v>
      </c>
      <c r="AA4165" s="13">
        <v>0.47</v>
      </c>
      <c r="AB4165" s="7">
        <v>-356.12819999999999</v>
      </c>
      <c r="AC4165">
        <v>4</v>
      </c>
      <c r="AD4165">
        <v>4</v>
      </c>
      <c r="AE4165" s="46" t="s">
        <v>10983</v>
      </c>
      <c r="AF4165">
        <v>2015</v>
      </c>
      <c r="AG4165">
        <f>COUNTBLANK(datos[[#This Row],[Row ID]:[Year sales]])</f>
        <v>0</v>
      </c>
    </row>
    <row r="4166" spans="1:33" x14ac:dyDescent="0.3">
      <c r="A4166">
        <v>4165</v>
      </c>
      <c r="B4166" s="46" t="s">
        <v>2084</v>
      </c>
      <c r="C4166" s="3">
        <v>42749</v>
      </c>
      <c r="D4166" s="3">
        <v>42751</v>
      </c>
      <c r="E4166" s="46" t="s">
        <v>5036</v>
      </c>
      <c r="F4166" s="46" t="s">
        <v>5772</v>
      </c>
      <c r="G4166" s="46" t="s">
        <v>6565</v>
      </c>
      <c r="H4166" s="46" t="s">
        <v>6624</v>
      </c>
      <c r="I4166" s="46" t="s">
        <v>6626</v>
      </c>
      <c r="J4166" s="46" t="s">
        <v>6660</v>
      </c>
      <c r="K4166" s="46" t="s">
        <v>7179</v>
      </c>
      <c r="L4166">
        <v>80013</v>
      </c>
      <c r="M4166" s="46" t="s">
        <v>7207</v>
      </c>
      <c r="N4166" s="46" t="s">
        <v>7235</v>
      </c>
      <c r="O4166" s="46" t="s">
        <v>9074</v>
      </c>
      <c r="P4166" s="46" t="s">
        <v>9086</v>
      </c>
      <c r="Q4166" s="46" t="s">
        <v>9117</v>
      </c>
      <c r="R4166" s="7">
        <v>169.06399999999999</v>
      </c>
      <c r="S4166">
        <v>7</v>
      </c>
      <c r="T4166" s="46" t="s">
        <v>10969</v>
      </c>
      <c r="U4166">
        <v>0.2</v>
      </c>
      <c r="V4166">
        <v>33.812800000000003</v>
      </c>
      <c r="W4166" s="7">
        <v>-33.812800000000003</v>
      </c>
      <c r="X4166" s="7">
        <v>202.8768</v>
      </c>
      <c r="Y4166" s="46" t="s">
        <v>10982</v>
      </c>
      <c r="Z4166" s="32">
        <v>-14.793100000000001</v>
      </c>
      <c r="AA4166" s="13">
        <v>-8.7500000000000008E-2</v>
      </c>
      <c r="AB4166" s="7">
        <v>-150.04429999999999</v>
      </c>
      <c r="AC4166">
        <v>2</v>
      </c>
      <c r="AD4166">
        <v>2</v>
      </c>
      <c r="AE4166" s="46" t="s">
        <v>10983</v>
      </c>
      <c r="AF4166">
        <v>2017</v>
      </c>
      <c r="AG4166">
        <f>COUNTBLANK(datos[[#This Row],[Row ID]:[Year sales]])</f>
        <v>0</v>
      </c>
    </row>
    <row r="4167" spans="1:33" x14ac:dyDescent="0.3">
      <c r="A4167">
        <v>4166</v>
      </c>
      <c r="B4167" s="46" t="s">
        <v>2084</v>
      </c>
      <c r="C4167" s="3">
        <v>42749</v>
      </c>
      <c r="D4167" s="3">
        <v>42751</v>
      </c>
      <c r="E4167" s="46" t="s">
        <v>5036</v>
      </c>
      <c r="F4167" s="46" t="s">
        <v>5772</v>
      </c>
      <c r="G4167" s="46" t="s">
        <v>6565</v>
      </c>
      <c r="H4167" s="46" t="s">
        <v>6624</v>
      </c>
      <c r="I4167" s="46" t="s">
        <v>6626</v>
      </c>
      <c r="J4167" s="46" t="s">
        <v>6660</v>
      </c>
      <c r="K4167" s="46" t="s">
        <v>7179</v>
      </c>
      <c r="L4167">
        <v>80013</v>
      </c>
      <c r="M4167" s="46" t="s">
        <v>7207</v>
      </c>
      <c r="N4167" s="46" t="s">
        <v>8457</v>
      </c>
      <c r="O4167" s="46" t="s">
        <v>9073</v>
      </c>
      <c r="P4167" s="46" t="s">
        <v>9079</v>
      </c>
      <c r="Q4167" s="46" t="s">
        <v>10323</v>
      </c>
      <c r="R4167" s="7">
        <v>168.624</v>
      </c>
      <c r="S4167">
        <v>9</v>
      </c>
      <c r="T4167" s="46" t="s">
        <v>10969</v>
      </c>
      <c r="U4167">
        <v>0.2</v>
      </c>
      <c r="V4167">
        <v>33.724800000000002</v>
      </c>
      <c r="W4167" s="7">
        <v>-33.724800000000002</v>
      </c>
      <c r="X4167" s="7">
        <v>202.34879999999998</v>
      </c>
      <c r="Y4167" s="46" t="s">
        <v>10982</v>
      </c>
      <c r="Z4167" s="32">
        <v>14.7546</v>
      </c>
      <c r="AA4167" s="13">
        <v>8.7500000000000008E-2</v>
      </c>
      <c r="AB4167" s="7">
        <v>-120.1446</v>
      </c>
      <c r="AC4167">
        <v>2</v>
      </c>
      <c r="AD4167">
        <v>2</v>
      </c>
      <c r="AE4167" s="46" t="s">
        <v>10983</v>
      </c>
      <c r="AF4167">
        <v>2017</v>
      </c>
      <c r="AG4167">
        <f>COUNTBLANK(datos[[#This Row],[Row ID]:[Year sales]])</f>
        <v>0</v>
      </c>
    </row>
    <row r="4168" spans="1:33" x14ac:dyDescent="0.3">
      <c r="A4168">
        <v>4167</v>
      </c>
      <c r="B4168" s="46" t="s">
        <v>2085</v>
      </c>
      <c r="C4168" s="3">
        <v>42071</v>
      </c>
      <c r="D4168" s="3">
        <v>42076</v>
      </c>
      <c r="E4168" s="46" t="s">
        <v>5035</v>
      </c>
      <c r="F4168" s="46" t="s">
        <v>5293</v>
      </c>
      <c r="G4168" s="46" t="s">
        <v>6086</v>
      </c>
      <c r="H4168" s="46" t="s">
        <v>6624</v>
      </c>
      <c r="I4168" s="46" t="s">
        <v>6626</v>
      </c>
      <c r="J4168" s="46" t="s">
        <v>6711</v>
      </c>
      <c r="K4168" s="46" t="s">
        <v>7172</v>
      </c>
      <c r="L4168">
        <v>11561</v>
      </c>
      <c r="M4168" s="46" t="s">
        <v>7209</v>
      </c>
      <c r="N4168" s="46" t="s">
        <v>8675</v>
      </c>
      <c r="O4168" s="46" t="s">
        <v>9073</v>
      </c>
      <c r="P4168" s="46" t="s">
        <v>9085</v>
      </c>
      <c r="Q4168" s="46" t="s">
        <v>10543</v>
      </c>
      <c r="R4168" s="7">
        <v>19.440000000000001</v>
      </c>
      <c r="S4168">
        <v>3</v>
      </c>
      <c r="T4168" s="46" t="s">
        <v>10970</v>
      </c>
      <c r="U4168">
        <v>0</v>
      </c>
      <c r="V4168">
        <v>0</v>
      </c>
      <c r="W4168" s="7">
        <v>0</v>
      </c>
      <c r="X4168" s="7">
        <v>19.440000000000001</v>
      </c>
      <c r="Y4168" s="46" t="s">
        <v>10985</v>
      </c>
      <c r="Z4168" s="32">
        <v>9.3312000000000008</v>
      </c>
      <c r="AA4168" s="13">
        <v>0.48000000000000004</v>
      </c>
      <c r="AB4168" s="7">
        <v>-10.1088</v>
      </c>
      <c r="AC4168">
        <v>5</v>
      </c>
      <c r="AD4168">
        <v>5</v>
      </c>
      <c r="AE4168" s="46" t="s">
        <v>10983</v>
      </c>
      <c r="AF4168">
        <v>2015</v>
      </c>
      <c r="AG4168">
        <f>COUNTBLANK(datos[[#This Row],[Row ID]:[Year sales]])</f>
        <v>0</v>
      </c>
    </row>
    <row r="4169" spans="1:33" x14ac:dyDescent="0.3">
      <c r="A4169">
        <v>4168</v>
      </c>
      <c r="B4169" s="46" t="s">
        <v>2086</v>
      </c>
      <c r="C4169" s="3">
        <v>41923</v>
      </c>
      <c r="D4169" s="3">
        <v>41925</v>
      </c>
      <c r="E4169" s="46" t="s">
        <v>5036</v>
      </c>
      <c r="F4169" s="46" t="s">
        <v>5104</v>
      </c>
      <c r="G4169" s="46" t="s">
        <v>5897</v>
      </c>
      <c r="H4169" s="46" t="s">
        <v>10942</v>
      </c>
      <c r="I4169" s="46" t="s">
        <v>6626</v>
      </c>
      <c r="J4169" s="46" t="s">
        <v>6671</v>
      </c>
      <c r="K4169" s="46" t="s">
        <v>7159</v>
      </c>
      <c r="L4169">
        <v>91104</v>
      </c>
      <c r="M4169" s="46" t="s">
        <v>7207</v>
      </c>
      <c r="N4169" s="46" t="s">
        <v>8071</v>
      </c>
      <c r="O4169" s="46" t="s">
        <v>9073</v>
      </c>
      <c r="P4169" s="46" t="s">
        <v>9079</v>
      </c>
      <c r="Q4169" s="46" t="s">
        <v>9947</v>
      </c>
      <c r="R4169" s="7">
        <v>31.92</v>
      </c>
      <c r="S4169">
        <v>4</v>
      </c>
      <c r="T4169" s="46" t="s">
        <v>10970</v>
      </c>
      <c r="U4169">
        <v>0</v>
      </c>
      <c r="V4169">
        <v>0</v>
      </c>
      <c r="W4169" s="7">
        <v>0</v>
      </c>
      <c r="X4169" s="7">
        <v>31.92</v>
      </c>
      <c r="Y4169" s="46" t="s">
        <v>10985</v>
      </c>
      <c r="Z4169" s="32">
        <v>8.2992000000000008</v>
      </c>
      <c r="AA4169" s="13">
        <v>0.26</v>
      </c>
      <c r="AB4169" s="7">
        <v>-23.620799999999999</v>
      </c>
      <c r="AC4169">
        <v>2</v>
      </c>
      <c r="AD4169">
        <v>2</v>
      </c>
      <c r="AE4169" s="46" t="s">
        <v>10983</v>
      </c>
      <c r="AF4169">
        <v>2014</v>
      </c>
      <c r="AG4169">
        <f>COUNTBLANK(datos[[#This Row],[Row ID]:[Year sales]])</f>
        <v>0</v>
      </c>
    </row>
    <row r="4170" spans="1:33" x14ac:dyDescent="0.3">
      <c r="A4170">
        <v>4169</v>
      </c>
      <c r="B4170" s="46" t="s">
        <v>2086</v>
      </c>
      <c r="C4170" s="3">
        <v>41923</v>
      </c>
      <c r="D4170" s="3">
        <v>41925</v>
      </c>
      <c r="E4170" s="46" t="s">
        <v>5036</v>
      </c>
      <c r="F4170" s="46" t="s">
        <v>5104</v>
      </c>
      <c r="G4170" s="46" t="s">
        <v>5897</v>
      </c>
      <c r="H4170" s="46" t="s">
        <v>10942</v>
      </c>
      <c r="I4170" s="46" t="s">
        <v>6626</v>
      </c>
      <c r="J4170" s="46" t="s">
        <v>6671</v>
      </c>
      <c r="K4170" s="46" t="s">
        <v>7159</v>
      </c>
      <c r="L4170">
        <v>91104</v>
      </c>
      <c r="M4170" s="46" t="s">
        <v>7207</v>
      </c>
      <c r="N4170" s="46" t="s">
        <v>8841</v>
      </c>
      <c r="O4170" s="46" t="s">
        <v>9072</v>
      </c>
      <c r="P4170" s="46" t="s">
        <v>9076</v>
      </c>
      <c r="Q4170" s="46" t="s">
        <v>10713</v>
      </c>
      <c r="R4170" s="7">
        <v>433.56799999999998</v>
      </c>
      <c r="S4170">
        <v>2</v>
      </c>
      <c r="T4170" s="46" t="s">
        <v>10971</v>
      </c>
      <c r="U4170">
        <v>0.2</v>
      </c>
      <c r="V4170">
        <v>86.7136</v>
      </c>
      <c r="W4170" s="7">
        <v>-86.7136</v>
      </c>
      <c r="X4170" s="7">
        <v>520.28160000000003</v>
      </c>
      <c r="Y4170" s="46" t="s">
        <v>10984</v>
      </c>
      <c r="Z4170" s="32">
        <v>-65.035200000000003</v>
      </c>
      <c r="AA4170" s="13">
        <v>-0.15000000000000002</v>
      </c>
      <c r="AB4170" s="7">
        <v>-411.88959999999997</v>
      </c>
      <c r="AC4170">
        <v>2</v>
      </c>
      <c r="AD4170">
        <v>2</v>
      </c>
      <c r="AE4170" s="46" t="s">
        <v>10983</v>
      </c>
      <c r="AF4170">
        <v>2014</v>
      </c>
      <c r="AG4170">
        <f>COUNTBLANK(datos[[#This Row],[Row ID]:[Year sales]])</f>
        <v>0</v>
      </c>
    </row>
    <row r="4171" spans="1:33" x14ac:dyDescent="0.3">
      <c r="A4171">
        <v>4170</v>
      </c>
      <c r="B4171" s="46" t="s">
        <v>2087</v>
      </c>
      <c r="C4171" s="3">
        <v>42107</v>
      </c>
      <c r="D4171" s="3">
        <v>42108</v>
      </c>
      <c r="E4171" s="46" t="s">
        <v>5036</v>
      </c>
      <c r="F4171" s="46" t="s">
        <v>5745</v>
      </c>
      <c r="G4171" s="46" t="s">
        <v>6538</v>
      </c>
      <c r="H4171" s="46" t="s">
        <v>6625</v>
      </c>
      <c r="I4171" s="46" t="s">
        <v>6626</v>
      </c>
      <c r="J4171" s="46" t="s">
        <v>6749</v>
      </c>
      <c r="K4171" s="46" t="s">
        <v>7173</v>
      </c>
      <c r="L4171">
        <v>85204</v>
      </c>
      <c r="M4171" s="46" t="s">
        <v>7207</v>
      </c>
      <c r="N4171" s="46" t="s">
        <v>7949</v>
      </c>
      <c r="O4171" s="46" t="s">
        <v>9073</v>
      </c>
      <c r="P4171" s="46" t="s">
        <v>9085</v>
      </c>
      <c r="Q4171" s="46" t="s">
        <v>9830</v>
      </c>
      <c r="R4171" s="7">
        <v>31.103999999999999</v>
      </c>
      <c r="S4171">
        <v>6</v>
      </c>
      <c r="T4171" s="46" t="s">
        <v>10969</v>
      </c>
      <c r="U4171">
        <v>0.2</v>
      </c>
      <c r="V4171">
        <v>6.2208000000000006</v>
      </c>
      <c r="W4171" s="7">
        <v>-6.2207999999999997</v>
      </c>
      <c r="X4171" s="7">
        <v>37.324799999999996</v>
      </c>
      <c r="Y4171" s="46" t="s">
        <v>10985</v>
      </c>
      <c r="Z4171" s="32">
        <v>10.8864</v>
      </c>
      <c r="AA4171" s="13">
        <v>0.35000000000000003</v>
      </c>
      <c r="AB4171" s="7">
        <v>-13.9968</v>
      </c>
      <c r="AC4171">
        <v>1</v>
      </c>
      <c r="AD4171">
        <v>1</v>
      </c>
      <c r="AE4171" s="46" t="s">
        <v>10983</v>
      </c>
      <c r="AF4171">
        <v>2015</v>
      </c>
      <c r="AG4171">
        <f>COUNTBLANK(datos[[#This Row],[Row ID]:[Year sales]])</f>
        <v>0</v>
      </c>
    </row>
    <row r="4172" spans="1:33" x14ac:dyDescent="0.3">
      <c r="A4172">
        <v>4171</v>
      </c>
      <c r="B4172" s="46" t="s">
        <v>2087</v>
      </c>
      <c r="C4172" s="3">
        <v>42107</v>
      </c>
      <c r="D4172" s="3">
        <v>42108</v>
      </c>
      <c r="E4172" s="46" t="s">
        <v>5036</v>
      </c>
      <c r="F4172" s="46" t="s">
        <v>5745</v>
      </c>
      <c r="G4172" s="46" t="s">
        <v>6538</v>
      </c>
      <c r="H4172" s="46" t="s">
        <v>6625</v>
      </c>
      <c r="I4172" s="46" t="s">
        <v>6626</v>
      </c>
      <c r="J4172" s="46" t="s">
        <v>6749</v>
      </c>
      <c r="K4172" s="46" t="s">
        <v>7173</v>
      </c>
      <c r="L4172">
        <v>85204</v>
      </c>
      <c r="M4172" s="46" t="s">
        <v>7207</v>
      </c>
      <c r="N4172" s="46" t="s">
        <v>8136</v>
      </c>
      <c r="O4172" s="46" t="s">
        <v>9073</v>
      </c>
      <c r="P4172" s="46" t="s">
        <v>9085</v>
      </c>
      <c r="Q4172" s="46" t="s">
        <v>10010</v>
      </c>
      <c r="R4172" s="7">
        <v>54.816000000000003</v>
      </c>
      <c r="S4172">
        <v>3</v>
      </c>
      <c r="T4172" s="46" t="s">
        <v>10970</v>
      </c>
      <c r="U4172">
        <v>0.2</v>
      </c>
      <c r="V4172">
        <v>10.963200000000001</v>
      </c>
      <c r="W4172" s="7">
        <v>-10.963200000000001</v>
      </c>
      <c r="X4172" s="7">
        <v>65.779200000000003</v>
      </c>
      <c r="Y4172" s="46" t="s">
        <v>10986</v>
      </c>
      <c r="Z4172" s="32">
        <v>17.815200000000001</v>
      </c>
      <c r="AA4172" s="13">
        <v>0.32500000000000001</v>
      </c>
      <c r="AB4172" s="7">
        <v>-26.037600000000001</v>
      </c>
      <c r="AC4172">
        <v>1</v>
      </c>
      <c r="AD4172">
        <v>1</v>
      </c>
      <c r="AE4172" s="46" t="s">
        <v>10983</v>
      </c>
      <c r="AF4172">
        <v>2015</v>
      </c>
      <c r="AG4172">
        <f>COUNTBLANK(datos[[#This Row],[Row ID]:[Year sales]])</f>
        <v>0</v>
      </c>
    </row>
    <row r="4173" spans="1:33" x14ac:dyDescent="0.3">
      <c r="A4173">
        <v>4172</v>
      </c>
      <c r="B4173" s="46" t="s">
        <v>2088</v>
      </c>
      <c r="C4173" s="3">
        <v>43055</v>
      </c>
      <c r="D4173" s="3">
        <v>43059</v>
      </c>
      <c r="E4173" s="46" t="s">
        <v>5035</v>
      </c>
      <c r="F4173" s="46" t="s">
        <v>5309</v>
      </c>
      <c r="G4173" s="46" t="s">
        <v>6102</v>
      </c>
      <c r="H4173" s="46" t="s">
        <v>10942</v>
      </c>
      <c r="I4173" s="46" t="s">
        <v>6626</v>
      </c>
      <c r="J4173" s="46" t="s">
        <v>6827</v>
      </c>
      <c r="K4173" s="46" t="s">
        <v>7159</v>
      </c>
      <c r="L4173">
        <v>93727</v>
      </c>
      <c r="M4173" s="46" t="s">
        <v>7207</v>
      </c>
      <c r="N4173" s="46" t="s">
        <v>7910</v>
      </c>
      <c r="O4173" s="46" t="s">
        <v>9073</v>
      </c>
      <c r="P4173" s="46" t="s">
        <v>9079</v>
      </c>
      <c r="Q4173" s="46" t="s">
        <v>9792</v>
      </c>
      <c r="R4173" s="7">
        <v>48.86</v>
      </c>
      <c r="S4173">
        <v>7</v>
      </c>
      <c r="T4173" s="46" t="s">
        <v>10969</v>
      </c>
      <c r="U4173">
        <v>0</v>
      </c>
      <c r="V4173">
        <v>0</v>
      </c>
      <c r="W4173" s="7">
        <v>0</v>
      </c>
      <c r="X4173" s="7">
        <v>48.86</v>
      </c>
      <c r="Y4173" s="46" t="s">
        <v>10985</v>
      </c>
      <c r="Z4173" s="32">
        <v>0.97719999999999996</v>
      </c>
      <c r="AA4173" s="13">
        <v>0.02</v>
      </c>
      <c r="AB4173" s="7">
        <v>-47.882800000000003</v>
      </c>
      <c r="AC4173">
        <v>4</v>
      </c>
      <c r="AD4173">
        <v>4</v>
      </c>
      <c r="AE4173" s="46" t="s">
        <v>10983</v>
      </c>
      <c r="AF4173">
        <v>2017</v>
      </c>
      <c r="AG4173">
        <f>COUNTBLANK(datos[[#This Row],[Row ID]:[Year sales]])</f>
        <v>0</v>
      </c>
    </row>
    <row r="4174" spans="1:33" x14ac:dyDescent="0.3">
      <c r="A4174">
        <v>4173</v>
      </c>
      <c r="B4174" s="46" t="s">
        <v>2089</v>
      </c>
      <c r="C4174" s="3">
        <v>42552</v>
      </c>
      <c r="D4174" s="3">
        <v>42552</v>
      </c>
      <c r="E4174" s="46" t="s">
        <v>5037</v>
      </c>
      <c r="F4174" s="46" t="s">
        <v>5320</v>
      </c>
      <c r="G4174" s="46" t="s">
        <v>6113</v>
      </c>
      <c r="H4174" s="46" t="s">
        <v>10942</v>
      </c>
      <c r="I4174" s="46" t="s">
        <v>6626</v>
      </c>
      <c r="J4174" s="46" t="s">
        <v>6655</v>
      </c>
      <c r="K4174" s="46" t="s">
        <v>7177</v>
      </c>
      <c r="L4174">
        <v>29203</v>
      </c>
      <c r="M4174" s="46" t="s">
        <v>7206</v>
      </c>
      <c r="N4174" s="46" t="s">
        <v>7230</v>
      </c>
      <c r="O4174" s="46" t="s">
        <v>9073</v>
      </c>
      <c r="P4174" s="46" t="s">
        <v>9083</v>
      </c>
      <c r="Q4174" s="46" t="s">
        <v>9112</v>
      </c>
      <c r="R4174" s="7">
        <v>14.2</v>
      </c>
      <c r="S4174">
        <v>2</v>
      </c>
      <c r="T4174" s="46" t="s">
        <v>10971</v>
      </c>
      <c r="U4174">
        <v>0</v>
      </c>
      <c r="V4174">
        <v>0</v>
      </c>
      <c r="W4174" s="7">
        <v>0</v>
      </c>
      <c r="X4174" s="7">
        <v>14.2</v>
      </c>
      <c r="Y4174" s="46" t="s">
        <v>10985</v>
      </c>
      <c r="Z4174" s="32">
        <v>6.532</v>
      </c>
      <c r="AA4174" s="13">
        <v>0.46</v>
      </c>
      <c r="AB4174" s="7">
        <v>-7.6680000000000001</v>
      </c>
      <c r="AC4174">
        <v>0</v>
      </c>
      <c r="AD4174">
        <v>0</v>
      </c>
      <c r="AE4174" s="46" t="s">
        <v>10983</v>
      </c>
      <c r="AF4174">
        <v>2016</v>
      </c>
      <c r="AG4174">
        <f>COUNTBLANK(datos[[#This Row],[Row ID]:[Year sales]])</f>
        <v>0</v>
      </c>
    </row>
    <row r="4175" spans="1:33" x14ac:dyDescent="0.3">
      <c r="A4175">
        <v>4174</v>
      </c>
      <c r="B4175" s="46" t="s">
        <v>2089</v>
      </c>
      <c r="C4175" s="3">
        <v>42552</v>
      </c>
      <c r="D4175" s="3">
        <v>42552</v>
      </c>
      <c r="E4175" s="46" t="s">
        <v>5037</v>
      </c>
      <c r="F4175" s="46" t="s">
        <v>5320</v>
      </c>
      <c r="G4175" s="46" t="s">
        <v>6113</v>
      </c>
      <c r="H4175" s="46" t="s">
        <v>10942</v>
      </c>
      <c r="I4175" s="46" t="s">
        <v>6626</v>
      </c>
      <c r="J4175" s="46" t="s">
        <v>6655</v>
      </c>
      <c r="K4175" s="46" t="s">
        <v>7177</v>
      </c>
      <c r="L4175">
        <v>29203</v>
      </c>
      <c r="M4175" s="46" t="s">
        <v>7206</v>
      </c>
      <c r="N4175" s="46" t="s">
        <v>7949</v>
      </c>
      <c r="O4175" s="46" t="s">
        <v>9073</v>
      </c>
      <c r="P4175" s="46" t="s">
        <v>9085</v>
      </c>
      <c r="Q4175" s="46" t="s">
        <v>9830</v>
      </c>
      <c r="R4175" s="7">
        <v>12.96</v>
      </c>
      <c r="S4175">
        <v>2</v>
      </c>
      <c r="T4175" s="46" t="s">
        <v>10971</v>
      </c>
      <c r="U4175">
        <v>0</v>
      </c>
      <c r="V4175">
        <v>0</v>
      </c>
      <c r="W4175" s="7">
        <v>0</v>
      </c>
      <c r="X4175" s="7">
        <v>12.96</v>
      </c>
      <c r="Y4175" s="46" t="s">
        <v>10985</v>
      </c>
      <c r="Z4175" s="32">
        <v>6.2207999999999997</v>
      </c>
      <c r="AA4175" s="13">
        <v>0.47999999999999993</v>
      </c>
      <c r="AB4175" s="7">
        <v>-6.7392000000000003</v>
      </c>
      <c r="AC4175">
        <v>0</v>
      </c>
      <c r="AD4175">
        <v>0</v>
      </c>
      <c r="AE4175" s="46" t="s">
        <v>10983</v>
      </c>
      <c r="AF4175">
        <v>2016</v>
      </c>
      <c r="AG4175">
        <f>COUNTBLANK(datos[[#This Row],[Row ID]:[Year sales]])</f>
        <v>0</v>
      </c>
    </row>
    <row r="4176" spans="1:33" x14ac:dyDescent="0.3">
      <c r="A4176">
        <v>4175</v>
      </c>
      <c r="B4176" s="46" t="s">
        <v>2089</v>
      </c>
      <c r="C4176" s="3">
        <v>42552</v>
      </c>
      <c r="D4176" s="3">
        <v>42552</v>
      </c>
      <c r="E4176" s="46" t="s">
        <v>5037</v>
      </c>
      <c r="F4176" s="46" t="s">
        <v>5320</v>
      </c>
      <c r="G4176" s="46" t="s">
        <v>6113</v>
      </c>
      <c r="H4176" s="46" t="s">
        <v>10942</v>
      </c>
      <c r="I4176" s="46" t="s">
        <v>6626</v>
      </c>
      <c r="J4176" s="46" t="s">
        <v>6655</v>
      </c>
      <c r="K4176" s="46" t="s">
        <v>7177</v>
      </c>
      <c r="L4176">
        <v>29203</v>
      </c>
      <c r="M4176" s="46" t="s">
        <v>7206</v>
      </c>
      <c r="N4176" s="46" t="s">
        <v>7915</v>
      </c>
      <c r="O4176" s="46" t="s">
        <v>9073</v>
      </c>
      <c r="P4176" s="46" t="s">
        <v>9083</v>
      </c>
      <c r="Q4176" s="46" t="s">
        <v>9797</v>
      </c>
      <c r="R4176" s="7">
        <v>58.34</v>
      </c>
      <c r="S4176">
        <v>2</v>
      </c>
      <c r="T4176" s="46" t="s">
        <v>10971</v>
      </c>
      <c r="U4176">
        <v>0</v>
      </c>
      <c r="V4176">
        <v>0</v>
      </c>
      <c r="W4176" s="7">
        <v>0</v>
      </c>
      <c r="X4176" s="7">
        <v>58.34</v>
      </c>
      <c r="Y4176" s="46" t="s">
        <v>10986</v>
      </c>
      <c r="Z4176" s="32">
        <v>28.0032</v>
      </c>
      <c r="AA4176" s="13">
        <v>0.48</v>
      </c>
      <c r="AB4176" s="7">
        <v>-30.3368</v>
      </c>
      <c r="AC4176">
        <v>0</v>
      </c>
      <c r="AD4176">
        <v>0</v>
      </c>
      <c r="AE4176" s="46" t="s">
        <v>10983</v>
      </c>
      <c r="AF4176">
        <v>2016</v>
      </c>
      <c r="AG4176">
        <f>COUNTBLANK(datos[[#This Row],[Row ID]:[Year sales]])</f>
        <v>0</v>
      </c>
    </row>
    <row r="4177" spans="1:33" x14ac:dyDescent="0.3">
      <c r="A4177">
        <v>4176</v>
      </c>
      <c r="B4177" s="46" t="s">
        <v>2090</v>
      </c>
      <c r="C4177" s="3">
        <v>42337</v>
      </c>
      <c r="D4177" s="3">
        <v>42338</v>
      </c>
      <c r="E4177" s="46" t="s">
        <v>5036</v>
      </c>
      <c r="F4177" s="46" t="s">
        <v>5773</v>
      </c>
      <c r="G4177" s="46" t="s">
        <v>6566</v>
      </c>
      <c r="H4177" s="46" t="s">
        <v>6625</v>
      </c>
      <c r="I4177" s="46" t="s">
        <v>6626</v>
      </c>
      <c r="J4177" s="46" t="s">
        <v>6783</v>
      </c>
      <c r="K4177" s="46" t="s">
        <v>7159</v>
      </c>
      <c r="L4177">
        <v>92704</v>
      </c>
      <c r="M4177" s="46" t="s">
        <v>7207</v>
      </c>
      <c r="N4177" s="46" t="s">
        <v>8683</v>
      </c>
      <c r="O4177" s="46" t="s">
        <v>9073</v>
      </c>
      <c r="P4177" s="46" t="s">
        <v>9081</v>
      </c>
      <c r="Q4177" s="46" t="s">
        <v>10552</v>
      </c>
      <c r="R4177" s="7">
        <v>56.3</v>
      </c>
      <c r="S4177">
        <v>2</v>
      </c>
      <c r="T4177" s="46" t="s">
        <v>10971</v>
      </c>
      <c r="U4177">
        <v>0</v>
      </c>
      <c r="V4177">
        <v>0</v>
      </c>
      <c r="W4177" s="7">
        <v>0</v>
      </c>
      <c r="X4177" s="7">
        <v>56.3</v>
      </c>
      <c r="Y4177" s="46" t="s">
        <v>10986</v>
      </c>
      <c r="Z4177" s="32">
        <v>15.763999999999999</v>
      </c>
      <c r="AA4177" s="13">
        <v>0.28000000000000003</v>
      </c>
      <c r="AB4177" s="7">
        <v>-40.536000000000001</v>
      </c>
      <c r="AC4177">
        <v>1</v>
      </c>
      <c r="AD4177">
        <v>1</v>
      </c>
      <c r="AE4177" s="46" t="s">
        <v>10983</v>
      </c>
      <c r="AF4177">
        <v>2015</v>
      </c>
      <c r="AG4177">
        <f>COUNTBLANK(datos[[#This Row],[Row ID]:[Year sales]])</f>
        <v>0</v>
      </c>
    </row>
    <row r="4178" spans="1:33" x14ac:dyDescent="0.3">
      <c r="A4178">
        <v>4177</v>
      </c>
      <c r="B4178" s="46" t="s">
        <v>2091</v>
      </c>
      <c r="C4178" s="3">
        <v>41736</v>
      </c>
      <c r="D4178" s="3">
        <v>41741</v>
      </c>
      <c r="E4178" s="46" t="s">
        <v>5035</v>
      </c>
      <c r="F4178" s="46" t="s">
        <v>5314</v>
      </c>
      <c r="G4178" s="46" t="s">
        <v>6107</v>
      </c>
      <c r="H4178" s="46" t="s">
        <v>6624</v>
      </c>
      <c r="I4178" s="46" t="s">
        <v>6626</v>
      </c>
      <c r="J4178" s="46" t="s">
        <v>6655</v>
      </c>
      <c r="K4178" s="46" t="s">
        <v>7177</v>
      </c>
      <c r="L4178">
        <v>29203</v>
      </c>
      <c r="M4178" s="46" t="s">
        <v>7206</v>
      </c>
      <c r="N4178" s="46" t="s">
        <v>7382</v>
      </c>
      <c r="O4178" s="46" t="s">
        <v>9074</v>
      </c>
      <c r="P4178" s="46" t="s">
        <v>9082</v>
      </c>
      <c r="Q4178" s="46" t="s">
        <v>9265</v>
      </c>
      <c r="R4178" s="7">
        <v>629.95000000000005</v>
      </c>
      <c r="S4178">
        <v>5</v>
      </c>
      <c r="T4178" s="46" t="s">
        <v>10969</v>
      </c>
      <c r="U4178">
        <v>0</v>
      </c>
      <c r="V4178">
        <v>0</v>
      </c>
      <c r="W4178" s="7">
        <v>0</v>
      </c>
      <c r="X4178" s="7">
        <v>629.95000000000005</v>
      </c>
      <c r="Y4178" s="46" t="s">
        <v>10984</v>
      </c>
      <c r="Z4178" s="32">
        <v>163.78700000000001</v>
      </c>
      <c r="AA4178" s="13">
        <v>0.26</v>
      </c>
      <c r="AB4178" s="7">
        <v>-466.16300000000001</v>
      </c>
      <c r="AC4178">
        <v>5</v>
      </c>
      <c r="AD4178">
        <v>5</v>
      </c>
      <c r="AE4178" s="46" t="s">
        <v>10983</v>
      </c>
      <c r="AF4178">
        <v>2014</v>
      </c>
      <c r="AG4178">
        <f>COUNTBLANK(datos[[#This Row],[Row ID]:[Year sales]])</f>
        <v>0</v>
      </c>
    </row>
    <row r="4179" spans="1:33" x14ac:dyDescent="0.3">
      <c r="A4179">
        <v>4178</v>
      </c>
      <c r="B4179" s="46" t="s">
        <v>2091</v>
      </c>
      <c r="C4179" s="3">
        <v>41736</v>
      </c>
      <c r="D4179" s="3">
        <v>41741</v>
      </c>
      <c r="E4179" s="46" t="s">
        <v>5035</v>
      </c>
      <c r="F4179" s="46" t="s">
        <v>5314</v>
      </c>
      <c r="G4179" s="46" t="s">
        <v>6107</v>
      </c>
      <c r="H4179" s="46" t="s">
        <v>6624</v>
      </c>
      <c r="I4179" s="46" t="s">
        <v>6626</v>
      </c>
      <c r="J4179" s="46" t="s">
        <v>6655</v>
      </c>
      <c r="K4179" s="46" t="s">
        <v>7177</v>
      </c>
      <c r="L4179">
        <v>29203</v>
      </c>
      <c r="M4179" s="46" t="s">
        <v>7206</v>
      </c>
      <c r="N4179" s="46" t="s">
        <v>8049</v>
      </c>
      <c r="O4179" s="46" t="s">
        <v>9073</v>
      </c>
      <c r="P4179" s="46" t="s">
        <v>9085</v>
      </c>
      <c r="Q4179" s="46" t="s">
        <v>9925</v>
      </c>
      <c r="R4179" s="7">
        <v>122.97</v>
      </c>
      <c r="S4179">
        <v>3</v>
      </c>
      <c r="T4179" s="46" t="s">
        <v>10970</v>
      </c>
      <c r="U4179">
        <v>0</v>
      </c>
      <c r="V4179">
        <v>0</v>
      </c>
      <c r="W4179" s="7">
        <v>0</v>
      </c>
      <c r="X4179" s="7">
        <v>122.97</v>
      </c>
      <c r="Y4179" s="46" t="s">
        <v>10986</v>
      </c>
      <c r="Z4179" s="32">
        <v>60.255299999999998</v>
      </c>
      <c r="AA4179" s="13">
        <v>0.49</v>
      </c>
      <c r="AB4179" s="7">
        <v>-62.714700000000001</v>
      </c>
      <c r="AC4179">
        <v>5</v>
      </c>
      <c r="AD4179">
        <v>5</v>
      </c>
      <c r="AE4179" s="46" t="s">
        <v>10983</v>
      </c>
      <c r="AF4179">
        <v>2014</v>
      </c>
      <c r="AG4179">
        <f>COUNTBLANK(datos[[#This Row],[Row ID]:[Year sales]])</f>
        <v>0</v>
      </c>
    </row>
    <row r="4180" spans="1:33" x14ac:dyDescent="0.3">
      <c r="A4180">
        <v>4179</v>
      </c>
      <c r="B4180" s="46" t="s">
        <v>2092</v>
      </c>
      <c r="C4180" s="3">
        <v>42537</v>
      </c>
      <c r="D4180" s="3">
        <v>42539</v>
      </c>
      <c r="E4180" s="46" t="s">
        <v>5034</v>
      </c>
      <c r="F4180" s="46" t="s">
        <v>5255</v>
      </c>
      <c r="G4180" s="46" t="s">
        <v>6048</v>
      </c>
      <c r="H4180" s="46" t="s">
        <v>10942</v>
      </c>
      <c r="I4180" s="46" t="s">
        <v>6626</v>
      </c>
      <c r="J4180" s="46" t="s">
        <v>6628</v>
      </c>
      <c r="K4180" s="46" t="s">
        <v>7159</v>
      </c>
      <c r="L4180">
        <v>90045</v>
      </c>
      <c r="M4180" s="46" t="s">
        <v>7207</v>
      </c>
      <c r="N4180" s="46" t="s">
        <v>8496</v>
      </c>
      <c r="O4180" s="46" t="s">
        <v>9073</v>
      </c>
      <c r="P4180" s="46" t="s">
        <v>9085</v>
      </c>
      <c r="Q4180" s="46" t="s">
        <v>10364</v>
      </c>
      <c r="R4180" s="7">
        <v>46.35</v>
      </c>
      <c r="S4180">
        <v>5</v>
      </c>
      <c r="T4180" s="46" t="s">
        <v>10969</v>
      </c>
      <c r="U4180">
        <v>0</v>
      </c>
      <c r="V4180">
        <v>0</v>
      </c>
      <c r="W4180" s="7">
        <v>0</v>
      </c>
      <c r="X4180" s="7">
        <v>46.35</v>
      </c>
      <c r="Y4180" s="46" t="s">
        <v>10985</v>
      </c>
      <c r="Z4180" s="32">
        <v>21.784500000000001</v>
      </c>
      <c r="AA4180" s="13">
        <v>0.47000000000000003</v>
      </c>
      <c r="AB4180" s="7">
        <v>-24.5655</v>
      </c>
      <c r="AC4180">
        <v>2</v>
      </c>
      <c r="AD4180">
        <v>2</v>
      </c>
      <c r="AE4180" s="46" t="s">
        <v>10983</v>
      </c>
      <c r="AF4180">
        <v>2016</v>
      </c>
      <c r="AG4180">
        <f>COUNTBLANK(datos[[#This Row],[Row ID]:[Year sales]])</f>
        <v>0</v>
      </c>
    </row>
    <row r="4181" spans="1:33" x14ac:dyDescent="0.3">
      <c r="A4181">
        <v>4180</v>
      </c>
      <c r="B4181" s="46" t="s">
        <v>2093</v>
      </c>
      <c r="C4181" s="3">
        <v>42800</v>
      </c>
      <c r="D4181" s="3">
        <v>42804</v>
      </c>
      <c r="E4181" s="46" t="s">
        <v>5035</v>
      </c>
      <c r="F4181" s="46" t="s">
        <v>5446</v>
      </c>
      <c r="G4181" s="46" t="s">
        <v>6239</v>
      </c>
      <c r="H4181" s="46" t="s">
        <v>6625</v>
      </c>
      <c r="I4181" s="46" t="s">
        <v>6626</v>
      </c>
      <c r="J4181" s="46" t="s">
        <v>6634</v>
      </c>
      <c r="K4181" s="46" t="s">
        <v>7159</v>
      </c>
      <c r="L4181">
        <v>94109</v>
      </c>
      <c r="M4181" s="46" t="s">
        <v>7207</v>
      </c>
      <c r="N4181" s="46" t="s">
        <v>7283</v>
      </c>
      <c r="O4181" s="46" t="s">
        <v>9073</v>
      </c>
      <c r="P4181" s="46" t="s">
        <v>9083</v>
      </c>
      <c r="Q4181" s="46" t="s">
        <v>9165</v>
      </c>
      <c r="R4181" s="7">
        <v>14.976000000000001</v>
      </c>
      <c r="S4181">
        <v>9</v>
      </c>
      <c r="T4181" s="46" t="s">
        <v>10969</v>
      </c>
      <c r="U4181">
        <v>0.2</v>
      </c>
      <c r="V4181">
        <v>2.9952000000000005</v>
      </c>
      <c r="W4181" s="7">
        <v>-2.9952000000000001</v>
      </c>
      <c r="X4181" s="7">
        <v>17.971200000000003</v>
      </c>
      <c r="Y4181" s="46" t="s">
        <v>10985</v>
      </c>
      <c r="Z4181" s="32">
        <v>5.4287999999999998</v>
      </c>
      <c r="AA4181" s="13">
        <v>0.36249999999999999</v>
      </c>
      <c r="AB4181" s="7">
        <v>-6.5519999999999996</v>
      </c>
      <c r="AC4181">
        <v>4</v>
      </c>
      <c r="AD4181">
        <v>4</v>
      </c>
      <c r="AE4181" s="46" t="s">
        <v>10983</v>
      </c>
      <c r="AF4181">
        <v>2017</v>
      </c>
      <c r="AG4181">
        <f>COUNTBLANK(datos[[#This Row],[Row ID]:[Year sales]])</f>
        <v>0</v>
      </c>
    </row>
    <row r="4182" spans="1:33" x14ac:dyDescent="0.3">
      <c r="A4182">
        <v>4181</v>
      </c>
      <c r="B4182" s="46" t="s">
        <v>2094</v>
      </c>
      <c r="C4182" s="3">
        <v>43015</v>
      </c>
      <c r="D4182" s="3">
        <v>43019</v>
      </c>
      <c r="E4182" s="46" t="s">
        <v>5035</v>
      </c>
      <c r="F4182" s="46" t="s">
        <v>5338</v>
      </c>
      <c r="G4182" s="46" t="s">
        <v>6131</v>
      </c>
      <c r="H4182" s="46" t="s">
        <v>10942</v>
      </c>
      <c r="I4182" s="46" t="s">
        <v>6626</v>
      </c>
      <c r="J4182" s="46" t="s">
        <v>6638</v>
      </c>
      <c r="K4182" s="46" t="s">
        <v>7162</v>
      </c>
      <c r="L4182">
        <v>77036</v>
      </c>
      <c r="M4182" s="46" t="s">
        <v>7208</v>
      </c>
      <c r="N4182" s="46" t="s">
        <v>7225</v>
      </c>
      <c r="O4182" s="46" t="s">
        <v>9073</v>
      </c>
      <c r="P4182" s="46" t="s">
        <v>9083</v>
      </c>
      <c r="Q4182" s="46" t="s">
        <v>9107</v>
      </c>
      <c r="R4182" s="7">
        <v>4.24</v>
      </c>
      <c r="S4182">
        <v>5</v>
      </c>
      <c r="T4182" s="46" t="s">
        <v>10969</v>
      </c>
      <c r="U4182">
        <v>0.8</v>
      </c>
      <c r="V4182">
        <v>3.3920000000000003</v>
      </c>
      <c r="W4182" s="7">
        <v>-3.3919999999999999</v>
      </c>
      <c r="X4182" s="7">
        <v>7.6320000000000006</v>
      </c>
      <c r="Y4182" s="46" t="s">
        <v>10985</v>
      </c>
      <c r="Z4182" s="32">
        <v>-6.36</v>
      </c>
      <c r="AA4182" s="13">
        <v>-1.5</v>
      </c>
      <c r="AB4182" s="7">
        <v>-7.2080000000000002</v>
      </c>
      <c r="AC4182">
        <v>4</v>
      </c>
      <c r="AD4182">
        <v>4</v>
      </c>
      <c r="AE4182" s="46" t="s">
        <v>10983</v>
      </c>
      <c r="AF4182">
        <v>2017</v>
      </c>
      <c r="AG4182">
        <f>COUNTBLANK(datos[[#This Row],[Row ID]:[Year sales]])</f>
        <v>0</v>
      </c>
    </row>
    <row r="4183" spans="1:33" x14ac:dyDescent="0.3">
      <c r="A4183">
        <v>4182</v>
      </c>
      <c r="B4183" s="46" t="s">
        <v>2095</v>
      </c>
      <c r="C4183" s="3">
        <v>43014</v>
      </c>
      <c r="D4183" s="3">
        <v>43020</v>
      </c>
      <c r="E4183" s="46" t="s">
        <v>5035</v>
      </c>
      <c r="F4183" s="46" t="s">
        <v>5774</v>
      </c>
      <c r="G4183" s="46" t="s">
        <v>6567</v>
      </c>
      <c r="H4183" s="46" t="s">
        <v>6625</v>
      </c>
      <c r="I4183" s="46" t="s">
        <v>6626</v>
      </c>
      <c r="J4183" s="46" t="s">
        <v>6646</v>
      </c>
      <c r="K4183" s="46" t="s">
        <v>7172</v>
      </c>
      <c r="L4183">
        <v>10035</v>
      </c>
      <c r="M4183" s="46" t="s">
        <v>7209</v>
      </c>
      <c r="N4183" s="46" t="s">
        <v>8803</v>
      </c>
      <c r="O4183" s="46" t="s">
        <v>9074</v>
      </c>
      <c r="P4183" s="46" t="s">
        <v>9086</v>
      </c>
      <c r="Q4183" s="46" t="s">
        <v>10677</v>
      </c>
      <c r="R4183" s="7">
        <v>319.95999999999998</v>
      </c>
      <c r="S4183">
        <v>4</v>
      </c>
      <c r="T4183" s="46" t="s">
        <v>10970</v>
      </c>
      <c r="U4183">
        <v>0</v>
      </c>
      <c r="V4183">
        <v>0</v>
      </c>
      <c r="W4183" s="7">
        <v>0</v>
      </c>
      <c r="X4183" s="7">
        <v>319.95999999999998</v>
      </c>
      <c r="Y4183" s="46" t="s">
        <v>10982</v>
      </c>
      <c r="Z4183" s="32">
        <v>115.18559999999999</v>
      </c>
      <c r="AA4183" s="13">
        <v>0.36</v>
      </c>
      <c r="AB4183" s="7">
        <v>-204.77440000000001</v>
      </c>
      <c r="AC4183">
        <v>6</v>
      </c>
      <c r="AD4183">
        <v>6</v>
      </c>
      <c r="AE4183" s="46" t="s">
        <v>10983</v>
      </c>
      <c r="AF4183">
        <v>2017</v>
      </c>
      <c r="AG4183">
        <f>COUNTBLANK(datos[[#This Row],[Row ID]:[Year sales]])</f>
        <v>0</v>
      </c>
    </row>
    <row r="4184" spans="1:33" x14ac:dyDescent="0.3">
      <c r="A4184">
        <v>4183</v>
      </c>
      <c r="B4184" s="46" t="s">
        <v>2095</v>
      </c>
      <c r="C4184" s="3">
        <v>43014</v>
      </c>
      <c r="D4184" s="3">
        <v>43020</v>
      </c>
      <c r="E4184" s="46" t="s">
        <v>5035</v>
      </c>
      <c r="F4184" s="46" t="s">
        <v>5774</v>
      </c>
      <c r="G4184" s="46" t="s">
        <v>6567</v>
      </c>
      <c r="H4184" s="46" t="s">
        <v>6625</v>
      </c>
      <c r="I4184" s="46" t="s">
        <v>6626</v>
      </c>
      <c r="J4184" s="46" t="s">
        <v>6646</v>
      </c>
      <c r="K4184" s="46" t="s">
        <v>7172</v>
      </c>
      <c r="L4184">
        <v>10035</v>
      </c>
      <c r="M4184" s="46" t="s">
        <v>7209</v>
      </c>
      <c r="N4184" s="46" t="s">
        <v>7336</v>
      </c>
      <c r="O4184" s="46" t="s">
        <v>9073</v>
      </c>
      <c r="P4184" s="46" t="s">
        <v>9085</v>
      </c>
      <c r="Q4184" s="46" t="s">
        <v>9654</v>
      </c>
      <c r="R4184" s="7">
        <v>17.04</v>
      </c>
      <c r="S4184">
        <v>3</v>
      </c>
      <c r="T4184" s="46" t="s">
        <v>10970</v>
      </c>
      <c r="U4184">
        <v>0</v>
      </c>
      <c r="V4184">
        <v>0</v>
      </c>
      <c r="W4184" s="7">
        <v>0</v>
      </c>
      <c r="X4184" s="7">
        <v>17.04</v>
      </c>
      <c r="Y4184" s="46" t="s">
        <v>10985</v>
      </c>
      <c r="Z4184" s="32">
        <v>7.6680000000000001</v>
      </c>
      <c r="AA4184" s="13">
        <v>0.45</v>
      </c>
      <c r="AB4184" s="7">
        <v>-9.3719999999999999</v>
      </c>
      <c r="AC4184">
        <v>6</v>
      </c>
      <c r="AD4184">
        <v>6</v>
      </c>
      <c r="AE4184" s="46" t="s">
        <v>10983</v>
      </c>
      <c r="AF4184">
        <v>2017</v>
      </c>
      <c r="AG4184">
        <f>COUNTBLANK(datos[[#This Row],[Row ID]:[Year sales]])</f>
        <v>0</v>
      </c>
    </row>
    <row r="4185" spans="1:33" x14ac:dyDescent="0.3">
      <c r="A4185">
        <v>4184</v>
      </c>
      <c r="B4185" s="46" t="s">
        <v>2095</v>
      </c>
      <c r="C4185" s="3">
        <v>43014</v>
      </c>
      <c r="D4185" s="3">
        <v>43020</v>
      </c>
      <c r="E4185" s="46" t="s">
        <v>5035</v>
      </c>
      <c r="F4185" s="46" t="s">
        <v>5774</v>
      </c>
      <c r="G4185" s="46" t="s">
        <v>6567</v>
      </c>
      <c r="H4185" s="46" t="s">
        <v>6625</v>
      </c>
      <c r="I4185" s="46" t="s">
        <v>6626</v>
      </c>
      <c r="J4185" s="46" t="s">
        <v>6646</v>
      </c>
      <c r="K4185" s="46" t="s">
        <v>7172</v>
      </c>
      <c r="L4185">
        <v>10035</v>
      </c>
      <c r="M4185" s="46" t="s">
        <v>7209</v>
      </c>
      <c r="N4185" s="46" t="s">
        <v>7366</v>
      </c>
      <c r="O4185" s="46" t="s">
        <v>9073</v>
      </c>
      <c r="P4185" s="46" t="s">
        <v>9079</v>
      </c>
      <c r="Q4185" s="46" t="s">
        <v>9249</v>
      </c>
      <c r="R4185" s="7">
        <v>344.91</v>
      </c>
      <c r="S4185">
        <v>3</v>
      </c>
      <c r="T4185" s="46" t="s">
        <v>10970</v>
      </c>
      <c r="U4185">
        <v>0</v>
      </c>
      <c r="V4185">
        <v>0</v>
      </c>
      <c r="W4185" s="7">
        <v>0</v>
      </c>
      <c r="X4185" s="7">
        <v>344.91</v>
      </c>
      <c r="Y4185" s="46" t="s">
        <v>10982</v>
      </c>
      <c r="Z4185" s="32">
        <v>10.347300000000001</v>
      </c>
      <c r="AA4185" s="13">
        <v>0.03</v>
      </c>
      <c r="AB4185" s="7">
        <v>-334.56270000000001</v>
      </c>
      <c r="AC4185">
        <v>6</v>
      </c>
      <c r="AD4185">
        <v>6</v>
      </c>
      <c r="AE4185" s="46" t="s">
        <v>10983</v>
      </c>
      <c r="AF4185">
        <v>2017</v>
      </c>
      <c r="AG4185">
        <f>COUNTBLANK(datos[[#This Row],[Row ID]:[Year sales]])</f>
        <v>0</v>
      </c>
    </row>
    <row r="4186" spans="1:33" x14ac:dyDescent="0.3">
      <c r="A4186">
        <v>4185</v>
      </c>
      <c r="B4186" s="46" t="s">
        <v>2096</v>
      </c>
      <c r="C4186" s="3">
        <v>42709</v>
      </c>
      <c r="D4186" s="3">
        <v>42711</v>
      </c>
      <c r="E4186" s="46" t="s">
        <v>5036</v>
      </c>
      <c r="F4186" s="46" t="s">
        <v>5674</v>
      </c>
      <c r="G4186" s="46" t="s">
        <v>6467</v>
      </c>
      <c r="H4186" s="46" t="s">
        <v>6624</v>
      </c>
      <c r="I4186" s="46" t="s">
        <v>6626</v>
      </c>
      <c r="J4186" s="46" t="s">
        <v>6673</v>
      </c>
      <c r="K4186" s="46" t="s">
        <v>7188</v>
      </c>
      <c r="L4186">
        <v>2038</v>
      </c>
      <c r="M4186" s="46" t="s">
        <v>7209</v>
      </c>
      <c r="N4186" s="46" t="s">
        <v>8842</v>
      </c>
      <c r="O4186" s="46" t="s">
        <v>9072</v>
      </c>
      <c r="P4186" s="46" t="s">
        <v>9075</v>
      </c>
      <c r="Q4186" s="46" t="s">
        <v>10714</v>
      </c>
      <c r="R4186" s="7">
        <v>81.94</v>
      </c>
      <c r="S4186">
        <v>1</v>
      </c>
      <c r="T4186" s="46" t="s">
        <v>10971</v>
      </c>
      <c r="U4186">
        <v>0</v>
      </c>
      <c r="V4186">
        <v>0</v>
      </c>
      <c r="W4186" s="7">
        <v>0</v>
      </c>
      <c r="X4186" s="7">
        <v>81.94</v>
      </c>
      <c r="Y4186" s="46" t="s">
        <v>10986</v>
      </c>
      <c r="Z4186" s="32">
        <v>20.484999999999999</v>
      </c>
      <c r="AA4186" s="13">
        <v>0.25</v>
      </c>
      <c r="AB4186" s="7">
        <v>-61.454999999999998</v>
      </c>
      <c r="AC4186">
        <v>2</v>
      </c>
      <c r="AD4186">
        <v>2</v>
      </c>
      <c r="AE4186" s="46" t="s">
        <v>10983</v>
      </c>
      <c r="AF4186">
        <v>2016</v>
      </c>
      <c r="AG4186">
        <f>COUNTBLANK(datos[[#This Row],[Row ID]:[Year sales]])</f>
        <v>0</v>
      </c>
    </row>
    <row r="4187" spans="1:33" x14ac:dyDescent="0.3">
      <c r="A4187">
        <v>4186</v>
      </c>
      <c r="B4187" s="46" t="s">
        <v>2097</v>
      </c>
      <c r="C4187" s="3">
        <v>42664</v>
      </c>
      <c r="D4187" s="3">
        <v>42665</v>
      </c>
      <c r="E4187" s="46" t="s">
        <v>5036</v>
      </c>
      <c r="F4187" s="46" t="s">
        <v>5418</v>
      </c>
      <c r="G4187" s="46" t="s">
        <v>6211</v>
      </c>
      <c r="H4187" s="46" t="s">
        <v>10942</v>
      </c>
      <c r="I4187" s="46" t="s">
        <v>6626</v>
      </c>
      <c r="J4187" s="46" t="s">
        <v>6874</v>
      </c>
      <c r="K4187" s="46" t="s">
        <v>7196</v>
      </c>
      <c r="L4187">
        <v>21215</v>
      </c>
      <c r="M4187" s="46" t="s">
        <v>7209</v>
      </c>
      <c r="N4187" s="46" t="s">
        <v>8170</v>
      </c>
      <c r="O4187" s="46" t="s">
        <v>9074</v>
      </c>
      <c r="P4187" s="46" t="s">
        <v>9086</v>
      </c>
      <c r="Q4187" s="46" t="s">
        <v>10045</v>
      </c>
      <c r="R4187" s="7">
        <v>98.16</v>
      </c>
      <c r="S4187">
        <v>6</v>
      </c>
      <c r="T4187" s="46" t="s">
        <v>10969</v>
      </c>
      <c r="U4187">
        <v>0</v>
      </c>
      <c r="V4187">
        <v>0</v>
      </c>
      <c r="W4187" s="7">
        <v>0</v>
      </c>
      <c r="X4187" s="7">
        <v>98.16</v>
      </c>
      <c r="Y4187" s="46" t="s">
        <v>10986</v>
      </c>
      <c r="Z4187" s="32">
        <v>9.8160000000000007</v>
      </c>
      <c r="AA4187" s="13">
        <v>0.1</v>
      </c>
      <c r="AB4187" s="7">
        <v>-88.343999999999994</v>
      </c>
      <c r="AC4187">
        <v>1</v>
      </c>
      <c r="AD4187">
        <v>1</v>
      </c>
      <c r="AE4187" s="46" t="s">
        <v>10983</v>
      </c>
      <c r="AF4187">
        <v>2016</v>
      </c>
      <c r="AG4187">
        <f>COUNTBLANK(datos[[#This Row],[Row ID]:[Year sales]])</f>
        <v>0</v>
      </c>
    </row>
    <row r="4188" spans="1:33" x14ac:dyDescent="0.3">
      <c r="A4188">
        <v>4187</v>
      </c>
      <c r="B4188" s="46" t="s">
        <v>2098</v>
      </c>
      <c r="C4188" s="3">
        <v>42873</v>
      </c>
      <c r="D4188" s="3">
        <v>42878</v>
      </c>
      <c r="E4188" s="46" t="s">
        <v>5035</v>
      </c>
      <c r="F4188" s="46" t="s">
        <v>5775</v>
      </c>
      <c r="G4188" s="46" t="s">
        <v>6568</v>
      </c>
      <c r="H4188" s="46" t="s">
        <v>6624</v>
      </c>
      <c r="I4188" s="46" t="s">
        <v>6626</v>
      </c>
      <c r="J4188" s="46" t="s">
        <v>7019</v>
      </c>
      <c r="K4188" s="46" t="s">
        <v>7162</v>
      </c>
      <c r="L4188">
        <v>78501</v>
      </c>
      <c r="M4188" s="46" t="s">
        <v>7208</v>
      </c>
      <c r="N4188" s="46" t="s">
        <v>7906</v>
      </c>
      <c r="O4188" s="46" t="s">
        <v>9073</v>
      </c>
      <c r="P4188" s="46" t="s">
        <v>9083</v>
      </c>
      <c r="Q4188" s="46" t="s">
        <v>9788</v>
      </c>
      <c r="R4188" s="7">
        <v>6.8739999999999997</v>
      </c>
      <c r="S4188">
        <v>7</v>
      </c>
      <c r="T4188" s="46" t="s">
        <v>10969</v>
      </c>
      <c r="U4188">
        <v>0.8</v>
      </c>
      <c r="V4188">
        <v>5.4992000000000001</v>
      </c>
      <c r="W4188" s="7">
        <v>-5.4992000000000001</v>
      </c>
      <c r="X4188" s="7">
        <v>12.373200000000001</v>
      </c>
      <c r="Y4188" s="46" t="s">
        <v>10985</v>
      </c>
      <c r="Z4188" s="32">
        <v>-10.6547</v>
      </c>
      <c r="AA4188" s="13">
        <v>-1.55</v>
      </c>
      <c r="AB4188" s="7">
        <v>-12.029500000000001</v>
      </c>
      <c r="AC4188">
        <v>5</v>
      </c>
      <c r="AD4188">
        <v>5</v>
      </c>
      <c r="AE4188" s="46" t="s">
        <v>10983</v>
      </c>
      <c r="AF4188">
        <v>2017</v>
      </c>
      <c r="AG4188">
        <f>COUNTBLANK(datos[[#This Row],[Row ID]:[Year sales]])</f>
        <v>0</v>
      </c>
    </row>
    <row r="4189" spans="1:33" x14ac:dyDescent="0.3">
      <c r="A4189">
        <v>4188</v>
      </c>
      <c r="B4189" s="46" t="s">
        <v>2098</v>
      </c>
      <c r="C4189" s="3">
        <v>42873</v>
      </c>
      <c r="D4189" s="3">
        <v>42878</v>
      </c>
      <c r="E4189" s="46" t="s">
        <v>5035</v>
      </c>
      <c r="F4189" s="46" t="s">
        <v>5775</v>
      </c>
      <c r="G4189" s="46" t="s">
        <v>6568</v>
      </c>
      <c r="H4189" s="46" t="s">
        <v>6624</v>
      </c>
      <c r="I4189" s="46" t="s">
        <v>6626</v>
      </c>
      <c r="J4189" s="46" t="s">
        <v>7019</v>
      </c>
      <c r="K4189" s="46" t="s">
        <v>7162</v>
      </c>
      <c r="L4189">
        <v>78501</v>
      </c>
      <c r="M4189" s="46" t="s">
        <v>7208</v>
      </c>
      <c r="N4189" s="46" t="s">
        <v>8440</v>
      </c>
      <c r="O4189" s="46" t="s">
        <v>9073</v>
      </c>
      <c r="P4189" s="46" t="s">
        <v>9083</v>
      </c>
      <c r="Q4189" s="46" t="s">
        <v>10305</v>
      </c>
      <c r="R4189" s="7">
        <v>1.996</v>
      </c>
      <c r="S4189">
        <v>1</v>
      </c>
      <c r="T4189" s="46" t="s">
        <v>10971</v>
      </c>
      <c r="U4189">
        <v>0.8</v>
      </c>
      <c r="V4189">
        <v>1.5968</v>
      </c>
      <c r="W4189" s="7">
        <v>-1.5968</v>
      </c>
      <c r="X4189" s="7">
        <v>3.5928</v>
      </c>
      <c r="Y4189" s="46" t="s">
        <v>10985</v>
      </c>
      <c r="Z4189" s="32">
        <v>-3.2934000000000001</v>
      </c>
      <c r="AA4189" s="13">
        <v>-1.6500000000000001</v>
      </c>
      <c r="AB4189" s="7">
        <v>-3.6926000000000001</v>
      </c>
      <c r="AC4189">
        <v>5</v>
      </c>
      <c r="AD4189">
        <v>5</v>
      </c>
      <c r="AE4189" s="46" t="s">
        <v>10983</v>
      </c>
      <c r="AF4189">
        <v>2017</v>
      </c>
      <c r="AG4189">
        <f>COUNTBLANK(datos[[#This Row],[Row ID]:[Year sales]])</f>
        <v>0</v>
      </c>
    </row>
    <row r="4190" spans="1:33" x14ac:dyDescent="0.3">
      <c r="A4190">
        <v>4189</v>
      </c>
      <c r="B4190" s="46" t="s">
        <v>2098</v>
      </c>
      <c r="C4190" s="3">
        <v>42873</v>
      </c>
      <c r="D4190" s="3">
        <v>42878</v>
      </c>
      <c r="E4190" s="46" t="s">
        <v>5035</v>
      </c>
      <c r="F4190" s="46" t="s">
        <v>5775</v>
      </c>
      <c r="G4190" s="46" t="s">
        <v>6568</v>
      </c>
      <c r="H4190" s="46" t="s">
        <v>6624</v>
      </c>
      <c r="I4190" s="46" t="s">
        <v>6626</v>
      </c>
      <c r="J4190" s="46" t="s">
        <v>7019</v>
      </c>
      <c r="K4190" s="46" t="s">
        <v>7162</v>
      </c>
      <c r="L4190">
        <v>78501</v>
      </c>
      <c r="M4190" s="46" t="s">
        <v>7208</v>
      </c>
      <c r="N4190" s="46" t="s">
        <v>8637</v>
      </c>
      <c r="O4190" s="46" t="s">
        <v>9073</v>
      </c>
      <c r="P4190" s="46" t="s">
        <v>9079</v>
      </c>
      <c r="Q4190" s="46" t="s">
        <v>10507</v>
      </c>
      <c r="R4190" s="7">
        <v>8.9280000000000008</v>
      </c>
      <c r="S4190">
        <v>2</v>
      </c>
      <c r="T4190" s="46" t="s">
        <v>10971</v>
      </c>
      <c r="U4190">
        <v>0.2</v>
      </c>
      <c r="V4190">
        <v>1.7856000000000003</v>
      </c>
      <c r="W4190" s="7">
        <v>-1.7856000000000001</v>
      </c>
      <c r="X4190" s="7">
        <v>10.713600000000001</v>
      </c>
      <c r="Y4190" s="46" t="s">
        <v>10985</v>
      </c>
      <c r="Z4190" s="32">
        <v>0.66959999999999997</v>
      </c>
      <c r="AA4190" s="13">
        <v>7.4999999999999983E-2</v>
      </c>
      <c r="AB4190" s="7">
        <v>-6.4728000000000003</v>
      </c>
      <c r="AC4190">
        <v>5</v>
      </c>
      <c r="AD4190">
        <v>5</v>
      </c>
      <c r="AE4190" s="46" t="s">
        <v>10983</v>
      </c>
      <c r="AF4190">
        <v>2017</v>
      </c>
      <c r="AG4190">
        <f>COUNTBLANK(datos[[#This Row],[Row ID]:[Year sales]])</f>
        <v>0</v>
      </c>
    </row>
    <row r="4191" spans="1:33" x14ac:dyDescent="0.3">
      <c r="A4191">
        <v>4190</v>
      </c>
      <c r="B4191" s="46" t="s">
        <v>2099</v>
      </c>
      <c r="C4191" s="3">
        <v>42639</v>
      </c>
      <c r="D4191" s="3">
        <v>42644</v>
      </c>
      <c r="E4191" s="46" t="s">
        <v>5034</v>
      </c>
      <c r="F4191" s="46" t="s">
        <v>5766</v>
      </c>
      <c r="G4191" s="46" t="s">
        <v>6559</v>
      </c>
      <c r="H4191" s="46" t="s">
        <v>6624</v>
      </c>
      <c r="I4191" s="46" t="s">
        <v>6626</v>
      </c>
      <c r="J4191" s="46" t="s">
        <v>7020</v>
      </c>
      <c r="K4191" s="46" t="s">
        <v>7180</v>
      </c>
      <c r="L4191">
        <v>52240</v>
      </c>
      <c r="M4191" s="46" t="s">
        <v>7208</v>
      </c>
      <c r="N4191" s="46" t="s">
        <v>8843</v>
      </c>
      <c r="O4191" s="46" t="s">
        <v>9073</v>
      </c>
      <c r="P4191" s="46" t="s">
        <v>9085</v>
      </c>
      <c r="Q4191" s="46" t="s">
        <v>10715</v>
      </c>
      <c r="R4191" s="7">
        <v>9.99</v>
      </c>
      <c r="S4191">
        <v>1</v>
      </c>
      <c r="T4191" s="46" t="s">
        <v>10971</v>
      </c>
      <c r="U4191">
        <v>0</v>
      </c>
      <c r="V4191">
        <v>0</v>
      </c>
      <c r="W4191" s="7">
        <v>0</v>
      </c>
      <c r="X4191" s="7">
        <v>9.99</v>
      </c>
      <c r="Y4191" s="46" t="s">
        <v>10985</v>
      </c>
      <c r="Z4191" s="32">
        <v>4.4954999999999998</v>
      </c>
      <c r="AA4191" s="13">
        <v>0.44999999999999996</v>
      </c>
      <c r="AB4191" s="7">
        <v>-5.4945000000000004</v>
      </c>
      <c r="AC4191">
        <v>5</v>
      </c>
      <c r="AD4191">
        <v>5</v>
      </c>
      <c r="AE4191" s="46" t="s">
        <v>10983</v>
      </c>
      <c r="AF4191">
        <v>2016</v>
      </c>
      <c r="AG4191">
        <f>COUNTBLANK(datos[[#This Row],[Row ID]:[Year sales]])</f>
        <v>0</v>
      </c>
    </row>
    <row r="4192" spans="1:33" x14ac:dyDescent="0.3">
      <c r="A4192">
        <v>4191</v>
      </c>
      <c r="B4192" s="46" t="s">
        <v>2100</v>
      </c>
      <c r="C4192" s="3">
        <v>43056</v>
      </c>
      <c r="D4192" s="3">
        <v>43061</v>
      </c>
      <c r="E4192" s="46" t="s">
        <v>5035</v>
      </c>
      <c r="F4192" s="46" t="s">
        <v>5370</v>
      </c>
      <c r="G4192" s="46" t="s">
        <v>6163</v>
      </c>
      <c r="H4192" s="46" t="s">
        <v>10942</v>
      </c>
      <c r="I4192" s="46" t="s">
        <v>6626</v>
      </c>
      <c r="J4192" s="46" t="s">
        <v>6672</v>
      </c>
      <c r="K4192" s="46" t="s">
        <v>7170</v>
      </c>
      <c r="L4192">
        <v>19711</v>
      </c>
      <c r="M4192" s="46" t="s">
        <v>7209</v>
      </c>
      <c r="N4192" s="46" t="s">
        <v>8598</v>
      </c>
      <c r="O4192" s="46" t="s">
        <v>9074</v>
      </c>
      <c r="P4192" s="46" t="s">
        <v>9091</v>
      </c>
      <c r="Q4192" s="46" t="s">
        <v>10466</v>
      </c>
      <c r="R4192" s="7">
        <v>10499.97</v>
      </c>
      <c r="S4192">
        <v>3</v>
      </c>
      <c r="T4192" s="46" t="s">
        <v>10970</v>
      </c>
      <c r="U4192">
        <v>0</v>
      </c>
      <c r="V4192">
        <v>0</v>
      </c>
      <c r="W4192" s="7">
        <v>0</v>
      </c>
      <c r="X4192" s="7">
        <v>10499.97</v>
      </c>
      <c r="Y4192" s="46" t="s">
        <v>10984</v>
      </c>
      <c r="Z4192" s="32">
        <v>5039.9856</v>
      </c>
      <c r="AA4192" s="13">
        <v>0.48000000000000004</v>
      </c>
      <c r="AB4192" s="7">
        <v>-5459.9844000000003</v>
      </c>
      <c r="AC4192">
        <v>5</v>
      </c>
      <c r="AD4192">
        <v>5</v>
      </c>
      <c r="AE4192" s="46" t="s">
        <v>10983</v>
      </c>
      <c r="AF4192">
        <v>2017</v>
      </c>
      <c r="AG4192">
        <f>COUNTBLANK(datos[[#This Row],[Row ID]:[Year sales]])</f>
        <v>0</v>
      </c>
    </row>
    <row r="4193" spans="1:33" x14ac:dyDescent="0.3">
      <c r="A4193">
        <v>4192</v>
      </c>
      <c r="B4193" s="46" t="s">
        <v>2101</v>
      </c>
      <c r="C4193" s="3">
        <v>42193</v>
      </c>
      <c r="D4193" s="3">
        <v>42193</v>
      </c>
      <c r="E4193" s="46" t="s">
        <v>5037</v>
      </c>
      <c r="F4193" s="46" t="s">
        <v>5699</v>
      </c>
      <c r="G4193" s="46" t="s">
        <v>6492</v>
      </c>
      <c r="H4193" s="46" t="s">
        <v>10942</v>
      </c>
      <c r="I4193" s="46" t="s">
        <v>6626</v>
      </c>
      <c r="J4193" s="46" t="s">
        <v>6638</v>
      </c>
      <c r="K4193" s="46" t="s">
        <v>7162</v>
      </c>
      <c r="L4193">
        <v>77070</v>
      </c>
      <c r="M4193" s="46" t="s">
        <v>7208</v>
      </c>
      <c r="N4193" s="46" t="s">
        <v>8844</v>
      </c>
      <c r="O4193" s="46" t="s">
        <v>9073</v>
      </c>
      <c r="P4193" s="46" t="s">
        <v>9085</v>
      </c>
      <c r="Q4193" s="46" t="s">
        <v>10716</v>
      </c>
      <c r="R4193" s="7">
        <v>21.12</v>
      </c>
      <c r="S4193">
        <v>5</v>
      </c>
      <c r="T4193" s="46" t="s">
        <v>10969</v>
      </c>
      <c r="U4193">
        <v>0.2</v>
      </c>
      <c r="V4193">
        <v>4.2240000000000002</v>
      </c>
      <c r="W4193" s="7">
        <v>-4.2240000000000002</v>
      </c>
      <c r="X4193" s="7">
        <v>25.344000000000001</v>
      </c>
      <c r="Y4193" s="46" t="s">
        <v>10985</v>
      </c>
      <c r="Z4193" s="32">
        <v>6.6</v>
      </c>
      <c r="AA4193" s="13">
        <v>0.31249999999999994</v>
      </c>
      <c r="AB4193" s="7">
        <v>-10.295999999999999</v>
      </c>
      <c r="AC4193">
        <v>0</v>
      </c>
      <c r="AD4193">
        <v>0</v>
      </c>
      <c r="AE4193" s="46" t="s">
        <v>10983</v>
      </c>
      <c r="AF4193">
        <v>2015</v>
      </c>
      <c r="AG4193">
        <f>COUNTBLANK(datos[[#This Row],[Row ID]:[Year sales]])</f>
        <v>0</v>
      </c>
    </row>
    <row r="4194" spans="1:33" x14ac:dyDescent="0.3">
      <c r="A4194">
        <v>4193</v>
      </c>
      <c r="B4194" s="46" t="s">
        <v>2102</v>
      </c>
      <c r="C4194" s="3">
        <v>42324</v>
      </c>
      <c r="D4194" s="3">
        <v>42328</v>
      </c>
      <c r="E4194" s="46" t="s">
        <v>5035</v>
      </c>
      <c r="F4194" s="46" t="s">
        <v>5134</v>
      </c>
      <c r="G4194" s="46" t="s">
        <v>5927</v>
      </c>
      <c r="H4194" s="46" t="s">
        <v>6624</v>
      </c>
      <c r="I4194" s="46" t="s">
        <v>6626</v>
      </c>
      <c r="J4194" s="46" t="s">
        <v>7021</v>
      </c>
      <c r="K4194" s="46" t="s">
        <v>7202</v>
      </c>
      <c r="L4194">
        <v>83704</v>
      </c>
      <c r="M4194" s="46" t="s">
        <v>7207</v>
      </c>
      <c r="N4194" s="46" t="s">
        <v>7213</v>
      </c>
      <c r="O4194" s="46" t="s">
        <v>9072</v>
      </c>
      <c r="P4194" s="46" t="s">
        <v>9078</v>
      </c>
      <c r="Q4194" s="46" t="s">
        <v>9095</v>
      </c>
      <c r="R4194" s="7">
        <v>696.42</v>
      </c>
      <c r="S4194">
        <v>2</v>
      </c>
      <c r="T4194" s="46" t="s">
        <v>10971</v>
      </c>
      <c r="U4194">
        <v>0</v>
      </c>
      <c r="V4194">
        <v>0</v>
      </c>
      <c r="W4194" s="7">
        <v>0</v>
      </c>
      <c r="X4194" s="7">
        <v>696.42</v>
      </c>
      <c r="Y4194" s="46" t="s">
        <v>10984</v>
      </c>
      <c r="Z4194" s="32">
        <v>160.17660000000001</v>
      </c>
      <c r="AA4194" s="13">
        <v>0.23000000000000004</v>
      </c>
      <c r="AB4194" s="7">
        <v>-536.24339999999995</v>
      </c>
      <c r="AC4194">
        <v>4</v>
      </c>
      <c r="AD4194">
        <v>4</v>
      </c>
      <c r="AE4194" s="46" t="s">
        <v>10983</v>
      </c>
      <c r="AF4194">
        <v>2015</v>
      </c>
      <c r="AG4194">
        <f>COUNTBLANK(datos[[#This Row],[Row ID]:[Year sales]])</f>
        <v>0</v>
      </c>
    </row>
    <row r="4195" spans="1:33" x14ac:dyDescent="0.3">
      <c r="A4195">
        <v>4194</v>
      </c>
      <c r="B4195" s="46" t="s">
        <v>2102</v>
      </c>
      <c r="C4195" s="3">
        <v>42324</v>
      </c>
      <c r="D4195" s="3">
        <v>42328</v>
      </c>
      <c r="E4195" s="46" t="s">
        <v>5035</v>
      </c>
      <c r="F4195" s="46" t="s">
        <v>5134</v>
      </c>
      <c r="G4195" s="46" t="s">
        <v>5927</v>
      </c>
      <c r="H4195" s="46" t="s">
        <v>6624</v>
      </c>
      <c r="I4195" s="46" t="s">
        <v>6626</v>
      </c>
      <c r="J4195" s="46" t="s">
        <v>7021</v>
      </c>
      <c r="K4195" s="46" t="s">
        <v>7202</v>
      </c>
      <c r="L4195">
        <v>83704</v>
      </c>
      <c r="M4195" s="46" t="s">
        <v>7207</v>
      </c>
      <c r="N4195" s="46" t="s">
        <v>7353</v>
      </c>
      <c r="O4195" s="46" t="s">
        <v>9074</v>
      </c>
      <c r="P4195" s="46" t="s">
        <v>9082</v>
      </c>
      <c r="Q4195" s="46" t="s">
        <v>9236</v>
      </c>
      <c r="R4195" s="7">
        <v>304.77600000000001</v>
      </c>
      <c r="S4195">
        <v>3</v>
      </c>
      <c r="T4195" s="46" t="s">
        <v>10970</v>
      </c>
      <c r="U4195">
        <v>0.2</v>
      </c>
      <c r="V4195">
        <v>60.955200000000005</v>
      </c>
      <c r="W4195" s="7">
        <v>-60.955199999999998</v>
      </c>
      <c r="X4195" s="7">
        <v>365.7312</v>
      </c>
      <c r="Y4195" s="46" t="s">
        <v>10982</v>
      </c>
      <c r="Z4195" s="32">
        <v>22.8582</v>
      </c>
      <c r="AA4195" s="13">
        <v>7.4999999999999997E-2</v>
      </c>
      <c r="AB4195" s="7">
        <v>-220.96260000000001</v>
      </c>
      <c r="AC4195">
        <v>4</v>
      </c>
      <c r="AD4195">
        <v>4</v>
      </c>
      <c r="AE4195" s="46" t="s">
        <v>10983</v>
      </c>
      <c r="AF4195">
        <v>2015</v>
      </c>
      <c r="AG4195">
        <f>COUNTBLANK(datos[[#This Row],[Row ID]:[Year sales]])</f>
        <v>0</v>
      </c>
    </row>
    <row r="4196" spans="1:33" x14ac:dyDescent="0.3">
      <c r="A4196">
        <v>4195</v>
      </c>
      <c r="B4196" s="46" t="s">
        <v>2103</v>
      </c>
      <c r="C4196" s="3">
        <v>42173</v>
      </c>
      <c r="D4196" s="3">
        <v>42177</v>
      </c>
      <c r="E4196" s="46" t="s">
        <v>5035</v>
      </c>
      <c r="F4196" s="46" t="s">
        <v>5734</v>
      </c>
      <c r="G4196" s="46" t="s">
        <v>6527</v>
      </c>
      <c r="H4196" s="46" t="s">
        <v>10942</v>
      </c>
      <c r="I4196" s="46" t="s">
        <v>6626</v>
      </c>
      <c r="J4196" s="46" t="s">
        <v>6696</v>
      </c>
      <c r="K4196" s="46" t="s">
        <v>7159</v>
      </c>
      <c r="L4196">
        <v>92105</v>
      </c>
      <c r="M4196" s="46" t="s">
        <v>7207</v>
      </c>
      <c r="N4196" s="46" t="s">
        <v>8272</v>
      </c>
      <c r="O4196" s="46" t="s">
        <v>9073</v>
      </c>
      <c r="P4196" s="46" t="s">
        <v>9081</v>
      </c>
      <c r="Q4196" s="46" t="s">
        <v>10143</v>
      </c>
      <c r="R4196" s="7">
        <v>51.98</v>
      </c>
      <c r="S4196">
        <v>2</v>
      </c>
      <c r="T4196" s="46" t="s">
        <v>10971</v>
      </c>
      <c r="U4196">
        <v>0</v>
      </c>
      <c r="V4196">
        <v>0</v>
      </c>
      <c r="W4196" s="7">
        <v>0</v>
      </c>
      <c r="X4196" s="7">
        <v>51.98</v>
      </c>
      <c r="Y4196" s="46" t="s">
        <v>10986</v>
      </c>
      <c r="Z4196" s="32">
        <v>15.074199999999999</v>
      </c>
      <c r="AA4196" s="13">
        <v>0.28999999999999998</v>
      </c>
      <c r="AB4196" s="7">
        <v>-36.905799999999999</v>
      </c>
      <c r="AC4196">
        <v>4</v>
      </c>
      <c r="AD4196">
        <v>4</v>
      </c>
      <c r="AE4196" s="46" t="s">
        <v>10983</v>
      </c>
      <c r="AF4196">
        <v>2015</v>
      </c>
      <c r="AG4196">
        <f>COUNTBLANK(datos[[#This Row],[Row ID]:[Year sales]])</f>
        <v>0</v>
      </c>
    </row>
    <row r="4197" spans="1:33" x14ac:dyDescent="0.3">
      <c r="A4197">
        <v>4196</v>
      </c>
      <c r="B4197" s="46" t="s">
        <v>2104</v>
      </c>
      <c r="C4197" s="3">
        <v>42468</v>
      </c>
      <c r="D4197" s="3">
        <v>42474</v>
      </c>
      <c r="E4197" s="46" t="s">
        <v>5035</v>
      </c>
      <c r="F4197" s="46" t="s">
        <v>5280</v>
      </c>
      <c r="G4197" s="46" t="s">
        <v>6073</v>
      </c>
      <c r="H4197" s="46" t="s">
        <v>10942</v>
      </c>
      <c r="I4197" s="46" t="s">
        <v>6626</v>
      </c>
      <c r="J4197" s="46" t="s">
        <v>6628</v>
      </c>
      <c r="K4197" s="46" t="s">
        <v>7159</v>
      </c>
      <c r="L4197">
        <v>90032</v>
      </c>
      <c r="M4197" s="46" t="s">
        <v>7207</v>
      </c>
      <c r="N4197" s="46" t="s">
        <v>7837</v>
      </c>
      <c r="O4197" s="46" t="s">
        <v>9072</v>
      </c>
      <c r="P4197" s="46" t="s">
        <v>9080</v>
      </c>
      <c r="Q4197" s="46" t="s">
        <v>9719</v>
      </c>
      <c r="R4197" s="7">
        <v>24.7</v>
      </c>
      <c r="S4197">
        <v>5</v>
      </c>
      <c r="T4197" s="46" t="s">
        <v>10969</v>
      </c>
      <c r="U4197">
        <v>0</v>
      </c>
      <c r="V4197">
        <v>0</v>
      </c>
      <c r="W4197" s="7">
        <v>0</v>
      </c>
      <c r="X4197" s="7">
        <v>24.7</v>
      </c>
      <c r="Y4197" s="46" t="s">
        <v>10985</v>
      </c>
      <c r="Z4197" s="32">
        <v>10.374000000000001</v>
      </c>
      <c r="AA4197" s="13">
        <v>0.42000000000000004</v>
      </c>
      <c r="AB4197" s="7">
        <v>-14.326000000000001</v>
      </c>
      <c r="AC4197">
        <v>6</v>
      </c>
      <c r="AD4197">
        <v>6</v>
      </c>
      <c r="AE4197" s="46" t="s">
        <v>10983</v>
      </c>
      <c r="AF4197">
        <v>2016</v>
      </c>
      <c r="AG4197">
        <f>COUNTBLANK(datos[[#This Row],[Row ID]:[Year sales]])</f>
        <v>0</v>
      </c>
    </row>
    <row r="4198" spans="1:33" x14ac:dyDescent="0.3">
      <c r="A4198">
        <v>4197</v>
      </c>
      <c r="B4198" s="46" t="s">
        <v>2105</v>
      </c>
      <c r="C4198" s="3">
        <v>42112</v>
      </c>
      <c r="D4198" s="3">
        <v>42117</v>
      </c>
      <c r="E4198" s="46" t="s">
        <v>5034</v>
      </c>
      <c r="F4198" s="46" t="s">
        <v>5326</v>
      </c>
      <c r="G4198" s="46" t="s">
        <v>6119</v>
      </c>
      <c r="H4198" s="46" t="s">
        <v>10942</v>
      </c>
      <c r="I4198" s="46" t="s">
        <v>6626</v>
      </c>
      <c r="J4198" s="46" t="s">
        <v>6646</v>
      </c>
      <c r="K4198" s="46" t="s">
        <v>7172</v>
      </c>
      <c r="L4198">
        <v>10024</v>
      </c>
      <c r="M4198" s="46" t="s">
        <v>7209</v>
      </c>
      <c r="N4198" s="46" t="s">
        <v>7886</v>
      </c>
      <c r="O4198" s="46" t="s">
        <v>9073</v>
      </c>
      <c r="P4198" s="46" t="s">
        <v>9077</v>
      </c>
      <c r="Q4198" s="46" t="s">
        <v>9768</v>
      </c>
      <c r="R4198" s="7">
        <v>21.93</v>
      </c>
      <c r="S4198">
        <v>3</v>
      </c>
      <c r="T4198" s="46" t="s">
        <v>10970</v>
      </c>
      <c r="U4198">
        <v>0</v>
      </c>
      <c r="V4198">
        <v>0</v>
      </c>
      <c r="W4198" s="7">
        <v>0</v>
      </c>
      <c r="X4198" s="7">
        <v>21.93</v>
      </c>
      <c r="Y4198" s="46" t="s">
        <v>10985</v>
      </c>
      <c r="Z4198" s="32">
        <v>10.3071</v>
      </c>
      <c r="AA4198" s="13">
        <v>0.47000000000000003</v>
      </c>
      <c r="AB4198" s="7">
        <v>-11.6229</v>
      </c>
      <c r="AC4198">
        <v>5</v>
      </c>
      <c r="AD4198">
        <v>5</v>
      </c>
      <c r="AE4198" s="46" t="s">
        <v>10983</v>
      </c>
      <c r="AF4198">
        <v>2015</v>
      </c>
      <c r="AG4198">
        <f>COUNTBLANK(datos[[#This Row],[Row ID]:[Year sales]])</f>
        <v>0</v>
      </c>
    </row>
    <row r="4199" spans="1:33" x14ac:dyDescent="0.3">
      <c r="A4199">
        <v>4198</v>
      </c>
      <c r="B4199" s="46" t="s">
        <v>2106</v>
      </c>
      <c r="C4199" s="3">
        <v>42707</v>
      </c>
      <c r="D4199" s="3">
        <v>42712</v>
      </c>
      <c r="E4199" s="46" t="s">
        <v>5035</v>
      </c>
      <c r="F4199" s="46" t="s">
        <v>5208</v>
      </c>
      <c r="G4199" s="46" t="s">
        <v>6001</v>
      </c>
      <c r="H4199" s="46" t="s">
        <v>10942</v>
      </c>
      <c r="I4199" s="46" t="s">
        <v>6626</v>
      </c>
      <c r="J4199" s="46" t="s">
        <v>6636</v>
      </c>
      <c r="K4199" s="46" t="s">
        <v>7166</v>
      </c>
      <c r="L4199">
        <v>19134</v>
      </c>
      <c r="M4199" s="46" t="s">
        <v>7209</v>
      </c>
      <c r="N4199" s="46" t="s">
        <v>7742</v>
      </c>
      <c r="O4199" s="46" t="s">
        <v>9073</v>
      </c>
      <c r="P4199" s="46" t="s">
        <v>9084</v>
      </c>
      <c r="Q4199" s="46" t="s">
        <v>9624</v>
      </c>
      <c r="R4199" s="7">
        <v>394.81599999999997</v>
      </c>
      <c r="S4199">
        <v>4</v>
      </c>
      <c r="T4199" s="46" t="s">
        <v>10970</v>
      </c>
      <c r="U4199">
        <v>0.2</v>
      </c>
      <c r="V4199">
        <v>78.963200000000001</v>
      </c>
      <c r="W4199" s="7">
        <v>-78.963200000000001</v>
      </c>
      <c r="X4199" s="7">
        <v>473.77919999999995</v>
      </c>
      <c r="Y4199" s="46" t="s">
        <v>10982</v>
      </c>
      <c r="Z4199" s="32">
        <v>93.768799999999999</v>
      </c>
      <c r="AA4199" s="13">
        <v>0.23750000000000002</v>
      </c>
      <c r="AB4199" s="7">
        <v>-222.084</v>
      </c>
      <c r="AC4199">
        <v>5</v>
      </c>
      <c r="AD4199">
        <v>5</v>
      </c>
      <c r="AE4199" s="46" t="s">
        <v>10983</v>
      </c>
      <c r="AF4199">
        <v>2016</v>
      </c>
      <c r="AG4199">
        <f>COUNTBLANK(datos[[#This Row],[Row ID]:[Year sales]])</f>
        <v>0</v>
      </c>
    </row>
    <row r="4200" spans="1:33" x14ac:dyDescent="0.3">
      <c r="A4200">
        <v>4199</v>
      </c>
      <c r="B4200" s="46" t="s">
        <v>2106</v>
      </c>
      <c r="C4200" s="3">
        <v>42707</v>
      </c>
      <c r="D4200" s="3">
        <v>42712</v>
      </c>
      <c r="E4200" s="46" t="s">
        <v>5035</v>
      </c>
      <c r="F4200" s="46" t="s">
        <v>5208</v>
      </c>
      <c r="G4200" s="46" t="s">
        <v>6001</v>
      </c>
      <c r="H4200" s="46" t="s">
        <v>10942</v>
      </c>
      <c r="I4200" s="46" t="s">
        <v>6626</v>
      </c>
      <c r="J4200" s="46" t="s">
        <v>6636</v>
      </c>
      <c r="K4200" s="46" t="s">
        <v>7166</v>
      </c>
      <c r="L4200">
        <v>19134</v>
      </c>
      <c r="M4200" s="46" t="s">
        <v>7209</v>
      </c>
      <c r="N4200" s="46" t="s">
        <v>7490</v>
      </c>
      <c r="O4200" s="46" t="s">
        <v>9073</v>
      </c>
      <c r="P4200" s="46" t="s">
        <v>9083</v>
      </c>
      <c r="Q4200" s="46" t="s">
        <v>9372</v>
      </c>
      <c r="R4200" s="7">
        <v>18.192</v>
      </c>
      <c r="S4200">
        <v>4</v>
      </c>
      <c r="T4200" s="46" t="s">
        <v>10970</v>
      </c>
      <c r="U4200">
        <v>0.7</v>
      </c>
      <c r="V4200">
        <v>12.734399999999999</v>
      </c>
      <c r="W4200" s="7">
        <v>-12.734400000000001</v>
      </c>
      <c r="X4200" s="7">
        <v>30.926400000000001</v>
      </c>
      <c r="Y4200" s="46" t="s">
        <v>10985</v>
      </c>
      <c r="Z4200" s="32">
        <v>-14.553599999999999</v>
      </c>
      <c r="AA4200" s="13">
        <v>-0.79999999999999993</v>
      </c>
      <c r="AB4200" s="7">
        <v>-20.011199999999999</v>
      </c>
      <c r="AC4200">
        <v>5</v>
      </c>
      <c r="AD4200">
        <v>5</v>
      </c>
      <c r="AE4200" s="46" t="s">
        <v>10983</v>
      </c>
      <c r="AF4200">
        <v>2016</v>
      </c>
      <c r="AG4200">
        <f>COUNTBLANK(datos[[#This Row],[Row ID]:[Year sales]])</f>
        <v>0</v>
      </c>
    </row>
    <row r="4201" spans="1:33" x14ac:dyDescent="0.3">
      <c r="A4201">
        <v>4200</v>
      </c>
      <c r="B4201" s="46" t="s">
        <v>2107</v>
      </c>
      <c r="C4201" s="3">
        <v>42348</v>
      </c>
      <c r="D4201" s="3">
        <v>42348</v>
      </c>
      <c r="E4201" s="46" t="s">
        <v>5037</v>
      </c>
      <c r="F4201" s="46" t="s">
        <v>5053</v>
      </c>
      <c r="G4201" s="46" t="s">
        <v>5846</v>
      </c>
      <c r="H4201" s="46" t="s">
        <v>6625</v>
      </c>
      <c r="I4201" s="46" t="s">
        <v>6626</v>
      </c>
      <c r="J4201" s="46" t="s">
        <v>6646</v>
      </c>
      <c r="K4201" s="46" t="s">
        <v>7172</v>
      </c>
      <c r="L4201">
        <v>10024</v>
      </c>
      <c r="M4201" s="46" t="s">
        <v>7209</v>
      </c>
      <c r="N4201" s="46" t="s">
        <v>7886</v>
      </c>
      <c r="O4201" s="46" t="s">
        <v>9073</v>
      </c>
      <c r="P4201" s="46" t="s">
        <v>9077</v>
      </c>
      <c r="Q4201" s="46" t="s">
        <v>9768</v>
      </c>
      <c r="R4201" s="7">
        <v>7.31</v>
      </c>
      <c r="S4201">
        <v>1</v>
      </c>
      <c r="T4201" s="46" t="s">
        <v>10971</v>
      </c>
      <c r="U4201">
        <v>0</v>
      </c>
      <c r="V4201">
        <v>0</v>
      </c>
      <c r="W4201" s="7">
        <v>0</v>
      </c>
      <c r="X4201" s="7">
        <v>7.31</v>
      </c>
      <c r="Y4201" s="46" t="s">
        <v>10985</v>
      </c>
      <c r="Z4201" s="32">
        <v>3.4357000000000002</v>
      </c>
      <c r="AA4201" s="13">
        <v>0.47000000000000003</v>
      </c>
      <c r="AB4201" s="7">
        <v>-3.8742999999999999</v>
      </c>
      <c r="AC4201">
        <v>0</v>
      </c>
      <c r="AD4201">
        <v>0</v>
      </c>
      <c r="AE4201" s="46" t="s">
        <v>10983</v>
      </c>
      <c r="AF4201">
        <v>2015</v>
      </c>
      <c r="AG4201">
        <f>COUNTBLANK(datos[[#This Row],[Row ID]:[Year sales]])</f>
        <v>0</v>
      </c>
    </row>
    <row r="4202" spans="1:33" x14ac:dyDescent="0.3">
      <c r="A4202">
        <v>4201</v>
      </c>
      <c r="B4202" s="46" t="s">
        <v>2107</v>
      </c>
      <c r="C4202" s="3">
        <v>42348</v>
      </c>
      <c r="D4202" s="3">
        <v>42348</v>
      </c>
      <c r="E4202" s="46" t="s">
        <v>5037</v>
      </c>
      <c r="F4202" s="46" t="s">
        <v>5053</v>
      </c>
      <c r="G4202" s="46" t="s">
        <v>5846</v>
      </c>
      <c r="H4202" s="46" t="s">
        <v>6625</v>
      </c>
      <c r="I4202" s="46" t="s">
        <v>6626</v>
      </c>
      <c r="J4202" s="46" t="s">
        <v>6646</v>
      </c>
      <c r="K4202" s="46" t="s">
        <v>7172</v>
      </c>
      <c r="L4202">
        <v>10024</v>
      </c>
      <c r="M4202" s="46" t="s">
        <v>7209</v>
      </c>
      <c r="N4202" s="46" t="s">
        <v>7825</v>
      </c>
      <c r="O4202" s="46" t="s">
        <v>9074</v>
      </c>
      <c r="P4202" s="46" t="s">
        <v>9091</v>
      </c>
      <c r="Q4202" s="46" t="s">
        <v>9707</v>
      </c>
      <c r="R4202" s="7">
        <v>799.98400000000004</v>
      </c>
      <c r="S4202">
        <v>2</v>
      </c>
      <c r="T4202" s="46" t="s">
        <v>10971</v>
      </c>
      <c r="U4202">
        <v>0.2</v>
      </c>
      <c r="V4202">
        <v>159.99680000000001</v>
      </c>
      <c r="W4202" s="7">
        <v>-159.99680000000001</v>
      </c>
      <c r="X4202" s="7">
        <v>959.98080000000004</v>
      </c>
      <c r="Y4202" s="46" t="s">
        <v>10984</v>
      </c>
      <c r="Z4202" s="32">
        <v>249.995</v>
      </c>
      <c r="AA4202" s="13">
        <v>0.3125</v>
      </c>
      <c r="AB4202" s="7">
        <v>-389.99220000000003</v>
      </c>
      <c r="AC4202">
        <v>0</v>
      </c>
      <c r="AD4202">
        <v>0</v>
      </c>
      <c r="AE4202" s="46" t="s">
        <v>10983</v>
      </c>
      <c r="AF4202">
        <v>2015</v>
      </c>
      <c r="AG4202">
        <f>COUNTBLANK(datos[[#This Row],[Row ID]:[Year sales]])</f>
        <v>0</v>
      </c>
    </row>
    <row r="4203" spans="1:33" x14ac:dyDescent="0.3">
      <c r="A4203">
        <v>4202</v>
      </c>
      <c r="B4203" s="46" t="s">
        <v>2107</v>
      </c>
      <c r="C4203" s="3">
        <v>42348</v>
      </c>
      <c r="D4203" s="3">
        <v>42348</v>
      </c>
      <c r="E4203" s="46" t="s">
        <v>5037</v>
      </c>
      <c r="F4203" s="46" t="s">
        <v>5053</v>
      </c>
      <c r="G4203" s="46" t="s">
        <v>5846</v>
      </c>
      <c r="H4203" s="46" t="s">
        <v>6625</v>
      </c>
      <c r="I4203" s="46" t="s">
        <v>6626</v>
      </c>
      <c r="J4203" s="46" t="s">
        <v>6646</v>
      </c>
      <c r="K4203" s="46" t="s">
        <v>7172</v>
      </c>
      <c r="L4203">
        <v>10024</v>
      </c>
      <c r="M4203" s="46" t="s">
        <v>7209</v>
      </c>
      <c r="N4203" s="46" t="s">
        <v>7530</v>
      </c>
      <c r="O4203" s="46" t="s">
        <v>9073</v>
      </c>
      <c r="P4203" s="46" t="s">
        <v>9085</v>
      </c>
      <c r="Q4203" s="46" t="s">
        <v>9412</v>
      </c>
      <c r="R4203" s="7">
        <v>41.28</v>
      </c>
      <c r="S4203">
        <v>6</v>
      </c>
      <c r="T4203" s="46" t="s">
        <v>10969</v>
      </c>
      <c r="U4203">
        <v>0</v>
      </c>
      <c r="V4203">
        <v>0</v>
      </c>
      <c r="W4203" s="7">
        <v>0</v>
      </c>
      <c r="X4203" s="7">
        <v>41.28</v>
      </c>
      <c r="Y4203" s="46" t="s">
        <v>10985</v>
      </c>
      <c r="Z4203" s="32">
        <v>18.988800000000001</v>
      </c>
      <c r="AA4203" s="13">
        <v>0.46</v>
      </c>
      <c r="AB4203" s="7">
        <v>-22.2912</v>
      </c>
      <c r="AC4203">
        <v>0</v>
      </c>
      <c r="AD4203">
        <v>0</v>
      </c>
      <c r="AE4203" s="46" t="s">
        <v>10983</v>
      </c>
      <c r="AF4203">
        <v>2015</v>
      </c>
      <c r="AG4203">
        <f>COUNTBLANK(datos[[#This Row],[Row ID]:[Year sales]])</f>
        <v>0</v>
      </c>
    </row>
    <row r="4204" spans="1:33" x14ac:dyDescent="0.3">
      <c r="A4204">
        <v>4203</v>
      </c>
      <c r="B4204" s="46" t="s">
        <v>2107</v>
      </c>
      <c r="C4204" s="3">
        <v>42348</v>
      </c>
      <c r="D4204" s="3">
        <v>42348</v>
      </c>
      <c r="E4204" s="46" t="s">
        <v>5037</v>
      </c>
      <c r="F4204" s="46" t="s">
        <v>5053</v>
      </c>
      <c r="G4204" s="46" t="s">
        <v>5846</v>
      </c>
      <c r="H4204" s="46" t="s">
        <v>6625</v>
      </c>
      <c r="I4204" s="46" t="s">
        <v>6626</v>
      </c>
      <c r="J4204" s="46" t="s">
        <v>6646</v>
      </c>
      <c r="K4204" s="46" t="s">
        <v>7172</v>
      </c>
      <c r="L4204">
        <v>10024</v>
      </c>
      <c r="M4204" s="46" t="s">
        <v>7209</v>
      </c>
      <c r="N4204" s="46" t="s">
        <v>7355</v>
      </c>
      <c r="O4204" s="46" t="s">
        <v>9073</v>
      </c>
      <c r="P4204" s="46" t="s">
        <v>9085</v>
      </c>
      <c r="Q4204" s="46" t="s">
        <v>9238</v>
      </c>
      <c r="R4204" s="7">
        <v>184.66</v>
      </c>
      <c r="S4204">
        <v>7</v>
      </c>
      <c r="T4204" s="46" t="s">
        <v>10969</v>
      </c>
      <c r="U4204">
        <v>0</v>
      </c>
      <c r="V4204">
        <v>0</v>
      </c>
      <c r="W4204" s="7">
        <v>0</v>
      </c>
      <c r="X4204" s="7">
        <v>184.66</v>
      </c>
      <c r="Y4204" s="46" t="s">
        <v>10986</v>
      </c>
      <c r="Z4204" s="32">
        <v>84.943600000000004</v>
      </c>
      <c r="AA4204" s="13">
        <v>0.46</v>
      </c>
      <c r="AB4204" s="7">
        <v>-99.716399999999993</v>
      </c>
      <c r="AC4204">
        <v>0</v>
      </c>
      <c r="AD4204">
        <v>0</v>
      </c>
      <c r="AE4204" s="46" t="s">
        <v>10983</v>
      </c>
      <c r="AF4204">
        <v>2015</v>
      </c>
      <c r="AG4204">
        <f>COUNTBLANK(datos[[#This Row],[Row ID]:[Year sales]])</f>
        <v>0</v>
      </c>
    </row>
    <row r="4205" spans="1:33" x14ac:dyDescent="0.3">
      <c r="A4205">
        <v>4204</v>
      </c>
      <c r="B4205" s="46" t="s">
        <v>2108</v>
      </c>
      <c r="C4205" s="3">
        <v>41943</v>
      </c>
      <c r="D4205" s="3">
        <v>41945</v>
      </c>
      <c r="E4205" s="46" t="s">
        <v>5034</v>
      </c>
      <c r="F4205" s="46" t="s">
        <v>5600</v>
      </c>
      <c r="G4205" s="46" t="s">
        <v>6393</v>
      </c>
      <c r="H4205" s="46" t="s">
        <v>10942</v>
      </c>
      <c r="I4205" s="46" t="s">
        <v>6626</v>
      </c>
      <c r="J4205" s="46" t="s">
        <v>7022</v>
      </c>
      <c r="K4205" s="46" t="s">
        <v>7191</v>
      </c>
      <c r="L4205">
        <v>2920</v>
      </c>
      <c r="M4205" s="46" t="s">
        <v>7209</v>
      </c>
      <c r="N4205" s="46" t="s">
        <v>7242</v>
      </c>
      <c r="O4205" s="46" t="s">
        <v>9073</v>
      </c>
      <c r="P4205" s="46" t="s">
        <v>9081</v>
      </c>
      <c r="Q4205" s="46" t="s">
        <v>9124</v>
      </c>
      <c r="R4205" s="7">
        <v>49.25</v>
      </c>
      <c r="S4205">
        <v>5</v>
      </c>
      <c r="T4205" s="46" t="s">
        <v>10969</v>
      </c>
      <c r="U4205">
        <v>0</v>
      </c>
      <c r="V4205">
        <v>0</v>
      </c>
      <c r="W4205" s="7">
        <v>0</v>
      </c>
      <c r="X4205" s="7">
        <v>49.25</v>
      </c>
      <c r="Y4205" s="46" t="s">
        <v>10985</v>
      </c>
      <c r="Z4205" s="32">
        <v>18.715</v>
      </c>
      <c r="AA4205" s="13">
        <v>0.38</v>
      </c>
      <c r="AB4205" s="7">
        <v>-30.535</v>
      </c>
      <c r="AC4205">
        <v>2</v>
      </c>
      <c r="AD4205">
        <v>2</v>
      </c>
      <c r="AE4205" s="46" t="s">
        <v>10983</v>
      </c>
      <c r="AF4205">
        <v>2014</v>
      </c>
      <c r="AG4205">
        <f>COUNTBLANK(datos[[#This Row],[Row ID]:[Year sales]])</f>
        <v>0</v>
      </c>
    </row>
    <row r="4206" spans="1:33" x14ac:dyDescent="0.3">
      <c r="A4206">
        <v>4205</v>
      </c>
      <c r="B4206" s="46" t="s">
        <v>2108</v>
      </c>
      <c r="C4206" s="3">
        <v>41943</v>
      </c>
      <c r="D4206" s="3">
        <v>41945</v>
      </c>
      <c r="E4206" s="46" t="s">
        <v>5034</v>
      </c>
      <c r="F4206" s="46" t="s">
        <v>5600</v>
      </c>
      <c r="G4206" s="46" t="s">
        <v>6393</v>
      </c>
      <c r="H4206" s="46" t="s">
        <v>10942</v>
      </c>
      <c r="I4206" s="46" t="s">
        <v>6626</v>
      </c>
      <c r="J4206" s="46" t="s">
        <v>7022</v>
      </c>
      <c r="K4206" s="46" t="s">
        <v>7191</v>
      </c>
      <c r="L4206">
        <v>2920</v>
      </c>
      <c r="M4206" s="46" t="s">
        <v>7209</v>
      </c>
      <c r="N4206" s="46" t="s">
        <v>7937</v>
      </c>
      <c r="O4206" s="46" t="s">
        <v>9073</v>
      </c>
      <c r="P4206" s="46" t="s">
        <v>9085</v>
      </c>
      <c r="Q4206" s="46" t="s">
        <v>9818</v>
      </c>
      <c r="R4206" s="7">
        <v>10.16</v>
      </c>
      <c r="S4206">
        <v>2</v>
      </c>
      <c r="T4206" s="46" t="s">
        <v>10971</v>
      </c>
      <c r="U4206">
        <v>0</v>
      </c>
      <c r="V4206">
        <v>0</v>
      </c>
      <c r="W4206" s="7">
        <v>0</v>
      </c>
      <c r="X4206" s="7">
        <v>10.16</v>
      </c>
      <c r="Y4206" s="46" t="s">
        <v>10985</v>
      </c>
      <c r="Z4206" s="32">
        <v>4.7751999999999999</v>
      </c>
      <c r="AA4206" s="13">
        <v>0.47</v>
      </c>
      <c r="AB4206" s="7">
        <v>-5.3848000000000003</v>
      </c>
      <c r="AC4206">
        <v>2</v>
      </c>
      <c r="AD4206">
        <v>2</v>
      </c>
      <c r="AE4206" s="46" t="s">
        <v>10983</v>
      </c>
      <c r="AF4206">
        <v>2014</v>
      </c>
      <c r="AG4206">
        <f>COUNTBLANK(datos[[#This Row],[Row ID]:[Year sales]])</f>
        <v>0</v>
      </c>
    </row>
    <row r="4207" spans="1:33" x14ac:dyDescent="0.3">
      <c r="A4207">
        <v>4206</v>
      </c>
      <c r="B4207" s="46" t="s">
        <v>2108</v>
      </c>
      <c r="C4207" s="3">
        <v>41943</v>
      </c>
      <c r="D4207" s="3">
        <v>41945</v>
      </c>
      <c r="E4207" s="46" t="s">
        <v>5034</v>
      </c>
      <c r="F4207" s="46" t="s">
        <v>5600</v>
      </c>
      <c r="G4207" s="46" t="s">
        <v>6393</v>
      </c>
      <c r="H4207" s="46" t="s">
        <v>10942</v>
      </c>
      <c r="I4207" s="46" t="s">
        <v>6626</v>
      </c>
      <c r="J4207" s="46" t="s">
        <v>7022</v>
      </c>
      <c r="K4207" s="46" t="s">
        <v>7191</v>
      </c>
      <c r="L4207">
        <v>2920</v>
      </c>
      <c r="M4207" s="46" t="s">
        <v>7209</v>
      </c>
      <c r="N4207" s="46" t="s">
        <v>8466</v>
      </c>
      <c r="O4207" s="46" t="s">
        <v>9072</v>
      </c>
      <c r="P4207" s="46" t="s">
        <v>9080</v>
      </c>
      <c r="Q4207" s="46" t="s">
        <v>10332</v>
      </c>
      <c r="R4207" s="7">
        <v>14.76</v>
      </c>
      <c r="S4207">
        <v>2</v>
      </c>
      <c r="T4207" s="46" t="s">
        <v>10971</v>
      </c>
      <c r="U4207">
        <v>0</v>
      </c>
      <c r="V4207">
        <v>0</v>
      </c>
      <c r="W4207" s="7">
        <v>0</v>
      </c>
      <c r="X4207" s="7">
        <v>14.76</v>
      </c>
      <c r="Y4207" s="46" t="s">
        <v>10985</v>
      </c>
      <c r="Z4207" s="32">
        <v>4.2804000000000002</v>
      </c>
      <c r="AA4207" s="13">
        <v>0.29000000000000004</v>
      </c>
      <c r="AB4207" s="7">
        <v>-10.4796</v>
      </c>
      <c r="AC4207">
        <v>2</v>
      </c>
      <c r="AD4207">
        <v>2</v>
      </c>
      <c r="AE4207" s="46" t="s">
        <v>10983</v>
      </c>
      <c r="AF4207">
        <v>2014</v>
      </c>
      <c r="AG4207">
        <f>COUNTBLANK(datos[[#This Row],[Row ID]:[Year sales]])</f>
        <v>0</v>
      </c>
    </row>
    <row r="4208" spans="1:33" x14ac:dyDescent="0.3">
      <c r="A4208">
        <v>4207</v>
      </c>
      <c r="B4208" s="46" t="s">
        <v>2108</v>
      </c>
      <c r="C4208" s="3">
        <v>41943</v>
      </c>
      <c r="D4208" s="3">
        <v>41945</v>
      </c>
      <c r="E4208" s="46" t="s">
        <v>5034</v>
      </c>
      <c r="F4208" s="46" t="s">
        <v>5600</v>
      </c>
      <c r="G4208" s="46" t="s">
        <v>6393</v>
      </c>
      <c r="H4208" s="46" t="s">
        <v>10942</v>
      </c>
      <c r="I4208" s="46" t="s">
        <v>6626</v>
      </c>
      <c r="J4208" s="46" t="s">
        <v>7022</v>
      </c>
      <c r="K4208" s="46" t="s">
        <v>7191</v>
      </c>
      <c r="L4208">
        <v>2920</v>
      </c>
      <c r="M4208" s="46" t="s">
        <v>7209</v>
      </c>
      <c r="N4208" s="46" t="s">
        <v>8032</v>
      </c>
      <c r="O4208" s="46" t="s">
        <v>9073</v>
      </c>
      <c r="P4208" s="46" t="s">
        <v>9083</v>
      </c>
      <c r="Q4208" s="46" t="s">
        <v>9910</v>
      </c>
      <c r="R4208" s="7">
        <v>34.08</v>
      </c>
      <c r="S4208">
        <v>2</v>
      </c>
      <c r="T4208" s="46" t="s">
        <v>10971</v>
      </c>
      <c r="U4208">
        <v>0</v>
      </c>
      <c r="V4208">
        <v>0</v>
      </c>
      <c r="W4208" s="7">
        <v>0</v>
      </c>
      <c r="X4208" s="7">
        <v>34.08</v>
      </c>
      <c r="Y4208" s="46" t="s">
        <v>10985</v>
      </c>
      <c r="Z4208" s="32">
        <v>15.6768</v>
      </c>
      <c r="AA4208" s="13">
        <v>0.46</v>
      </c>
      <c r="AB4208" s="7">
        <v>-18.403199999999998</v>
      </c>
      <c r="AC4208">
        <v>2</v>
      </c>
      <c r="AD4208">
        <v>2</v>
      </c>
      <c r="AE4208" s="46" t="s">
        <v>10983</v>
      </c>
      <c r="AF4208">
        <v>2014</v>
      </c>
      <c r="AG4208">
        <f>COUNTBLANK(datos[[#This Row],[Row ID]:[Year sales]])</f>
        <v>0</v>
      </c>
    </row>
    <row r="4209" spans="1:33" x14ac:dyDescent="0.3">
      <c r="A4209">
        <v>4208</v>
      </c>
      <c r="B4209" s="46" t="s">
        <v>2108</v>
      </c>
      <c r="C4209" s="3">
        <v>41943</v>
      </c>
      <c r="D4209" s="3">
        <v>41945</v>
      </c>
      <c r="E4209" s="46" t="s">
        <v>5034</v>
      </c>
      <c r="F4209" s="46" t="s">
        <v>5600</v>
      </c>
      <c r="G4209" s="46" t="s">
        <v>6393</v>
      </c>
      <c r="H4209" s="46" t="s">
        <v>10942</v>
      </c>
      <c r="I4209" s="46" t="s">
        <v>6626</v>
      </c>
      <c r="J4209" s="46" t="s">
        <v>7022</v>
      </c>
      <c r="K4209" s="46" t="s">
        <v>7191</v>
      </c>
      <c r="L4209">
        <v>2920</v>
      </c>
      <c r="M4209" s="46" t="s">
        <v>7209</v>
      </c>
      <c r="N4209" s="46" t="s">
        <v>7535</v>
      </c>
      <c r="O4209" s="46" t="s">
        <v>9072</v>
      </c>
      <c r="P4209" s="46" t="s">
        <v>9080</v>
      </c>
      <c r="Q4209" s="46" t="s">
        <v>9417</v>
      </c>
      <c r="R4209" s="7">
        <v>17.670000000000002</v>
      </c>
      <c r="S4209">
        <v>3</v>
      </c>
      <c r="T4209" s="46" t="s">
        <v>10970</v>
      </c>
      <c r="U4209">
        <v>0</v>
      </c>
      <c r="V4209">
        <v>0</v>
      </c>
      <c r="W4209" s="7">
        <v>0</v>
      </c>
      <c r="X4209" s="7">
        <v>17.670000000000002</v>
      </c>
      <c r="Y4209" s="46" t="s">
        <v>10985</v>
      </c>
      <c r="Z4209" s="32">
        <v>7.7747999999999999</v>
      </c>
      <c r="AA4209" s="13">
        <v>0.43999999999999995</v>
      </c>
      <c r="AB4209" s="7">
        <v>-9.8952000000000009</v>
      </c>
      <c r="AC4209">
        <v>2</v>
      </c>
      <c r="AD4209">
        <v>2</v>
      </c>
      <c r="AE4209" s="46" t="s">
        <v>10983</v>
      </c>
      <c r="AF4209">
        <v>2014</v>
      </c>
      <c r="AG4209">
        <f>COUNTBLANK(datos[[#This Row],[Row ID]:[Year sales]])</f>
        <v>0</v>
      </c>
    </row>
    <row r="4210" spans="1:33" x14ac:dyDescent="0.3">
      <c r="A4210">
        <v>4209</v>
      </c>
      <c r="B4210" s="46" t="s">
        <v>2108</v>
      </c>
      <c r="C4210" s="3">
        <v>41943</v>
      </c>
      <c r="D4210" s="3">
        <v>41945</v>
      </c>
      <c r="E4210" s="46" t="s">
        <v>5034</v>
      </c>
      <c r="F4210" s="46" t="s">
        <v>5600</v>
      </c>
      <c r="G4210" s="46" t="s">
        <v>6393</v>
      </c>
      <c r="H4210" s="46" t="s">
        <v>10942</v>
      </c>
      <c r="I4210" s="46" t="s">
        <v>6626</v>
      </c>
      <c r="J4210" s="46" t="s">
        <v>7022</v>
      </c>
      <c r="K4210" s="46" t="s">
        <v>7191</v>
      </c>
      <c r="L4210">
        <v>2920</v>
      </c>
      <c r="M4210" s="46" t="s">
        <v>7209</v>
      </c>
      <c r="N4210" s="46" t="s">
        <v>8686</v>
      </c>
      <c r="O4210" s="46" t="s">
        <v>9072</v>
      </c>
      <c r="P4210" s="46" t="s">
        <v>9076</v>
      </c>
      <c r="Q4210" s="46" t="s">
        <v>10555</v>
      </c>
      <c r="R4210" s="7">
        <v>1604.9</v>
      </c>
      <c r="S4210">
        <v>5</v>
      </c>
      <c r="T4210" s="46" t="s">
        <v>10969</v>
      </c>
      <c r="U4210">
        <v>0</v>
      </c>
      <c r="V4210">
        <v>0</v>
      </c>
      <c r="W4210" s="7">
        <v>0</v>
      </c>
      <c r="X4210" s="7">
        <v>1604.9</v>
      </c>
      <c r="Y4210" s="46" t="s">
        <v>10984</v>
      </c>
      <c r="Z4210" s="32">
        <v>481.47</v>
      </c>
      <c r="AA4210" s="13">
        <v>0.3</v>
      </c>
      <c r="AB4210" s="7">
        <v>-1123.43</v>
      </c>
      <c r="AC4210">
        <v>2</v>
      </c>
      <c r="AD4210">
        <v>2</v>
      </c>
      <c r="AE4210" s="46" t="s">
        <v>10983</v>
      </c>
      <c r="AF4210">
        <v>2014</v>
      </c>
      <c r="AG4210">
        <f>COUNTBLANK(datos[[#This Row],[Row ID]:[Year sales]])</f>
        <v>0</v>
      </c>
    </row>
    <row r="4211" spans="1:33" x14ac:dyDescent="0.3">
      <c r="A4211">
        <v>4210</v>
      </c>
      <c r="B4211" s="46" t="s">
        <v>2108</v>
      </c>
      <c r="C4211" s="3">
        <v>41943</v>
      </c>
      <c r="D4211" s="3">
        <v>41945</v>
      </c>
      <c r="E4211" s="46" t="s">
        <v>5034</v>
      </c>
      <c r="F4211" s="46" t="s">
        <v>5600</v>
      </c>
      <c r="G4211" s="46" t="s">
        <v>6393</v>
      </c>
      <c r="H4211" s="46" t="s">
        <v>10942</v>
      </c>
      <c r="I4211" s="46" t="s">
        <v>6626</v>
      </c>
      <c r="J4211" s="46" t="s">
        <v>7022</v>
      </c>
      <c r="K4211" s="46" t="s">
        <v>7191</v>
      </c>
      <c r="L4211">
        <v>2920</v>
      </c>
      <c r="M4211" s="46" t="s">
        <v>7209</v>
      </c>
      <c r="N4211" s="46" t="s">
        <v>8468</v>
      </c>
      <c r="O4211" s="46" t="s">
        <v>9072</v>
      </c>
      <c r="P4211" s="46" t="s">
        <v>9078</v>
      </c>
      <c r="Q4211" s="46" t="s">
        <v>10334</v>
      </c>
      <c r="R4211" s="7">
        <v>385.68599999999998</v>
      </c>
      <c r="S4211">
        <v>1</v>
      </c>
      <c r="T4211" s="46" t="s">
        <v>10971</v>
      </c>
      <c r="U4211">
        <v>0.3</v>
      </c>
      <c r="V4211">
        <v>115.70579999999998</v>
      </c>
      <c r="W4211" s="7">
        <v>-115.7058</v>
      </c>
      <c r="X4211" s="7">
        <v>501.39179999999999</v>
      </c>
      <c r="Y4211" s="46" t="s">
        <v>10984</v>
      </c>
      <c r="Z4211" s="32">
        <v>-60.607799999999997</v>
      </c>
      <c r="AA4211" s="13">
        <v>-0.15714285714285714</v>
      </c>
      <c r="AB4211" s="7">
        <v>-330.58800000000002</v>
      </c>
      <c r="AC4211">
        <v>2</v>
      </c>
      <c r="AD4211">
        <v>2</v>
      </c>
      <c r="AE4211" s="46" t="s">
        <v>10983</v>
      </c>
      <c r="AF4211">
        <v>2014</v>
      </c>
      <c r="AG4211">
        <f>COUNTBLANK(datos[[#This Row],[Row ID]:[Year sales]])</f>
        <v>0</v>
      </c>
    </row>
    <row r="4212" spans="1:33" x14ac:dyDescent="0.3">
      <c r="A4212">
        <v>4211</v>
      </c>
      <c r="B4212" s="46" t="s">
        <v>2109</v>
      </c>
      <c r="C4212" s="3">
        <v>43078</v>
      </c>
      <c r="D4212" s="3">
        <v>43083</v>
      </c>
      <c r="E4212" s="46" t="s">
        <v>5035</v>
      </c>
      <c r="F4212" s="46" t="s">
        <v>5776</v>
      </c>
      <c r="G4212" s="46" t="s">
        <v>6569</v>
      </c>
      <c r="H4212" s="46" t="s">
        <v>10942</v>
      </c>
      <c r="I4212" s="46" t="s">
        <v>6626</v>
      </c>
      <c r="J4212" s="46" t="s">
        <v>6648</v>
      </c>
      <c r="K4212" s="46" t="s">
        <v>7167</v>
      </c>
      <c r="L4212">
        <v>60623</v>
      </c>
      <c r="M4212" s="46" t="s">
        <v>7208</v>
      </c>
      <c r="N4212" s="46" t="s">
        <v>7322</v>
      </c>
      <c r="O4212" s="46" t="s">
        <v>9073</v>
      </c>
      <c r="P4212" s="46" t="s">
        <v>9085</v>
      </c>
      <c r="Q4212" s="46" t="s">
        <v>9204</v>
      </c>
      <c r="R4212" s="7">
        <v>15.984</v>
      </c>
      <c r="S4212">
        <v>2</v>
      </c>
      <c r="T4212" s="46" t="s">
        <v>10971</v>
      </c>
      <c r="U4212">
        <v>0.2</v>
      </c>
      <c r="V4212">
        <v>3.1968000000000001</v>
      </c>
      <c r="W4212" s="7">
        <v>-3.1968000000000001</v>
      </c>
      <c r="X4212" s="7">
        <v>19.180800000000001</v>
      </c>
      <c r="Y4212" s="46" t="s">
        <v>10985</v>
      </c>
      <c r="Z4212" s="32">
        <v>4.9950000000000001</v>
      </c>
      <c r="AA4212" s="13">
        <v>0.3125</v>
      </c>
      <c r="AB4212" s="7">
        <v>-7.7922000000000002</v>
      </c>
      <c r="AC4212">
        <v>5</v>
      </c>
      <c r="AD4212">
        <v>5</v>
      </c>
      <c r="AE4212" s="46" t="s">
        <v>10983</v>
      </c>
      <c r="AF4212">
        <v>2017</v>
      </c>
      <c r="AG4212">
        <f>COUNTBLANK(datos[[#This Row],[Row ID]:[Year sales]])</f>
        <v>0</v>
      </c>
    </row>
    <row r="4213" spans="1:33" x14ac:dyDescent="0.3">
      <c r="A4213">
        <v>4212</v>
      </c>
      <c r="B4213" s="46" t="s">
        <v>2110</v>
      </c>
      <c r="C4213" s="3">
        <v>41764</v>
      </c>
      <c r="D4213" s="3">
        <v>41768</v>
      </c>
      <c r="E4213" s="46" t="s">
        <v>5034</v>
      </c>
      <c r="F4213" s="46" t="s">
        <v>5762</v>
      </c>
      <c r="G4213" s="46" t="s">
        <v>6555</v>
      </c>
      <c r="H4213" s="46" t="s">
        <v>10942</v>
      </c>
      <c r="I4213" s="46" t="s">
        <v>6626</v>
      </c>
      <c r="J4213" s="46" t="s">
        <v>6728</v>
      </c>
      <c r="K4213" s="46" t="s">
        <v>7158</v>
      </c>
      <c r="L4213">
        <v>40475</v>
      </c>
      <c r="M4213" s="46" t="s">
        <v>7206</v>
      </c>
      <c r="N4213" s="46" t="s">
        <v>8617</v>
      </c>
      <c r="O4213" s="46" t="s">
        <v>9073</v>
      </c>
      <c r="P4213" s="46" t="s">
        <v>9085</v>
      </c>
      <c r="Q4213" s="46" t="s">
        <v>10486</v>
      </c>
      <c r="R4213" s="7">
        <v>9.42</v>
      </c>
      <c r="S4213">
        <v>3</v>
      </c>
      <c r="T4213" s="46" t="s">
        <v>10970</v>
      </c>
      <c r="U4213">
        <v>0</v>
      </c>
      <c r="V4213">
        <v>0</v>
      </c>
      <c r="W4213" s="7">
        <v>0</v>
      </c>
      <c r="X4213" s="7">
        <v>9.42</v>
      </c>
      <c r="Y4213" s="46" t="s">
        <v>10985</v>
      </c>
      <c r="Z4213" s="32">
        <v>4.2389999999999999</v>
      </c>
      <c r="AA4213" s="13">
        <v>0.45</v>
      </c>
      <c r="AB4213" s="7">
        <v>-5.181</v>
      </c>
      <c r="AC4213">
        <v>4</v>
      </c>
      <c r="AD4213">
        <v>4</v>
      </c>
      <c r="AE4213" s="46" t="s">
        <v>10983</v>
      </c>
      <c r="AF4213">
        <v>2014</v>
      </c>
      <c r="AG4213">
        <f>COUNTBLANK(datos[[#This Row],[Row ID]:[Year sales]])</f>
        <v>0</v>
      </c>
    </row>
    <row r="4214" spans="1:33" x14ac:dyDescent="0.3">
      <c r="A4214">
        <v>4213</v>
      </c>
      <c r="B4214" s="46" t="s">
        <v>2110</v>
      </c>
      <c r="C4214" s="3">
        <v>41764</v>
      </c>
      <c r="D4214" s="3">
        <v>41768</v>
      </c>
      <c r="E4214" s="46" t="s">
        <v>5034</v>
      </c>
      <c r="F4214" s="46" t="s">
        <v>5762</v>
      </c>
      <c r="G4214" s="46" t="s">
        <v>6555</v>
      </c>
      <c r="H4214" s="46" t="s">
        <v>10942</v>
      </c>
      <c r="I4214" s="46" t="s">
        <v>6626</v>
      </c>
      <c r="J4214" s="46" t="s">
        <v>6728</v>
      </c>
      <c r="K4214" s="46" t="s">
        <v>7158</v>
      </c>
      <c r="L4214">
        <v>40475</v>
      </c>
      <c r="M4214" s="46" t="s">
        <v>7206</v>
      </c>
      <c r="N4214" s="46" t="s">
        <v>7489</v>
      </c>
      <c r="O4214" s="46" t="s">
        <v>9073</v>
      </c>
      <c r="P4214" s="46" t="s">
        <v>9081</v>
      </c>
      <c r="Q4214" s="46" t="s">
        <v>9371</v>
      </c>
      <c r="R4214" s="7">
        <v>6.56</v>
      </c>
      <c r="S4214">
        <v>2</v>
      </c>
      <c r="T4214" s="46" t="s">
        <v>10971</v>
      </c>
      <c r="U4214">
        <v>0</v>
      </c>
      <c r="V4214">
        <v>0</v>
      </c>
      <c r="W4214" s="7">
        <v>0</v>
      </c>
      <c r="X4214" s="7">
        <v>6.56</v>
      </c>
      <c r="Y4214" s="46" t="s">
        <v>10985</v>
      </c>
      <c r="Z4214" s="32">
        <v>1.9024000000000001</v>
      </c>
      <c r="AA4214" s="13">
        <v>0.29000000000000004</v>
      </c>
      <c r="AB4214" s="7">
        <v>-4.6576000000000004</v>
      </c>
      <c r="AC4214">
        <v>4</v>
      </c>
      <c r="AD4214">
        <v>4</v>
      </c>
      <c r="AE4214" s="46" t="s">
        <v>10983</v>
      </c>
      <c r="AF4214">
        <v>2014</v>
      </c>
      <c r="AG4214">
        <f>COUNTBLANK(datos[[#This Row],[Row ID]:[Year sales]])</f>
        <v>0</v>
      </c>
    </row>
    <row r="4215" spans="1:33" x14ac:dyDescent="0.3">
      <c r="A4215">
        <v>4214</v>
      </c>
      <c r="B4215" s="46" t="s">
        <v>2110</v>
      </c>
      <c r="C4215" s="3">
        <v>41764</v>
      </c>
      <c r="D4215" s="3">
        <v>41768</v>
      </c>
      <c r="E4215" s="46" t="s">
        <v>5034</v>
      </c>
      <c r="F4215" s="46" t="s">
        <v>5762</v>
      </c>
      <c r="G4215" s="46" t="s">
        <v>6555</v>
      </c>
      <c r="H4215" s="46" t="s">
        <v>10942</v>
      </c>
      <c r="I4215" s="46" t="s">
        <v>6626</v>
      </c>
      <c r="J4215" s="46" t="s">
        <v>6728</v>
      </c>
      <c r="K4215" s="46" t="s">
        <v>7158</v>
      </c>
      <c r="L4215">
        <v>40475</v>
      </c>
      <c r="M4215" s="46" t="s">
        <v>7206</v>
      </c>
      <c r="N4215" s="46" t="s">
        <v>8845</v>
      </c>
      <c r="O4215" s="46" t="s">
        <v>9073</v>
      </c>
      <c r="P4215" s="46" t="s">
        <v>9085</v>
      </c>
      <c r="Q4215" s="46" t="s">
        <v>10717</v>
      </c>
      <c r="R4215" s="7">
        <v>24.56</v>
      </c>
      <c r="S4215">
        <v>2</v>
      </c>
      <c r="T4215" s="46" t="s">
        <v>10971</v>
      </c>
      <c r="U4215">
        <v>0</v>
      </c>
      <c r="V4215">
        <v>0</v>
      </c>
      <c r="W4215" s="7">
        <v>0</v>
      </c>
      <c r="X4215" s="7">
        <v>24.56</v>
      </c>
      <c r="Y4215" s="46" t="s">
        <v>10985</v>
      </c>
      <c r="Z4215" s="32">
        <v>11.543200000000001</v>
      </c>
      <c r="AA4215" s="13">
        <v>0.47000000000000003</v>
      </c>
      <c r="AB4215" s="7">
        <v>-13.0168</v>
      </c>
      <c r="AC4215">
        <v>4</v>
      </c>
      <c r="AD4215">
        <v>4</v>
      </c>
      <c r="AE4215" s="46" t="s">
        <v>10983</v>
      </c>
      <c r="AF4215">
        <v>2014</v>
      </c>
      <c r="AG4215">
        <f>COUNTBLANK(datos[[#This Row],[Row ID]:[Year sales]])</f>
        <v>0</v>
      </c>
    </row>
    <row r="4216" spans="1:33" x14ac:dyDescent="0.3">
      <c r="A4216">
        <v>4215</v>
      </c>
      <c r="B4216" s="46" t="s">
        <v>2111</v>
      </c>
      <c r="C4216" s="3">
        <v>42433</v>
      </c>
      <c r="D4216" s="3">
        <v>42437</v>
      </c>
      <c r="E4216" s="46" t="s">
        <v>5035</v>
      </c>
      <c r="F4216" s="46" t="s">
        <v>5540</v>
      </c>
      <c r="G4216" s="46" t="s">
        <v>6333</v>
      </c>
      <c r="H4216" s="46" t="s">
        <v>10942</v>
      </c>
      <c r="I4216" s="46" t="s">
        <v>6626</v>
      </c>
      <c r="J4216" s="46" t="s">
        <v>6939</v>
      </c>
      <c r="K4216" s="46" t="s">
        <v>7171</v>
      </c>
      <c r="L4216">
        <v>46544</v>
      </c>
      <c r="M4216" s="46" t="s">
        <v>7208</v>
      </c>
      <c r="N4216" s="46" t="s">
        <v>8846</v>
      </c>
      <c r="O4216" s="46" t="s">
        <v>9073</v>
      </c>
      <c r="P4216" s="46" t="s">
        <v>9083</v>
      </c>
      <c r="Q4216" s="46" t="s">
        <v>10718</v>
      </c>
      <c r="R4216" s="7">
        <v>128.4</v>
      </c>
      <c r="S4216">
        <v>3</v>
      </c>
      <c r="T4216" s="46" t="s">
        <v>10970</v>
      </c>
      <c r="U4216">
        <v>0</v>
      </c>
      <c r="V4216">
        <v>0</v>
      </c>
      <c r="W4216" s="7">
        <v>0</v>
      </c>
      <c r="X4216" s="7">
        <v>128.4</v>
      </c>
      <c r="Y4216" s="46" t="s">
        <v>10986</v>
      </c>
      <c r="Z4216" s="32">
        <v>64.2</v>
      </c>
      <c r="AA4216" s="13">
        <v>0.5</v>
      </c>
      <c r="AB4216" s="7">
        <v>-64.2</v>
      </c>
      <c r="AC4216">
        <v>4</v>
      </c>
      <c r="AD4216">
        <v>4</v>
      </c>
      <c r="AE4216" s="46" t="s">
        <v>10983</v>
      </c>
      <c r="AF4216">
        <v>2016</v>
      </c>
      <c r="AG4216">
        <f>COUNTBLANK(datos[[#This Row],[Row ID]:[Year sales]])</f>
        <v>0</v>
      </c>
    </row>
    <row r="4217" spans="1:33" x14ac:dyDescent="0.3">
      <c r="A4217">
        <v>4216</v>
      </c>
      <c r="B4217" s="46" t="s">
        <v>2112</v>
      </c>
      <c r="C4217" s="3">
        <v>41973</v>
      </c>
      <c r="D4217" s="3">
        <v>41977</v>
      </c>
      <c r="E4217" s="46" t="s">
        <v>5035</v>
      </c>
      <c r="F4217" s="46" t="s">
        <v>5183</v>
      </c>
      <c r="G4217" s="46" t="s">
        <v>5976</v>
      </c>
      <c r="H4217" s="46" t="s">
        <v>10942</v>
      </c>
      <c r="I4217" s="46" t="s">
        <v>6626</v>
      </c>
      <c r="J4217" s="46" t="s">
        <v>6771</v>
      </c>
      <c r="K4217" s="46" t="s">
        <v>7172</v>
      </c>
      <c r="L4217">
        <v>10550</v>
      </c>
      <c r="M4217" s="46" t="s">
        <v>7209</v>
      </c>
      <c r="N4217" s="46" t="s">
        <v>8847</v>
      </c>
      <c r="O4217" s="46" t="s">
        <v>9073</v>
      </c>
      <c r="P4217" s="46" t="s">
        <v>9087</v>
      </c>
      <c r="Q4217" s="46" t="s">
        <v>10719</v>
      </c>
      <c r="R4217" s="7">
        <v>62.28</v>
      </c>
      <c r="S4217">
        <v>4</v>
      </c>
      <c r="T4217" s="46" t="s">
        <v>10970</v>
      </c>
      <c r="U4217">
        <v>0</v>
      </c>
      <c r="V4217">
        <v>0</v>
      </c>
      <c r="W4217" s="7">
        <v>0</v>
      </c>
      <c r="X4217" s="7">
        <v>62.28</v>
      </c>
      <c r="Y4217" s="46" t="s">
        <v>10986</v>
      </c>
      <c r="Z4217" s="32">
        <v>29.271599999999999</v>
      </c>
      <c r="AA4217" s="13">
        <v>0.47</v>
      </c>
      <c r="AB4217" s="7">
        <v>-33.008400000000002</v>
      </c>
      <c r="AC4217">
        <v>4</v>
      </c>
      <c r="AD4217">
        <v>4</v>
      </c>
      <c r="AE4217" s="46" t="s">
        <v>10983</v>
      </c>
      <c r="AF4217">
        <v>2014</v>
      </c>
      <c r="AG4217">
        <f>COUNTBLANK(datos[[#This Row],[Row ID]:[Year sales]])</f>
        <v>0</v>
      </c>
    </row>
    <row r="4218" spans="1:33" x14ac:dyDescent="0.3">
      <c r="A4218">
        <v>4217</v>
      </c>
      <c r="B4218" s="46" t="s">
        <v>2113</v>
      </c>
      <c r="C4218" s="3">
        <v>42053</v>
      </c>
      <c r="D4218" s="3">
        <v>42057</v>
      </c>
      <c r="E4218" s="46" t="s">
        <v>5035</v>
      </c>
      <c r="F4218" s="46" t="s">
        <v>5486</v>
      </c>
      <c r="G4218" s="46" t="s">
        <v>6279</v>
      </c>
      <c r="H4218" s="46" t="s">
        <v>6624</v>
      </c>
      <c r="I4218" s="46" t="s">
        <v>6626</v>
      </c>
      <c r="J4218" s="46" t="s">
        <v>6628</v>
      </c>
      <c r="K4218" s="46" t="s">
        <v>7159</v>
      </c>
      <c r="L4218">
        <v>90004</v>
      </c>
      <c r="M4218" s="46" t="s">
        <v>7207</v>
      </c>
      <c r="N4218" s="46" t="s">
        <v>7851</v>
      </c>
      <c r="O4218" s="46" t="s">
        <v>9073</v>
      </c>
      <c r="P4218" s="46" t="s">
        <v>9077</v>
      </c>
      <c r="Q4218" s="46" t="s">
        <v>9733</v>
      </c>
      <c r="R4218" s="7">
        <v>9.24</v>
      </c>
      <c r="S4218">
        <v>3</v>
      </c>
      <c r="T4218" s="46" t="s">
        <v>10970</v>
      </c>
      <c r="U4218">
        <v>0</v>
      </c>
      <c r="V4218">
        <v>0</v>
      </c>
      <c r="W4218" s="7">
        <v>0</v>
      </c>
      <c r="X4218" s="7">
        <v>9.24</v>
      </c>
      <c r="Y4218" s="46" t="s">
        <v>10985</v>
      </c>
      <c r="Z4218" s="32">
        <v>4.4352</v>
      </c>
      <c r="AA4218" s="13">
        <v>0.48</v>
      </c>
      <c r="AB4218" s="7">
        <v>-4.8048000000000002</v>
      </c>
      <c r="AC4218">
        <v>4</v>
      </c>
      <c r="AD4218">
        <v>4</v>
      </c>
      <c r="AE4218" s="46" t="s">
        <v>10983</v>
      </c>
      <c r="AF4218">
        <v>2015</v>
      </c>
      <c r="AG4218">
        <f>COUNTBLANK(datos[[#This Row],[Row ID]:[Year sales]])</f>
        <v>0</v>
      </c>
    </row>
    <row r="4219" spans="1:33" x14ac:dyDescent="0.3">
      <c r="A4219">
        <v>4218</v>
      </c>
      <c r="B4219" s="46" t="s">
        <v>2114</v>
      </c>
      <c r="C4219" s="3">
        <v>42826</v>
      </c>
      <c r="D4219" s="3">
        <v>42828</v>
      </c>
      <c r="E4219" s="46" t="s">
        <v>5036</v>
      </c>
      <c r="F4219" s="46" t="s">
        <v>5752</v>
      </c>
      <c r="G4219" s="46" t="s">
        <v>6545</v>
      </c>
      <c r="H4219" s="46" t="s">
        <v>6624</v>
      </c>
      <c r="I4219" s="46" t="s">
        <v>6626</v>
      </c>
      <c r="J4219" s="46" t="s">
        <v>6634</v>
      </c>
      <c r="K4219" s="46" t="s">
        <v>7159</v>
      </c>
      <c r="L4219">
        <v>94110</v>
      </c>
      <c r="M4219" s="46" t="s">
        <v>7207</v>
      </c>
      <c r="N4219" s="46" t="s">
        <v>8848</v>
      </c>
      <c r="O4219" s="46" t="s">
        <v>9072</v>
      </c>
      <c r="P4219" s="46" t="s">
        <v>9075</v>
      </c>
      <c r="Q4219" s="46" t="s">
        <v>10720</v>
      </c>
      <c r="R4219" s="7">
        <v>482.66399999999999</v>
      </c>
      <c r="S4219">
        <v>8</v>
      </c>
      <c r="T4219" s="46" t="s">
        <v>10969</v>
      </c>
      <c r="U4219">
        <v>0.15</v>
      </c>
      <c r="V4219">
        <v>72.399599999999992</v>
      </c>
      <c r="W4219" s="7">
        <v>-72.399600000000007</v>
      </c>
      <c r="X4219" s="7">
        <v>555.06359999999995</v>
      </c>
      <c r="Y4219" s="46" t="s">
        <v>10984</v>
      </c>
      <c r="Z4219" s="32">
        <v>85.176000000000002</v>
      </c>
      <c r="AA4219" s="13">
        <v>0.17647058823529413</v>
      </c>
      <c r="AB4219" s="7">
        <v>-325.08839999999998</v>
      </c>
      <c r="AC4219">
        <v>2</v>
      </c>
      <c r="AD4219">
        <v>2</v>
      </c>
      <c r="AE4219" s="46" t="s">
        <v>10983</v>
      </c>
      <c r="AF4219">
        <v>2017</v>
      </c>
      <c r="AG4219">
        <f>COUNTBLANK(datos[[#This Row],[Row ID]:[Year sales]])</f>
        <v>0</v>
      </c>
    </row>
    <row r="4220" spans="1:33" x14ac:dyDescent="0.3">
      <c r="A4220">
        <v>4219</v>
      </c>
      <c r="B4220" s="46" t="s">
        <v>2114</v>
      </c>
      <c r="C4220" s="3">
        <v>42826</v>
      </c>
      <c r="D4220" s="3">
        <v>42828</v>
      </c>
      <c r="E4220" s="46" t="s">
        <v>5036</v>
      </c>
      <c r="F4220" s="46" t="s">
        <v>5752</v>
      </c>
      <c r="G4220" s="46" t="s">
        <v>6545</v>
      </c>
      <c r="H4220" s="46" t="s">
        <v>6624</v>
      </c>
      <c r="I4220" s="46" t="s">
        <v>6626</v>
      </c>
      <c r="J4220" s="46" t="s">
        <v>6634</v>
      </c>
      <c r="K4220" s="46" t="s">
        <v>7159</v>
      </c>
      <c r="L4220">
        <v>94110</v>
      </c>
      <c r="M4220" s="46" t="s">
        <v>7207</v>
      </c>
      <c r="N4220" s="46" t="s">
        <v>8707</v>
      </c>
      <c r="O4220" s="46" t="s">
        <v>9074</v>
      </c>
      <c r="P4220" s="46" t="s">
        <v>9090</v>
      </c>
      <c r="Q4220" s="46" t="s">
        <v>10577</v>
      </c>
      <c r="R4220" s="7">
        <v>4799.9840000000004</v>
      </c>
      <c r="S4220">
        <v>2</v>
      </c>
      <c r="T4220" s="46" t="s">
        <v>10971</v>
      </c>
      <c r="U4220">
        <v>0.2</v>
      </c>
      <c r="V4220">
        <v>959.99680000000012</v>
      </c>
      <c r="W4220" s="7">
        <v>-959.99680000000001</v>
      </c>
      <c r="X4220" s="7">
        <v>5759.9808000000003</v>
      </c>
      <c r="Y4220" s="46" t="s">
        <v>10984</v>
      </c>
      <c r="Z4220" s="32">
        <v>359.99880000000002</v>
      </c>
      <c r="AA4220" s="13">
        <v>7.4999999999999997E-2</v>
      </c>
      <c r="AB4220" s="7">
        <v>-3479.9884000000002</v>
      </c>
      <c r="AC4220">
        <v>2</v>
      </c>
      <c r="AD4220">
        <v>2</v>
      </c>
      <c r="AE4220" s="46" t="s">
        <v>10983</v>
      </c>
      <c r="AF4220">
        <v>2017</v>
      </c>
      <c r="AG4220">
        <f>COUNTBLANK(datos[[#This Row],[Row ID]:[Year sales]])</f>
        <v>0</v>
      </c>
    </row>
    <row r="4221" spans="1:33" x14ac:dyDescent="0.3">
      <c r="A4221">
        <v>4220</v>
      </c>
      <c r="B4221" s="46" t="s">
        <v>2115</v>
      </c>
      <c r="C4221" s="3">
        <v>42897</v>
      </c>
      <c r="D4221" s="3">
        <v>42899</v>
      </c>
      <c r="E4221" s="46" t="s">
        <v>5034</v>
      </c>
      <c r="F4221" s="46" t="s">
        <v>5521</v>
      </c>
      <c r="G4221" s="46" t="s">
        <v>6314</v>
      </c>
      <c r="H4221" s="46" t="s">
        <v>10942</v>
      </c>
      <c r="I4221" s="46" t="s">
        <v>6626</v>
      </c>
      <c r="J4221" s="46" t="s">
        <v>6630</v>
      </c>
      <c r="K4221" s="46" t="s">
        <v>6802</v>
      </c>
      <c r="L4221">
        <v>98103</v>
      </c>
      <c r="M4221" s="46" t="s">
        <v>7207</v>
      </c>
      <c r="N4221" s="46" t="s">
        <v>7484</v>
      </c>
      <c r="O4221" s="46" t="s">
        <v>9073</v>
      </c>
      <c r="P4221" s="46" t="s">
        <v>9085</v>
      </c>
      <c r="Q4221" s="46" t="s">
        <v>9366</v>
      </c>
      <c r="R4221" s="7">
        <v>37.94</v>
      </c>
      <c r="S4221">
        <v>2</v>
      </c>
      <c r="T4221" s="46" t="s">
        <v>10971</v>
      </c>
      <c r="U4221">
        <v>0</v>
      </c>
      <c r="V4221">
        <v>0</v>
      </c>
      <c r="W4221" s="7">
        <v>0</v>
      </c>
      <c r="X4221" s="7">
        <v>37.94</v>
      </c>
      <c r="Y4221" s="46" t="s">
        <v>10985</v>
      </c>
      <c r="Z4221" s="32">
        <v>18.211200000000002</v>
      </c>
      <c r="AA4221" s="13">
        <v>0.48000000000000009</v>
      </c>
      <c r="AB4221" s="7">
        <v>-19.7288</v>
      </c>
      <c r="AC4221">
        <v>2</v>
      </c>
      <c r="AD4221">
        <v>2</v>
      </c>
      <c r="AE4221" s="46" t="s">
        <v>10983</v>
      </c>
      <c r="AF4221">
        <v>2017</v>
      </c>
      <c r="AG4221">
        <f>COUNTBLANK(datos[[#This Row],[Row ID]:[Year sales]])</f>
        <v>0</v>
      </c>
    </row>
    <row r="4222" spans="1:33" x14ac:dyDescent="0.3">
      <c r="A4222">
        <v>4221</v>
      </c>
      <c r="B4222" s="46" t="s">
        <v>2115</v>
      </c>
      <c r="C4222" s="3">
        <v>42897</v>
      </c>
      <c r="D4222" s="3">
        <v>42899</v>
      </c>
      <c r="E4222" s="46" t="s">
        <v>5034</v>
      </c>
      <c r="F4222" s="46" t="s">
        <v>5521</v>
      </c>
      <c r="G4222" s="46" t="s">
        <v>6314</v>
      </c>
      <c r="H4222" s="46" t="s">
        <v>10942</v>
      </c>
      <c r="I4222" s="46" t="s">
        <v>6626</v>
      </c>
      <c r="J4222" s="46" t="s">
        <v>6630</v>
      </c>
      <c r="K4222" s="46" t="s">
        <v>6802</v>
      </c>
      <c r="L4222">
        <v>98103</v>
      </c>
      <c r="M4222" s="46" t="s">
        <v>7207</v>
      </c>
      <c r="N4222" s="46" t="s">
        <v>7943</v>
      </c>
      <c r="O4222" s="46" t="s">
        <v>9073</v>
      </c>
      <c r="P4222" s="46" t="s">
        <v>9083</v>
      </c>
      <c r="Q4222" s="46" t="s">
        <v>9824</v>
      </c>
      <c r="R4222" s="7">
        <v>18.288</v>
      </c>
      <c r="S4222">
        <v>6</v>
      </c>
      <c r="T4222" s="46" t="s">
        <v>10969</v>
      </c>
      <c r="U4222">
        <v>0.2</v>
      </c>
      <c r="V4222">
        <v>3.6576000000000004</v>
      </c>
      <c r="W4222" s="7">
        <v>-3.6576</v>
      </c>
      <c r="X4222" s="7">
        <v>21.945599999999999</v>
      </c>
      <c r="Y4222" s="46" t="s">
        <v>10985</v>
      </c>
      <c r="Z4222" s="32">
        <v>6.6294000000000004</v>
      </c>
      <c r="AA4222" s="13">
        <v>0.36250000000000004</v>
      </c>
      <c r="AB4222" s="7">
        <v>-8.0009999999999994</v>
      </c>
      <c r="AC4222">
        <v>2</v>
      </c>
      <c r="AD4222">
        <v>2</v>
      </c>
      <c r="AE4222" s="46" t="s">
        <v>10983</v>
      </c>
      <c r="AF4222">
        <v>2017</v>
      </c>
      <c r="AG4222">
        <f>COUNTBLANK(datos[[#This Row],[Row ID]:[Year sales]])</f>
        <v>0</v>
      </c>
    </row>
    <row r="4223" spans="1:33" x14ac:dyDescent="0.3">
      <c r="A4223">
        <v>4222</v>
      </c>
      <c r="B4223" s="46" t="s">
        <v>2115</v>
      </c>
      <c r="C4223" s="3">
        <v>42897</v>
      </c>
      <c r="D4223" s="3">
        <v>42899</v>
      </c>
      <c r="E4223" s="46" t="s">
        <v>5034</v>
      </c>
      <c r="F4223" s="46" t="s">
        <v>5521</v>
      </c>
      <c r="G4223" s="46" t="s">
        <v>6314</v>
      </c>
      <c r="H4223" s="46" t="s">
        <v>10942</v>
      </c>
      <c r="I4223" s="46" t="s">
        <v>6626</v>
      </c>
      <c r="J4223" s="46" t="s">
        <v>6630</v>
      </c>
      <c r="K4223" s="46" t="s">
        <v>6802</v>
      </c>
      <c r="L4223">
        <v>98103</v>
      </c>
      <c r="M4223" s="46" t="s">
        <v>7207</v>
      </c>
      <c r="N4223" s="46" t="s">
        <v>8849</v>
      </c>
      <c r="O4223" s="46" t="s">
        <v>9074</v>
      </c>
      <c r="P4223" s="46" t="s">
        <v>9090</v>
      </c>
      <c r="Q4223" s="46" t="s">
        <v>10721</v>
      </c>
      <c r="R4223" s="7">
        <v>385.8</v>
      </c>
      <c r="S4223">
        <v>5</v>
      </c>
      <c r="T4223" s="46" t="s">
        <v>10969</v>
      </c>
      <c r="U4223">
        <v>0.2</v>
      </c>
      <c r="V4223">
        <v>77.160000000000011</v>
      </c>
      <c r="W4223" s="7">
        <v>-77.16</v>
      </c>
      <c r="X4223" s="7">
        <v>462.96000000000004</v>
      </c>
      <c r="Y4223" s="46" t="s">
        <v>10982</v>
      </c>
      <c r="Z4223" s="32">
        <v>130.20750000000001</v>
      </c>
      <c r="AA4223" s="13">
        <v>0.33750000000000002</v>
      </c>
      <c r="AB4223" s="7">
        <v>-178.4325</v>
      </c>
      <c r="AC4223">
        <v>2</v>
      </c>
      <c r="AD4223">
        <v>2</v>
      </c>
      <c r="AE4223" s="46" t="s">
        <v>10983</v>
      </c>
      <c r="AF4223">
        <v>2017</v>
      </c>
      <c r="AG4223">
        <f>COUNTBLANK(datos[[#This Row],[Row ID]:[Year sales]])</f>
        <v>0</v>
      </c>
    </row>
    <row r="4224" spans="1:33" x14ac:dyDescent="0.3">
      <c r="A4224">
        <v>4223</v>
      </c>
      <c r="B4224" s="46" t="s">
        <v>2115</v>
      </c>
      <c r="C4224" s="3">
        <v>42897</v>
      </c>
      <c r="D4224" s="3">
        <v>42899</v>
      </c>
      <c r="E4224" s="46" t="s">
        <v>5034</v>
      </c>
      <c r="F4224" s="46" t="s">
        <v>5521</v>
      </c>
      <c r="G4224" s="46" t="s">
        <v>6314</v>
      </c>
      <c r="H4224" s="46" t="s">
        <v>10942</v>
      </c>
      <c r="I4224" s="46" t="s">
        <v>6626</v>
      </c>
      <c r="J4224" s="46" t="s">
        <v>6630</v>
      </c>
      <c r="K4224" s="46" t="s">
        <v>6802</v>
      </c>
      <c r="L4224">
        <v>98103</v>
      </c>
      <c r="M4224" s="46" t="s">
        <v>7207</v>
      </c>
      <c r="N4224" s="46" t="s">
        <v>7442</v>
      </c>
      <c r="O4224" s="46" t="s">
        <v>9073</v>
      </c>
      <c r="P4224" s="46" t="s">
        <v>9079</v>
      </c>
      <c r="Q4224" s="46" t="s">
        <v>9325</v>
      </c>
      <c r="R4224" s="7">
        <v>102.96</v>
      </c>
      <c r="S4224">
        <v>2</v>
      </c>
      <c r="T4224" s="46" t="s">
        <v>10971</v>
      </c>
      <c r="U4224">
        <v>0</v>
      </c>
      <c r="V4224">
        <v>0</v>
      </c>
      <c r="W4224" s="7">
        <v>0</v>
      </c>
      <c r="X4224" s="7">
        <v>102.96</v>
      </c>
      <c r="Y4224" s="46" t="s">
        <v>10986</v>
      </c>
      <c r="Z4224" s="32">
        <v>1.0296000000000001</v>
      </c>
      <c r="AA4224" s="13">
        <v>1.0000000000000002E-2</v>
      </c>
      <c r="AB4224" s="7">
        <v>-101.93040000000001</v>
      </c>
      <c r="AC4224">
        <v>2</v>
      </c>
      <c r="AD4224">
        <v>2</v>
      </c>
      <c r="AE4224" s="46" t="s">
        <v>10983</v>
      </c>
      <c r="AF4224">
        <v>2017</v>
      </c>
      <c r="AG4224">
        <f>COUNTBLANK(datos[[#This Row],[Row ID]:[Year sales]])</f>
        <v>0</v>
      </c>
    </row>
    <row r="4225" spans="1:33" x14ac:dyDescent="0.3">
      <c r="A4225">
        <v>4224</v>
      </c>
      <c r="B4225" s="46" t="s">
        <v>2115</v>
      </c>
      <c r="C4225" s="3">
        <v>42897</v>
      </c>
      <c r="D4225" s="3">
        <v>42899</v>
      </c>
      <c r="E4225" s="46" t="s">
        <v>5034</v>
      </c>
      <c r="F4225" s="46" t="s">
        <v>5521</v>
      </c>
      <c r="G4225" s="46" t="s">
        <v>6314</v>
      </c>
      <c r="H4225" s="46" t="s">
        <v>10942</v>
      </c>
      <c r="I4225" s="46" t="s">
        <v>6626</v>
      </c>
      <c r="J4225" s="46" t="s">
        <v>6630</v>
      </c>
      <c r="K4225" s="46" t="s">
        <v>6802</v>
      </c>
      <c r="L4225">
        <v>98103</v>
      </c>
      <c r="M4225" s="46" t="s">
        <v>7207</v>
      </c>
      <c r="N4225" s="46" t="s">
        <v>7882</v>
      </c>
      <c r="O4225" s="46" t="s">
        <v>9072</v>
      </c>
      <c r="P4225" s="46" t="s">
        <v>9075</v>
      </c>
      <c r="Q4225" s="46" t="s">
        <v>9764</v>
      </c>
      <c r="R4225" s="7">
        <v>174.42</v>
      </c>
      <c r="S4225">
        <v>3</v>
      </c>
      <c r="T4225" s="46" t="s">
        <v>10970</v>
      </c>
      <c r="U4225">
        <v>0</v>
      </c>
      <c r="V4225">
        <v>0</v>
      </c>
      <c r="W4225" s="7">
        <v>0</v>
      </c>
      <c r="X4225" s="7">
        <v>174.42</v>
      </c>
      <c r="Y4225" s="46" t="s">
        <v>10986</v>
      </c>
      <c r="Z4225" s="32">
        <v>41.860799999999998</v>
      </c>
      <c r="AA4225" s="13">
        <v>0.24</v>
      </c>
      <c r="AB4225" s="7">
        <v>-132.5592</v>
      </c>
      <c r="AC4225">
        <v>2</v>
      </c>
      <c r="AD4225">
        <v>2</v>
      </c>
      <c r="AE4225" s="46" t="s">
        <v>10983</v>
      </c>
      <c r="AF4225">
        <v>2017</v>
      </c>
      <c r="AG4225">
        <f>COUNTBLANK(datos[[#This Row],[Row ID]:[Year sales]])</f>
        <v>0</v>
      </c>
    </row>
    <row r="4226" spans="1:33" x14ac:dyDescent="0.3">
      <c r="A4226">
        <v>4225</v>
      </c>
      <c r="B4226" s="46" t="s">
        <v>2116</v>
      </c>
      <c r="C4226" s="3">
        <v>42643</v>
      </c>
      <c r="D4226" s="3">
        <v>42646</v>
      </c>
      <c r="E4226" s="46" t="s">
        <v>5036</v>
      </c>
      <c r="F4226" s="46" t="s">
        <v>5733</v>
      </c>
      <c r="G4226" s="46" t="s">
        <v>6526</v>
      </c>
      <c r="H4226" s="46" t="s">
        <v>10942</v>
      </c>
      <c r="I4226" s="46" t="s">
        <v>6626</v>
      </c>
      <c r="J4226" s="46" t="s">
        <v>6720</v>
      </c>
      <c r="K4226" s="46" t="s">
        <v>7167</v>
      </c>
      <c r="L4226">
        <v>62301</v>
      </c>
      <c r="M4226" s="46" t="s">
        <v>7208</v>
      </c>
      <c r="N4226" s="46" t="s">
        <v>7395</v>
      </c>
      <c r="O4226" s="46" t="s">
        <v>9073</v>
      </c>
      <c r="P4226" s="46" t="s">
        <v>9083</v>
      </c>
      <c r="Q4226" s="46" t="s">
        <v>9278</v>
      </c>
      <c r="R4226" s="7">
        <v>1.964</v>
      </c>
      <c r="S4226">
        <v>2</v>
      </c>
      <c r="T4226" s="46" t="s">
        <v>10971</v>
      </c>
      <c r="U4226">
        <v>0.8</v>
      </c>
      <c r="V4226">
        <v>1.5712000000000002</v>
      </c>
      <c r="W4226" s="7">
        <v>-1.5711999999999999</v>
      </c>
      <c r="X4226" s="7">
        <v>3.5352000000000001</v>
      </c>
      <c r="Y4226" s="46" t="s">
        <v>10985</v>
      </c>
      <c r="Z4226" s="32">
        <v>-3.2406000000000001</v>
      </c>
      <c r="AA4226" s="13">
        <v>-1.6500000000000001</v>
      </c>
      <c r="AB4226" s="7">
        <v>-3.6334</v>
      </c>
      <c r="AC4226">
        <v>3</v>
      </c>
      <c r="AD4226">
        <v>3</v>
      </c>
      <c r="AE4226" s="46" t="s">
        <v>10983</v>
      </c>
      <c r="AF4226">
        <v>2016</v>
      </c>
      <c r="AG4226">
        <f>COUNTBLANK(datos[[#This Row],[Row ID]:[Year sales]])</f>
        <v>0</v>
      </c>
    </row>
    <row r="4227" spans="1:33" x14ac:dyDescent="0.3">
      <c r="A4227">
        <v>4226</v>
      </c>
      <c r="B4227" s="46" t="s">
        <v>2117</v>
      </c>
      <c r="C4227" s="3">
        <v>41986</v>
      </c>
      <c r="D4227" s="3">
        <v>41990</v>
      </c>
      <c r="E4227" s="46" t="s">
        <v>5035</v>
      </c>
      <c r="F4227" s="46" t="s">
        <v>5263</v>
      </c>
      <c r="G4227" s="46" t="s">
        <v>6056</v>
      </c>
      <c r="H4227" s="46" t="s">
        <v>6624</v>
      </c>
      <c r="I4227" s="46" t="s">
        <v>6626</v>
      </c>
      <c r="J4227" s="46" t="s">
        <v>6648</v>
      </c>
      <c r="K4227" s="46" t="s">
        <v>7167</v>
      </c>
      <c r="L4227">
        <v>60623</v>
      </c>
      <c r="M4227" s="46" t="s">
        <v>7208</v>
      </c>
      <c r="N4227" s="46" t="s">
        <v>8850</v>
      </c>
      <c r="O4227" s="46" t="s">
        <v>9072</v>
      </c>
      <c r="P4227" s="46" t="s">
        <v>9080</v>
      </c>
      <c r="Q4227" s="46" t="s">
        <v>10722</v>
      </c>
      <c r="R4227" s="7">
        <v>94.427999999999997</v>
      </c>
      <c r="S4227">
        <v>3</v>
      </c>
      <c r="T4227" s="46" t="s">
        <v>10970</v>
      </c>
      <c r="U4227">
        <v>0.6</v>
      </c>
      <c r="V4227">
        <v>56.656799999999997</v>
      </c>
      <c r="W4227" s="7">
        <v>-56.656799999999997</v>
      </c>
      <c r="X4227" s="7">
        <v>151.0848</v>
      </c>
      <c r="Y4227" s="46" t="s">
        <v>10986</v>
      </c>
      <c r="Z4227" s="32">
        <v>-42.492600000000003</v>
      </c>
      <c r="AA4227" s="13">
        <v>-0.45000000000000007</v>
      </c>
      <c r="AB4227" s="7">
        <v>-80.263800000000003</v>
      </c>
      <c r="AC4227">
        <v>4</v>
      </c>
      <c r="AD4227">
        <v>4</v>
      </c>
      <c r="AE4227" s="46" t="s">
        <v>10983</v>
      </c>
      <c r="AF4227">
        <v>2014</v>
      </c>
      <c r="AG4227">
        <f>COUNTBLANK(datos[[#This Row],[Row ID]:[Year sales]])</f>
        <v>0</v>
      </c>
    </row>
    <row r="4228" spans="1:33" x14ac:dyDescent="0.3">
      <c r="A4228">
        <v>4227</v>
      </c>
      <c r="B4228" s="46" t="s">
        <v>2118</v>
      </c>
      <c r="C4228" s="3">
        <v>43050</v>
      </c>
      <c r="D4228" s="3">
        <v>43055</v>
      </c>
      <c r="E4228" s="46" t="s">
        <v>5035</v>
      </c>
      <c r="F4228" s="46" t="s">
        <v>5614</v>
      </c>
      <c r="G4228" s="46" t="s">
        <v>6407</v>
      </c>
      <c r="H4228" s="46" t="s">
        <v>10942</v>
      </c>
      <c r="I4228" s="46" t="s">
        <v>6626</v>
      </c>
      <c r="J4228" s="46" t="s">
        <v>6663</v>
      </c>
      <c r="K4228" s="46" t="s">
        <v>7180</v>
      </c>
      <c r="L4228">
        <v>50322</v>
      </c>
      <c r="M4228" s="46" t="s">
        <v>7208</v>
      </c>
      <c r="N4228" s="46" t="s">
        <v>7481</v>
      </c>
      <c r="O4228" s="46" t="s">
        <v>9073</v>
      </c>
      <c r="P4228" s="46" t="s">
        <v>9088</v>
      </c>
      <c r="Q4228" s="46" t="s">
        <v>9363</v>
      </c>
      <c r="R4228" s="7">
        <v>45.92</v>
      </c>
      <c r="S4228">
        <v>4</v>
      </c>
      <c r="T4228" s="46" t="s">
        <v>10970</v>
      </c>
      <c r="U4228">
        <v>0</v>
      </c>
      <c r="V4228">
        <v>0</v>
      </c>
      <c r="W4228" s="7">
        <v>0</v>
      </c>
      <c r="X4228" s="7">
        <v>45.92</v>
      </c>
      <c r="Y4228" s="46" t="s">
        <v>10985</v>
      </c>
      <c r="Z4228" s="32">
        <v>21.5824</v>
      </c>
      <c r="AA4228" s="13">
        <v>0.47</v>
      </c>
      <c r="AB4228" s="7">
        <v>-24.337599999999998</v>
      </c>
      <c r="AC4228">
        <v>5</v>
      </c>
      <c r="AD4228">
        <v>5</v>
      </c>
      <c r="AE4228" s="46" t="s">
        <v>10983</v>
      </c>
      <c r="AF4228">
        <v>2017</v>
      </c>
      <c r="AG4228">
        <f>COUNTBLANK(datos[[#This Row],[Row ID]:[Year sales]])</f>
        <v>0</v>
      </c>
    </row>
    <row r="4229" spans="1:33" x14ac:dyDescent="0.3">
      <c r="A4229">
        <v>4228</v>
      </c>
      <c r="B4229" s="46" t="s">
        <v>2119</v>
      </c>
      <c r="C4229" s="3">
        <v>42009</v>
      </c>
      <c r="D4229" s="3">
        <v>42014</v>
      </c>
      <c r="E4229" s="46" t="s">
        <v>5035</v>
      </c>
      <c r="F4229" s="46" t="s">
        <v>5294</v>
      </c>
      <c r="G4229" s="46" t="s">
        <v>6087</v>
      </c>
      <c r="H4229" s="46" t="s">
        <v>6625</v>
      </c>
      <c r="I4229" s="46" t="s">
        <v>6626</v>
      </c>
      <c r="J4229" s="46" t="s">
        <v>6630</v>
      </c>
      <c r="K4229" s="46" t="s">
        <v>6802</v>
      </c>
      <c r="L4229">
        <v>98103</v>
      </c>
      <c r="M4229" s="46" t="s">
        <v>7207</v>
      </c>
      <c r="N4229" s="46" t="s">
        <v>7599</v>
      </c>
      <c r="O4229" s="46" t="s">
        <v>9072</v>
      </c>
      <c r="P4229" s="46" t="s">
        <v>9076</v>
      </c>
      <c r="Q4229" s="46" t="s">
        <v>9482</v>
      </c>
      <c r="R4229" s="7">
        <v>61.584000000000003</v>
      </c>
      <c r="S4229">
        <v>1</v>
      </c>
      <c r="T4229" s="46" t="s">
        <v>10971</v>
      </c>
      <c r="U4229">
        <v>0.2</v>
      </c>
      <c r="V4229">
        <v>12.316800000000001</v>
      </c>
      <c r="W4229" s="7">
        <v>-12.316800000000001</v>
      </c>
      <c r="X4229" s="7">
        <v>73.900800000000004</v>
      </c>
      <c r="Y4229" s="46" t="s">
        <v>10986</v>
      </c>
      <c r="Z4229" s="32">
        <v>-6.9282000000000004</v>
      </c>
      <c r="AA4229" s="13">
        <v>-0.1125</v>
      </c>
      <c r="AB4229" s="7">
        <v>-56.195399999999999</v>
      </c>
      <c r="AC4229">
        <v>5</v>
      </c>
      <c r="AD4229">
        <v>5</v>
      </c>
      <c r="AE4229" s="46" t="s">
        <v>10983</v>
      </c>
      <c r="AF4229">
        <v>2015</v>
      </c>
      <c r="AG4229">
        <f>COUNTBLANK(datos[[#This Row],[Row ID]:[Year sales]])</f>
        <v>0</v>
      </c>
    </row>
    <row r="4230" spans="1:33" x14ac:dyDescent="0.3">
      <c r="A4230">
        <v>4229</v>
      </c>
      <c r="B4230" s="46" t="s">
        <v>2120</v>
      </c>
      <c r="C4230" s="3">
        <v>42453</v>
      </c>
      <c r="D4230" s="3">
        <v>42455</v>
      </c>
      <c r="E4230" s="46" t="s">
        <v>5036</v>
      </c>
      <c r="F4230" s="46" t="s">
        <v>5538</v>
      </c>
      <c r="G4230" s="46" t="s">
        <v>6331</v>
      </c>
      <c r="H4230" s="46" t="s">
        <v>6624</v>
      </c>
      <c r="I4230" s="46" t="s">
        <v>6626</v>
      </c>
      <c r="J4230" s="46" t="s">
        <v>6728</v>
      </c>
      <c r="K4230" s="46" t="s">
        <v>7171</v>
      </c>
      <c r="L4230">
        <v>47374</v>
      </c>
      <c r="M4230" s="46" t="s">
        <v>7208</v>
      </c>
      <c r="N4230" s="46" t="s">
        <v>8344</v>
      </c>
      <c r="O4230" s="46" t="s">
        <v>9073</v>
      </c>
      <c r="P4230" s="46" t="s">
        <v>9085</v>
      </c>
      <c r="Q4230" s="46" t="s">
        <v>10214</v>
      </c>
      <c r="R4230" s="7">
        <v>22.48</v>
      </c>
      <c r="S4230">
        <v>1</v>
      </c>
      <c r="T4230" s="46" t="s">
        <v>10971</v>
      </c>
      <c r="U4230">
        <v>0</v>
      </c>
      <c r="V4230">
        <v>0</v>
      </c>
      <c r="W4230" s="7">
        <v>0</v>
      </c>
      <c r="X4230" s="7">
        <v>22.48</v>
      </c>
      <c r="Y4230" s="46" t="s">
        <v>10985</v>
      </c>
      <c r="Z4230" s="32">
        <v>10.3408</v>
      </c>
      <c r="AA4230" s="13">
        <v>0.45999999999999996</v>
      </c>
      <c r="AB4230" s="7">
        <v>-12.139200000000001</v>
      </c>
      <c r="AC4230">
        <v>2</v>
      </c>
      <c r="AD4230">
        <v>2</v>
      </c>
      <c r="AE4230" s="46" t="s">
        <v>10983</v>
      </c>
      <c r="AF4230">
        <v>2016</v>
      </c>
      <c r="AG4230">
        <f>COUNTBLANK(datos[[#This Row],[Row ID]:[Year sales]])</f>
        <v>0</v>
      </c>
    </row>
    <row r="4231" spans="1:33" x14ac:dyDescent="0.3">
      <c r="A4231">
        <v>4230</v>
      </c>
      <c r="B4231" s="46" t="s">
        <v>2121</v>
      </c>
      <c r="C4231" s="3">
        <v>42921</v>
      </c>
      <c r="D4231" s="3">
        <v>42926</v>
      </c>
      <c r="E4231" s="46" t="s">
        <v>5035</v>
      </c>
      <c r="F4231" s="46" t="s">
        <v>5360</v>
      </c>
      <c r="G4231" s="46" t="s">
        <v>6153</v>
      </c>
      <c r="H4231" s="46" t="s">
        <v>6624</v>
      </c>
      <c r="I4231" s="46" t="s">
        <v>6626</v>
      </c>
      <c r="J4231" s="46" t="s">
        <v>6687</v>
      </c>
      <c r="K4231" s="46" t="s">
        <v>7162</v>
      </c>
      <c r="L4231">
        <v>75220</v>
      </c>
      <c r="M4231" s="46" t="s">
        <v>7208</v>
      </c>
      <c r="N4231" s="46" t="s">
        <v>7947</v>
      </c>
      <c r="O4231" s="46" t="s">
        <v>9072</v>
      </c>
      <c r="P4231" s="46" t="s">
        <v>9080</v>
      </c>
      <c r="Q4231" s="46" t="s">
        <v>9828</v>
      </c>
      <c r="R4231" s="7">
        <v>332.02800000000002</v>
      </c>
      <c r="S4231">
        <v>9</v>
      </c>
      <c r="T4231" s="46" t="s">
        <v>10969</v>
      </c>
      <c r="U4231">
        <v>0.6</v>
      </c>
      <c r="V4231">
        <v>199.21680000000001</v>
      </c>
      <c r="W4231" s="7">
        <v>-199.21680000000001</v>
      </c>
      <c r="X4231" s="7">
        <v>531.24480000000005</v>
      </c>
      <c r="Y4231" s="46" t="s">
        <v>10984</v>
      </c>
      <c r="Z4231" s="32">
        <v>-348.62939999999998</v>
      </c>
      <c r="AA4231" s="13">
        <v>-1.0499999999999998</v>
      </c>
      <c r="AB4231" s="7">
        <v>-481.44060000000002</v>
      </c>
      <c r="AC4231">
        <v>5</v>
      </c>
      <c r="AD4231">
        <v>5</v>
      </c>
      <c r="AE4231" s="46" t="s">
        <v>10983</v>
      </c>
      <c r="AF4231">
        <v>2017</v>
      </c>
      <c r="AG4231">
        <f>COUNTBLANK(datos[[#This Row],[Row ID]:[Year sales]])</f>
        <v>0</v>
      </c>
    </row>
    <row r="4232" spans="1:33" x14ac:dyDescent="0.3">
      <c r="A4232">
        <v>4231</v>
      </c>
      <c r="B4232" s="46" t="s">
        <v>2121</v>
      </c>
      <c r="C4232" s="3">
        <v>42921</v>
      </c>
      <c r="D4232" s="3">
        <v>42926</v>
      </c>
      <c r="E4232" s="46" t="s">
        <v>5035</v>
      </c>
      <c r="F4232" s="46" t="s">
        <v>5360</v>
      </c>
      <c r="G4232" s="46" t="s">
        <v>6153</v>
      </c>
      <c r="H4232" s="46" t="s">
        <v>6624</v>
      </c>
      <c r="I4232" s="46" t="s">
        <v>6626</v>
      </c>
      <c r="J4232" s="46" t="s">
        <v>6687</v>
      </c>
      <c r="K4232" s="46" t="s">
        <v>7162</v>
      </c>
      <c r="L4232">
        <v>75220</v>
      </c>
      <c r="M4232" s="46" t="s">
        <v>7208</v>
      </c>
      <c r="N4232" s="46" t="s">
        <v>8068</v>
      </c>
      <c r="O4232" s="46" t="s">
        <v>9073</v>
      </c>
      <c r="P4232" s="46" t="s">
        <v>9083</v>
      </c>
      <c r="Q4232" s="46" t="s">
        <v>9944</v>
      </c>
      <c r="R4232" s="7">
        <v>11.394</v>
      </c>
      <c r="S4232">
        <v>9</v>
      </c>
      <c r="T4232" s="46" t="s">
        <v>10969</v>
      </c>
      <c r="U4232">
        <v>0.8</v>
      </c>
      <c r="V4232">
        <v>9.1151999999999997</v>
      </c>
      <c r="W4232" s="7">
        <v>-9.1151999999999997</v>
      </c>
      <c r="X4232" s="7">
        <v>20.5092</v>
      </c>
      <c r="Y4232" s="46" t="s">
        <v>10985</v>
      </c>
      <c r="Z4232" s="32">
        <v>-17.660699999999999</v>
      </c>
      <c r="AA4232" s="13">
        <v>-1.5499999999999998</v>
      </c>
      <c r="AB4232" s="7">
        <v>-19.939499999999999</v>
      </c>
      <c r="AC4232">
        <v>5</v>
      </c>
      <c r="AD4232">
        <v>5</v>
      </c>
      <c r="AE4232" s="46" t="s">
        <v>10983</v>
      </c>
      <c r="AF4232">
        <v>2017</v>
      </c>
      <c r="AG4232">
        <f>COUNTBLANK(datos[[#This Row],[Row ID]:[Year sales]])</f>
        <v>0</v>
      </c>
    </row>
    <row r="4233" spans="1:33" x14ac:dyDescent="0.3">
      <c r="A4233">
        <v>4232</v>
      </c>
      <c r="B4233" s="46" t="s">
        <v>2121</v>
      </c>
      <c r="C4233" s="3">
        <v>42921</v>
      </c>
      <c r="D4233" s="3">
        <v>42926</v>
      </c>
      <c r="E4233" s="46" t="s">
        <v>5035</v>
      </c>
      <c r="F4233" s="46" t="s">
        <v>5360</v>
      </c>
      <c r="G4233" s="46" t="s">
        <v>6153</v>
      </c>
      <c r="H4233" s="46" t="s">
        <v>6624</v>
      </c>
      <c r="I4233" s="46" t="s">
        <v>6626</v>
      </c>
      <c r="J4233" s="46" t="s">
        <v>6687</v>
      </c>
      <c r="K4233" s="46" t="s">
        <v>7162</v>
      </c>
      <c r="L4233">
        <v>75220</v>
      </c>
      <c r="M4233" s="46" t="s">
        <v>7208</v>
      </c>
      <c r="N4233" s="46" t="s">
        <v>8851</v>
      </c>
      <c r="O4233" s="46" t="s">
        <v>9073</v>
      </c>
      <c r="P4233" s="46" t="s">
        <v>9085</v>
      </c>
      <c r="Q4233" s="46" t="s">
        <v>10723</v>
      </c>
      <c r="R4233" s="7">
        <v>15.552</v>
      </c>
      <c r="S4233">
        <v>3</v>
      </c>
      <c r="T4233" s="46" t="s">
        <v>10970</v>
      </c>
      <c r="U4233">
        <v>0.2</v>
      </c>
      <c r="V4233">
        <v>3.1104000000000003</v>
      </c>
      <c r="W4233" s="7">
        <v>-3.1103999999999998</v>
      </c>
      <c r="X4233" s="7">
        <v>18.662399999999998</v>
      </c>
      <c r="Y4233" s="46" t="s">
        <v>10985</v>
      </c>
      <c r="Z4233" s="32">
        <v>5.6375999999999999</v>
      </c>
      <c r="AA4233" s="13">
        <v>0.36249999999999999</v>
      </c>
      <c r="AB4233" s="7">
        <v>-6.8040000000000003</v>
      </c>
      <c r="AC4233">
        <v>5</v>
      </c>
      <c r="AD4233">
        <v>5</v>
      </c>
      <c r="AE4233" s="46" t="s">
        <v>10983</v>
      </c>
      <c r="AF4233">
        <v>2017</v>
      </c>
      <c r="AG4233">
        <f>COUNTBLANK(datos[[#This Row],[Row ID]:[Year sales]])</f>
        <v>0</v>
      </c>
    </row>
    <row r="4234" spans="1:33" x14ac:dyDescent="0.3">
      <c r="A4234">
        <v>4233</v>
      </c>
      <c r="B4234" s="46" t="s">
        <v>2121</v>
      </c>
      <c r="C4234" s="3">
        <v>42921</v>
      </c>
      <c r="D4234" s="3">
        <v>42926</v>
      </c>
      <c r="E4234" s="46" t="s">
        <v>5035</v>
      </c>
      <c r="F4234" s="46" t="s">
        <v>5360</v>
      </c>
      <c r="G4234" s="46" t="s">
        <v>6153</v>
      </c>
      <c r="H4234" s="46" t="s">
        <v>6624</v>
      </c>
      <c r="I4234" s="46" t="s">
        <v>6626</v>
      </c>
      <c r="J4234" s="46" t="s">
        <v>6687</v>
      </c>
      <c r="K4234" s="46" t="s">
        <v>7162</v>
      </c>
      <c r="L4234">
        <v>75220</v>
      </c>
      <c r="M4234" s="46" t="s">
        <v>7208</v>
      </c>
      <c r="N4234" s="46" t="s">
        <v>7937</v>
      </c>
      <c r="O4234" s="46" t="s">
        <v>9073</v>
      </c>
      <c r="P4234" s="46" t="s">
        <v>9085</v>
      </c>
      <c r="Q4234" s="46" t="s">
        <v>10644</v>
      </c>
      <c r="R4234" s="7">
        <v>31.103999999999999</v>
      </c>
      <c r="S4234">
        <v>6</v>
      </c>
      <c r="T4234" s="46" t="s">
        <v>10969</v>
      </c>
      <c r="U4234">
        <v>0.2</v>
      </c>
      <c r="V4234">
        <v>6.2208000000000006</v>
      </c>
      <c r="W4234" s="7">
        <v>-6.2207999999999997</v>
      </c>
      <c r="X4234" s="7">
        <v>37.324799999999996</v>
      </c>
      <c r="Y4234" s="46" t="s">
        <v>10985</v>
      </c>
      <c r="Z4234" s="32">
        <v>11.2752</v>
      </c>
      <c r="AA4234" s="13">
        <v>0.36249999999999999</v>
      </c>
      <c r="AB4234" s="7">
        <v>-13.608000000000001</v>
      </c>
      <c r="AC4234">
        <v>5</v>
      </c>
      <c r="AD4234">
        <v>5</v>
      </c>
      <c r="AE4234" s="46" t="s">
        <v>10983</v>
      </c>
      <c r="AF4234">
        <v>2017</v>
      </c>
      <c r="AG4234">
        <f>COUNTBLANK(datos[[#This Row],[Row ID]:[Year sales]])</f>
        <v>0</v>
      </c>
    </row>
    <row r="4235" spans="1:33" x14ac:dyDescent="0.3">
      <c r="A4235">
        <v>4234</v>
      </c>
      <c r="B4235" s="46" t="s">
        <v>2121</v>
      </c>
      <c r="C4235" s="3">
        <v>42921</v>
      </c>
      <c r="D4235" s="3">
        <v>42926</v>
      </c>
      <c r="E4235" s="46" t="s">
        <v>5035</v>
      </c>
      <c r="F4235" s="46" t="s">
        <v>5360</v>
      </c>
      <c r="G4235" s="46" t="s">
        <v>6153</v>
      </c>
      <c r="H4235" s="46" t="s">
        <v>6624</v>
      </c>
      <c r="I4235" s="46" t="s">
        <v>6626</v>
      </c>
      <c r="J4235" s="46" t="s">
        <v>6687</v>
      </c>
      <c r="K4235" s="46" t="s">
        <v>7162</v>
      </c>
      <c r="L4235">
        <v>75220</v>
      </c>
      <c r="M4235" s="46" t="s">
        <v>7208</v>
      </c>
      <c r="N4235" s="46" t="s">
        <v>7561</v>
      </c>
      <c r="O4235" s="46" t="s">
        <v>9073</v>
      </c>
      <c r="P4235" s="46" t="s">
        <v>9083</v>
      </c>
      <c r="Q4235" s="46" t="s">
        <v>9443</v>
      </c>
      <c r="R4235" s="7">
        <v>6.3159999999999998</v>
      </c>
      <c r="S4235">
        <v>1</v>
      </c>
      <c r="T4235" s="46" t="s">
        <v>10971</v>
      </c>
      <c r="U4235">
        <v>0.8</v>
      </c>
      <c r="V4235">
        <v>5.0528000000000004</v>
      </c>
      <c r="W4235" s="7">
        <v>-5.0528000000000004</v>
      </c>
      <c r="X4235" s="7">
        <v>11.3688</v>
      </c>
      <c r="Y4235" s="46" t="s">
        <v>10985</v>
      </c>
      <c r="Z4235" s="32">
        <v>-10.4214</v>
      </c>
      <c r="AA4235" s="13">
        <v>-1.6500000000000001</v>
      </c>
      <c r="AB4235" s="7">
        <v>-11.6846</v>
      </c>
      <c r="AC4235">
        <v>5</v>
      </c>
      <c r="AD4235">
        <v>5</v>
      </c>
      <c r="AE4235" s="46" t="s">
        <v>10983</v>
      </c>
      <c r="AF4235">
        <v>2017</v>
      </c>
      <c r="AG4235">
        <f>COUNTBLANK(datos[[#This Row],[Row ID]:[Year sales]])</f>
        <v>0</v>
      </c>
    </row>
    <row r="4236" spans="1:33" x14ac:dyDescent="0.3">
      <c r="A4236">
        <v>4235</v>
      </c>
      <c r="B4236" s="46" t="s">
        <v>2122</v>
      </c>
      <c r="C4236" s="3">
        <v>41903</v>
      </c>
      <c r="D4236" s="3">
        <v>41906</v>
      </c>
      <c r="E4236" s="46" t="s">
        <v>5036</v>
      </c>
      <c r="F4236" s="46" t="s">
        <v>5053</v>
      </c>
      <c r="G4236" s="46" t="s">
        <v>5846</v>
      </c>
      <c r="H4236" s="46" t="s">
        <v>6625</v>
      </c>
      <c r="I4236" s="46" t="s">
        <v>6626</v>
      </c>
      <c r="J4236" s="46" t="s">
        <v>6636</v>
      </c>
      <c r="K4236" s="46" t="s">
        <v>7166</v>
      </c>
      <c r="L4236">
        <v>19143</v>
      </c>
      <c r="M4236" s="46" t="s">
        <v>7209</v>
      </c>
      <c r="N4236" s="46" t="s">
        <v>7414</v>
      </c>
      <c r="O4236" s="46" t="s">
        <v>9073</v>
      </c>
      <c r="P4236" s="46" t="s">
        <v>9085</v>
      </c>
      <c r="Q4236" s="46" t="s">
        <v>9297</v>
      </c>
      <c r="R4236" s="7">
        <v>11.352</v>
      </c>
      <c r="S4236">
        <v>3</v>
      </c>
      <c r="T4236" s="46" t="s">
        <v>10970</v>
      </c>
      <c r="U4236">
        <v>0.2</v>
      </c>
      <c r="V4236">
        <v>2.2704</v>
      </c>
      <c r="W4236" s="7">
        <v>-2.2704</v>
      </c>
      <c r="X4236" s="7">
        <v>13.622400000000001</v>
      </c>
      <c r="Y4236" s="46" t="s">
        <v>10985</v>
      </c>
      <c r="Z4236" s="32">
        <v>4.1151</v>
      </c>
      <c r="AA4236" s="13">
        <v>0.36249999999999999</v>
      </c>
      <c r="AB4236" s="7">
        <v>-4.9664999999999999</v>
      </c>
      <c r="AC4236">
        <v>3</v>
      </c>
      <c r="AD4236">
        <v>3</v>
      </c>
      <c r="AE4236" s="46" t="s">
        <v>10983</v>
      </c>
      <c r="AF4236">
        <v>2014</v>
      </c>
      <c r="AG4236">
        <f>COUNTBLANK(datos[[#This Row],[Row ID]:[Year sales]])</f>
        <v>0</v>
      </c>
    </row>
    <row r="4237" spans="1:33" x14ac:dyDescent="0.3">
      <c r="A4237">
        <v>4236</v>
      </c>
      <c r="B4237" s="46" t="s">
        <v>2122</v>
      </c>
      <c r="C4237" s="3">
        <v>41903</v>
      </c>
      <c r="D4237" s="3">
        <v>41906</v>
      </c>
      <c r="E4237" s="46" t="s">
        <v>5036</v>
      </c>
      <c r="F4237" s="46" t="s">
        <v>5053</v>
      </c>
      <c r="G4237" s="46" t="s">
        <v>5846</v>
      </c>
      <c r="H4237" s="46" t="s">
        <v>6625</v>
      </c>
      <c r="I4237" s="46" t="s">
        <v>6626</v>
      </c>
      <c r="J4237" s="46" t="s">
        <v>6636</v>
      </c>
      <c r="K4237" s="46" t="s">
        <v>7166</v>
      </c>
      <c r="L4237">
        <v>19143</v>
      </c>
      <c r="M4237" s="46" t="s">
        <v>7209</v>
      </c>
      <c r="N4237" s="46" t="s">
        <v>8075</v>
      </c>
      <c r="O4237" s="46" t="s">
        <v>9073</v>
      </c>
      <c r="P4237" s="46" t="s">
        <v>9077</v>
      </c>
      <c r="Q4237" s="46" t="s">
        <v>9951</v>
      </c>
      <c r="R4237" s="7">
        <v>20.808</v>
      </c>
      <c r="S4237">
        <v>9</v>
      </c>
      <c r="T4237" s="46" t="s">
        <v>10969</v>
      </c>
      <c r="U4237">
        <v>0.2</v>
      </c>
      <c r="V4237">
        <v>4.1616</v>
      </c>
      <c r="W4237" s="7">
        <v>-4.1616</v>
      </c>
      <c r="X4237" s="7">
        <v>24.9696</v>
      </c>
      <c r="Y4237" s="46" t="s">
        <v>10985</v>
      </c>
      <c r="Z4237" s="32">
        <v>7.0227000000000004</v>
      </c>
      <c r="AA4237" s="13">
        <v>0.33750000000000002</v>
      </c>
      <c r="AB4237" s="7">
        <v>-9.6236999999999995</v>
      </c>
      <c r="AC4237">
        <v>3</v>
      </c>
      <c r="AD4237">
        <v>3</v>
      </c>
      <c r="AE4237" s="46" t="s">
        <v>10983</v>
      </c>
      <c r="AF4237">
        <v>2014</v>
      </c>
      <c r="AG4237">
        <f>COUNTBLANK(datos[[#This Row],[Row ID]:[Year sales]])</f>
        <v>0</v>
      </c>
    </row>
    <row r="4238" spans="1:33" x14ac:dyDescent="0.3">
      <c r="A4238">
        <v>4237</v>
      </c>
      <c r="B4238" s="46" t="s">
        <v>2123</v>
      </c>
      <c r="C4238" s="3">
        <v>42574</v>
      </c>
      <c r="D4238" s="3">
        <v>42578</v>
      </c>
      <c r="E4238" s="46" t="s">
        <v>5035</v>
      </c>
      <c r="F4238" s="46" t="s">
        <v>5777</v>
      </c>
      <c r="G4238" s="46" t="s">
        <v>6570</v>
      </c>
      <c r="H4238" s="46" t="s">
        <v>6625</v>
      </c>
      <c r="I4238" s="46" t="s">
        <v>6626</v>
      </c>
      <c r="J4238" s="46" t="s">
        <v>6805</v>
      </c>
      <c r="K4238" s="46" t="s">
        <v>7167</v>
      </c>
      <c r="L4238">
        <v>61107</v>
      </c>
      <c r="M4238" s="46" t="s">
        <v>7208</v>
      </c>
      <c r="N4238" s="46" t="s">
        <v>8605</v>
      </c>
      <c r="O4238" s="46" t="s">
        <v>9073</v>
      </c>
      <c r="P4238" s="46" t="s">
        <v>9083</v>
      </c>
      <c r="Q4238" s="46" t="s">
        <v>10474</v>
      </c>
      <c r="R4238" s="7">
        <v>11.416</v>
      </c>
      <c r="S4238">
        <v>4</v>
      </c>
      <c r="T4238" s="46" t="s">
        <v>10970</v>
      </c>
      <c r="U4238">
        <v>0.8</v>
      </c>
      <c r="V4238">
        <v>9.1328000000000014</v>
      </c>
      <c r="W4238" s="7">
        <v>-9.1327999999999996</v>
      </c>
      <c r="X4238" s="7">
        <v>20.5488</v>
      </c>
      <c r="Y4238" s="46" t="s">
        <v>10985</v>
      </c>
      <c r="Z4238" s="32">
        <v>-18.836400000000001</v>
      </c>
      <c r="AA4238" s="13">
        <v>-1.6500000000000001</v>
      </c>
      <c r="AB4238" s="7">
        <v>-21.119599999999998</v>
      </c>
      <c r="AC4238">
        <v>4</v>
      </c>
      <c r="AD4238">
        <v>4</v>
      </c>
      <c r="AE4238" s="46" t="s">
        <v>10983</v>
      </c>
      <c r="AF4238">
        <v>2016</v>
      </c>
      <c r="AG4238">
        <f>COUNTBLANK(datos[[#This Row],[Row ID]:[Year sales]])</f>
        <v>0</v>
      </c>
    </row>
    <row r="4239" spans="1:33" x14ac:dyDescent="0.3">
      <c r="A4239">
        <v>4238</v>
      </c>
      <c r="B4239" s="46" t="s">
        <v>2124</v>
      </c>
      <c r="C4239" s="3">
        <v>42976</v>
      </c>
      <c r="D4239" s="3">
        <v>42981</v>
      </c>
      <c r="E4239" s="46" t="s">
        <v>5034</v>
      </c>
      <c r="F4239" s="46" t="s">
        <v>5588</v>
      </c>
      <c r="G4239" s="46" t="s">
        <v>6381</v>
      </c>
      <c r="H4239" s="46" t="s">
        <v>6624</v>
      </c>
      <c r="I4239" s="46" t="s">
        <v>6626</v>
      </c>
      <c r="J4239" s="46" t="s">
        <v>6636</v>
      </c>
      <c r="K4239" s="46" t="s">
        <v>7166</v>
      </c>
      <c r="L4239">
        <v>19134</v>
      </c>
      <c r="M4239" s="46" t="s">
        <v>7209</v>
      </c>
      <c r="N4239" s="46" t="s">
        <v>8852</v>
      </c>
      <c r="O4239" s="46" t="s">
        <v>9073</v>
      </c>
      <c r="P4239" s="46" t="s">
        <v>9081</v>
      </c>
      <c r="Q4239" s="46" t="s">
        <v>10724</v>
      </c>
      <c r="R4239" s="7">
        <v>9.4079999999999995</v>
      </c>
      <c r="S4239">
        <v>7</v>
      </c>
      <c r="T4239" s="46" t="s">
        <v>10969</v>
      </c>
      <c r="U4239">
        <v>0.2</v>
      </c>
      <c r="V4239">
        <v>1.8815999999999999</v>
      </c>
      <c r="W4239" s="7">
        <v>-1.8815999999999999</v>
      </c>
      <c r="X4239" s="7">
        <v>11.2896</v>
      </c>
      <c r="Y4239" s="46" t="s">
        <v>10985</v>
      </c>
      <c r="Z4239" s="32">
        <v>0.7056</v>
      </c>
      <c r="AA4239" s="13">
        <v>7.5000000000000011E-2</v>
      </c>
      <c r="AB4239" s="7">
        <v>-6.8208000000000002</v>
      </c>
      <c r="AC4239">
        <v>5</v>
      </c>
      <c r="AD4239">
        <v>5</v>
      </c>
      <c r="AE4239" s="46" t="s">
        <v>10983</v>
      </c>
      <c r="AF4239">
        <v>2017</v>
      </c>
      <c r="AG4239">
        <f>COUNTBLANK(datos[[#This Row],[Row ID]:[Year sales]])</f>
        <v>0</v>
      </c>
    </row>
    <row r="4240" spans="1:33" x14ac:dyDescent="0.3">
      <c r="A4240">
        <v>4239</v>
      </c>
      <c r="B4240" s="46" t="s">
        <v>2125</v>
      </c>
      <c r="C4240" s="3">
        <v>42820</v>
      </c>
      <c r="D4240" s="3">
        <v>42822</v>
      </c>
      <c r="E4240" s="46" t="s">
        <v>5036</v>
      </c>
      <c r="F4240" s="46" t="s">
        <v>5633</v>
      </c>
      <c r="G4240" s="46" t="s">
        <v>6426</v>
      </c>
      <c r="H4240" s="46" t="s">
        <v>6625</v>
      </c>
      <c r="I4240" s="46" t="s">
        <v>6626</v>
      </c>
      <c r="J4240" s="46" t="s">
        <v>6630</v>
      </c>
      <c r="K4240" s="46" t="s">
        <v>6802</v>
      </c>
      <c r="L4240">
        <v>98105</v>
      </c>
      <c r="M4240" s="46" t="s">
        <v>7207</v>
      </c>
      <c r="N4240" s="46" t="s">
        <v>8853</v>
      </c>
      <c r="O4240" s="46" t="s">
        <v>9073</v>
      </c>
      <c r="P4240" s="46" t="s">
        <v>9081</v>
      </c>
      <c r="Q4240" s="46" t="s">
        <v>10725</v>
      </c>
      <c r="R4240" s="7">
        <v>19.829999999999998</v>
      </c>
      <c r="S4240">
        <v>1</v>
      </c>
      <c r="T4240" s="46" t="s">
        <v>10971</v>
      </c>
      <c r="U4240">
        <v>0</v>
      </c>
      <c r="V4240">
        <v>0</v>
      </c>
      <c r="W4240" s="7">
        <v>0</v>
      </c>
      <c r="X4240" s="7">
        <v>19.829999999999998</v>
      </c>
      <c r="Y4240" s="46" t="s">
        <v>10985</v>
      </c>
      <c r="Z4240" s="32">
        <v>5.9489999999999998</v>
      </c>
      <c r="AA4240" s="13">
        <v>0.30000000000000004</v>
      </c>
      <c r="AB4240" s="7">
        <v>-13.881</v>
      </c>
      <c r="AC4240">
        <v>2</v>
      </c>
      <c r="AD4240">
        <v>2</v>
      </c>
      <c r="AE4240" s="46" t="s">
        <v>10983</v>
      </c>
      <c r="AF4240">
        <v>2017</v>
      </c>
      <c r="AG4240">
        <f>COUNTBLANK(datos[[#This Row],[Row ID]:[Year sales]])</f>
        <v>0</v>
      </c>
    </row>
    <row r="4241" spans="1:33" x14ac:dyDescent="0.3">
      <c r="A4241">
        <v>4240</v>
      </c>
      <c r="B4241" s="46" t="s">
        <v>2126</v>
      </c>
      <c r="C4241" s="3">
        <v>43098</v>
      </c>
      <c r="D4241" s="3">
        <v>43104</v>
      </c>
      <c r="E4241" s="46" t="s">
        <v>5035</v>
      </c>
      <c r="F4241" s="46" t="s">
        <v>5071</v>
      </c>
      <c r="G4241" s="46" t="s">
        <v>5864</v>
      </c>
      <c r="H4241" s="46" t="s">
        <v>6624</v>
      </c>
      <c r="I4241" s="46" t="s">
        <v>6626</v>
      </c>
      <c r="J4241" s="46" t="s">
        <v>6981</v>
      </c>
      <c r="K4241" s="46" t="s">
        <v>7169</v>
      </c>
      <c r="L4241">
        <v>49505</v>
      </c>
      <c r="M4241" s="46" t="s">
        <v>7208</v>
      </c>
      <c r="N4241" s="46" t="s">
        <v>8131</v>
      </c>
      <c r="O4241" s="46" t="s">
        <v>9073</v>
      </c>
      <c r="P4241" s="46" t="s">
        <v>9085</v>
      </c>
      <c r="Q4241" s="46" t="s">
        <v>10005</v>
      </c>
      <c r="R4241" s="7">
        <v>209.7</v>
      </c>
      <c r="S4241">
        <v>2</v>
      </c>
      <c r="T4241" s="46" t="s">
        <v>10971</v>
      </c>
      <c r="U4241">
        <v>0</v>
      </c>
      <c r="V4241">
        <v>0</v>
      </c>
      <c r="W4241" s="7">
        <v>0</v>
      </c>
      <c r="X4241" s="7">
        <v>209.7</v>
      </c>
      <c r="Y4241" s="46" t="s">
        <v>10982</v>
      </c>
      <c r="Z4241" s="32">
        <v>100.65600000000001</v>
      </c>
      <c r="AA4241" s="13">
        <v>0.48000000000000004</v>
      </c>
      <c r="AB4241" s="7">
        <v>-109.044</v>
      </c>
      <c r="AC4241">
        <v>6</v>
      </c>
      <c r="AD4241">
        <v>6</v>
      </c>
      <c r="AE4241" s="46" t="s">
        <v>10983</v>
      </c>
      <c r="AF4241">
        <v>2017</v>
      </c>
      <c r="AG4241">
        <f>COUNTBLANK(datos[[#This Row],[Row ID]:[Year sales]])</f>
        <v>0</v>
      </c>
    </row>
    <row r="4242" spans="1:33" x14ac:dyDescent="0.3">
      <c r="A4242">
        <v>4241</v>
      </c>
      <c r="B4242" s="46" t="s">
        <v>2127</v>
      </c>
      <c r="C4242" s="3">
        <v>41902</v>
      </c>
      <c r="D4242" s="3">
        <v>41908</v>
      </c>
      <c r="E4242" s="46" t="s">
        <v>5035</v>
      </c>
      <c r="F4242" s="46" t="s">
        <v>5709</v>
      </c>
      <c r="G4242" s="46" t="s">
        <v>6502</v>
      </c>
      <c r="H4242" s="46" t="s">
        <v>6625</v>
      </c>
      <c r="I4242" s="46" t="s">
        <v>6626</v>
      </c>
      <c r="J4242" s="46" t="s">
        <v>6628</v>
      </c>
      <c r="K4242" s="46" t="s">
        <v>7159</v>
      </c>
      <c r="L4242">
        <v>90004</v>
      </c>
      <c r="M4242" s="46" t="s">
        <v>7207</v>
      </c>
      <c r="N4242" s="46" t="s">
        <v>8854</v>
      </c>
      <c r="O4242" s="46" t="s">
        <v>9073</v>
      </c>
      <c r="P4242" s="46" t="s">
        <v>9084</v>
      </c>
      <c r="Q4242" s="46" t="s">
        <v>9452</v>
      </c>
      <c r="R4242" s="7">
        <v>43.92</v>
      </c>
      <c r="S4242">
        <v>4</v>
      </c>
      <c r="T4242" s="46" t="s">
        <v>10970</v>
      </c>
      <c r="U4242">
        <v>0</v>
      </c>
      <c r="V4242">
        <v>0</v>
      </c>
      <c r="W4242" s="7">
        <v>0</v>
      </c>
      <c r="X4242" s="7">
        <v>43.92</v>
      </c>
      <c r="Y4242" s="46" t="s">
        <v>10985</v>
      </c>
      <c r="Z4242" s="32">
        <v>11.8584</v>
      </c>
      <c r="AA4242" s="13">
        <v>0.26999999999999996</v>
      </c>
      <c r="AB4242" s="7">
        <v>-32.061599999999999</v>
      </c>
      <c r="AC4242">
        <v>6</v>
      </c>
      <c r="AD4242">
        <v>6</v>
      </c>
      <c r="AE4242" s="46" t="s">
        <v>10983</v>
      </c>
      <c r="AF4242">
        <v>2014</v>
      </c>
      <c r="AG4242">
        <f>COUNTBLANK(datos[[#This Row],[Row ID]:[Year sales]])</f>
        <v>0</v>
      </c>
    </row>
    <row r="4243" spans="1:33" x14ac:dyDescent="0.3">
      <c r="A4243">
        <v>4242</v>
      </c>
      <c r="B4243" s="46" t="s">
        <v>2127</v>
      </c>
      <c r="C4243" s="3">
        <v>41902</v>
      </c>
      <c r="D4243" s="3">
        <v>41908</v>
      </c>
      <c r="E4243" s="46" t="s">
        <v>5035</v>
      </c>
      <c r="F4243" s="46" t="s">
        <v>5709</v>
      </c>
      <c r="G4243" s="46" t="s">
        <v>6502</v>
      </c>
      <c r="H4243" s="46" t="s">
        <v>6625</v>
      </c>
      <c r="I4243" s="46" t="s">
        <v>6626</v>
      </c>
      <c r="J4243" s="46" t="s">
        <v>6628</v>
      </c>
      <c r="K4243" s="46" t="s">
        <v>7159</v>
      </c>
      <c r="L4243">
        <v>90004</v>
      </c>
      <c r="M4243" s="46" t="s">
        <v>7207</v>
      </c>
      <c r="N4243" s="46" t="s">
        <v>7884</v>
      </c>
      <c r="O4243" s="46" t="s">
        <v>9073</v>
      </c>
      <c r="P4243" s="46" t="s">
        <v>9083</v>
      </c>
      <c r="Q4243" s="46" t="s">
        <v>9766</v>
      </c>
      <c r="R4243" s="7">
        <v>20.231999999999999</v>
      </c>
      <c r="S4243">
        <v>3</v>
      </c>
      <c r="T4243" s="46" t="s">
        <v>10970</v>
      </c>
      <c r="U4243">
        <v>0.2</v>
      </c>
      <c r="V4243">
        <v>4.0464000000000002</v>
      </c>
      <c r="W4243" s="7">
        <v>-4.0464000000000002</v>
      </c>
      <c r="X4243" s="7">
        <v>24.278399999999998</v>
      </c>
      <c r="Y4243" s="46" t="s">
        <v>10985</v>
      </c>
      <c r="Z4243" s="32">
        <v>6.5754000000000001</v>
      </c>
      <c r="AA4243" s="13">
        <v>0.32500000000000001</v>
      </c>
      <c r="AB4243" s="7">
        <v>-9.6102000000000007</v>
      </c>
      <c r="AC4243">
        <v>6</v>
      </c>
      <c r="AD4243">
        <v>6</v>
      </c>
      <c r="AE4243" s="46" t="s">
        <v>10983</v>
      </c>
      <c r="AF4243">
        <v>2014</v>
      </c>
      <c r="AG4243">
        <f>COUNTBLANK(datos[[#This Row],[Row ID]:[Year sales]])</f>
        <v>0</v>
      </c>
    </row>
    <row r="4244" spans="1:33" x14ac:dyDescent="0.3">
      <c r="A4244">
        <v>4243</v>
      </c>
      <c r="B4244" s="46" t="s">
        <v>2128</v>
      </c>
      <c r="C4244" s="3">
        <v>42464</v>
      </c>
      <c r="D4244" s="3">
        <v>42465</v>
      </c>
      <c r="E4244" s="46" t="s">
        <v>5036</v>
      </c>
      <c r="F4244" s="46" t="s">
        <v>5505</v>
      </c>
      <c r="G4244" s="46" t="s">
        <v>6298</v>
      </c>
      <c r="H4244" s="46" t="s">
        <v>6625</v>
      </c>
      <c r="I4244" s="46" t="s">
        <v>6626</v>
      </c>
      <c r="J4244" s="46" t="s">
        <v>6650</v>
      </c>
      <c r="K4244" s="46" t="s">
        <v>7174</v>
      </c>
      <c r="L4244">
        <v>22153</v>
      </c>
      <c r="M4244" s="46" t="s">
        <v>7206</v>
      </c>
      <c r="N4244" s="46" t="s">
        <v>7350</v>
      </c>
      <c r="O4244" s="46" t="s">
        <v>9074</v>
      </c>
      <c r="P4244" s="46" t="s">
        <v>9082</v>
      </c>
      <c r="Q4244" s="46" t="s">
        <v>9233</v>
      </c>
      <c r="R4244" s="7">
        <v>149.97</v>
      </c>
      <c r="S4244">
        <v>3</v>
      </c>
      <c r="T4244" s="46" t="s">
        <v>10970</v>
      </c>
      <c r="U4244">
        <v>0</v>
      </c>
      <c r="V4244">
        <v>0</v>
      </c>
      <c r="W4244" s="7">
        <v>0</v>
      </c>
      <c r="X4244" s="7">
        <v>149.97</v>
      </c>
      <c r="Y4244" s="46" t="s">
        <v>10986</v>
      </c>
      <c r="Z4244" s="32">
        <v>5.9988000000000001</v>
      </c>
      <c r="AA4244" s="13">
        <v>0.04</v>
      </c>
      <c r="AB4244" s="7">
        <v>-143.97120000000001</v>
      </c>
      <c r="AC4244">
        <v>1</v>
      </c>
      <c r="AD4244">
        <v>1</v>
      </c>
      <c r="AE4244" s="46" t="s">
        <v>10983</v>
      </c>
      <c r="AF4244">
        <v>2016</v>
      </c>
      <c r="AG4244">
        <f>COUNTBLANK(datos[[#This Row],[Row ID]:[Year sales]])</f>
        <v>0</v>
      </c>
    </row>
    <row r="4245" spans="1:33" x14ac:dyDescent="0.3">
      <c r="A4245">
        <v>4244</v>
      </c>
      <c r="B4245" s="46" t="s">
        <v>2128</v>
      </c>
      <c r="C4245" s="3">
        <v>42464</v>
      </c>
      <c r="D4245" s="3">
        <v>42465</v>
      </c>
      <c r="E4245" s="46" t="s">
        <v>5036</v>
      </c>
      <c r="F4245" s="46" t="s">
        <v>5505</v>
      </c>
      <c r="G4245" s="46" t="s">
        <v>6298</v>
      </c>
      <c r="H4245" s="46" t="s">
        <v>6625</v>
      </c>
      <c r="I4245" s="46" t="s">
        <v>6626</v>
      </c>
      <c r="J4245" s="46" t="s">
        <v>6650</v>
      </c>
      <c r="K4245" s="46" t="s">
        <v>7174</v>
      </c>
      <c r="L4245">
        <v>22153</v>
      </c>
      <c r="M4245" s="46" t="s">
        <v>7206</v>
      </c>
      <c r="N4245" s="46" t="s">
        <v>8496</v>
      </c>
      <c r="O4245" s="46" t="s">
        <v>9073</v>
      </c>
      <c r="P4245" s="46" t="s">
        <v>9085</v>
      </c>
      <c r="Q4245" s="46" t="s">
        <v>10364</v>
      </c>
      <c r="R4245" s="7">
        <v>27.81</v>
      </c>
      <c r="S4245">
        <v>3</v>
      </c>
      <c r="T4245" s="46" t="s">
        <v>10970</v>
      </c>
      <c r="U4245">
        <v>0</v>
      </c>
      <c r="V4245">
        <v>0</v>
      </c>
      <c r="W4245" s="7">
        <v>0</v>
      </c>
      <c r="X4245" s="7">
        <v>27.81</v>
      </c>
      <c r="Y4245" s="46" t="s">
        <v>10985</v>
      </c>
      <c r="Z4245" s="32">
        <v>13.0707</v>
      </c>
      <c r="AA4245" s="13">
        <v>0.47000000000000003</v>
      </c>
      <c r="AB4245" s="7">
        <v>-14.7393</v>
      </c>
      <c r="AC4245">
        <v>1</v>
      </c>
      <c r="AD4245">
        <v>1</v>
      </c>
      <c r="AE4245" s="46" t="s">
        <v>10983</v>
      </c>
      <c r="AF4245">
        <v>2016</v>
      </c>
      <c r="AG4245">
        <f>COUNTBLANK(datos[[#This Row],[Row ID]:[Year sales]])</f>
        <v>0</v>
      </c>
    </row>
    <row r="4246" spans="1:33" x14ac:dyDescent="0.3">
      <c r="A4246">
        <v>4245</v>
      </c>
      <c r="B4246" s="46" t="s">
        <v>2129</v>
      </c>
      <c r="C4246" s="3">
        <v>41724</v>
      </c>
      <c r="D4246" s="3">
        <v>41728</v>
      </c>
      <c r="E4246" s="46" t="s">
        <v>5035</v>
      </c>
      <c r="F4246" s="46" t="s">
        <v>5101</v>
      </c>
      <c r="G4246" s="46" t="s">
        <v>5894</v>
      </c>
      <c r="H4246" s="46" t="s">
        <v>6624</v>
      </c>
      <c r="I4246" s="46" t="s">
        <v>6626</v>
      </c>
      <c r="J4246" s="46" t="s">
        <v>6628</v>
      </c>
      <c r="K4246" s="46" t="s">
        <v>7159</v>
      </c>
      <c r="L4246">
        <v>90036</v>
      </c>
      <c r="M4246" s="46" t="s">
        <v>7207</v>
      </c>
      <c r="N4246" s="46" t="s">
        <v>7386</v>
      </c>
      <c r="O4246" s="46" t="s">
        <v>9074</v>
      </c>
      <c r="P4246" s="46" t="s">
        <v>9086</v>
      </c>
      <c r="Q4246" s="46" t="s">
        <v>9269</v>
      </c>
      <c r="R4246" s="7">
        <v>66.3</v>
      </c>
      <c r="S4246">
        <v>3</v>
      </c>
      <c r="T4246" s="46" t="s">
        <v>10970</v>
      </c>
      <c r="U4246">
        <v>0</v>
      </c>
      <c r="V4246">
        <v>0</v>
      </c>
      <c r="W4246" s="7">
        <v>0</v>
      </c>
      <c r="X4246" s="7">
        <v>66.3</v>
      </c>
      <c r="Y4246" s="46" t="s">
        <v>10986</v>
      </c>
      <c r="Z4246" s="32">
        <v>8.6189999999999998</v>
      </c>
      <c r="AA4246" s="13">
        <v>0.13</v>
      </c>
      <c r="AB4246" s="7">
        <v>-57.680999999999997</v>
      </c>
      <c r="AC4246">
        <v>4</v>
      </c>
      <c r="AD4246">
        <v>4</v>
      </c>
      <c r="AE4246" s="46" t="s">
        <v>10983</v>
      </c>
      <c r="AF4246">
        <v>2014</v>
      </c>
      <c r="AG4246">
        <f>COUNTBLANK(datos[[#This Row],[Row ID]:[Year sales]])</f>
        <v>0</v>
      </c>
    </row>
    <row r="4247" spans="1:33" x14ac:dyDescent="0.3">
      <c r="A4247">
        <v>4246</v>
      </c>
      <c r="B4247" s="46" t="s">
        <v>2130</v>
      </c>
      <c r="C4247" s="3">
        <v>43067</v>
      </c>
      <c r="D4247" s="3">
        <v>43073</v>
      </c>
      <c r="E4247" s="46" t="s">
        <v>5035</v>
      </c>
      <c r="F4247" s="46" t="s">
        <v>5098</v>
      </c>
      <c r="G4247" s="46" t="s">
        <v>5891</v>
      </c>
      <c r="H4247" s="46" t="s">
        <v>6625</v>
      </c>
      <c r="I4247" s="46" t="s">
        <v>6626</v>
      </c>
      <c r="J4247" s="46" t="s">
        <v>6874</v>
      </c>
      <c r="K4247" s="46" t="s">
        <v>7196</v>
      </c>
      <c r="L4247">
        <v>21215</v>
      </c>
      <c r="M4247" s="46" t="s">
        <v>7209</v>
      </c>
      <c r="N4247" s="46" t="s">
        <v>8409</v>
      </c>
      <c r="O4247" s="46" t="s">
        <v>9073</v>
      </c>
      <c r="P4247" s="46" t="s">
        <v>9081</v>
      </c>
      <c r="Q4247" s="46" t="s">
        <v>10276</v>
      </c>
      <c r="R4247" s="7">
        <v>1.64</v>
      </c>
      <c r="S4247">
        <v>1</v>
      </c>
      <c r="T4247" s="46" t="s">
        <v>10971</v>
      </c>
      <c r="U4247">
        <v>0</v>
      </c>
      <c r="V4247">
        <v>0</v>
      </c>
      <c r="W4247" s="7">
        <v>0</v>
      </c>
      <c r="X4247" s="7">
        <v>1.64</v>
      </c>
      <c r="Y4247" s="46" t="s">
        <v>10985</v>
      </c>
      <c r="Z4247" s="32">
        <v>0.73799999999999999</v>
      </c>
      <c r="AA4247" s="13">
        <v>0.45</v>
      </c>
      <c r="AB4247" s="7">
        <v>-0.90200000000000002</v>
      </c>
      <c r="AC4247">
        <v>6</v>
      </c>
      <c r="AD4247">
        <v>6</v>
      </c>
      <c r="AE4247" s="46" t="s">
        <v>10983</v>
      </c>
      <c r="AF4247">
        <v>2017</v>
      </c>
      <c r="AG4247">
        <f>COUNTBLANK(datos[[#This Row],[Row ID]:[Year sales]])</f>
        <v>0</v>
      </c>
    </row>
    <row r="4248" spans="1:33" x14ac:dyDescent="0.3">
      <c r="A4248">
        <v>4247</v>
      </c>
      <c r="B4248" s="46" t="s">
        <v>2130</v>
      </c>
      <c r="C4248" s="3">
        <v>43067</v>
      </c>
      <c r="D4248" s="3">
        <v>43073</v>
      </c>
      <c r="E4248" s="46" t="s">
        <v>5035</v>
      </c>
      <c r="F4248" s="46" t="s">
        <v>5098</v>
      </c>
      <c r="G4248" s="46" t="s">
        <v>5891</v>
      </c>
      <c r="H4248" s="46" t="s">
        <v>6625</v>
      </c>
      <c r="I4248" s="46" t="s">
        <v>6626</v>
      </c>
      <c r="J4248" s="46" t="s">
        <v>6874</v>
      </c>
      <c r="K4248" s="46" t="s">
        <v>7196</v>
      </c>
      <c r="L4248">
        <v>21215</v>
      </c>
      <c r="M4248" s="46" t="s">
        <v>7209</v>
      </c>
      <c r="N4248" s="46" t="s">
        <v>7430</v>
      </c>
      <c r="O4248" s="46" t="s">
        <v>9072</v>
      </c>
      <c r="P4248" s="46" t="s">
        <v>9080</v>
      </c>
      <c r="Q4248" s="46" t="s">
        <v>9313</v>
      </c>
      <c r="R4248" s="7">
        <v>1049.2</v>
      </c>
      <c r="S4248">
        <v>5</v>
      </c>
      <c r="T4248" s="46" t="s">
        <v>10969</v>
      </c>
      <c r="U4248">
        <v>0</v>
      </c>
      <c r="V4248">
        <v>0</v>
      </c>
      <c r="W4248" s="7">
        <v>0</v>
      </c>
      <c r="X4248" s="7">
        <v>1049.2</v>
      </c>
      <c r="Y4248" s="46" t="s">
        <v>10984</v>
      </c>
      <c r="Z4248" s="32">
        <v>272.79199999999997</v>
      </c>
      <c r="AA4248" s="13">
        <v>0.25999999999999995</v>
      </c>
      <c r="AB4248" s="7">
        <v>-776.40800000000002</v>
      </c>
      <c r="AC4248">
        <v>6</v>
      </c>
      <c r="AD4248">
        <v>6</v>
      </c>
      <c r="AE4248" s="46" t="s">
        <v>10983</v>
      </c>
      <c r="AF4248">
        <v>2017</v>
      </c>
      <c r="AG4248">
        <f>COUNTBLANK(datos[[#This Row],[Row ID]:[Year sales]])</f>
        <v>0</v>
      </c>
    </row>
    <row r="4249" spans="1:33" x14ac:dyDescent="0.3">
      <c r="A4249">
        <v>4248</v>
      </c>
      <c r="B4249" s="46" t="s">
        <v>2130</v>
      </c>
      <c r="C4249" s="3">
        <v>43067</v>
      </c>
      <c r="D4249" s="3">
        <v>43073</v>
      </c>
      <c r="E4249" s="46" t="s">
        <v>5035</v>
      </c>
      <c r="F4249" s="46" t="s">
        <v>5098</v>
      </c>
      <c r="G4249" s="46" t="s">
        <v>5891</v>
      </c>
      <c r="H4249" s="46" t="s">
        <v>6625</v>
      </c>
      <c r="I4249" s="46" t="s">
        <v>6626</v>
      </c>
      <c r="J4249" s="46" t="s">
        <v>6874</v>
      </c>
      <c r="K4249" s="46" t="s">
        <v>7196</v>
      </c>
      <c r="L4249">
        <v>21215</v>
      </c>
      <c r="M4249" s="46" t="s">
        <v>7209</v>
      </c>
      <c r="N4249" s="46" t="s">
        <v>8216</v>
      </c>
      <c r="O4249" s="46" t="s">
        <v>9072</v>
      </c>
      <c r="P4249" s="46" t="s">
        <v>9080</v>
      </c>
      <c r="Q4249" s="46" t="s">
        <v>10090</v>
      </c>
      <c r="R4249" s="7">
        <v>20.9</v>
      </c>
      <c r="S4249">
        <v>5</v>
      </c>
      <c r="T4249" s="46" t="s">
        <v>10969</v>
      </c>
      <c r="U4249">
        <v>0</v>
      </c>
      <c r="V4249">
        <v>0</v>
      </c>
      <c r="W4249" s="7">
        <v>0</v>
      </c>
      <c r="X4249" s="7">
        <v>20.9</v>
      </c>
      <c r="Y4249" s="46" t="s">
        <v>10985</v>
      </c>
      <c r="Z4249" s="32">
        <v>7.524</v>
      </c>
      <c r="AA4249" s="13">
        <v>0.36000000000000004</v>
      </c>
      <c r="AB4249" s="7">
        <v>-13.375999999999999</v>
      </c>
      <c r="AC4249">
        <v>6</v>
      </c>
      <c r="AD4249">
        <v>6</v>
      </c>
      <c r="AE4249" s="46" t="s">
        <v>10983</v>
      </c>
      <c r="AF4249">
        <v>2017</v>
      </c>
      <c r="AG4249">
        <f>COUNTBLANK(datos[[#This Row],[Row ID]:[Year sales]])</f>
        <v>0</v>
      </c>
    </row>
    <row r="4250" spans="1:33" x14ac:dyDescent="0.3">
      <c r="A4250">
        <v>4249</v>
      </c>
      <c r="B4250" s="46" t="s">
        <v>2131</v>
      </c>
      <c r="C4250" s="3">
        <v>42705</v>
      </c>
      <c r="D4250" s="3">
        <v>42709</v>
      </c>
      <c r="E4250" s="46" t="s">
        <v>5034</v>
      </c>
      <c r="F4250" s="46" t="s">
        <v>5119</v>
      </c>
      <c r="G4250" s="46" t="s">
        <v>5912</v>
      </c>
      <c r="H4250" s="46" t="s">
        <v>10942</v>
      </c>
      <c r="I4250" s="46" t="s">
        <v>6626</v>
      </c>
      <c r="J4250" s="46" t="s">
        <v>6680</v>
      </c>
      <c r="K4250" s="46" t="s">
        <v>7186</v>
      </c>
      <c r="L4250">
        <v>6824</v>
      </c>
      <c r="M4250" s="46" t="s">
        <v>7209</v>
      </c>
      <c r="N4250" s="46" t="s">
        <v>8118</v>
      </c>
      <c r="O4250" s="46" t="s">
        <v>9073</v>
      </c>
      <c r="P4250" s="46" t="s">
        <v>9083</v>
      </c>
      <c r="Q4250" s="46" t="s">
        <v>9992</v>
      </c>
      <c r="R4250" s="7">
        <v>88.08</v>
      </c>
      <c r="S4250">
        <v>6</v>
      </c>
      <c r="T4250" s="46" t="s">
        <v>10969</v>
      </c>
      <c r="U4250">
        <v>0</v>
      </c>
      <c r="V4250">
        <v>0</v>
      </c>
      <c r="W4250" s="7">
        <v>0</v>
      </c>
      <c r="X4250" s="7">
        <v>88.08</v>
      </c>
      <c r="Y4250" s="46" t="s">
        <v>10986</v>
      </c>
      <c r="Z4250" s="32">
        <v>40.516800000000003</v>
      </c>
      <c r="AA4250" s="13">
        <v>0.46000000000000008</v>
      </c>
      <c r="AB4250" s="7">
        <v>-47.563200000000002</v>
      </c>
      <c r="AC4250">
        <v>4</v>
      </c>
      <c r="AD4250">
        <v>4</v>
      </c>
      <c r="AE4250" s="46" t="s">
        <v>10983</v>
      </c>
      <c r="AF4250">
        <v>2016</v>
      </c>
      <c r="AG4250">
        <f>COUNTBLANK(datos[[#This Row],[Row ID]:[Year sales]])</f>
        <v>0</v>
      </c>
    </row>
    <row r="4251" spans="1:33" x14ac:dyDescent="0.3">
      <c r="A4251">
        <v>4250</v>
      </c>
      <c r="B4251" s="46" t="s">
        <v>2131</v>
      </c>
      <c r="C4251" s="3">
        <v>42705</v>
      </c>
      <c r="D4251" s="3">
        <v>42709</v>
      </c>
      <c r="E4251" s="46" t="s">
        <v>5034</v>
      </c>
      <c r="F4251" s="46" t="s">
        <v>5119</v>
      </c>
      <c r="G4251" s="46" t="s">
        <v>5912</v>
      </c>
      <c r="H4251" s="46" t="s">
        <v>10942</v>
      </c>
      <c r="I4251" s="46" t="s">
        <v>6626</v>
      </c>
      <c r="J4251" s="46" t="s">
        <v>6680</v>
      </c>
      <c r="K4251" s="46" t="s">
        <v>7186</v>
      </c>
      <c r="L4251">
        <v>6824</v>
      </c>
      <c r="M4251" s="46" t="s">
        <v>7209</v>
      </c>
      <c r="N4251" s="46" t="s">
        <v>7709</v>
      </c>
      <c r="O4251" s="46" t="s">
        <v>9072</v>
      </c>
      <c r="P4251" s="46" t="s">
        <v>9076</v>
      </c>
      <c r="Q4251" s="46" t="s">
        <v>9591</v>
      </c>
      <c r="R4251" s="7">
        <v>751.92</v>
      </c>
      <c r="S4251">
        <v>4</v>
      </c>
      <c r="T4251" s="46" t="s">
        <v>10970</v>
      </c>
      <c r="U4251">
        <v>0</v>
      </c>
      <c r="V4251">
        <v>0</v>
      </c>
      <c r="W4251" s="7">
        <v>0</v>
      </c>
      <c r="X4251" s="7">
        <v>751.92</v>
      </c>
      <c r="Y4251" s="46" t="s">
        <v>10984</v>
      </c>
      <c r="Z4251" s="32">
        <v>150.38399999999999</v>
      </c>
      <c r="AA4251" s="13">
        <v>0.19999999999999998</v>
      </c>
      <c r="AB4251" s="7">
        <v>-601.53599999999994</v>
      </c>
      <c r="AC4251">
        <v>4</v>
      </c>
      <c r="AD4251">
        <v>4</v>
      </c>
      <c r="AE4251" s="46" t="s">
        <v>10983</v>
      </c>
      <c r="AF4251">
        <v>2016</v>
      </c>
      <c r="AG4251">
        <f>COUNTBLANK(datos[[#This Row],[Row ID]:[Year sales]])</f>
        <v>0</v>
      </c>
    </row>
    <row r="4252" spans="1:33" x14ac:dyDescent="0.3">
      <c r="A4252">
        <v>4251</v>
      </c>
      <c r="B4252" s="46" t="s">
        <v>2132</v>
      </c>
      <c r="C4252" s="3">
        <v>41901</v>
      </c>
      <c r="D4252" s="3">
        <v>41901</v>
      </c>
      <c r="E4252" s="46" t="s">
        <v>5037</v>
      </c>
      <c r="F4252" s="46" t="s">
        <v>5778</v>
      </c>
      <c r="G4252" s="46" t="s">
        <v>6571</v>
      </c>
      <c r="H4252" s="46" t="s">
        <v>6624</v>
      </c>
      <c r="I4252" s="46" t="s">
        <v>6626</v>
      </c>
      <c r="J4252" s="46" t="s">
        <v>6646</v>
      </c>
      <c r="K4252" s="46" t="s">
        <v>7172</v>
      </c>
      <c r="L4252">
        <v>10011</v>
      </c>
      <c r="M4252" s="46" t="s">
        <v>7209</v>
      </c>
      <c r="N4252" s="46" t="s">
        <v>8363</v>
      </c>
      <c r="O4252" s="46" t="s">
        <v>9072</v>
      </c>
      <c r="P4252" s="46" t="s">
        <v>9076</v>
      </c>
      <c r="Q4252" s="46" t="s">
        <v>10233</v>
      </c>
      <c r="R4252" s="7">
        <v>887.10299999999995</v>
      </c>
      <c r="S4252">
        <v>7</v>
      </c>
      <c r="T4252" s="46" t="s">
        <v>10969</v>
      </c>
      <c r="U4252">
        <v>0.1</v>
      </c>
      <c r="V4252">
        <v>88.710300000000004</v>
      </c>
      <c r="W4252" s="7">
        <v>-88.710300000000004</v>
      </c>
      <c r="X4252" s="7">
        <v>975.81329999999991</v>
      </c>
      <c r="Y4252" s="46" t="s">
        <v>10984</v>
      </c>
      <c r="Z4252" s="32">
        <v>177.42060000000001</v>
      </c>
      <c r="AA4252" s="13">
        <v>0.2</v>
      </c>
      <c r="AB4252" s="7">
        <v>-620.97209999999995</v>
      </c>
      <c r="AC4252">
        <v>0</v>
      </c>
      <c r="AD4252">
        <v>0</v>
      </c>
      <c r="AE4252" s="46" t="s">
        <v>10983</v>
      </c>
      <c r="AF4252">
        <v>2014</v>
      </c>
      <c r="AG4252">
        <f>COUNTBLANK(datos[[#This Row],[Row ID]:[Year sales]])</f>
        <v>0</v>
      </c>
    </row>
    <row r="4253" spans="1:33" x14ac:dyDescent="0.3">
      <c r="A4253">
        <v>4252</v>
      </c>
      <c r="B4253" s="46" t="s">
        <v>2133</v>
      </c>
      <c r="C4253" s="3">
        <v>42300</v>
      </c>
      <c r="D4253" s="3">
        <v>42300</v>
      </c>
      <c r="E4253" s="46" t="s">
        <v>5037</v>
      </c>
      <c r="F4253" s="46" t="s">
        <v>5305</v>
      </c>
      <c r="G4253" s="46" t="s">
        <v>6098</v>
      </c>
      <c r="H4253" s="46" t="s">
        <v>10942</v>
      </c>
      <c r="I4253" s="46" t="s">
        <v>6626</v>
      </c>
      <c r="J4253" s="46" t="s">
        <v>6747</v>
      </c>
      <c r="K4253" s="46" t="s">
        <v>7160</v>
      </c>
      <c r="L4253">
        <v>33801</v>
      </c>
      <c r="M4253" s="46" t="s">
        <v>7206</v>
      </c>
      <c r="N4253" s="46" t="s">
        <v>8346</v>
      </c>
      <c r="O4253" s="46" t="s">
        <v>9074</v>
      </c>
      <c r="P4253" s="46" t="s">
        <v>9082</v>
      </c>
      <c r="Q4253" s="46" t="s">
        <v>10216</v>
      </c>
      <c r="R4253" s="7">
        <v>55.944000000000003</v>
      </c>
      <c r="S4253">
        <v>7</v>
      </c>
      <c r="T4253" s="46" t="s">
        <v>10969</v>
      </c>
      <c r="U4253">
        <v>0.2</v>
      </c>
      <c r="V4253">
        <v>11.188800000000001</v>
      </c>
      <c r="W4253" s="7">
        <v>-11.188800000000001</v>
      </c>
      <c r="X4253" s="7">
        <v>67.132800000000003</v>
      </c>
      <c r="Y4253" s="46" t="s">
        <v>10986</v>
      </c>
      <c r="Z4253" s="32">
        <v>-13.2867</v>
      </c>
      <c r="AA4253" s="13">
        <v>-0.23749999999999999</v>
      </c>
      <c r="AB4253" s="7">
        <v>-58.041899999999998</v>
      </c>
      <c r="AC4253">
        <v>0</v>
      </c>
      <c r="AD4253">
        <v>0</v>
      </c>
      <c r="AE4253" s="46" t="s">
        <v>10983</v>
      </c>
      <c r="AF4253">
        <v>2015</v>
      </c>
      <c r="AG4253">
        <f>COUNTBLANK(datos[[#This Row],[Row ID]:[Year sales]])</f>
        <v>0</v>
      </c>
    </row>
    <row r="4254" spans="1:33" x14ac:dyDescent="0.3">
      <c r="A4254">
        <v>4253</v>
      </c>
      <c r="B4254" s="46" t="s">
        <v>2133</v>
      </c>
      <c r="C4254" s="3">
        <v>42300</v>
      </c>
      <c r="D4254" s="3">
        <v>42300</v>
      </c>
      <c r="E4254" s="46" t="s">
        <v>5037</v>
      </c>
      <c r="F4254" s="46" t="s">
        <v>5305</v>
      </c>
      <c r="G4254" s="46" t="s">
        <v>6098</v>
      </c>
      <c r="H4254" s="46" t="s">
        <v>10942</v>
      </c>
      <c r="I4254" s="46" t="s">
        <v>6626</v>
      </c>
      <c r="J4254" s="46" t="s">
        <v>6747</v>
      </c>
      <c r="K4254" s="46" t="s">
        <v>7160</v>
      </c>
      <c r="L4254">
        <v>33801</v>
      </c>
      <c r="M4254" s="46" t="s">
        <v>7206</v>
      </c>
      <c r="N4254" s="46" t="s">
        <v>7368</v>
      </c>
      <c r="O4254" s="46" t="s">
        <v>9073</v>
      </c>
      <c r="P4254" s="46" t="s">
        <v>9081</v>
      </c>
      <c r="Q4254" s="46" t="s">
        <v>9251</v>
      </c>
      <c r="R4254" s="7">
        <v>10.688000000000001</v>
      </c>
      <c r="S4254">
        <v>2</v>
      </c>
      <c r="T4254" s="46" t="s">
        <v>10971</v>
      </c>
      <c r="U4254">
        <v>0.2</v>
      </c>
      <c r="V4254">
        <v>2.1376000000000004</v>
      </c>
      <c r="W4254" s="7">
        <v>-2.1375999999999999</v>
      </c>
      <c r="X4254" s="7">
        <v>12.825600000000001</v>
      </c>
      <c r="Y4254" s="46" t="s">
        <v>10985</v>
      </c>
      <c r="Z4254" s="32">
        <v>2.2711999999999999</v>
      </c>
      <c r="AA4254" s="13">
        <v>0.21249999999999997</v>
      </c>
      <c r="AB4254" s="7">
        <v>-6.2792000000000003</v>
      </c>
      <c r="AC4254">
        <v>0</v>
      </c>
      <c r="AD4254">
        <v>0</v>
      </c>
      <c r="AE4254" s="46" t="s">
        <v>10983</v>
      </c>
      <c r="AF4254">
        <v>2015</v>
      </c>
      <c r="AG4254">
        <f>COUNTBLANK(datos[[#This Row],[Row ID]:[Year sales]])</f>
        <v>0</v>
      </c>
    </row>
    <row r="4255" spans="1:33" x14ac:dyDescent="0.3">
      <c r="A4255">
        <v>4254</v>
      </c>
      <c r="B4255" s="46" t="s">
        <v>2133</v>
      </c>
      <c r="C4255" s="3">
        <v>42300</v>
      </c>
      <c r="D4255" s="3">
        <v>42300</v>
      </c>
      <c r="E4255" s="46" t="s">
        <v>5037</v>
      </c>
      <c r="F4255" s="46" t="s">
        <v>5305</v>
      </c>
      <c r="G4255" s="46" t="s">
        <v>6098</v>
      </c>
      <c r="H4255" s="46" t="s">
        <v>10942</v>
      </c>
      <c r="I4255" s="46" t="s">
        <v>6626</v>
      </c>
      <c r="J4255" s="46" t="s">
        <v>6747</v>
      </c>
      <c r="K4255" s="46" t="s">
        <v>7160</v>
      </c>
      <c r="L4255">
        <v>33801</v>
      </c>
      <c r="M4255" s="46" t="s">
        <v>7206</v>
      </c>
      <c r="N4255" s="46" t="s">
        <v>8389</v>
      </c>
      <c r="O4255" s="46" t="s">
        <v>9074</v>
      </c>
      <c r="P4255" s="46" t="s">
        <v>9082</v>
      </c>
      <c r="Q4255" s="46" t="s">
        <v>10257</v>
      </c>
      <c r="R4255" s="7">
        <v>11.824</v>
      </c>
      <c r="S4255">
        <v>2</v>
      </c>
      <c r="T4255" s="46" t="s">
        <v>10971</v>
      </c>
      <c r="U4255">
        <v>0.2</v>
      </c>
      <c r="V4255">
        <v>2.3648000000000002</v>
      </c>
      <c r="W4255" s="7">
        <v>-2.3647999999999998</v>
      </c>
      <c r="X4255" s="7">
        <v>14.188800000000001</v>
      </c>
      <c r="Y4255" s="46" t="s">
        <v>10985</v>
      </c>
      <c r="Z4255" s="32">
        <v>1.0346</v>
      </c>
      <c r="AA4255" s="13">
        <v>8.7499999999999994E-2</v>
      </c>
      <c r="AB4255" s="7">
        <v>-8.4245999999999999</v>
      </c>
      <c r="AC4255">
        <v>0</v>
      </c>
      <c r="AD4255">
        <v>0</v>
      </c>
      <c r="AE4255" s="46" t="s">
        <v>10983</v>
      </c>
      <c r="AF4255">
        <v>2015</v>
      </c>
      <c r="AG4255">
        <f>COUNTBLANK(datos[[#This Row],[Row ID]:[Year sales]])</f>
        <v>0</v>
      </c>
    </row>
    <row r="4256" spans="1:33" x14ac:dyDescent="0.3">
      <c r="A4256">
        <v>4255</v>
      </c>
      <c r="B4256" s="46" t="s">
        <v>2134</v>
      </c>
      <c r="C4256" s="3">
        <v>43021</v>
      </c>
      <c r="D4256" s="3">
        <v>43024</v>
      </c>
      <c r="E4256" s="46" t="s">
        <v>5036</v>
      </c>
      <c r="F4256" s="46" t="s">
        <v>5097</v>
      </c>
      <c r="G4256" s="46" t="s">
        <v>5890</v>
      </c>
      <c r="H4256" s="46" t="s">
        <v>10942</v>
      </c>
      <c r="I4256" s="46" t="s">
        <v>6626</v>
      </c>
      <c r="J4256" s="46" t="s">
        <v>6836</v>
      </c>
      <c r="K4256" s="46" t="s">
        <v>7167</v>
      </c>
      <c r="L4256">
        <v>61032</v>
      </c>
      <c r="M4256" s="46" t="s">
        <v>7208</v>
      </c>
      <c r="N4256" s="46" t="s">
        <v>8023</v>
      </c>
      <c r="O4256" s="46" t="s">
        <v>9073</v>
      </c>
      <c r="P4256" s="46" t="s">
        <v>9085</v>
      </c>
      <c r="Q4256" s="46" t="s">
        <v>9125</v>
      </c>
      <c r="R4256" s="7">
        <v>63.311999999999998</v>
      </c>
      <c r="S4256">
        <v>3</v>
      </c>
      <c r="T4256" s="46" t="s">
        <v>10970</v>
      </c>
      <c r="U4256">
        <v>0.2</v>
      </c>
      <c r="V4256">
        <v>12.6624</v>
      </c>
      <c r="W4256" s="7">
        <v>-12.6624</v>
      </c>
      <c r="X4256" s="7">
        <v>75.974400000000003</v>
      </c>
      <c r="Y4256" s="46" t="s">
        <v>10986</v>
      </c>
      <c r="Z4256" s="32">
        <v>20.5764</v>
      </c>
      <c r="AA4256" s="13">
        <v>0.32500000000000001</v>
      </c>
      <c r="AB4256" s="7">
        <v>-30.0732</v>
      </c>
      <c r="AC4256">
        <v>3</v>
      </c>
      <c r="AD4256">
        <v>3</v>
      </c>
      <c r="AE4256" s="46" t="s">
        <v>10983</v>
      </c>
      <c r="AF4256">
        <v>2017</v>
      </c>
      <c r="AG4256">
        <f>COUNTBLANK(datos[[#This Row],[Row ID]:[Year sales]])</f>
        <v>0</v>
      </c>
    </row>
    <row r="4257" spans="1:33" x14ac:dyDescent="0.3">
      <c r="A4257">
        <v>4256</v>
      </c>
      <c r="B4257" s="46" t="s">
        <v>2134</v>
      </c>
      <c r="C4257" s="3">
        <v>43021</v>
      </c>
      <c r="D4257" s="3">
        <v>43024</v>
      </c>
      <c r="E4257" s="46" t="s">
        <v>5036</v>
      </c>
      <c r="F4257" s="46" t="s">
        <v>5097</v>
      </c>
      <c r="G4257" s="46" t="s">
        <v>5890</v>
      </c>
      <c r="H4257" s="46" t="s">
        <v>10942</v>
      </c>
      <c r="I4257" s="46" t="s">
        <v>6626</v>
      </c>
      <c r="J4257" s="46" t="s">
        <v>6836</v>
      </c>
      <c r="K4257" s="46" t="s">
        <v>7167</v>
      </c>
      <c r="L4257">
        <v>61032</v>
      </c>
      <c r="M4257" s="46" t="s">
        <v>7208</v>
      </c>
      <c r="N4257" s="46" t="s">
        <v>7471</v>
      </c>
      <c r="O4257" s="46" t="s">
        <v>9073</v>
      </c>
      <c r="P4257" s="46" t="s">
        <v>9083</v>
      </c>
      <c r="Q4257" s="46" t="s">
        <v>9353</v>
      </c>
      <c r="R4257" s="7">
        <v>96.784000000000006</v>
      </c>
      <c r="S4257">
        <v>4</v>
      </c>
      <c r="T4257" s="46" t="s">
        <v>10970</v>
      </c>
      <c r="U4257">
        <v>0.8</v>
      </c>
      <c r="V4257">
        <v>77.427200000000013</v>
      </c>
      <c r="W4257" s="7">
        <v>-77.427199999999999</v>
      </c>
      <c r="X4257" s="7">
        <v>174.21120000000002</v>
      </c>
      <c r="Y4257" s="46" t="s">
        <v>10986</v>
      </c>
      <c r="Z4257" s="32">
        <v>-145.17599999999999</v>
      </c>
      <c r="AA4257" s="13">
        <v>-1.4999999999999998</v>
      </c>
      <c r="AB4257" s="7">
        <v>-164.53280000000001</v>
      </c>
      <c r="AC4257">
        <v>3</v>
      </c>
      <c r="AD4257">
        <v>3</v>
      </c>
      <c r="AE4257" s="46" t="s">
        <v>10983</v>
      </c>
      <c r="AF4257">
        <v>2017</v>
      </c>
      <c r="AG4257">
        <f>COUNTBLANK(datos[[#This Row],[Row ID]:[Year sales]])</f>
        <v>0</v>
      </c>
    </row>
    <row r="4258" spans="1:33" x14ac:dyDescent="0.3">
      <c r="A4258">
        <v>4257</v>
      </c>
      <c r="B4258" s="46" t="s">
        <v>2134</v>
      </c>
      <c r="C4258" s="3">
        <v>43021</v>
      </c>
      <c r="D4258" s="3">
        <v>43024</v>
      </c>
      <c r="E4258" s="46" t="s">
        <v>5036</v>
      </c>
      <c r="F4258" s="46" t="s">
        <v>5097</v>
      </c>
      <c r="G4258" s="46" t="s">
        <v>5890</v>
      </c>
      <c r="H4258" s="46" t="s">
        <v>10942</v>
      </c>
      <c r="I4258" s="46" t="s">
        <v>6626</v>
      </c>
      <c r="J4258" s="46" t="s">
        <v>6836</v>
      </c>
      <c r="K4258" s="46" t="s">
        <v>7167</v>
      </c>
      <c r="L4258">
        <v>61032</v>
      </c>
      <c r="M4258" s="46" t="s">
        <v>7208</v>
      </c>
      <c r="N4258" s="46" t="s">
        <v>7908</v>
      </c>
      <c r="O4258" s="46" t="s">
        <v>9072</v>
      </c>
      <c r="P4258" s="46" t="s">
        <v>9080</v>
      </c>
      <c r="Q4258" s="46" t="s">
        <v>9790</v>
      </c>
      <c r="R4258" s="7">
        <v>10.476000000000001</v>
      </c>
      <c r="S4258">
        <v>3</v>
      </c>
      <c r="T4258" s="46" t="s">
        <v>10970</v>
      </c>
      <c r="U4258">
        <v>0.6</v>
      </c>
      <c r="V4258">
        <v>6.2856000000000005</v>
      </c>
      <c r="W4258" s="7">
        <v>-6.2855999999999996</v>
      </c>
      <c r="X4258" s="7">
        <v>16.761600000000001</v>
      </c>
      <c r="Y4258" s="46" t="s">
        <v>10985</v>
      </c>
      <c r="Z4258" s="32">
        <v>-6.8094000000000001</v>
      </c>
      <c r="AA4258" s="13">
        <v>-0.64999999999999991</v>
      </c>
      <c r="AB4258" s="7">
        <v>-10.9998</v>
      </c>
      <c r="AC4258">
        <v>3</v>
      </c>
      <c r="AD4258">
        <v>3</v>
      </c>
      <c r="AE4258" s="46" t="s">
        <v>10983</v>
      </c>
      <c r="AF4258">
        <v>2017</v>
      </c>
      <c r="AG4258">
        <f>COUNTBLANK(datos[[#This Row],[Row ID]:[Year sales]])</f>
        <v>0</v>
      </c>
    </row>
    <row r="4259" spans="1:33" x14ac:dyDescent="0.3">
      <c r="A4259">
        <v>4258</v>
      </c>
      <c r="B4259" s="46" t="s">
        <v>2135</v>
      </c>
      <c r="C4259" s="3">
        <v>42251</v>
      </c>
      <c r="D4259" s="3">
        <v>42256</v>
      </c>
      <c r="E4259" s="46" t="s">
        <v>5035</v>
      </c>
      <c r="F4259" s="46" t="s">
        <v>5048</v>
      </c>
      <c r="G4259" s="46" t="s">
        <v>5841</v>
      </c>
      <c r="H4259" s="46" t="s">
        <v>6624</v>
      </c>
      <c r="I4259" s="46" t="s">
        <v>6626</v>
      </c>
      <c r="J4259" s="46" t="s">
        <v>6887</v>
      </c>
      <c r="K4259" s="46" t="s">
        <v>7178</v>
      </c>
      <c r="L4259">
        <v>97504</v>
      </c>
      <c r="M4259" s="46" t="s">
        <v>7207</v>
      </c>
      <c r="N4259" s="46" t="s">
        <v>8736</v>
      </c>
      <c r="O4259" s="46" t="s">
        <v>9073</v>
      </c>
      <c r="P4259" s="46" t="s">
        <v>9083</v>
      </c>
      <c r="Q4259" s="46" t="s">
        <v>10605</v>
      </c>
      <c r="R4259" s="7">
        <v>9.7620000000000005</v>
      </c>
      <c r="S4259">
        <v>2</v>
      </c>
      <c r="T4259" s="46" t="s">
        <v>10971</v>
      </c>
      <c r="U4259">
        <v>0.7</v>
      </c>
      <c r="V4259">
        <v>6.8334000000000001</v>
      </c>
      <c r="W4259" s="7">
        <v>-6.8334000000000001</v>
      </c>
      <c r="X4259" s="7">
        <v>16.595400000000001</v>
      </c>
      <c r="Y4259" s="46" t="s">
        <v>10985</v>
      </c>
      <c r="Z4259" s="32">
        <v>-6.8334000000000001</v>
      </c>
      <c r="AA4259" s="13">
        <v>-0.7</v>
      </c>
      <c r="AB4259" s="7">
        <v>-9.7620000000000005</v>
      </c>
      <c r="AC4259">
        <v>5</v>
      </c>
      <c r="AD4259">
        <v>5</v>
      </c>
      <c r="AE4259" s="46" t="s">
        <v>10983</v>
      </c>
      <c r="AF4259">
        <v>2015</v>
      </c>
      <c r="AG4259">
        <f>COUNTBLANK(datos[[#This Row],[Row ID]:[Year sales]])</f>
        <v>0</v>
      </c>
    </row>
    <row r="4260" spans="1:33" x14ac:dyDescent="0.3">
      <c r="A4260">
        <v>4259</v>
      </c>
      <c r="B4260" s="46" t="s">
        <v>2136</v>
      </c>
      <c r="C4260" s="3">
        <v>42443</v>
      </c>
      <c r="D4260" s="3">
        <v>42445</v>
      </c>
      <c r="E4260" s="46" t="s">
        <v>5036</v>
      </c>
      <c r="F4260" s="46" t="s">
        <v>5190</v>
      </c>
      <c r="G4260" s="46" t="s">
        <v>5983</v>
      </c>
      <c r="H4260" s="46" t="s">
        <v>6624</v>
      </c>
      <c r="I4260" s="46" t="s">
        <v>6626</v>
      </c>
      <c r="J4260" s="46" t="s">
        <v>6630</v>
      </c>
      <c r="K4260" s="46" t="s">
        <v>6802</v>
      </c>
      <c r="L4260">
        <v>98103</v>
      </c>
      <c r="M4260" s="46" t="s">
        <v>7207</v>
      </c>
      <c r="N4260" s="46" t="s">
        <v>8022</v>
      </c>
      <c r="O4260" s="46" t="s">
        <v>9072</v>
      </c>
      <c r="P4260" s="46" t="s">
        <v>9076</v>
      </c>
      <c r="Q4260" s="46" t="s">
        <v>9901</v>
      </c>
      <c r="R4260" s="7">
        <v>196.78399999999999</v>
      </c>
      <c r="S4260">
        <v>2</v>
      </c>
      <c r="T4260" s="46" t="s">
        <v>10971</v>
      </c>
      <c r="U4260">
        <v>0.2</v>
      </c>
      <c r="V4260">
        <v>39.3568</v>
      </c>
      <c r="W4260" s="7">
        <v>-39.3568</v>
      </c>
      <c r="X4260" s="7">
        <v>236.14079999999998</v>
      </c>
      <c r="Y4260" s="46" t="s">
        <v>10982</v>
      </c>
      <c r="Z4260" s="32">
        <v>-22.138200000000001</v>
      </c>
      <c r="AA4260" s="13">
        <v>-0.11250000000000002</v>
      </c>
      <c r="AB4260" s="7">
        <v>-179.56540000000001</v>
      </c>
      <c r="AC4260">
        <v>2</v>
      </c>
      <c r="AD4260">
        <v>2</v>
      </c>
      <c r="AE4260" s="46" t="s">
        <v>10983</v>
      </c>
      <c r="AF4260">
        <v>2016</v>
      </c>
      <c r="AG4260">
        <f>COUNTBLANK(datos[[#This Row],[Row ID]:[Year sales]])</f>
        <v>0</v>
      </c>
    </row>
    <row r="4261" spans="1:33" x14ac:dyDescent="0.3">
      <c r="A4261">
        <v>4260</v>
      </c>
      <c r="B4261" s="46" t="s">
        <v>2137</v>
      </c>
      <c r="C4261" s="3">
        <v>43036</v>
      </c>
      <c r="D4261" s="3">
        <v>43041</v>
      </c>
      <c r="E4261" s="46" t="s">
        <v>5034</v>
      </c>
      <c r="F4261" s="46" t="s">
        <v>5666</v>
      </c>
      <c r="G4261" s="46" t="s">
        <v>6459</v>
      </c>
      <c r="H4261" s="46" t="s">
        <v>6624</v>
      </c>
      <c r="I4261" s="46" t="s">
        <v>6626</v>
      </c>
      <c r="J4261" s="46" t="s">
        <v>6646</v>
      </c>
      <c r="K4261" s="46" t="s">
        <v>7172</v>
      </c>
      <c r="L4261">
        <v>10035</v>
      </c>
      <c r="M4261" s="46" t="s">
        <v>7209</v>
      </c>
      <c r="N4261" s="46" t="s">
        <v>7454</v>
      </c>
      <c r="O4261" s="46" t="s">
        <v>9073</v>
      </c>
      <c r="P4261" s="46" t="s">
        <v>9087</v>
      </c>
      <c r="Q4261" s="46" t="s">
        <v>9337</v>
      </c>
      <c r="R4261" s="7">
        <v>47.98</v>
      </c>
      <c r="S4261">
        <v>2</v>
      </c>
      <c r="T4261" s="46" t="s">
        <v>10971</v>
      </c>
      <c r="U4261">
        <v>0</v>
      </c>
      <c r="V4261">
        <v>0</v>
      </c>
      <c r="W4261" s="7">
        <v>0</v>
      </c>
      <c r="X4261" s="7">
        <v>47.98</v>
      </c>
      <c r="Y4261" s="46" t="s">
        <v>10985</v>
      </c>
      <c r="Z4261" s="32">
        <v>23.99</v>
      </c>
      <c r="AA4261" s="13">
        <v>0.5</v>
      </c>
      <c r="AB4261" s="7">
        <v>-23.99</v>
      </c>
      <c r="AC4261">
        <v>5</v>
      </c>
      <c r="AD4261">
        <v>5</v>
      </c>
      <c r="AE4261" s="46" t="s">
        <v>10983</v>
      </c>
      <c r="AF4261">
        <v>2017</v>
      </c>
      <c r="AG4261">
        <f>COUNTBLANK(datos[[#This Row],[Row ID]:[Year sales]])</f>
        <v>0</v>
      </c>
    </row>
    <row r="4262" spans="1:33" x14ac:dyDescent="0.3">
      <c r="A4262">
        <v>4261</v>
      </c>
      <c r="B4262" s="46" t="s">
        <v>2138</v>
      </c>
      <c r="C4262" s="3">
        <v>43023</v>
      </c>
      <c r="D4262" s="3">
        <v>43027</v>
      </c>
      <c r="E4262" s="46" t="s">
        <v>5034</v>
      </c>
      <c r="F4262" s="46" t="s">
        <v>5640</v>
      </c>
      <c r="G4262" s="46" t="s">
        <v>6433</v>
      </c>
      <c r="H4262" s="46" t="s">
        <v>6624</v>
      </c>
      <c r="I4262" s="46" t="s">
        <v>6626</v>
      </c>
      <c r="J4262" s="46" t="s">
        <v>6680</v>
      </c>
      <c r="K4262" s="46" t="s">
        <v>7186</v>
      </c>
      <c r="L4262">
        <v>6824</v>
      </c>
      <c r="M4262" s="46" t="s">
        <v>7209</v>
      </c>
      <c r="N4262" s="46" t="s">
        <v>7919</v>
      </c>
      <c r="O4262" s="46" t="s">
        <v>9073</v>
      </c>
      <c r="P4262" s="46" t="s">
        <v>9077</v>
      </c>
      <c r="Q4262" s="46" t="s">
        <v>9800</v>
      </c>
      <c r="R4262" s="7">
        <v>13.05</v>
      </c>
      <c r="S4262">
        <v>5</v>
      </c>
      <c r="T4262" s="46" t="s">
        <v>10969</v>
      </c>
      <c r="U4262">
        <v>0</v>
      </c>
      <c r="V4262">
        <v>0</v>
      </c>
      <c r="W4262" s="7">
        <v>0</v>
      </c>
      <c r="X4262" s="7">
        <v>13.05</v>
      </c>
      <c r="Y4262" s="46" t="s">
        <v>10985</v>
      </c>
      <c r="Z4262" s="32">
        <v>6.0030000000000001</v>
      </c>
      <c r="AA4262" s="13">
        <v>0.45999999999999996</v>
      </c>
      <c r="AB4262" s="7">
        <v>-7.0469999999999997</v>
      </c>
      <c r="AC4262">
        <v>4</v>
      </c>
      <c r="AD4262">
        <v>4</v>
      </c>
      <c r="AE4262" s="46" t="s">
        <v>10983</v>
      </c>
      <c r="AF4262">
        <v>2017</v>
      </c>
      <c r="AG4262">
        <f>COUNTBLANK(datos[[#This Row],[Row ID]:[Year sales]])</f>
        <v>0</v>
      </c>
    </row>
    <row r="4263" spans="1:33" x14ac:dyDescent="0.3">
      <c r="A4263">
        <v>4262</v>
      </c>
      <c r="B4263" s="46" t="s">
        <v>2139</v>
      </c>
      <c r="C4263" s="3">
        <v>42954</v>
      </c>
      <c r="D4263" s="3">
        <v>42958</v>
      </c>
      <c r="E4263" s="46" t="s">
        <v>5035</v>
      </c>
      <c r="F4263" s="46" t="s">
        <v>5731</v>
      </c>
      <c r="G4263" s="46" t="s">
        <v>6524</v>
      </c>
      <c r="H4263" s="46" t="s">
        <v>10942</v>
      </c>
      <c r="I4263" s="46" t="s">
        <v>6626</v>
      </c>
      <c r="J4263" s="46" t="s">
        <v>6904</v>
      </c>
      <c r="K4263" s="46" t="s">
        <v>7168</v>
      </c>
      <c r="L4263">
        <v>56560</v>
      </c>
      <c r="M4263" s="46" t="s">
        <v>7208</v>
      </c>
      <c r="N4263" s="46" t="s">
        <v>8307</v>
      </c>
      <c r="O4263" s="46" t="s">
        <v>9074</v>
      </c>
      <c r="P4263" s="46" t="s">
        <v>9086</v>
      </c>
      <c r="Q4263" s="46" t="s">
        <v>10179</v>
      </c>
      <c r="R4263" s="7">
        <v>63.96</v>
      </c>
      <c r="S4263">
        <v>4</v>
      </c>
      <c r="T4263" s="46" t="s">
        <v>10970</v>
      </c>
      <c r="U4263">
        <v>0</v>
      </c>
      <c r="V4263">
        <v>0</v>
      </c>
      <c r="W4263" s="7">
        <v>0</v>
      </c>
      <c r="X4263" s="7">
        <v>63.96</v>
      </c>
      <c r="Y4263" s="46" t="s">
        <v>10986</v>
      </c>
      <c r="Z4263" s="32">
        <v>19.8276</v>
      </c>
      <c r="AA4263" s="13">
        <v>0.31</v>
      </c>
      <c r="AB4263" s="7">
        <v>-44.132399999999997</v>
      </c>
      <c r="AC4263">
        <v>4</v>
      </c>
      <c r="AD4263">
        <v>4</v>
      </c>
      <c r="AE4263" s="46" t="s">
        <v>10983</v>
      </c>
      <c r="AF4263">
        <v>2017</v>
      </c>
      <c r="AG4263">
        <f>COUNTBLANK(datos[[#This Row],[Row ID]:[Year sales]])</f>
        <v>0</v>
      </c>
    </row>
    <row r="4264" spans="1:33" x14ac:dyDescent="0.3">
      <c r="A4264">
        <v>4263</v>
      </c>
      <c r="B4264" s="46" t="s">
        <v>2140</v>
      </c>
      <c r="C4264" s="3">
        <v>42999</v>
      </c>
      <c r="D4264" s="3">
        <v>43003</v>
      </c>
      <c r="E4264" s="46" t="s">
        <v>5035</v>
      </c>
      <c r="F4264" s="46" t="s">
        <v>5447</v>
      </c>
      <c r="G4264" s="46" t="s">
        <v>6240</v>
      </c>
      <c r="H4264" s="46" t="s">
        <v>10942</v>
      </c>
      <c r="I4264" s="46" t="s">
        <v>6626</v>
      </c>
      <c r="J4264" s="46" t="s">
        <v>6664</v>
      </c>
      <c r="K4264" s="46" t="s">
        <v>7189</v>
      </c>
      <c r="L4264">
        <v>31907</v>
      </c>
      <c r="M4264" s="46" t="s">
        <v>7206</v>
      </c>
      <c r="N4264" s="46" t="s">
        <v>8639</v>
      </c>
      <c r="O4264" s="46" t="s">
        <v>9073</v>
      </c>
      <c r="P4264" s="46" t="s">
        <v>9084</v>
      </c>
      <c r="Q4264" s="46" t="s">
        <v>10509</v>
      </c>
      <c r="R4264" s="7">
        <v>80.48</v>
      </c>
      <c r="S4264">
        <v>1</v>
      </c>
      <c r="T4264" s="46" t="s">
        <v>10971</v>
      </c>
      <c r="U4264">
        <v>0</v>
      </c>
      <c r="V4264">
        <v>0</v>
      </c>
      <c r="W4264" s="7">
        <v>0</v>
      </c>
      <c r="X4264" s="7">
        <v>80.48</v>
      </c>
      <c r="Y4264" s="46" t="s">
        <v>10986</v>
      </c>
      <c r="Z4264" s="32">
        <v>24.143999999999998</v>
      </c>
      <c r="AA4264" s="13">
        <v>0.3</v>
      </c>
      <c r="AB4264" s="7">
        <v>-56.335999999999999</v>
      </c>
      <c r="AC4264">
        <v>4</v>
      </c>
      <c r="AD4264">
        <v>4</v>
      </c>
      <c r="AE4264" s="46" t="s">
        <v>10983</v>
      </c>
      <c r="AF4264">
        <v>2017</v>
      </c>
      <c r="AG4264">
        <f>COUNTBLANK(datos[[#This Row],[Row ID]:[Year sales]])</f>
        <v>0</v>
      </c>
    </row>
    <row r="4265" spans="1:33" x14ac:dyDescent="0.3">
      <c r="A4265">
        <v>4264</v>
      </c>
      <c r="B4265" s="46" t="s">
        <v>2141</v>
      </c>
      <c r="C4265" s="3">
        <v>43042</v>
      </c>
      <c r="D4265" s="3">
        <v>43047</v>
      </c>
      <c r="E4265" s="46" t="s">
        <v>5035</v>
      </c>
      <c r="F4265" s="46" t="s">
        <v>5699</v>
      </c>
      <c r="G4265" s="46" t="s">
        <v>6492</v>
      </c>
      <c r="H4265" s="46" t="s">
        <v>10942</v>
      </c>
      <c r="I4265" s="46" t="s">
        <v>6626</v>
      </c>
      <c r="J4265" s="46" t="s">
        <v>6636</v>
      </c>
      <c r="K4265" s="46" t="s">
        <v>7166</v>
      </c>
      <c r="L4265">
        <v>19143</v>
      </c>
      <c r="M4265" s="46" t="s">
        <v>7209</v>
      </c>
      <c r="N4265" s="46" t="s">
        <v>8855</v>
      </c>
      <c r="O4265" s="46" t="s">
        <v>9073</v>
      </c>
      <c r="P4265" s="46" t="s">
        <v>9083</v>
      </c>
      <c r="Q4265" s="46" t="s">
        <v>10726</v>
      </c>
      <c r="R4265" s="7">
        <v>11.673</v>
      </c>
      <c r="S4265">
        <v>3</v>
      </c>
      <c r="T4265" s="46" t="s">
        <v>10970</v>
      </c>
      <c r="U4265">
        <v>0.7</v>
      </c>
      <c r="V4265">
        <v>8.1710999999999991</v>
      </c>
      <c r="W4265" s="7">
        <v>-8.1710999999999991</v>
      </c>
      <c r="X4265" s="7">
        <v>19.844099999999997</v>
      </c>
      <c r="Y4265" s="46" t="s">
        <v>10985</v>
      </c>
      <c r="Z4265" s="32">
        <v>-7.782</v>
      </c>
      <c r="AA4265" s="13">
        <v>-0.66666666666666663</v>
      </c>
      <c r="AB4265" s="7">
        <v>-11.283899999999999</v>
      </c>
      <c r="AC4265">
        <v>5</v>
      </c>
      <c r="AD4265">
        <v>5</v>
      </c>
      <c r="AE4265" s="46" t="s">
        <v>10983</v>
      </c>
      <c r="AF4265">
        <v>2017</v>
      </c>
      <c r="AG4265">
        <f>COUNTBLANK(datos[[#This Row],[Row ID]:[Year sales]])</f>
        <v>0</v>
      </c>
    </row>
    <row r="4266" spans="1:33" x14ac:dyDescent="0.3">
      <c r="A4266">
        <v>4265</v>
      </c>
      <c r="B4266" s="46" t="s">
        <v>2142</v>
      </c>
      <c r="C4266" s="3">
        <v>42679</v>
      </c>
      <c r="D4266" s="3">
        <v>42683</v>
      </c>
      <c r="E4266" s="46" t="s">
        <v>5035</v>
      </c>
      <c r="F4266" s="46" t="s">
        <v>5250</v>
      </c>
      <c r="G4266" s="46" t="s">
        <v>6043</v>
      </c>
      <c r="H4266" s="46" t="s">
        <v>10942</v>
      </c>
      <c r="I4266" s="46" t="s">
        <v>6626</v>
      </c>
      <c r="J4266" s="46" t="s">
        <v>6638</v>
      </c>
      <c r="K4266" s="46" t="s">
        <v>7162</v>
      </c>
      <c r="L4266">
        <v>77036</v>
      </c>
      <c r="M4266" s="46" t="s">
        <v>7208</v>
      </c>
      <c r="N4266" s="46" t="s">
        <v>7794</v>
      </c>
      <c r="O4266" s="46" t="s">
        <v>9072</v>
      </c>
      <c r="P4266" s="46" t="s">
        <v>9078</v>
      </c>
      <c r="Q4266" s="46" t="s">
        <v>9676</v>
      </c>
      <c r="R4266" s="7">
        <v>863.12800000000004</v>
      </c>
      <c r="S4266">
        <v>8</v>
      </c>
      <c r="T4266" s="46" t="s">
        <v>10969</v>
      </c>
      <c r="U4266">
        <v>0.3</v>
      </c>
      <c r="V4266">
        <v>258.9384</v>
      </c>
      <c r="W4266" s="7">
        <v>-258.9384</v>
      </c>
      <c r="X4266" s="7">
        <v>1122.0664000000002</v>
      </c>
      <c r="Y4266" s="46" t="s">
        <v>10984</v>
      </c>
      <c r="Z4266" s="32">
        <v>-160.29519999999999</v>
      </c>
      <c r="AA4266" s="13">
        <v>-0.18571428571428569</v>
      </c>
      <c r="AB4266" s="7">
        <v>-764.48479999999995</v>
      </c>
      <c r="AC4266">
        <v>4</v>
      </c>
      <c r="AD4266">
        <v>4</v>
      </c>
      <c r="AE4266" s="46" t="s">
        <v>10983</v>
      </c>
      <c r="AF4266">
        <v>2016</v>
      </c>
      <c r="AG4266">
        <f>COUNTBLANK(datos[[#This Row],[Row ID]:[Year sales]])</f>
        <v>0</v>
      </c>
    </row>
    <row r="4267" spans="1:33" x14ac:dyDescent="0.3">
      <c r="A4267">
        <v>4266</v>
      </c>
      <c r="B4267" s="46" t="s">
        <v>2142</v>
      </c>
      <c r="C4267" s="3">
        <v>42679</v>
      </c>
      <c r="D4267" s="3">
        <v>42683</v>
      </c>
      <c r="E4267" s="46" t="s">
        <v>5035</v>
      </c>
      <c r="F4267" s="46" t="s">
        <v>5250</v>
      </c>
      <c r="G4267" s="46" t="s">
        <v>6043</v>
      </c>
      <c r="H4267" s="46" t="s">
        <v>10942</v>
      </c>
      <c r="I4267" s="46" t="s">
        <v>6626</v>
      </c>
      <c r="J4267" s="46" t="s">
        <v>6638</v>
      </c>
      <c r="K4267" s="46" t="s">
        <v>7162</v>
      </c>
      <c r="L4267">
        <v>77036</v>
      </c>
      <c r="M4267" s="46" t="s">
        <v>7208</v>
      </c>
      <c r="N4267" s="46" t="s">
        <v>8200</v>
      </c>
      <c r="O4267" s="46" t="s">
        <v>9073</v>
      </c>
      <c r="P4267" s="46" t="s">
        <v>9083</v>
      </c>
      <c r="Q4267" s="46" t="s">
        <v>9397</v>
      </c>
      <c r="R4267" s="7">
        <v>3.5640000000000001</v>
      </c>
      <c r="S4267">
        <v>3</v>
      </c>
      <c r="T4267" s="46" t="s">
        <v>10970</v>
      </c>
      <c r="U4267">
        <v>0.8</v>
      </c>
      <c r="V4267">
        <v>2.8512000000000004</v>
      </c>
      <c r="W4267" s="7">
        <v>-2.8512</v>
      </c>
      <c r="X4267" s="7">
        <v>6.4152000000000005</v>
      </c>
      <c r="Y4267" s="46" t="s">
        <v>10985</v>
      </c>
      <c r="Z4267" s="32">
        <v>-6.2370000000000001</v>
      </c>
      <c r="AA4267" s="13">
        <v>-1.75</v>
      </c>
      <c r="AB4267" s="7">
        <v>-6.9497999999999998</v>
      </c>
      <c r="AC4267">
        <v>4</v>
      </c>
      <c r="AD4267">
        <v>4</v>
      </c>
      <c r="AE4267" s="46" t="s">
        <v>10983</v>
      </c>
      <c r="AF4267">
        <v>2016</v>
      </c>
      <c r="AG4267">
        <f>COUNTBLANK(datos[[#This Row],[Row ID]:[Year sales]])</f>
        <v>0</v>
      </c>
    </row>
    <row r="4268" spans="1:33" x14ac:dyDescent="0.3">
      <c r="A4268">
        <v>4267</v>
      </c>
      <c r="B4268" s="46" t="s">
        <v>2142</v>
      </c>
      <c r="C4268" s="3">
        <v>42679</v>
      </c>
      <c r="D4268" s="3">
        <v>42683</v>
      </c>
      <c r="E4268" s="46" t="s">
        <v>5035</v>
      </c>
      <c r="F4268" s="46" t="s">
        <v>5250</v>
      </c>
      <c r="G4268" s="46" t="s">
        <v>6043</v>
      </c>
      <c r="H4268" s="46" t="s">
        <v>10942</v>
      </c>
      <c r="I4268" s="46" t="s">
        <v>6626</v>
      </c>
      <c r="J4268" s="46" t="s">
        <v>6638</v>
      </c>
      <c r="K4268" s="46" t="s">
        <v>7162</v>
      </c>
      <c r="L4268">
        <v>77036</v>
      </c>
      <c r="M4268" s="46" t="s">
        <v>7208</v>
      </c>
      <c r="N4268" s="46" t="s">
        <v>8543</v>
      </c>
      <c r="O4268" s="46" t="s">
        <v>9072</v>
      </c>
      <c r="P4268" s="46" t="s">
        <v>9075</v>
      </c>
      <c r="Q4268" s="46" t="s">
        <v>10410</v>
      </c>
      <c r="R4268" s="7">
        <v>956.66480000000001</v>
      </c>
      <c r="S4268">
        <v>7</v>
      </c>
      <c r="T4268" s="46" t="s">
        <v>10969</v>
      </c>
      <c r="U4268">
        <v>0.32</v>
      </c>
      <c r="V4268">
        <v>306.13273600000002</v>
      </c>
      <c r="W4268" s="7">
        <v>-306.13273600000002</v>
      </c>
      <c r="X4268" s="7">
        <v>1262.797536</v>
      </c>
      <c r="Y4268" s="46" t="s">
        <v>10984</v>
      </c>
      <c r="Z4268" s="32">
        <v>-225.0976</v>
      </c>
      <c r="AA4268" s="13">
        <v>-0.23529411764705882</v>
      </c>
      <c r="AB4268" s="7">
        <v>-875.62966400000005</v>
      </c>
      <c r="AC4268">
        <v>4</v>
      </c>
      <c r="AD4268">
        <v>4</v>
      </c>
      <c r="AE4268" s="46" t="s">
        <v>10983</v>
      </c>
      <c r="AF4268">
        <v>2016</v>
      </c>
      <c r="AG4268">
        <f>COUNTBLANK(datos[[#This Row],[Row ID]:[Year sales]])</f>
        <v>0</v>
      </c>
    </row>
    <row r="4269" spans="1:33" x14ac:dyDescent="0.3">
      <c r="A4269">
        <v>4268</v>
      </c>
      <c r="B4269" s="46" t="s">
        <v>2142</v>
      </c>
      <c r="C4269" s="3">
        <v>42679</v>
      </c>
      <c r="D4269" s="3">
        <v>42683</v>
      </c>
      <c r="E4269" s="46" t="s">
        <v>5035</v>
      </c>
      <c r="F4269" s="46" t="s">
        <v>5250</v>
      </c>
      <c r="G4269" s="46" t="s">
        <v>6043</v>
      </c>
      <c r="H4269" s="46" t="s">
        <v>10942</v>
      </c>
      <c r="I4269" s="46" t="s">
        <v>6626</v>
      </c>
      <c r="J4269" s="46" t="s">
        <v>6638</v>
      </c>
      <c r="K4269" s="46" t="s">
        <v>7162</v>
      </c>
      <c r="L4269">
        <v>77036</v>
      </c>
      <c r="M4269" s="46" t="s">
        <v>7208</v>
      </c>
      <c r="N4269" s="46" t="s">
        <v>7752</v>
      </c>
      <c r="O4269" s="46" t="s">
        <v>9073</v>
      </c>
      <c r="P4269" s="46" t="s">
        <v>9083</v>
      </c>
      <c r="Q4269" s="46" t="s">
        <v>9634</v>
      </c>
      <c r="R4269" s="7">
        <v>12.587999999999999</v>
      </c>
      <c r="S4269">
        <v>3</v>
      </c>
      <c r="T4269" s="46" t="s">
        <v>10970</v>
      </c>
      <c r="U4269">
        <v>0.8</v>
      </c>
      <c r="V4269">
        <v>10.070399999999999</v>
      </c>
      <c r="W4269" s="7">
        <v>-10.070399999999999</v>
      </c>
      <c r="X4269" s="7">
        <v>22.6584</v>
      </c>
      <c r="Y4269" s="46" t="s">
        <v>10985</v>
      </c>
      <c r="Z4269" s="32">
        <v>-20.140799999999999</v>
      </c>
      <c r="AA4269" s="13">
        <v>-1.6</v>
      </c>
      <c r="AB4269" s="7">
        <v>-22.6584</v>
      </c>
      <c r="AC4269">
        <v>4</v>
      </c>
      <c r="AD4269">
        <v>4</v>
      </c>
      <c r="AE4269" s="46" t="s">
        <v>10983</v>
      </c>
      <c r="AF4269">
        <v>2016</v>
      </c>
      <c r="AG4269">
        <f>COUNTBLANK(datos[[#This Row],[Row ID]:[Year sales]])</f>
        <v>0</v>
      </c>
    </row>
    <row r="4270" spans="1:33" x14ac:dyDescent="0.3">
      <c r="A4270">
        <v>4269</v>
      </c>
      <c r="B4270" s="46" t="s">
        <v>2142</v>
      </c>
      <c r="C4270" s="3">
        <v>42679</v>
      </c>
      <c r="D4270" s="3">
        <v>42683</v>
      </c>
      <c r="E4270" s="46" t="s">
        <v>5035</v>
      </c>
      <c r="F4270" s="46" t="s">
        <v>5250</v>
      </c>
      <c r="G4270" s="46" t="s">
        <v>6043</v>
      </c>
      <c r="H4270" s="46" t="s">
        <v>10942</v>
      </c>
      <c r="I4270" s="46" t="s">
        <v>6626</v>
      </c>
      <c r="J4270" s="46" t="s">
        <v>6638</v>
      </c>
      <c r="K4270" s="46" t="s">
        <v>7162</v>
      </c>
      <c r="L4270">
        <v>77036</v>
      </c>
      <c r="M4270" s="46" t="s">
        <v>7208</v>
      </c>
      <c r="N4270" s="46" t="s">
        <v>8692</v>
      </c>
      <c r="O4270" s="46" t="s">
        <v>9074</v>
      </c>
      <c r="P4270" s="46" t="s">
        <v>9086</v>
      </c>
      <c r="Q4270" s="46" t="s">
        <v>10561</v>
      </c>
      <c r="R4270" s="7">
        <v>171.96</v>
      </c>
      <c r="S4270">
        <v>5</v>
      </c>
      <c r="T4270" s="46" t="s">
        <v>10969</v>
      </c>
      <c r="U4270">
        <v>0.2</v>
      </c>
      <c r="V4270">
        <v>34.392000000000003</v>
      </c>
      <c r="W4270" s="7">
        <v>-34.392000000000003</v>
      </c>
      <c r="X4270" s="7">
        <v>206.352</v>
      </c>
      <c r="Y4270" s="46" t="s">
        <v>10982</v>
      </c>
      <c r="Z4270" s="32">
        <v>45.139499999999998</v>
      </c>
      <c r="AA4270" s="13">
        <v>0.26249999999999996</v>
      </c>
      <c r="AB4270" s="7">
        <v>-92.4285</v>
      </c>
      <c r="AC4270">
        <v>4</v>
      </c>
      <c r="AD4270">
        <v>4</v>
      </c>
      <c r="AE4270" s="46" t="s">
        <v>10983</v>
      </c>
      <c r="AF4270">
        <v>2016</v>
      </c>
      <c r="AG4270">
        <f>COUNTBLANK(datos[[#This Row],[Row ID]:[Year sales]])</f>
        <v>0</v>
      </c>
    </row>
    <row r="4271" spans="1:33" x14ac:dyDescent="0.3">
      <c r="A4271">
        <v>4270</v>
      </c>
      <c r="B4271" s="46" t="s">
        <v>2143</v>
      </c>
      <c r="C4271" s="3">
        <v>42911</v>
      </c>
      <c r="D4271" s="3">
        <v>42915</v>
      </c>
      <c r="E4271" s="46" t="s">
        <v>5034</v>
      </c>
      <c r="F4271" s="46" t="s">
        <v>5600</v>
      </c>
      <c r="G4271" s="46" t="s">
        <v>6393</v>
      </c>
      <c r="H4271" s="46" t="s">
        <v>10942</v>
      </c>
      <c r="I4271" s="46" t="s">
        <v>6626</v>
      </c>
      <c r="J4271" s="46" t="s">
        <v>6630</v>
      </c>
      <c r="K4271" s="46" t="s">
        <v>6802</v>
      </c>
      <c r="L4271">
        <v>98115</v>
      </c>
      <c r="M4271" s="46" t="s">
        <v>7207</v>
      </c>
      <c r="N4271" s="46" t="s">
        <v>7772</v>
      </c>
      <c r="O4271" s="46" t="s">
        <v>9072</v>
      </c>
      <c r="P4271" s="46" t="s">
        <v>9078</v>
      </c>
      <c r="Q4271" s="46" t="s">
        <v>9653</v>
      </c>
      <c r="R4271" s="7">
        <v>871.4</v>
      </c>
      <c r="S4271">
        <v>4</v>
      </c>
      <c r="T4271" s="46" t="s">
        <v>10970</v>
      </c>
      <c r="U4271">
        <v>0</v>
      </c>
      <c r="V4271">
        <v>0</v>
      </c>
      <c r="W4271" s="7">
        <v>0</v>
      </c>
      <c r="X4271" s="7">
        <v>871.4</v>
      </c>
      <c r="Y4271" s="46" t="s">
        <v>10984</v>
      </c>
      <c r="Z4271" s="32">
        <v>148.13800000000001</v>
      </c>
      <c r="AA4271" s="13">
        <v>0.17</v>
      </c>
      <c r="AB4271" s="7">
        <v>-723.26199999999994</v>
      </c>
      <c r="AC4271">
        <v>4</v>
      </c>
      <c r="AD4271">
        <v>4</v>
      </c>
      <c r="AE4271" s="46" t="s">
        <v>10983</v>
      </c>
      <c r="AF4271">
        <v>2017</v>
      </c>
      <c r="AG4271">
        <f>COUNTBLANK(datos[[#This Row],[Row ID]:[Year sales]])</f>
        <v>0</v>
      </c>
    </row>
    <row r="4272" spans="1:33" x14ac:dyDescent="0.3">
      <c r="A4272">
        <v>4271</v>
      </c>
      <c r="B4272" s="46" t="s">
        <v>2144</v>
      </c>
      <c r="C4272" s="3">
        <v>42334</v>
      </c>
      <c r="D4272" s="3">
        <v>42338</v>
      </c>
      <c r="E4272" s="46" t="s">
        <v>5035</v>
      </c>
      <c r="F4272" s="46" t="s">
        <v>5779</v>
      </c>
      <c r="G4272" s="46" t="s">
        <v>6572</v>
      </c>
      <c r="H4272" s="46" t="s">
        <v>6624</v>
      </c>
      <c r="I4272" s="46" t="s">
        <v>6626</v>
      </c>
      <c r="J4272" s="46" t="s">
        <v>6651</v>
      </c>
      <c r="K4272" s="46" t="s">
        <v>7175</v>
      </c>
      <c r="L4272">
        <v>38301</v>
      </c>
      <c r="M4272" s="46" t="s">
        <v>7206</v>
      </c>
      <c r="N4272" s="46" t="s">
        <v>8850</v>
      </c>
      <c r="O4272" s="46" t="s">
        <v>9072</v>
      </c>
      <c r="P4272" s="46" t="s">
        <v>9080</v>
      </c>
      <c r="Q4272" s="46" t="s">
        <v>10722</v>
      </c>
      <c r="R4272" s="7">
        <v>692.47199999999998</v>
      </c>
      <c r="S4272">
        <v>11</v>
      </c>
      <c r="T4272" s="46" t="s">
        <v>10969</v>
      </c>
      <c r="U4272">
        <v>0.2</v>
      </c>
      <c r="V4272">
        <v>138.49440000000001</v>
      </c>
      <c r="W4272" s="7">
        <v>-138.49440000000001</v>
      </c>
      <c r="X4272" s="7">
        <v>830.96640000000002</v>
      </c>
      <c r="Y4272" s="46" t="s">
        <v>10984</v>
      </c>
      <c r="Z4272" s="32">
        <v>190.4298</v>
      </c>
      <c r="AA4272" s="13">
        <v>0.27500000000000002</v>
      </c>
      <c r="AB4272" s="7">
        <v>-363.5478</v>
      </c>
      <c r="AC4272">
        <v>4</v>
      </c>
      <c r="AD4272">
        <v>4</v>
      </c>
      <c r="AE4272" s="46" t="s">
        <v>10983</v>
      </c>
      <c r="AF4272">
        <v>2015</v>
      </c>
      <c r="AG4272">
        <f>COUNTBLANK(datos[[#This Row],[Row ID]:[Year sales]])</f>
        <v>0</v>
      </c>
    </row>
    <row r="4273" spans="1:33" x14ac:dyDescent="0.3">
      <c r="A4273">
        <v>4272</v>
      </c>
      <c r="B4273" s="46" t="s">
        <v>2145</v>
      </c>
      <c r="C4273" s="3">
        <v>42698</v>
      </c>
      <c r="D4273" s="3">
        <v>42701</v>
      </c>
      <c r="E4273" s="46" t="s">
        <v>5034</v>
      </c>
      <c r="F4273" s="46" t="s">
        <v>5194</v>
      </c>
      <c r="G4273" s="46" t="s">
        <v>5987</v>
      </c>
      <c r="H4273" s="46" t="s">
        <v>6624</v>
      </c>
      <c r="I4273" s="46" t="s">
        <v>6626</v>
      </c>
      <c r="J4273" s="46" t="s">
        <v>6874</v>
      </c>
      <c r="K4273" s="46" t="s">
        <v>7196</v>
      </c>
      <c r="L4273">
        <v>21215</v>
      </c>
      <c r="M4273" s="46" t="s">
        <v>7209</v>
      </c>
      <c r="N4273" s="46" t="s">
        <v>7899</v>
      </c>
      <c r="O4273" s="46" t="s">
        <v>9072</v>
      </c>
      <c r="P4273" s="46" t="s">
        <v>9080</v>
      </c>
      <c r="Q4273" s="46" t="s">
        <v>9781</v>
      </c>
      <c r="R4273" s="7">
        <v>207.76</v>
      </c>
      <c r="S4273">
        <v>4</v>
      </c>
      <c r="T4273" s="46" t="s">
        <v>10970</v>
      </c>
      <c r="U4273">
        <v>0</v>
      </c>
      <c r="V4273">
        <v>0</v>
      </c>
      <c r="W4273" s="7">
        <v>0</v>
      </c>
      <c r="X4273" s="7">
        <v>207.76</v>
      </c>
      <c r="Y4273" s="46" t="s">
        <v>10982</v>
      </c>
      <c r="Z4273" s="32">
        <v>85.181600000000003</v>
      </c>
      <c r="AA4273" s="13">
        <v>0.41000000000000003</v>
      </c>
      <c r="AB4273" s="7">
        <v>-122.5784</v>
      </c>
      <c r="AC4273">
        <v>3</v>
      </c>
      <c r="AD4273">
        <v>3</v>
      </c>
      <c r="AE4273" s="46" t="s">
        <v>10983</v>
      </c>
      <c r="AF4273">
        <v>2016</v>
      </c>
      <c r="AG4273">
        <f>COUNTBLANK(datos[[#This Row],[Row ID]:[Year sales]])</f>
        <v>0</v>
      </c>
    </row>
    <row r="4274" spans="1:33" x14ac:dyDescent="0.3">
      <c r="A4274">
        <v>4273</v>
      </c>
      <c r="B4274" s="46" t="s">
        <v>2146</v>
      </c>
      <c r="C4274" s="3">
        <v>42937</v>
      </c>
      <c r="D4274" s="3">
        <v>42937</v>
      </c>
      <c r="E4274" s="46" t="s">
        <v>5037</v>
      </c>
      <c r="F4274" s="46" t="s">
        <v>5265</v>
      </c>
      <c r="G4274" s="46" t="s">
        <v>6058</v>
      </c>
      <c r="H4274" s="46" t="s">
        <v>10942</v>
      </c>
      <c r="I4274" s="46" t="s">
        <v>6626</v>
      </c>
      <c r="J4274" s="46" t="s">
        <v>6834</v>
      </c>
      <c r="K4274" s="46" t="s">
        <v>7164</v>
      </c>
      <c r="L4274">
        <v>84107</v>
      </c>
      <c r="M4274" s="46" t="s">
        <v>7207</v>
      </c>
      <c r="N4274" s="46" t="s">
        <v>8767</v>
      </c>
      <c r="O4274" s="46" t="s">
        <v>9074</v>
      </c>
      <c r="P4274" s="46" t="s">
        <v>9082</v>
      </c>
      <c r="Q4274" s="46" t="s">
        <v>10638</v>
      </c>
      <c r="R4274" s="7">
        <v>71.927999999999997</v>
      </c>
      <c r="S4274">
        <v>9</v>
      </c>
      <c r="T4274" s="46" t="s">
        <v>10969</v>
      </c>
      <c r="U4274">
        <v>0.2</v>
      </c>
      <c r="V4274">
        <v>14.3856</v>
      </c>
      <c r="W4274" s="7">
        <v>-14.3856</v>
      </c>
      <c r="X4274" s="7">
        <v>86.313599999999994</v>
      </c>
      <c r="Y4274" s="46" t="s">
        <v>10986</v>
      </c>
      <c r="Z4274" s="32">
        <v>6.2937000000000003</v>
      </c>
      <c r="AA4274" s="13">
        <v>8.7500000000000008E-2</v>
      </c>
      <c r="AB4274" s="7">
        <v>-51.248699999999999</v>
      </c>
      <c r="AC4274">
        <v>0</v>
      </c>
      <c r="AD4274">
        <v>0</v>
      </c>
      <c r="AE4274" s="46" t="s">
        <v>10983</v>
      </c>
      <c r="AF4274">
        <v>2017</v>
      </c>
      <c r="AG4274">
        <f>COUNTBLANK(datos[[#This Row],[Row ID]:[Year sales]])</f>
        <v>0</v>
      </c>
    </row>
    <row r="4275" spans="1:33" x14ac:dyDescent="0.3">
      <c r="A4275">
        <v>4274</v>
      </c>
      <c r="B4275" s="46" t="s">
        <v>2146</v>
      </c>
      <c r="C4275" s="3">
        <v>42937</v>
      </c>
      <c r="D4275" s="3">
        <v>42937</v>
      </c>
      <c r="E4275" s="46" t="s">
        <v>5037</v>
      </c>
      <c r="F4275" s="46" t="s">
        <v>5265</v>
      </c>
      <c r="G4275" s="46" t="s">
        <v>6058</v>
      </c>
      <c r="H4275" s="46" t="s">
        <v>10942</v>
      </c>
      <c r="I4275" s="46" t="s">
        <v>6626</v>
      </c>
      <c r="J4275" s="46" t="s">
        <v>6834</v>
      </c>
      <c r="K4275" s="46" t="s">
        <v>7164</v>
      </c>
      <c r="L4275">
        <v>84107</v>
      </c>
      <c r="M4275" s="46" t="s">
        <v>7207</v>
      </c>
      <c r="N4275" s="46" t="s">
        <v>8272</v>
      </c>
      <c r="O4275" s="46" t="s">
        <v>9073</v>
      </c>
      <c r="P4275" s="46" t="s">
        <v>9081</v>
      </c>
      <c r="Q4275" s="46" t="s">
        <v>10143</v>
      </c>
      <c r="R4275" s="7">
        <v>25.99</v>
      </c>
      <c r="S4275">
        <v>1</v>
      </c>
      <c r="T4275" s="46" t="s">
        <v>10971</v>
      </c>
      <c r="U4275">
        <v>0</v>
      </c>
      <c r="V4275">
        <v>0</v>
      </c>
      <c r="W4275" s="7">
        <v>0</v>
      </c>
      <c r="X4275" s="7">
        <v>25.99</v>
      </c>
      <c r="Y4275" s="46" t="s">
        <v>10985</v>
      </c>
      <c r="Z4275" s="32">
        <v>7.5370999999999997</v>
      </c>
      <c r="AA4275" s="13">
        <v>0.28999999999999998</v>
      </c>
      <c r="AB4275" s="7">
        <v>-18.4529</v>
      </c>
      <c r="AC4275">
        <v>0</v>
      </c>
      <c r="AD4275">
        <v>0</v>
      </c>
      <c r="AE4275" s="46" t="s">
        <v>10983</v>
      </c>
      <c r="AF4275">
        <v>2017</v>
      </c>
      <c r="AG4275">
        <f>COUNTBLANK(datos[[#This Row],[Row ID]:[Year sales]])</f>
        <v>0</v>
      </c>
    </row>
    <row r="4276" spans="1:33" x14ac:dyDescent="0.3">
      <c r="A4276">
        <v>4275</v>
      </c>
      <c r="B4276" s="46" t="s">
        <v>2147</v>
      </c>
      <c r="C4276" s="3">
        <v>42300</v>
      </c>
      <c r="D4276" s="3">
        <v>42305</v>
      </c>
      <c r="E4276" s="46" t="s">
        <v>5035</v>
      </c>
      <c r="F4276" s="46" t="s">
        <v>5160</v>
      </c>
      <c r="G4276" s="46" t="s">
        <v>5953</v>
      </c>
      <c r="H4276" s="46" t="s">
        <v>6624</v>
      </c>
      <c r="I4276" s="46" t="s">
        <v>6626</v>
      </c>
      <c r="J4276" s="46" t="s">
        <v>6630</v>
      </c>
      <c r="K4276" s="46" t="s">
        <v>6802</v>
      </c>
      <c r="L4276">
        <v>98105</v>
      </c>
      <c r="M4276" s="46" t="s">
        <v>7207</v>
      </c>
      <c r="N4276" s="46" t="s">
        <v>7517</v>
      </c>
      <c r="O4276" s="46" t="s">
        <v>9073</v>
      </c>
      <c r="P4276" s="46" t="s">
        <v>9083</v>
      </c>
      <c r="Q4276" s="46" t="s">
        <v>9399</v>
      </c>
      <c r="R4276" s="7">
        <v>3.5920000000000001</v>
      </c>
      <c r="S4276">
        <v>1</v>
      </c>
      <c r="T4276" s="46" t="s">
        <v>10971</v>
      </c>
      <c r="U4276">
        <v>0.2</v>
      </c>
      <c r="V4276">
        <v>0.71840000000000004</v>
      </c>
      <c r="W4276" s="7">
        <v>-0.71840000000000004</v>
      </c>
      <c r="X4276" s="7">
        <v>4.3104000000000005</v>
      </c>
      <c r="Y4276" s="46" t="s">
        <v>10985</v>
      </c>
      <c r="Z4276" s="32">
        <v>1.1225000000000001</v>
      </c>
      <c r="AA4276" s="13">
        <v>0.3125</v>
      </c>
      <c r="AB4276" s="7">
        <v>-1.7511000000000001</v>
      </c>
      <c r="AC4276">
        <v>5</v>
      </c>
      <c r="AD4276">
        <v>5</v>
      </c>
      <c r="AE4276" s="46" t="s">
        <v>10983</v>
      </c>
      <c r="AF4276">
        <v>2015</v>
      </c>
      <c r="AG4276">
        <f>COUNTBLANK(datos[[#This Row],[Row ID]:[Year sales]])</f>
        <v>0</v>
      </c>
    </row>
    <row r="4277" spans="1:33" x14ac:dyDescent="0.3">
      <c r="A4277">
        <v>4276</v>
      </c>
      <c r="B4277" s="46" t="s">
        <v>2148</v>
      </c>
      <c r="C4277" s="3">
        <v>42194</v>
      </c>
      <c r="D4277" s="3">
        <v>42198</v>
      </c>
      <c r="E4277" s="46" t="s">
        <v>5035</v>
      </c>
      <c r="F4277" s="46" t="s">
        <v>5672</v>
      </c>
      <c r="G4277" s="46" t="s">
        <v>6465</v>
      </c>
      <c r="H4277" s="46" t="s">
        <v>6624</v>
      </c>
      <c r="I4277" s="46" t="s">
        <v>6626</v>
      </c>
      <c r="J4277" s="46" t="s">
        <v>6687</v>
      </c>
      <c r="K4277" s="46" t="s">
        <v>7162</v>
      </c>
      <c r="L4277">
        <v>75220</v>
      </c>
      <c r="M4277" s="46" t="s">
        <v>7208</v>
      </c>
      <c r="N4277" s="46" t="s">
        <v>7376</v>
      </c>
      <c r="O4277" s="46" t="s">
        <v>9073</v>
      </c>
      <c r="P4277" s="46" t="s">
        <v>9084</v>
      </c>
      <c r="Q4277" s="46" t="s">
        <v>9259</v>
      </c>
      <c r="R4277" s="7">
        <v>48.631999999999998</v>
      </c>
      <c r="S4277">
        <v>2</v>
      </c>
      <c r="T4277" s="46" t="s">
        <v>10971</v>
      </c>
      <c r="U4277">
        <v>0.8</v>
      </c>
      <c r="V4277">
        <v>38.9056</v>
      </c>
      <c r="W4277" s="7">
        <v>-38.9056</v>
      </c>
      <c r="X4277" s="7">
        <v>87.537599999999998</v>
      </c>
      <c r="Y4277" s="46" t="s">
        <v>10986</v>
      </c>
      <c r="Z4277" s="32">
        <v>-121.58</v>
      </c>
      <c r="AA4277" s="13">
        <v>-2.5</v>
      </c>
      <c r="AB4277" s="7">
        <v>-131.3064</v>
      </c>
      <c r="AC4277">
        <v>4</v>
      </c>
      <c r="AD4277">
        <v>4</v>
      </c>
      <c r="AE4277" s="46" t="s">
        <v>10983</v>
      </c>
      <c r="AF4277">
        <v>2015</v>
      </c>
      <c r="AG4277">
        <f>COUNTBLANK(datos[[#This Row],[Row ID]:[Year sales]])</f>
        <v>0</v>
      </c>
    </row>
    <row r="4278" spans="1:33" x14ac:dyDescent="0.3">
      <c r="A4278">
        <v>4277</v>
      </c>
      <c r="B4278" s="46" t="s">
        <v>2149</v>
      </c>
      <c r="C4278" s="3">
        <v>42965</v>
      </c>
      <c r="D4278" s="3">
        <v>42969</v>
      </c>
      <c r="E4278" s="46" t="s">
        <v>5035</v>
      </c>
      <c r="F4278" s="46" t="s">
        <v>5414</v>
      </c>
      <c r="G4278" s="46" t="s">
        <v>6207</v>
      </c>
      <c r="H4278" s="46" t="s">
        <v>6625</v>
      </c>
      <c r="I4278" s="46" t="s">
        <v>6626</v>
      </c>
      <c r="J4278" s="46" t="s">
        <v>6630</v>
      </c>
      <c r="K4278" s="46" t="s">
        <v>6802</v>
      </c>
      <c r="L4278">
        <v>98105</v>
      </c>
      <c r="M4278" s="46" t="s">
        <v>7207</v>
      </c>
      <c r="N4278" s="46" t="s">
        <v>7975</v>
      </c>
      <c r="O4278" s="46" t="s">
        <v>9073</v>
      </c>
      <c r="P4278" s="46" t="s">
        <v>9079</v>
      </c>
      <c r="Q4278" s="46" t="s">
        <v>9856</v>
      </c>
      <c r="R4278" s="7">
        <v>323.10000000000002</v>
      </c>
      <c r="S4278">
        <v>2</v>
      </c>
      <c r="T4278" s="46" t="s">
        <v>10971</v>
      </c>
      <c r="U4278">
        <v>0</v>
      </c>
      <c r="V4278">
        <v>0</v>
      </c>
      <c r="W4278" s="7">
        <v>0</v>
      </c>
      <c r="X4278" s="7">
        <v>323.10000000000002</v>
      </c>
      <c r="Y4278" s="46" t="s">
        <v>10982</v>
      </c>
      <c r="Z4278" s="32">
        <v>61.389000000000003</v>
      </c>
      <c r="AA4278" s="13">
        <v>0.19</v>
      </c>
      <c r="AB4278" s="7">
        <v>-261.71100000000001</v>
      </c>
      <c r="AC4278">
        <v>4</v>
      </c>
      <c r="AD4278">
        <v>4</v>
      </c>
      <c r="AE4278" s="46" t="s">
        <v>10983</v>
      </c>
      <c r="AF4278">
        <v>2017</v>
      </c>
      <c r="AG4278">
        <f>COUNTBLANK(datos[[#This Row],[Row ID]:[Year sales]])</f>
        <v>0</v>
      </c>
    </row>
    <row r="4279" spans="1:33" x14ac:dyDescent="0.3">
      <c r="A4279">
        <v>4278</v>
      </c>
      <c r="B4279" s="46" t="s">
        <v>2150</v>
      </c>
      <c r="C4279" s="3">
        <v>42476</v>
      </c>
      <c r="D4279" s="3">
        <v>42480</v>
      </c>
      <c r="E4279" s="46" t="s">
        <v>5035</v>
      </c>
      <c r="F4279" s="46" t="s">
        <v>5778</v>
      </c>
      <c r="G4279" s="46" t="s">
        <v>6571</v>
      </c>
      <c r="H4279" s="46" t="s">
        <v>6624</v>
      </c>
      <c r="I4279" s="46" t="s">
        <v>6626</v>
      </c>
      <c r="J4279" s="46" t="s">
        <v>6706</v>
      </c>
      <c r="K4279" s="46" t="s">
        <v>7187</v>
      </c>
      <c r="L4279">
        <v>8701</v>
      </c>
      <c r="M4279" s="46" t="s">
        <v>7209</v>
      </c>
      <c r="N4279" s="46" t="s">
        <v>8856</v>
      </c>
      <c r="O4279" s="46" t="s">
        <v>9074</v>
      </c>
      <c r="P4279" s="46" t="s">
        <v>9090</v>
      </c>
      <c r="Q4279" s="46" t="s">
        <v>10727</v>
      </c>
      <c r="R4279" s="7">
        <v>9099.93</v>
      </c>
      <c r="S4279">
        <v>7</v>
      </c>
      <c r="T4279" s="46" t="s">
        <v>10969</v>
      </c>
      <c r="U4279">
        <v>0</v>
      </c>
      <c r="V4279">
        <v>0</v>
      </c>
      <c r="W4279" s="7">
        <v>0</v>
      </c>
      <c r="X4279" s="7">
        <v>9099.93</v>
      </c>
      <c r="Y4279" s="46" t="s">
        <v>10984</v>
      </c>
      <c r="Z4279" s="32">
        <v>2365.9818</v>
      </c>
      <c r="AA4279" s="13">
        <v>0.26</v>
      </c>
      <c r="AB4279" s="7">
        <v>-6733.9481999999998</v>
      </c>
      <c r="AC4279">
        <v>4</v>
      </c>
      <c r="AD4279">
        <v>4</v>
      </c>
      <c r="AE4279" s="46" t="s">
        <v>10983</v>
      </c>
      <c r="AF4279">
        <v>2016</v>
      </c>
      <c r="AG4279">
        <f>COUNTBLANK(datos[[#This Row],[Row ID]:[Year sales]])</f>
        <v>0</v>
      </c>
    </row>
    <row r="4280" spans="1:33" x14ac:dyDescent="0.3">
      <c r="A4280">
        <v>4279</v>
      </c>
      <c r="B4280" s="46" t="s">
        <v>2150</v>
      </c>
      <c r="C4280" s="3">
        <v>42476</v>
      </c>
      <c r="D4280" s="3">
        <v>42480</v>
      </c>
      <c r="E4280" s="46" t="s">
        <v>5035</v>
      </c>
      <c r="F4280" s="46" t="s">
        <v>5778</v>
      </c>
      <c r="G4280" s="46" t="s">
        <v>6571</v>
      </c>
      <c r="H4280" s="46" t="s">
        <v>6624</v>
      </c>
      <c r="I4280" s="46" t="s">
        <v>6626</v>
      </c>
      <c r="J4280" s="46" t="s">
        <v>6706</v>
      </c>
      <c r="K4280" s="46" t="s">
        <v>7187</v>
      </c>
      <c r="L4280">
        <v>8701</v>
      </c>
      <c r="M4280" s="46" t="s">
        <v>7209</v>
      </c>
      <c r="N4280" s="46" t="s">
        <v>8677</v>
      </c>
      <c r="O4280" s="46" t="s">
        <v>9072</v>
      </c>
      <c r="P4280" s="46" t="s">
        <v>9080</v>
      </c>
      <c r="Q4280" s="46" t="s">
        <v>10546</v>
      </c>
      <c r="R4280" s="7">
        <v>9.9600000000000009</v>
      </c>
      <c r="S4280">
        <v>2</v>
      </c>
      <c r="T4280" s="46" t="s">
        <v>10971</v>
      </c>
      <c r="U4280">
        <v>0</v>
      </c>
      <c r="V4280">
        <v>0</v>
      </c>
      <c r="W4280" s="7">
        <v>0</v>
      </c>
      <c r="X4280" s="7">
        <v>9.9600000000000009</v>
      </c>
      <c r="Y4280" s="46" t="s">
        <v>10985</v>
      </c>
      <c r="Z4280" s="32">
        <v>3.2867999999999999</v>
      </c>
      <c r="AA4280" s="13">
        <v>0.32999999999999996</v>
      </c>
      <c r="AB4280" s="7">
        <v>-6.6731999999999996</v>
      </c>
      <c r="AC4280">
        <v>4</v>
      </c>
      <c r="AD4280">
        <v>4</v>
      </c>
      <c r="AE4280" s="46" t="s">
        <v>10983</v>
      </c>
      <c r="AF4280">
        <v>2016</v>
      </c>
      <c r="AG4280">
        <f>COUNTBLANK(datos[[#This Row],[Row ID]:[Year sales]])</f>
        <v>0</v>
      </c>
    </row>
    <row r="4281" spans="1:33" x14ac:dyDescent="0.3">
      <c r="A4281">
        <v>4280</v>
      </c>
      <c r="B4281" s="46" t="s">
        <v>2150</v>
      </c>
      <c r="C4281" s="3">
        <v>42476</v>
      </c>
      <c r="D4281" s="3">
        <v>42480</v>
      </c>
      <c r="E4281" s="46" t="s">
        <v>5035</v>
      </c>
      <c r="F4281" s="46" t="s">
        <v>5778</v>
      </c>
      <c r="G4281" s="46" t="s">
        <v>6571</v>
      </c>
      <c r="H4281" s="46" t="s">
        <v>6624</v>
      </c>
      <c r="I4281" s="46" t="s">
        <v>6626</v>
      </c>
      <c r="J4281" s="46" t="s">
        <v>6706</v>
      </c>
      <c r="K4281" s="46" t="s">
        <v>7187</v>
      </c>
      <c r="L4281">
        <v>8701</v>
      </c>
      <c r="M4281" s="46" t="s">
        <v>7209</v>
      </c>
      <c r="N4281" s="46" t="s">
        <v>8091</v>
      </c>
      <c r="O4281" s="46" t="s">
        <v>9073</v>
      </c>
      <c r="P4281" s="46" t="s">
        <v>9083</v>
      </c>
      <c r="Q4281" s="46" t="s">
        <v>9967</v>
      </c>
      <c r="R4281" s="7">
        <v>25.3</v>
      </c>
      <c r="S4281">
        <v>5</v>
      </c>
      <c r="T4281" s="46" t="s">
        <v>10969</v>
      </c>
      <c r="U4281">
        <v>0</v>
      </c>
      <c r="V4281">
        <v>0</v>
      </c>
      <c r="W4281" s="7">
        <v>0</v>
      </c>
      <c r="X4281" s="7">
        <v>25.3</v>
      </c>
      <c r="Y4281" s="46" t="s">
        <v>10985</v>
      </c>
      <c r="Z4281" s="32">
        <v>11.891</v>
      </c>
      <c r="AA4281" s="13">
        <v>0.47</v>
      </c>
      <c r="AB4281" s="7">
        <v>-13.409000000000001</v>
      </c>
      <c r="AC4281">
        <v>4</v>
      </c>
      <c r="AD4281">
        <v>4</v>
      </c>
      <c r="AE4281" s="46" t="s">
        <v>10983</v>
      </c>
      <c r="AF4281">
        <v>2016</v>
      </c>
      <c r="AG4281">
        <f>COUNTBLANK(datos[[#This Row],[Row ID]:[Year sales]])</f>
        <v>0</v>
      </c>
    </row>
    <row r="4282" spans="1:33" x14ac:dyDescent="0.3">
      <c r="A4282">
        <v>4281</v>
      </c>
      <c r="B4282" s="46" t="s">
        <v>2151</v>
      </c>
      <c r="C4282" s="3">
        <v>41957</v>
      </c>
      <c r="D4282" s="3">
        <v>41961</v>
      </c>
      <c r="E4282" s="46" t="s">
        <v>5035</v>
      </c>
      <c r="F4282" s="46" t="s">
        <v>5122</v>
      </c>
      <c r="G4282" s="46" t="s">
        <v>5915</v>
      </c>
      <c r="H4282" s="46" t="s">
        <v>6625</v>
      </c>
      <c r="I4282" s="46" t="s">
        <v>6626</v>
      </c>
      <c r="J4282" s="46" t="s">
        <v>6646</v>
      </c>
      <c r="K4282" s="46" t="s">
        <v>7172</v>
      </c>
      <c r="L4282">
        <v>10011</v>
      </c>
      <c r="M4282" s="46" t="s">
        <v>7209</v>
      </c>
      <c r="N4282" s="46" t="s">
        <v>7462</v>
      </c>
      <c r="O4282" s="46" t="s">
        <v>9073</v>
      </c>
      <c r="P4282" s="46" t="s">
        <v>9085</v>
      </c>
      <c r="Q4282" s="46" t="s">
        <v>9345</v>
      </c>
      <c r="R4282" s="7">
        <v>11.36</v>
      </c>
      <c r="S4282">
        <v>2</v>
      </c>
      <c r="T4282" s="46" t="s">
        <v>10971</v>
      </c>
      <c r="U4282">
        <v>0</v>
      </c>
      <c r="V4282">
        <v>0</v>
      </c>
      <c r="W4282" s="7">
        <v>0</v>
      </c>
      <c r="X4282" s="7">
        <v>11.36</v>
      </c>
      <c r="Y4282" s="46" t="s">
        <v>10985</v>
      </c>
      <c r="Z4282" s="32">
        <v>5.2256</v>
      </c>
      <c r="AA4282" s="13">
        <v>0.46</v>
      </c>
      <c r="AB4282" s="7">
        <v>-6.1344000000000003</v>
      </c>
      <c r="AC4282">
        <v>4</v>
      </c>
      <c r="AD4282">
        <v>4</v>
      </c>
      <c r="AE4282" s="46" t="s">
        <v>10983</v>
      </c>
      <c r="AF4282">
        <v>2014</v>
      </c>
      <c r="AG4282">
        <f>COUNTBLANK(datos[[#This Row],[Row ID]:[Year sales]])</f>
        <v>0</v>
      </c>
    </row>
    <row r="4283" spans="1:33" x14ac:dyDescent="0.3">
      <c r="A4283">
        <v>4282</v>
      </c>
      <c r="B4283" s="46" t="s">
        <v>2151</v>
      </c>
      <c r="C4283" s="3">
        <v>41957</v>
      </c>
      <c r="D4283" s="3">
        <v>41961</v>
      </c>
      <c r="E4283" s="46" t="s">
        <v>5035</v>
      </c>
      <c r="F4283" s="46" t="s">
        <v>5122</v>
      </c>
      <c r="G4283" s="46" t="s">
        <v>5915</v>
      </c>
      <c r="H4283" s="46" t="s">
        <v>6625</v>
      </c>
      <c r="I4283" s="46" t="s">
        <v>6626</v>
      </c>
      <c r="J4283" s="46" t="s">
        <v>6646</v>
      </c>
      <c r="K4283" s="46" t="s">
        <v>7172</v>
      </c>
      <c r="L4283">
        <v>10011</v>
      </c>
      <c r="M4283" s="46" t="s">
        <v>7209</v>
      </c>
      <c r="N4283" s="46" t="s">
        <v>8674</v>
      </c>
      <c r="O4283" s="46" t="s">
        <v>9072</v>
      </c>
      <c r="P4283" s="46" t="s">
        <v>9076</v>
      </c>
      <c r="Q4283" s="46" t="s">
        <v>10542</v>
      </c>
      <c r="R4283" s="7">
        <v>69.263999999999996</v>
      </c>
      <c r="S4283">
        <v>2</v>
      </c>
      <c r="T4283" s="46" t="s">
        <v>10971</v>
      </c>
      <c r="U4283">
        <v>0.1</v>
      </c>
      <c r="V4283">
        <v>6.9264000000000001</v>
      </c>
      <c r="W4283" s="7">
        <v>-6.9264000000000001</v>
      </c>
      <c r="X4283" s="7">
        <v>76.190399999999997</v>
      </c>
      <c r="Y4283" s="46" t="s">
        <v>10986</v>
      </c>
      <c r="Z4283" s="32">
        <v>14.622400000000001</v>
      </c>
      <c r="AA4283" s="13">
        <v>0.21111111111111114</v>
      </c>
      <c r="AB4283" s="7">
        <v>-47.715200000000003</v>
      </c>
      <c r="AC4283">
        <v>4</v>
      </c>
      <c r="AD4283">
        <v>4</v>
      </c>
      <c r="AE4283" s="46" t="s">
        <v>10983</v>
      </c>
      <c r="AF4283">
        <v>2014</v>
      </c>
      <c r="AG4283">
        <f>COUNTBLANK(datos[[#This Row],[Row ID]:[Year sales]])</f>
        <v>0</v>
      </c>
    </row>
    <row r="4284" spans="1:33" x14ac:dyDescent="0.3">
      <c r="A4284">
        <v>4283</v>
      </c>
      <c r="B4284" s="46" t="s">
        <v>2152</v>
      </c>
      <c r="C4284" s="3">
        <v>41993</v>
      </c>
      <c r="D4284" s="3">
        <v>41996</v>
      </c>
      <c r="E4284" s="46" t="s">
        <v>5036</v>
      </c>
      <c r="F4284" s="46" t="s">
        <v>5493</v>
      </c>
      <c r="G4284" s="46" t="s">
        <v>6286</v>
      </c>
      <c r="H4284" s="46" t="s">
        <v>10942</v>
      </c>
      <c r="I4284" s="46" t="s">
        <v>6626</v>
      </c>
      <c r="J4284" s="46" t="s">
        <v>6871</v>
      </c>
      <c r="K4284" s="46" t="s">
        <v>7171</v>
      </c>
      <c r="L4284">
        <v>46203</v>
      </c>
      <c r="M4284" s="46" t="s">
        <v>7208</v>
      </c>
      <c r="N4284" s="46" t="s">
        <v>8857</v>
      </c>
      <c r="O4284" s="46" t="s">
        <v>9073</v>
      </c>
      <c r="P4284" s="46" t="s">
        <v>9077</v>
      </c>
      <c r="Q4284" s="46" t="s">
        <v>10728</v>
      </c>
      <c r="R4284" s="7">
        <v>3.69</v>
      </c>
      <c r="S4284">
        <v>1</v>
      </c>
      <c r="T4284" s="46" t="s">
        <v>10971</v>
      </c>
      <c r="U4284">
        <v>0</v>
      </c>
      <c r="V4284">
        <v>0</v>
      </c>
      <c r="W4284" s="7">
        <v>0</v>
      </c>
      <c r="X4284" s="7">
        <v>3.69</v>
      </c>
      <c r="Y4284" s="46" t="s">
        <v>10985</v>
      </c>
      <c r="Z4284" s="32">
        <v>1.7343</v>
      </c>
      <c r="AA4284" s="13">
        <v>0.47</v>
      </c>
      <c r="AB4284" s="7">
        <v>-1.9557</v>
      </c>
      <c r="AC4284">
        <v>3</v>
      </c>
      <c r="AD4284">
        <v>3</v>
      </c>
      <c r="AE4284" s="46" t="s">
        <v>10983</v>
      </c>
      <c r="AF4284">
        <v>2014</v>
      </c>
      <c r="AG4284">
        <f>COUNTBLANK(datos[[#This Row],[Row ID]:[Year sales]])</f>
        <v>0</v>
      </c>
    </row>
    <row r="4285" spans="1:33" x14ac:dyDescent="0.3">
      <c r="A4285">
        <v>4284</v>
      </c>
      <c r="B4285" s="46" t="s">
        <v>2152</v>
      </c>
      <c r="C4285" s="3">
        <v>41993</v>
      </c>
      <c r="D4285" s="3">
        <v>41996</v>
      </c>
      <c r="E4285" s="46" t="s">
        <v>5036</v>
      </c>
      <c r="F4285" s="46" t="s">
        <v>5493</v>
      </c>
      <c r="G4285" s="46" t="s">
        <v>6286</v>
      </c>
      <c r="H4285" s="46" t="s">
        <v>10942</v>
      </c>
      <c r="I4285" s="46" t="s">
        <v>6626</v>
      </c>
      <c r="J4285" s="46" t="s">
        <v>6871</v>
      </c>
      <c r="K4285" s="46" t="s">
        <v>7171</v>
      </c>
      <c r="L4285">
        <v>46203</v>
      </c>
      <c r="M4285" s="46" t="s">
        <v>7208</v>
      </c>
      <c r="N4285" s="46" t="s">
        <v>8708</v>
      </c>
      <c r="O4285" s="46" t="s">
        <v>9073</v>
      </c>
      <c r="P4285" s="46" t="s">
        <v>9083</v>
      </c>
      <c r="Q4285" s="46" t="s">
        <v>10578</v>
      </c>
      <c r="R4285" s="7">
        <v>1103.97</v>
      </c>
      <c r="S4285">
        <v>3</v>
      </c>
      <c r="T4285" s="46" t="s">
        <v>10970</v>
      </c>
      <c r="U4285">
        <v>0</v>
      </c>
      <c r="V4285">
        <v>0</v>
      </c>
      <c r="W4285" s="7">
        <v>0</v>
      </c>
      <c r="X4285" s="7">
        <v>1103.97</v>
      </c>
      <c r="Y4285" s="46" t="s">
        <v>10984</v>
      </c>
      <c r="Z4285" s="32">
        <v>496.78649999999999</v>
      </c>
      <c r="AA4285" s="13">
        <v>0.44999999999999996</v>
      </c>
      <c r="AB4285" s="7">
        <v>-607.18349999999998</v>
      </c>
      <c r="AC4285">
        <v>3</v>
      </c>
      <c r="AD4285">
        <v>3</v>
      </c>
      <c r="AE4285" s="46" t="s">
        <v>10983</v>
      </c>
      <c r="AF4285">
        <v>2014</v>
      </c>
      <c r="AG4285">
        <f>COUNTBLANK(datos[[#This Row],[Row ID]:[Year sales]])</f>
        <v>0</v>
      </c>
    </row>
    <row r="4286" spans="1:33" x14ac:dyDescent="0.3">
      <c r="A4286">
        <v>4285</v>
      </c>
      <c r="B4286" s="46" t="s">
        <v>2153</v>
      </c>
      <c r="C4286" s="3">
        <v>42329</v>
      </c>
      <c r="D4286" s="3">
        <v>42334</v>
      </c>
      <c r="E4286" s="46" t="s">
        <v>5034</v>
      </c>
      <c r="F4286" s="46" t="s">
        <v>5700</v>
      </c>
      <c r="G4286" s="46" t="s">
        <v>6493</v>
      </c>
      <c r="H4286" s="46" t="s">
        <v>6624</v>
      </c>
      <c r="I4286" s="46" t="s">
        <v>6626</v>
      </c>
      <c r="J4286" s="46" t="s">
        <v>7023</v>
      </c>
      <c r="K4286" s="46" t="s">
        <v>7162</v>
      </c>
      <c r="L4286">
        <v>77642</v>
      </c>
      <c r="M4286" s="46" t="s">
        <v>7208</v>
      </c>
      <c r="N4286" s="46" t="s">
        <v>8313</v>
      </c>
      <c r="O4286" s="46" t="s">
        <v>9072</v>
      </c>
      <c r="P4286" s="46" t="s">
        <v>9075</v>
      </c>
      <c r="Q4286" s="46" t="s">
        <v>10184</v>
      </c>
      <c r="R4286" s="7">
        <v>246.1328</v>
      </c>
      <c r="S4286">
        <v>2</v>
      </c>
      <c r="T4286" s="46" t="s">
        <v>10971</v>
      </c>
      <c r="U4286">
        <v>0.32</v>
      </c>
      <c r="V4286">
        <v>78.762495999999999</v>
      </c>
      <c r="W4286" s="7">
        <v>-78.762495999999999</v>
      </c>
      <c r="X4286" s="7">
        <v>324.89529600000003</v>
      </c>
      <c r="Y4286" s="46" t="s">
        <v>10982</v>
      </c>
      <c r="Z4286" s="32">
        <v>-76.011600000000001</v>
      </c>
      <c r="AA4286" s="13">
        <v>-0.30882352941176472</v>
      </c>
      <c r="AB4286" s="7">
        <v>-243.38190399999999</v>
      </c>
      <c r="AC4286">
        <v>5</v>
      </c>
      <c r="AD4286">
        <v>5</v>
      </c>
      <c r="AE4286" s="46" t="s">
        <v>10983</v>
      </c>
      <c r="AF4286">
        <v>2015</v>
      </c>
      <c r="AG4286">
        <f>COUNTBLANK(datos[[#This Row],[Row ID]:[Year sales]])</f>
        <v>0</v>
      </c>
    </row>
    <row r="4287" spans="1:33" x14ac:dyDescent="0.3">
      <c r="A4287">
        <v>4286</v>
      </c>
      <c r="B4287" s="46" t="s">
        <v>2153</v>
      </c>
      <c r="C4287" s="3">
        <v>42329</v>
      </c>
      <c r="D4287" s="3">
        <v>42334</v>
      </c>
      <c r="E4287" s="46" t="s">
        <v>5034</v>
      </c>
      <c r="F4287" s="46" t="s">
        <v>5700</v>
      </c>
      <c r="G4287" s="46" t="s">
        <v>6493</v>
      </c>
      <c r="H4287" s="46" t="s">
        <v>6624</v>
      </c>
      <c r="I4287" s="46" t="s">
        <v>6626</v>
      </c>
      <c r="J4287" s="46" t="s">
        <v>7023</v>
      </c>
      <c r="K4287" s="46" t="s">
        <v>7162</v>
      </c>
      <c r="L4287">
        <v>77642</v>
      </c>
      <c r="M4287" s="46" t="s">
        <v>7208</v>
      </c>
      <c r="N4287" s="46" t="s">
        <v>7212</v>
      </c>
      <c r="O4287" s="46" t="s">
        <v>9073</v>
      </c>
      <c r="P4287" s="46" t="s">
        <v>9077</v>
      </c>
      <c r="Q4287" s="46" t="s">
        <v>9094</v>
      </c>
      <c r="R4287" s="7">
        <v>11.696</v>
      </c>
      <c r="S4287">
        <v>2</v>
      </c>
      <c r="T4287" s="46" t="s">
        <v>10971</v>
      </c>
      <c r="U4287">
        <v>0.2</v>
      </c>
      <c r="V4287">
        <v>2.3391999999999999</v>
      </c>
      <c r="W4287" s="7">
        <v>-2.3391999999999999</v>
      </c>
      <c r="X4287" s="7">
        <v>14.0352</v>
      </c>
      <c r="Y4287" s="46" t="s">
        <v>10985</v>
      </c>
      <c r="Z4287" s="32">
        <v>3.9474</v>
      </c>
      <c r="AA4287" s="13">
        <v>0.33750000000000002</v>
      </c>
      <c r="AB4287" s="7">
        <v>-5.4093999999999998</v>
      </c>
      <c r="AC4287">
        <v>5</v>
      </c>
      <c r="AD4287">
        <v>5</v>
      </c>
      <c r="AE4287" s="46" t="s">
        <v>10983</v>
      </c>
      <c r="AF4287">
        <v>2015</v>
      </c>
      <c r="AG4287">
        <f>COUNTBLANK(datos[[#This Row],[Row ID]:[Year sales]])</f>
        <v>0</v>
      </c>
    </row>
    <row r="4288" spans="1:33" x14ac:dyDescent="0.3">
      <c r="A4288">
        <v>4287</v>
      </c>
      <c r="B4288" s="46" t="s">
        <v>2153</v>
      </c>
      <c r="C4288" s="3">
        <v>42329</v>
      </c>
      <c r="D4288" s="3">
        <v>42334</v>
      </c>
      <c r="E4288" s="46" t="s">
        <v>5034</v>
      </c>
      <c r="F4288" s="46" t="s">
        <v>5700</v>
      </c>
      <c r="G4288" s="46" t="s">
        <v>6493</v>
      </c>
      <c r="H4288" s="46" t="s">
        <v>6624</v>
      </c>
      <c r="I4288" s="46" t="s">
        <v>6626</v>
      </c>
      <c r="J4288" s="46" t="s">
        <v>7023</v>
      </c>
      <c r="K4288" s="46" t="s">
        <v>7162</v>
      </c>
      <c r="L4288">
        <v>77642</v>
      </c>
      <c r="M4288" s="46" t="s">
        <v>7208</v>
      </c>
      <c r="N4288" s="46" t="s">
        <v>8782</v>
      </c>
      <c r="O4288" s="46" t="s">
        <v>9074</v>
      </c>
      <c r="P4288" s="46" t="s">
        <v>9091</v>
      </c>
      <c r="Q4288" s="46" t="s">
        <v>10655</v>
      </c>
      <c r="R4288" s="7">
        <v>439.99200000000002</v>
      </c>
      <c r="S4288">
        <v>1</v>
      </c>
      <c r="T4288" s="46" t="s">
        <v>10971</v>
      </c>
      <c r="U4288">
        <v>0.2</v>
      </c>
      <c r="V4288">
        <v>87.998400000000004</v>
      </c>
      <c r="W4288" s="7">
        <v>-87.998400000000004</v>
      </c>
      <c r="X4288" s="7">
        <v>527.99040000000002</v>
      </c>
      <c r="Y4288" s="46" t="s">
        <v>10984</v>
      </c>
      <c r="Z4288" s="32">
        <v>164.99700000000001</v>
      </c>
      <c r="AA4288" s="13">
        <v>0.375</v>
      </c>
      <c r="AB4288" s="7">
        <v>-186.9966</v>
      </c>
      <c r="AC4288">
        <v>5</v>
      </c>
      <c r="AD4288">
        <v>5</v>
      </c>
      <c r="AE4288" s="46" t="s">
        <v>10983</v>
      </c>
      <c r="AF4288">
        <v>2015</v>
      </c>
      <c r="AG4288">
        <f>COUNTBLANK(datos[[#This Row],[Row ID]:[Year sales]])</f>
        <v>0</v>
      </c>
    </row>
    <row r="4289" spans="1:33" x14ac:dyDescent="0.3">
      <c r="A4289">
        <v>4288</v>
      </c>
      <c r="B4289" s="46" t="s">
        <v>2154</v>
      </c>
      <c r="C4289" s="3">
        <v>43097</v>
      </c>
      <c r="D4289" s="3">
        <v>43103</v>
      </c>
      <c r="E4289" s="46" t="s">
        <v>5035</v>
      </c>
      <c r="F4289" s="46" t="s">
        <v>5420</v>
      </c>
      <c r="G4289" s="46" t="s">
        <v>6213</v>
      </c>
      <c r="H4289" s="46" t="s">
        <v>6625</v>
      </c>
      <c r="I4289" s="46" t="s">
        <v>6626</v>
      </c>
      <c r="J4289" s="46" t="s">
        <v>6943</v>
      </c>
      <c r="K4289" s="46" t="s">
        <v>7175</v>
      </c>
      <c r="L4289">
        <v>37211</v>
      </c>
      <c r="M4289" s="46" t="s">
        <v>7206</v>
      </c>
      <c r="N4289" s="46" t="s">
        <v>7669</v>
      </c>
      <c r="O4289" s="46" t="s">
        <v>9073</v>
      </c>
      <c r="P4289" s="46" t="s">
        <v>9079</v>
      </c>
      <c r="Q4289" s="46" t="s">
        <v>9552</v>
      </c>
      <c r="R4289" s="7">
        <v>64.784000000000006</v>
      </c>
      <c r="S4289">
        <v>1</v>
      </c>
      <c r="T4289" s="46" t="s">
        <v>10971</v>
      </c>
      <c r="U4289">
        <v>0.2</v>
      </c>
      <c r="V4289">
        <v>12.956800000000001</v>
      </c>
      <c r="W4289" s="7">
        <v>-12.956799999999999</v>
      </c>
      <c r="X4289" s="7">
        <v>77.740800000000007</v>
      </c>
      <c r="Y4289" s="46" t="s">
        <v>10986</v>
      </c>
      <c r="Z4289" s="32">
        <v>-12.956799999999999</v>
      </c>
      <c r="AA4289" s="13">
        <v>-0.19999999999999998</v>
      </c>
      <c r="AB4289" s="7">
        <v>-64.784000000000006</v>
      </c>
      <c r="AC4289">
        <v>6</v>
      </c>
      <c r="AD4289">
        <v>6</v>
      </c>
      <c r="AE4289" s="46" t="s">
        <v>10983</v>
      </c>
      <c r="AF4289">
        <v>2017</v>
      </c>
      <c r="AG4289">
        <f>COUNTBLANK(datos[[#This Row],[Row ID]:[Year sales]])</f>
        <v>0</v>
      </c>
    </row>
    <row r="4290" spans="1:33" x14ac:dyDescent="0.3">
      <c r="A4290">
        <v>4289</v>
      </c>
      <c r="B4290" s="46" t="s">
        <v>2155</v>
      </c>
      <c r="C4290" s="3">
        <v>42141</v>
      </c>
      <c r="D4290" s="3">
        <v>42145</v>
      </c>
      <c r="E4290" s="46" t="s">
        <v>5035</v>
      </c>
      <c r="F4290" s="46" t="s">
        <v>5059</v>
      </c>
      <c r="G4290" s="46" t="s">
        <v>5852</v>
      </c>
      <c r="H4290" s="46" t="s">
        <v>6624</v>
      </c>
      <c r="I4290" s="46" t="s">
        <v>6626</v>
      </c>
      <c r="J4290" s="46" t="s">
        <v>6638</v>
      </c>
      <c r="K4290" s="46" t="s">
        <v>7162</v>
      </c>
      <c r="L4290">
        <v>77095</v>
      </c>
      <c r="M4290" s="46" t="s">
        <v>7208</v>
      </c>
      <c r="N4290" s="46" t="s">
        <v>8407</v>
      </c>
      <c r="O4290" s="46" t="s">
        <v>9073</v>
      </c>
      <c r="P4290" s="46" t="s">
        <v>9083</v>
      </c>
      <c r="Q4290" s="46" t="s">
        <v>10274</v>
      </c>
      <c r="R4290" s="7">
        <v>33.28</v>
      </c>
      <c r="S4290">
        <v>5</v>
      </c>
      <c r="T4290" s="46" t="s">
        <v>10969</v>
      </c>
      <c r="U4290">
        <v>0.8</v>
      </c>
      <c r="V4290">
        <v>26.624000000000002</v>
      </c>
      <c r="W4290" s="7">
        <v>-26.623999999999999</v>
      </c>
      <c r="X4290" s="7">
        <v>59.904000000000003</v>
      </c>
      <c r="Y4290" s="46" t="s">
        <v>10986</v>
      </c>
      <c r="Z4290" s="32">
        <v>-49.92</v>
      </c>
      <c r="AA4290" s="13">
        <v>-1.5</v>
      </c>
      <c r="AB4290" s="7">
        <v>-56.576000000000001</v>
      </c>
      <c r="AC4290">
        <v>4</v>
      </c>
      <c r="AD4290">
        <v>4</v>
      </c>
      <c r="AE4290" s="46" t="s">
        <v>10983</v>
      </c>
      <c r="AF4290">
        <v>2015</v>
      </c>
      <c r="AG4290">
        <f>COUNTBLANK(datos[[#This Row],[Row ID]:[Year sales]])</f>
        <v>0</v>
      </c>
    </row>
    <row r="4291" spans="1:33" x14ac:dyDescent="0.3">
      <c r="A4291">
        <v>4290</v>
      </c>
      <c r="B4291" s="46" t="s">
        <v>2155</v>
      </c>
      <c r="C4291" s="3">
        <v>42141</v>
      </c>
      <c r="D4291" s="3">
        <v>42145</v>
      </c>
      <c r="E4291" s="46" t="s">
        <v>5035</v>
      </c>
      <c r="F4291" s="46" t="s">
        <v>5059</v>
      </c>
      <c r="G4291" s="46" t="s">
        <v>5852</v>
      </c>
      <c r="H4291" s="46" t="s">
        <v>6624</v>
      </c>
      <c r="I4291" s="46" t="s">
        <v>6626</v>
      </c>
      <c r="J4291" s="46" t="s">
        <v>6638</v>
      </c>
      <c r="K4291" s="46" t="s">
        <v>7162</v>
      </c>
      <c r="L4291">
        <v>77095</v>
      </c>
      <c r="M4291" s="46" t="s">
        <v>7208</v>
      </c>
      <c r="N4291" s="46" t="s">
        <v>7917</v>
      </c>
      <c r="O4291" s="46" t="s">
        <v>9073</v>
      </c>
      <c r="P4291" s="46" t="s">
        <v>9085</v>
      </c>
      <c r="Q4291" s="46" t="s">
        <v>9798</v>
      </c>
      <c r="R4291" s="7">
        <v>14.087999999999999</v>
      </c>
      <c r="S4291">
        <v>3</v>
      </c>
      <c r="T4291" s="46" t="s">
        <v>10970</v>
      </c>
      <c r="U4291">
        <v>0.2</v>
      </c>
      <c r="V4291">
        <v>2.8176000000000001</v>
      </c>
      <c r="W4291" s="7">
        <v>-2.8176000000000001</v>
      </c>
      <c r="X4291" s="7">
        <v>16.9056</v>
      </c>
      <c r="Y4291" s="46" t="s">
        <v>10985</v>
      </c>
      <c r="Z4291" s="32">
        <v>4.9307999999999996</v>
      </c>
      <c r="AA4291" s="13">
        <v>0.35</v>
      </c>
      <c r="AB4291" s="7">
        <v>-6.3395999999999999</v>
      </c>
      <c r="AC4291">
        <v>4</v>
      </c>
      <c r="AD4291">
        <v>4</v>
      </c>
      <c r="AE4291" s="46" t="s">
        <v>10983</v>
      </c>
      <c r="AF4291">
        <v>2015</v>
      </c>
      <c r="AG4291">
        <f>COUNTBLANK(datos[[#This Row],[Row ID]:[Year sales]])</f>
        <v>0</v>
      </c>
    </row>
    <row r="4292" spans="1:33" x14ac:dyDescent="0.3">
      <c r="A4292">
        <v>4291</v>
      </c>
      <c r="B4292" s="46" t="s">
        <v>2156</v>
      </c>
      <c r="C4292" s="3">
        <v>43078</v>
      </c>
      <c r="D4292" s="3">
        <v>43082</v>
      </c>
      <c r="E4292" s="46" t="s">
        <v>5034</v>
      </c>
      <c r="F4292" s="46" t="s">
        <v>5439</v>
      </c>
      <c r="G4292" s="46" t="s">
        <v>6232</v>
      </c>
      <c r="H4292" s="46" t="s">
        <v>6625</v>
      </c>
      <c r="I4292" s="46" t="s">
        <v>6626</v>
      </c>
      <c r="J4292" s="46" t="s">
        <v>6628</v>
      </c>
      <c r="K4292" s="46" t="s">
        <v>7159</v>
      </c>
      <c r="L4292">
        <v>90004</v>
      </c>
      <c r="M4292" s="46" t="s">
        <v>7207</v>
      </c>
      <c r="N4292" s="46" t="s">
        <v>7521</v>
      </c>
      <c r="O4292" s="46" t="s">
        <v>9073</v>
      </c>
      <c r="P4292" s="46" t="s">
        <v>9081</v>
      </c>
      <c r="Q4292" s="46" t="s">
        <v>9403</v>
      </c>
      <c r="R4292" s="7">
        <v>11.16</v>
      </c>
      <c r="S4292">
        <v>2</v>
      </c>
      <c r="T4292" s="46" t="s">
        <v>10971</v>
      </c>
      <c r="U4292">
        <v>0</v>
      </c>
      <c r="V4292">
        <v>0</v>
      </c>
      <c r="W4292" s="7">
        <v>0</v>
      </c>
      <c r="X4292" s="7">
        <v>11.16</v>
      </c>
      <c r="Y4292" s="46" t="s">
        <v>10985</v>
      </c>
      <c r="Z4292" s="32">
        <v>2.79</v>
      </c>
      <c r="AA4292" s="13">
        <v>0.25</v>
      </c>
      <c r="AB4292" s="7">
        <v>-8.3699999999999992</v>
      </c>
      <c r="AC4292">
        <v>4</v>
      </c>
      <c r="AD4292">
        <v>4</v>
      </c>
      <c r="AE4292" s="46" t="s">
        <v>10983</v>
      </c>
      <c r="AF4292">
        <v>2017</v>
      </c>
      <c r="AG4292">
        <f>COUNTBLANK(datos[[#This Row],[Row ID]:[Year sales]])</f>
        <v>0</v>
      </c>
    </row>
    <row r="4293" spans="1:33" x14ac:dyDescent="0.3">
      <c r="A4293">
        <v>4292</v>
      </c>
      <c r="B4293" s="46" t="s">
        <v>2156</v>
      </c>
      <c r="C4293" s="3">
        <v>43078</v>
      </c>
      <c r="D4293" s="3">
        <v>43082</v>
      </c>
      <c r="E4293" s="46" t="s">
        <v>5034</v>
      </c>
      <c r="F4293" s="46" t="s">
        <v>5439</v>
      </c>
      <c r="G4293" s="46" t="s">
        <v>6232</v>
      </c>
      <c r="H4293" s="46" t="s">
        <v>6625</v>
      </c>
      <c r="I4293" s="46" t="s">
        <v>6626</v>
      </c>
      <c r="J4293" s="46" t="s">
        <v>6628</v>
      </c>
      <c r="K4293" s="46" t="s">
        <v>7159</v>
      </c>
      <c r="L4293">
        <v>90004</v>
      </c>
      <c r="M4293" s="46" t="s">
        <v>7207</v>
      </c>
      <c r="N4293" s="46" t="s">
        <v>7419</v>
      </c>
      <c r="O4293" s="46" t="s">
        <v>9072</v>
      </c>
      <c r="P4293" s="46" t="s">
        <v>9078</v>
      </c>
      <c r="Q4293" s="46" t="s">
        <v>9302</v>
      </c>
      <c r="R4293" s="7">
        <v>896.32799999999997</v>
      </c>
      <c r="S4293">
        <v>9</v>
      </c>
      <c r="T4293" s="46" t="s">
        <v>10969</v>
      </c>
      <c r="U4293">
        <v>0.2</v>
      </c>
      <c r="V4293">
        <v>179.26560000000001</v>
      </c>
      <c r="W4293" s="7">
        <v>-179.26560000000001</v>
      </c>
      <c r="X4293" s="7">
        <v>1075.5935999999999</v>
      </c>
      <c r="Y4293" s="46" t="s">
        <v>10984</v>
      </c>
      <c r="Z4293" s="32">
        <v>22.408200000000001</v>
      </c>
      <c r="AA4293" s="13">
        <v>2.5000000000000001E-2</v>
      </c>
      <c r="AB4293" s="7">
        <v>-694.65419999999995</v>
      </c>
      <c r="AC4293">
        <v>4</v>
      </c>
      <c r="AD4293">
        <v>4</v>
      </c>
      <c r="AE4293" s="46" t="s">
        <v>10983</v>
      </c>
      <c r="AF4293">
        <v>2017</v>
      </c>
      <c r="AG4293">
        <f>COUNTBLANK(datos[[#This Row],[Row ID]:[Year sales]])</f>
        <v>0</v>
      </c>
    </row>
    <row r="4294" spans="1:33" x14ac:dyDescent="0.3">
      <c r="A4294">
        <v>4293</v>
      </c>
      <c r="B4294" s="46" t="s">
        <v>2156</v>
      </c>
      <c r="C4294" s="3">
        <v>43078</v>
      </c>
      <c r="D4294" s="3">
        <v>43082</v>
      </c>
      <c r="E4294" s="46" t="s">
        <v>5034</v>
      </c>
      <c r="F4294" s="46" t="s">
        <v>5439</v>
      </c>
      <c r="G4294" s="46" t="s">
        <v>6232</v>
      </c>
      <c r="H4294" s="46" t="s">
        <v>6625</v>
      </c>
      <c r="I4294" s="46" t="s">
        <v>6626</v>
      </c>
      <c r="J4294" s="46" t="s">
        <v>6628</v>
      </c>
      <c r="K4294" s="46" t="s">
        <v>7159</v>
      </c>
      <c r="L4294">
        <v>90004</v>
      </c>
      <c r="M4294" s="46" t="s">
        <v>7207</v>
      </c>
      <c r="N4294" s="46" t="s">
        <v>8351</v>
      </c>
      <c r="O4294" s="46" t="s">
        <v>9073</v>
      </c>
      <c r="P4294" s="46" t="s">
        <v>9084</v>
      </c>
      <c r="Q4294" s="46" t="s">
        <v>10221</v>
      </c>
      <c r="R4294" s="7">
        <v>189</v>
      </c>
      <c r="S4294">
        <v>1</v>
      </c>
      <c r="T4294" s="46" t="s">
        <v>10971</v>
      </c>
      <c r="U4294">
        <v>0</v>
      </c>
      <c r="V4294">
        <v>0</v>
      </c>
      <c r="W4294" s="7">
        <v>0</v>
      </c>
      <c r="X4294" s="7">
        <v>189</v>
      </c>
      <c r="Y4294" s="46" t="s">
        <v>10986</v>
      </c>
      <c r="Z4294" s="32">
        <v>68.040000000000006</v>
      </c>
      <c r="AA4294" s="13">
        <v>0.36000000000000004</v>
      </c>
      <c r="AB4294" s="7">
        <v>-120.96</v>
      </c>
      <c r="AC4294">
        <v>4</v>
      </c>
      <c r="AD4294">
        <v>4</v>
      </c>
      <c r="AE4294" s="46" t="s">
        <v>10983</v>
      </c>
      <c r="AF4294">
        <v>2017</v>
      </c>
      <c r="AG4294">
        <f>COUNTBLANK(datos[[#This Row],[Row ID]:[Year sales]])</f>
        <v>0</v>
      </c>
    </row>
    <row r="4295" spans="1:33" x14ac:dyDescent="0.3">
      <c r="A4295">
        <v>4294</v>
      </c>
      <c r="B4295" s="46" t="s">
        <v>2157</v>
      </c>
      <c r="C4295" s="3">
        <v>42804</v>
      </c>
      <c r="D4295" s="3">
        <v>42810</v>
      </c>
      <c r="E4295" s="46" t="s">
        <v>5035</v>
      </c>
      <c r="F4295" s="46" t="s">
        <v>5050</v>
      </c>
      <c r="G4295" s="46" t="s">
        <v>5843</v>
      </c>
      <c r="H4295" s="46" t="s">
        <v>10942</v>
      </c>
      <c r="I4295" s="46" t="s">
        <v>6626</v>
      </c>
      <c r="J4295" s="46" t="s">
        <v>6636</v>
      </c>
      <c r="K4295" s="46" t="s">
        <v>7166</v>
      </c>
      <c r="L4295">
        <v>19140</v>
      </c>
      <c r="M4295" s="46" t="s">
        <v>7209</v>
      </c>
      <c r="N4295" s="46" t="s">
        <v>7383</v>
      </c>
      <c r="O4295" s="46" t="s">
        <v>9074</v>
      </c>
      <c r="P4295" s="46" t="s">
        <v>9082</v>
      </c>
      <c r="Q4295" s="46" t="s">
        <v>9266</v>
      </c>
      <c r="R4295" s="7">
        <v>53.981999999999999</v>
      </c>
      <c r="S4295">
        <v>3</v>
      </c>
      <c r="T4295" s="46" t="s">
        <v>10970</v>
      </c>
      <c r="U4295">
        <v>0.4</v>
      </c>
      <c r="V4295">
        <v>21.5928</v>
      </c>
      <c r="W4295" s="7">
        <v>-21.5928</v>
      </c>
      <c r="X4295" s="7">
        <v>75.574799999999996</v>
      </c>
      <c r="Y4295" s="46" t="s">
        <v>10986</v>
      </c>
      <c r="Z4295" s="32">
        <v>-10.7964</v>
      </c>
      <c r="AA4295" s="13">
        <v>-0.2</v>
      </c>
      <c r="AB4295" s="7">
        <v>-43.185600000000001</v>
      </c>
      <c r="AC4295">
        <v>6</v>
      </c>
      <c r="AD4295">
        <v>6</v>
      </c>
      <c r="AE4295" s="46" t="s">
        <v>10983</v>
      </c>
      <c r="AF4295">
        <v>2017</v>
      </c>
      <c r="AG4295">
        <f>COUNTBLANK(datos[[#This Row],[Row ID]:[Year sales]])</f>
        <v>0</v>
      </c>
    </row>
    <row r="4296" spans="1:33" x14ac:dyDescent="0.3">
      <c r="A4296">
        <v>4295</v>
      </c>
      <c r="B4296" s="46" t="s">
        <v>2158</v>
      </c>
      <c r="C4296" s="3">
        <v>43030</v>
      </c>
      <c r="D4296" s="3">
        <v>43035</v>
      </c>
      <c r="E4296" s="46" t="s">
        <v>5035</v>
      </c>
      <c r="F4296" s="46" t="s">
        <v>5732</v>
      </c>
      <c r="G4296" s="46" t="s">
        <v>6525</v>
      </c>
      <c r="H4296" s="46" t="s">
        <v>6624</v>
      </c>
      <c r="I4296" s="46" t="s">
        <v>6626</v>
      </c>
      <c r="J4296" s="46" t="s">
        <v>6878</v>
      </c>
      <c r="K4296" s="46" t="s">
        <v>7178</v>
      </c>
      <c r="L4296">
        <v>97756</v>
      </c>
      <c r="M4296" s="46" t="s">
        <v>7207</v>
      </c>
      <c r="N4296" s="46" t="s">
        <v>7433</v>
      </c>
      <c r="O4296" s="46" t="s">
        <v>9072</v>
      </c>
      <c r="P4296" s="46" t="s">
        <v>9078</v>
      </c>
      <c r="Q4296" s="46" t="s">
        <v>9316</v>
      </c>
      <c r="R4296" s="7">
        <v>177.22499999999999</v>
      </c>
      <c r="S4296">
        <v>5</v>
      </c>
      <c r="T4296" s="46" t="s">
        <v>10969</v>
      </c>
      <c r="U4296">
        <v>0.5</v>
      </c>
      <c r="V4296">
        <v>88.612499999999997</v>
      </c>
      <c r="W4296" s="7">
        <v>-88.612499999999997</v>
      </c>
      <c r="X4296" s="7">
        <v>265.83749999999998</v>
      </c>
      <c r="Y4296" s="46" t="s">
        <v>10982</v>
      </c>
      <c r="Z4296" s="32">
        <v>-120.51300000000001</v>
      </c>
      <c r="AA4296" s="13">
        <v>-0.68</v>
      </c>
      <c r="AB4296" s="7">
        <v>-209.12549999999999</v>
      </c>
      <c r="AC4296">
        <v>5</v>
      </c>
      <c r="AD4296">
        <v>5</v>
      </c>
      <c r="AE4296" s="46" t="s">
        <v>10983</v>
      </c>
      <c r="AF4296">
        <v>2017</v>
      </c>
      <c r="AG4296">
        <f>COUNTBLANK(datos[[#This Row],[Row ID]:[Year sales]])</f>
        <v>0</v>
      </c>
    </row>
    <row r="4297" spans="1:33" x14ac:dyDescent="0.3">
      <c r="A4297">
        <v>4296</v>
      </c>
      <c r="B4297" s="46" t="s">
        <v>2159</v>
      </c>
      <c r="C4297" s="3">
        <v>42919</v>
      </c>
      <c r="D4297" s="3">
        <v>42926</v>
      </c>
      <c r="E4297" s="46" t="s">
        <v>5035</v>
      </c>
      <c r="F4297" s="46" t="s">
        <v>5131</v>
      </c>
      <c r="G4297" s="46" t="s">
        <v>5924</v>
      </c>
      <c r="H4297" s="46" t="s">
        <v>10942</v>
      </c>
      <c r="I4297" s="46" t="s">
        <v>6626</v>
      </c>
      <c r="J4297" s="46" t="s">
        <v>7024</v>
      </c>
      <c r="K4297" s="46" t="s">
        <v>7159</v>
      </c>
      <c r="L4297">
        <v>95610</v>
      </c>
      <c r="M4297" s="46" t="s">
        <v>7207</v>
      </c>
      <c r="N4297" s="46" t="s">
        <v>8828</v>
      </c>
      <c r="O4297" s="46" t="s">
        <v>9072</v>
      </c>
      <c r="P4297" s="46" t="s">
        <v>9080</v>
      </c>
      <c r="Q4297" s="46" t="s">
        <v>10701</v>
      </c>
      <c r="R4297" s="7">
        <v>129.38999999999999</v>
      </c>
      <c r="S4297">
        <v>3</v>
      </c>
      <c r="T4297" s="46" t="s">
        <v>10970</v>
      </c>
      <c r="U4297">
        <v>0</v>
      </c>
      <c r="V4297">
        <v>0</v>
      </c>
      <c r="W4297" s="7">
        <v>0</v>
      </c>
      <c r="X4297" s="7">
        <v>129.38999999999999</v>
      </c>
      <c r="Y4297" s="46" t="s">
        <v>10986</v>
      </c>
      <c r="Z4297" s="32">
        <v>54.343800000000002</v>
      </c>
      <c r="AA4297" s="13">
        <v>0.42000000000000004</v>
      </c>
      <c r="AB4297" s="7">
        <v>-75.046199999999999</v>
      </c>
      <c r="AC4297">
        <v>7</v>
      </c>
      <c r="AD4297">
        <v>7</v>
      </c>
      <c r="AE4297" s="46" t="s">
        <v>10983</v>
      </c>
      <c r="AF4297">
        <v>2017</v>
      </c>
      <c r="AG4297">
        <f>COUNTBLANK(datos[[#This Row],[Row ID]:[Year sales]])</f>
        <v>0</v>
      </c>
    </row>
    <row r="4298" spans="1:33" x14ac:dyDescent="0.3">
      <c r="A4298">
        <v>4297</v>
      </c>
      <c r="B4298" s="46" t="s">
        <v>2160</v>
      </c>
      <c r="C4298" s="3">
        <v>42982</v>
      </c>
      <c r="D4298" s="3">
        <v>42988</v>
      </c>
      <c r="E4298" s="46" t="s">
        <v>5035</v>
      </c>
      <c r="F4298" s="46" t="s">
        <v>5298</v>
      </c>
      <c r="G4298" s="46" t="s">
        <v>6091</v>
      </c>
      <c r="H4298" s="46" t="s">
        <v>6624</v>
      </c>
      <c r="I4298" s="46" t="s">
        <v>6626</v>
      </c>
      <c r="J4298" s="46" t="s">
        <v>6628</v>
      </c>
      <c r="K4298" s="46" t="s">
        <v>7159</v>
      </c>
      <c r="L4298">
        <v>90032</v>
      </c>
      <c r="M4298" s="46" t="s">
        <v>7207</v>
      </c>
      <c r="N4298" s="46" t="s">
        <v>8243</v>
      </c>
      <c r="O4298" s="46" t="s">
        <v>9073</v>
      </c>
      <c r="P4298" s="46" t="s">
        <v>9079</v>
      </c>
      <c r="Q4298" s="46" t="s">
        <v>10116</v>
      </c>
      <c r="R4298" s="7">
        <v>54.32</v>
      </c>
      <c r="S4298">
        <v>4</v>
      </c>
      <c r="T4298" s="46" t="s">
        <v>10970</v>
      </c>
      <c r="U4298">
        <v>0</v>
      </c>
      <c r="V4298">
        <v>0</v>
      </c>
      <c r="W4298" s="7">
        <v>0</v>
      </c>
      <c r="X4298" s="7">
        <v>54.32</v>
      </c>
      <c r="Y4298" s="46" t="s">
        <v>10986</v>
      </c>
      <c r="Z4298" s="32">
        <v>0.54320000000000002</v>
      </c>
      <c r="AA4298" s="13">
        <v>0.01</v>
      </c>
      <c r="AB4298" s="7">
        <v>-53.776800000000001</v>
      </c>
      <c r="AC4298">
        <v>6</v>
      </c>
      <c r="AD4298">
        <v>6</v>
      </c>
      <c r="AE4298" s="46" t="s">
        <v>10983</v>
      </c>
      <c r="AF4298">
        <v>2017</v>
      </c>
      <c r="AG4298">
        <f>COUNTBLANK(datos[[#This Row],[Row ID]:[Year sales]])</f>
        <v>0</v>
      </c>
    </row>
    <row r="4299" spans="1:33" x14ac:dyDescent="0.3">
      <c r="A4299">
        <v>4298</v>
      </c>
      <c r="B4299" s="46" t="s">
        <v>2161</v>
      </c>
      <c r="C4299" s="3">
        <v>42970</v>
      </c>
      <c r="D4299" s="3">
        <v>42973</v>
      </c>
      <c r="E4299" s="46" t="s">
        <v>5034</v>
      </c>
      <c r="F4299" s="46" t="s">
        <v>5176</v>
      </c>
      <c r="G4299" s="46" t="s">
        <v>5969</v>
      </c>
      <c r="H4299" s="46" t="s">
        <v>10942</v>
      </c>
      <c r="I4299" s="46" t="s">
        <v>6626</v>
      </c>
      <c r="J4299" s="46" t="s">
        <v>6942</v>
      </c>
      <c r="K4299" s="46" t="s">
        <v>7160</v>
      </c>
      <c r="L4299">
        <v>32303</v>
      </c>
      <c r="M4299" s="46" t="s">
        <v>7206</v>
      </c>
      <c r="N4299" s="46" t="s">
        <v>8671</v>
      </c>
      <c r="O4299" s="46" t="s">
        <v>9074</v>
      </c>
      <c r="P4299" s="46" t="s">
        <v>9082</v>
      </c>
      <c r="Q4299" s="46" t="s">
        <v>10539</v>
      </c>
      <c r="R4299" s="7">
        <v>4367.8959999999997</v>
      </c>
      <c r="S4299">
        <v>13</v>
      </c>
      <c r="T4299" s="46" t="s">
        <v>10969</v>
      </c>
      <c r="U4299">
        <v>0.2</v>
      </c>
      <c r="V4299">
        <v>873.57920000000001</v>
      </c>
      <c r="W4299" s="7">
        <v>-873.57920000000001</v>
      </c>
      <c r="X4299" s="7">
        <v>5241.4751999999999</v>
      </c>
      <c r="Y4299" s="46" t="s">
        <v>10984</v>
      </c>
      <c r="Z4299" s="32">
        <v>327.59219999999999</v>
      </c>
      <c r="AA4299" s="13">
        <v>7.4999999999999997E-2</v>
      </c>
      <c r="AB4299" s="7">
        <v>-3166.7246</v>
      </c>
      <c r="AC4299">
        <v>3</v>
      </c>
      <c r="AD4299">
        <v>3</v>
      </c>
      <c r="AE4299" s="46" t="s">
        <v>10983</v>
      </c>
      <c r="AF4299">
        <v>2017</v>
      </c>
      <c r="AG4299">
        <f>COUNTBLANK(datos[[#This Row],[Row ID]:[Year sales]])</f>
        <v>0</v>
      </c>
    </row>
    <row r="4300" spans="1:33" x14ac:dyDescent="0.3">
      <c r="A4300">
        <v>4299</v>
      </c>
      <c r="B4300" s="46" t="s">
        <v>2161</v>
      </c>
      <c r="C4300" s="3">
        <v>42970</v>
      </c>
      <c r="D4300" s="3">
        <v>42973</v>
      </c>
      <c r="E4300" s="46" t="s">
        <v>5034</v>
      </c>
      <c r="F4300" s="46" t="s">
        <v>5176</v>
      </c>
      <c r="G4300" s="46" t="s">
        <v>5969</v>
      </c>
      <c r="H4300" s="46" t="s">
        <v>10942</v>
      </c>
      <c r="I4300" s="46" t="s">
        <v>6626</v>
      </c>
      <c r="J4300" s="46" t="s">
        <v>6942</v>
      </c>
      <c r="K4300" s="46" t="s">
        <v>7160</v>
      </c>
      <c r="L4300">
        <v>32303</v>
      </c>
      <c r="M4300" s="46" t="s">
        <v>7206</v>
      </c>
      <c r="N4300" s="46" t="s">
        <v>8384</v>
      </c>
      <c r="O4300" s="46" t="s">
        <v>9073</v>
      </c>
      <c r="P4300" s="46" t="s">
        <v>9085</v>
      </c>
      <c r="Q4300" s="46" t="s">
        <v>10252</v>
      </c>
      <c r="R4300" s="7">
        <v>49.567999999999998</v>
      </c>
      <c r="S4300">
        <v>2</v>
      </c>
      <c r="T4300" s="46" t="s">
        <v>10971</v>
      </c>
      <c r="U4300">
        <v>0.2</v>
      </c>
      <c r="V4300">
        <v>9.9136000000000006</v>
      </c>
      <c r="W4300" s="7">
        <v>-9.9136000000000006</v>
      </c>
      <c r="X4300" s="7">
        <v>59.4816</v>
      </c>
      <c r="Y4300" s="46" t="s">
        <v>10986</v>
      </c>
      <c r="Z4300" s="32">
        <v>15.49</v>
      </c>
      <c r="AA4300" s="13">
        <v>0.3125</v>
      </c>
      <c r="AB4300" s="7">
        <v>-24.164400000000001</v>
      </c>
      <c r="AC4300">
        <v>3</v>
      </c>
      <c r="AD4300">
        <v>3</v>
      </c>
      <c r="AE4300" s="46" t="s">
        <v>10983</v>
      </c>
      <c r="AF4300">
        <v>2017</v>
      </c>
      <c r="AG4300">
        <f>COUNTBLANK(datos[[#This Row],[Row ID]:[Year sales]])</f>
        <v>0</v>
      </c>
    </row>
    <row r="4301" spans="1:33" x14ac:dyDescent="0.3">
      <c r="A4301">
        <v>4300</v>
      </c>
      <c r="B4301" s="46" t="s">
        <v>2161</v>
      </c>
      <c r="C4301" s="3">
        <v>42970</v>
      </c>
      <c r="D4301" s="3">
        <v>42973</v>
      </c>
      <c r="E4301" s="46" t="s">
        <v>5034</v>
      </c>
      <c r="F4301" s="46" t="s">
        <v>5176</v>
      </c>
      <c r="G4301" s="46" t="s">
        <v>5969</v>
      </c>
      <c r="H4301" s="46" t="s">
        <v>10942</v>
      </c>
      <c r="I4301" s="46" t="s">
        <v>6626</v>
      </c>
      <c r="J4301" s="46" t="s">
        <v>6942</v>
      </c>
      <c r="K4301" s="46" t="s">
        <v>7160</v>
      </c>
      <c r="L4301">
        <v>32303</v>
      </c>
      <c r="M4301" s="46" t="s">
        <v>7206</v>
      </c>
      <c r="N4301" s="46" t="s">
        <v>7941</v>
      </c>
      <c r="O4301" s="46" t="s">
        <v>9073</v>
      </c>
      <c r="P4301" s="46" t="s">
        <v>9084</v>
      </c>
      <c r="Q4301" s="46" t="s">
        <v>9822</v>
      </c>
      <c r="R4301" s="7">
        <v>161.376</v>
      </c>
      <c r="S4301">
        <v>6</v>
      </c>
      <c r="T4301" s="46" t="s">
        <v>10969</v>
      </c>
      <c r="U4301">
        <v>0.2</v>
      </c>
      <c r="V4301">
        <v>32.275200000000005</v>
      </c>
      <c r="W4301" s="7">
        <v>-32.275199999999998</v>
      </c>
      <c r="X4301" s="7">
        <v>193.65120000000002</v>
      </c>
      <c r="Y4301" s="46" t="s">
        <v>10986</v>
      </c>
      <c r="Z4301" s="32">
        <v>12.103199999999999</v>
      </c>
      <c r="AA4301" s="13">
        <v>7.4999999999999997E-2</v>
      </c>
      <c r="AB4301" s="7">
        <v>-116.99760000000001</v>
      </c>
      <c r="AC4301">
        <v>3</v>
      </c>
      <c r="AD4301">
        <v>3</v>
      </c>
      <c r="AE4301" s="46" t="s">
        <v>10983</v>
      </c>
      <c r="AF4301">
        <v>2017</v>
      </c>
      <c r="AG4301">
        <f>COUNTBLANK(datos[[#This Row],[Row ID]:[Year sales]])</f>
        <v>0</v>
      </c>
    </row>
    <row r="4302" spans="1:33" x14ac:dyDescent="0.3">
      <c r="A4302">
        <v>4301</v>
      </c>
      <c r="B4302" s="46" t="s">
        <v>2161</v>
      </c>
      <c r="C4302" s="3">
        <v>42970</v>
      </c>
      <c r="D4302" s="3">
        <v>42973</v>
      </c>
      <c r="E4302" s="46" t="s">
        <v>5034</v>
      </c>
      <c r="F4302" s="46" t="s">
        <v>5176</v>
      </c>
      <c r="G4302" s="46" t="s">
        <v>5969</v>
      </c>
      <c r="H4302" s="46" t="s">
        <v>10942</v>
      </c>
      <c r="I4302" s="46" t="s">
        <v>6626</v>
      </c>
      <c r="J4302" s="46" t="s">
        <v>6942</v>
      </c>
      <c r="K4302" s="46" t="s">
        <v>7160</v>
      </c>
      <c r="L4302">
        <v>32303</v>
      </c>
      <c r="M4302" s="46" t="s">
        <v>7206</v>
      </c>
      <c r="N4302" s="46" t="s">
        <v>8062</v>
      </c>
      <c r="O4302" s="46" t="s">
        <v>9072</v>
      </c>
      <c r="P4302" s="46" t="s">
        <v>9080</v>
      </c>
      <c r="Q4302" s="46" t="s">
        <v>9937</v>
      </c>
      <c r="R4302" s="7">
        <v>2.7839999999999998</v>
      </c>
      <c r="S4302">
        <v>2</v>
      </c>
      <c r="T4302" s="46" t="s">
        <v>10971</v>
      </c>
      <c r="U4302">
        <v>0.2</v>
      </c>
      <c r="V4302">
        <v>0.55679999999999996</v>
      </c>
      <c r="W4302" s="7">
        <v>-0.55679999999999996</v>
      </c>
      <c r="X4302" s="7">
        <v>3.3407999999999998</v>
      </c>
      <c r="Y4302" s="46" t="s">
        <v>10985</v>
      </c>
      <c r="Z4302" s="32">
        <v>0.41760000000000003</v>
      </c>
      <c r="AA4302" s="13">
        <v>0.15000000000000002</v>
      </c>
      <c r="AB4302" s="7">
        <v>-1.8096000000000001</v>
      </c>
      <c r="AC4302">
        <v>3</v>
      </c>
      <c r="AD4302">
        <v>3</v>
      </c>
      <c r="AE4302" s="46" t="s">
        <v>10983</v>
      </c>
      <c r="AF4302">
        <v>2017</v>
      </c>
      <c r="AG4302">
        <f>COUNTBLANK(datos[[#This Row],[Row ID]:[Year sales]])</f>
        <v>0</v>
      </c>
    </row>
    <row r="4303" spans="1:33" x14ac:dyDescent="0.3">
      <c r="A4303">
        <v>4302</v>
      </c>
      <c r="B4303" s="46" t="s">
        <v>2161</v>
      </c>
      <c r="C4303" s="3">
        <v>42970</v>
      </c>
      <c r="D4303" s="3">
        <v>42973</v>
      </c>
      <c r="E4303" s="46" t="s">
        <v>5034</v>
      </c>
      <c r="F4303" s="46" t="s">
        <v>5176</v>
      </c>
      <c r="G4303" s="46" t="s">
        <v>5969</v>
      </c>
      <c r="H4303" s="46" t="s">
        <v>10942</v>
      </c>
      <c r="I4303" s="46" t="s">
        <v>6626</v>
      </c>
      <c r="J4303" s="46" t="s">
        <v>6942</v>
      </c>
      <c r="K4303" s="46" t="s">
        <v>7160</v>
      </c>
      <c r="L4303">
        <v>32303</v>
      </c>
      <c r="M4303" s="46" t="s">
        <v>7206</v>
      </c>
      <c r="N4303" s="46" t="s">
        <v>8044</v>
      </c>
      <c r="O4303" s="46" t="s">
        <v>9073</v>
      </c>
      <c r="P4303" s="46" t="s">
        <v>9085</v>
      </c>
      <c r="Q4303" s="46" t="s">
        <v>9921</v>
      </c>
      <c r="R4303" s="7">
        <v>8.7200000000000006</v>
      </c>
      <c r="S4303">
        <v>5</v>
      </c>
      <c r="T4303" s="46" t="s">
        <v>10969</v>
      </c>
      <c r="U4303">
        <v>0.2</v>
      </c>
      <c r="V4303">
        <v>1.7440000000000002</v>
      </c>
      <c r="W4303" s="7">
        <v>-1.744</v>
      </c>
      <c r="X4303" s="7">
        <v>10.464</v>
      </c>
      <c r="Y4303" s="46" t="s">
        <v>10985</v>
      </c>
      <c r="Z4303" s="32">
        <v>2.9430000000000001</v>
      </c>
      <c r="AA4303" s="13">
        <v>0.33749999999999997</v>
      </c>
      <c r="AB4303" s="7">
        <v>-4.0330000000000004</v>
      </c>
      <c r="AC4303">
        <v>3</v>
      </c>
      <c r="AD4303">
        <v>3</v>
      </c>
      <c r="AE4303" s="46" t="s">
        <v>10983</v>
      </c>
      <c r="AF4303">
        <v>2017</v>
      </c>
      <c r="AG4303">
        <f>COUNTBLANK(datos[[#This Row],[Row ID]:[Year sales]])</f>
        <v>0</v>
      </c>
    </row>
    <row r="4304" spans="1:33" x14ac:dyDescent="0.3">
      <c r="A4304">
        <v>4303</v>
      </c>
      <c r="B4304" s="46" t="s">
        <v>2162</v>
      </c>
      <c r="C4304" s="3">
        <v>41873</v>
      </c>
      <c r="D4304" s="3">
        <v>41876</v>
      </c>
      <c r="E4304" s="46" t="s">
        <v>5034</v>
      </c>
      <c r="F4304" s="46" t="s">
        <v>5406</v>
      </c>
      <c r="G4304" s="46" t="s">
        <v>6199</v>
      </c>
      <c r="H4304" s="46" t="s">
        <v>6625</v>
      </c>
      <c r="I4304" s="46" t="s">
        <v>6626</v>
      </c>
      <c r="J4304" s="46" t="s">
        <v>6706</v>
      </c>
      <c r="K4304" s="46" t="s">
        <v>7181</v>
      </c>
      <c r="L4304">
        <v>44107</v>
      </c>
      <c r="M4304" s="46" t="s">
        <v>7209</v>
      </c>
      <c r="N4304" s="46" t="s">
        <v>7492</v>
      </c>
      <c r="O4304" s="46" t="s">
        <v>9073</v>
      </c>
      <c r="P4304" s="46" t="s">
        <v>9081</v>
      </c>
      <c r="Q4304" s="46" t="s">
        <v>9374</v>
      </c>
      <c r="R4304" s="7">
        <v>3.9119999999999999</v>
      </c>
      <c r="S4304">
        <v>1</v>
      </c>
      <c r="T4304" s="46" t="s">
        <v>10971</v>
      </c>
      <c r="U4304">
        <v>0.2</v>
      </c>
      <c r="V4304">
        <v>0.78239999999999998</v>
      </c>
      <c r="W4304" s="7">
        <v>-0.78239999999999998</v>
      </c>
      <c r="X4304" s="7">
        <v>4.6943999999999999</v>
      </c>
      <c r="Y4304" s="46" t="s">
        <v>10985</v>
      </c>
      <c r="Z4304" s="32">
        <v>1.0268999999999999</v>
      </c>
      <c r="AA4304" s="13">
        <v>0.26250000000000001</v>
      </c>
      <c r="AB4304" s="7">
        <v>-2.1027</v>
      </c>
      <c r="AC4304">
        <v>3</v>
      </c>
      <c r="AD4304">
        <v>3</v>
      </c>
      <c r="AE4304" s="46" t="s">
        <v>10983</v>
      </c>
      <c r="AF4304">
        <v>2014</v>
      </c>
      <c r="AG4304">
        <f>COUNTBLANK(datos[[#This Row],[Row ID]:[Year sales]])</f>
        <v>0</v>
      </c>
    </row>
    <row r="4305" spans="1:33" x14ac:dyDescent="0.3">
      <c r="A4305">
        <v>4304</v>
      </c>
      <c r="B4305" s="46" t="s">
        <v>2163</v>
      </c>
      <c r="C4305" s="3">
        <v>42647</v>
      </c>
      <c r="D4305" s="3">
        <v>42647</v>
      </c>
      <c r="E4305" s="46" t="s">
        <v>5037</v>
      </c>
      <c r="F4305" s="46" t="s">
        <v>5411</v>
      </c>
      <c r="G4305" s="46" t="s">
        <v>6204</v>
      </c>
      <c r="H4305" s="46" t="s">
        <v>10942</v>
      </c>
      <c r="I4305" s="46" t="s">
        <v>6626</v>
      </c>
      <c r="J4305" s="46" t="s">
        <v>7025</v>
      </c>
      <c r="K4305" s="46" t="s">
        <v>7162</v>
      </c>
      <c r="L4305">
        <v>75056</v>
      </c>
      <c r="M4305" s="46" t="s">
        <v>7208</v>
      </c>
      <c r="N4305" s="46" t="s">
        <v>7971</v>
      </c>
      <c r="O4305" s="46" t="s">
        <v>9073</v>
      </c>
      <c r="P4305" s="46" t="s">
        <v>9087</v>
      </c>
      <c r="Q4305" s="46" t="s">
        <v>9852</v>
      </c>
      <c r="R4305" s="7">
        <v>59.752000000000002</v>
      </c>
      <c r="S4305">
        <v>7</v>
      </c>
      <c r="T4305" s="46" t="s">
        <v>10969</v>
      </c>
      <c r="U4305">
        <v>0.2</v>
      </c>
      <c r="V4305">
        <v>11.950400000000002</v>
      </c>
      <c r="W4305" s="7">
        <v>-11.9504</v>
      </c>
      <c r="X4305" s="7">
        <v>71.702400000000011</v>
      </c>
      <c r="Y4305" s="46" t="s">
        <v>10986</v>
      </c>
      <c r="Z4305" s="32">
        <v>19.4194</v>
      </c>
      <c r="AA4305" s="13">
        <v>0.32499999999999996</v>
      </c>
      <c r="AB4305" s="7">
        <v>-28.382200000000001</v>
      </c>
      <c r="AC4305">
        <v>0</v>
      </c>
      <c r="AD4305">
        <v>0</v>
      </c>
      <c r="AE4305" s="46" t="s">
        <v>10983</v>
      </c>
      <c r="AF4305">
        <v>2016</v>
      </c>
      <c r="AG4305">
        <f>COUNTBLANK(datos[[#This Row],[Row ID]:[Year sales]])</f>
        <v>0</v>
      </c>
    </row>
    <row r="4306" spans="1:33" x14ac:dyDescent="0.3">
      <c r="A4306">
        <v>4305</v>
      </c>
      <c r="B4306" s="46" t="s">
        <v>2164</v>
      </c>
      <c r="C4306" s="3">
        <v>41938</v>
      </c>
      <c r="D4306" s="3">
        <v>41942</v>
      </c>
      <c r="E4306" s="46" t="s">
        <v>5034</v>
      </c>
      <c r="F4306" s="46" t="s">
        <v>5776</v>
      </c>
      <c r="G4306" s="46" t="s">
        <v>6569</v>
      </c>
      <c r="H4306" s="46" t="s">
        <v>10942</v>
      </c>
      <c r="I4306" s="46" t="s">
        <v>6626</v>
      </c>
      <c r="J4306" s="46" t="s">
        <v>6630</v>
      </c>
      <c r="K4306" s="46" t="s">
        <v>6802</v>
      </c>
      <c r="L4306">
        <v>98105</v>
      </c>
      <c r="M4306" s="46" t="s">
        <v>7207</v>
      </c>
      <c r="N4306" s="46" t="s">
        <v>7678</v>
      </c>
      <c r="O4306" s="46" t="s">
        <v>9072</v>
      </c>
      <c r="P4306" s="46" t="s">
        <v>9080</v>
      </c>
      <c r="Q4306" s="46" t="s">
        <v>9561</v>
      </c>
      <c r="R4306" s="7">
        <v>63.92</v>
      </c>
      <c r="S4306">
        <v>4</v>
      </c>
      <c r="T4306" s="46" t="s">
        <v>10970</v>
      </c>
      <c r="U4306">
        <v>0</v>
      </c>
      <c r="V4306">
        <v>0</v>
      </c>
      <c r="W4306" s="7">
        <v>0</v>
      </c>
      <c r="X4306" s="7">
        <v>63.92</v>
      </c>
      <c r="Y4306" s="46" t="s">
        <v>10986</v>
      </c>
      <c r="Z4306" s="32">
        <v>3.1960000000000002</v>
      </c>
      <c r="AA4306" s="13">
        <v>0.05</v>
      </c>
      <c r="AB4306" s="7">
        <v>-60.723999999999997</v>
      </c>
      <c r="AC4306">
        <v>4</v>
      </c>
      <c r="AD4306">
        <v>4</v>
      </c>
      <c r="AE4306" s="46" t="s">
        <v>10983</v>
      </c>
      <c r="AF4306">
        <v>2014</v>
      </c>
      <c r="AG4306">
        <f>COUNTBLANK(datos[[#This Row],[Row ID]:[Year sales]])</f>
        <v>0</v>
      </c>
    </row>
    <row r="4307" spans="1:33" x14ac:dyDescent="0.3">
      <c r="A4307">
        <v>4306</v>
      </c>
      <c r="B4307" s="46" t="s">
        <v>2164</v>
      </c>
      <c r="C4307" s="3">
        <v>41938</v>
      </c>
      <c r="D4307" s="3">
        <v>41942</v>
      </c>
      <c r="E4307" s="46" t="s">
        <v>5034</v>
      </c>
      <c r="F4307" s="46" t="s">
        <v>5776</v>
      </c>
      <c r="G4307" s="46" t="s">
        <v>6569</v>
      </c>
      <c r="H4307" s="46" t="s">
        <v>10942</v>
      </c>
      <c r="I4307" s="46" t="s">
        <v>6626</v>
      </c>
      <c r="J4307" s="46" t="s">
        <v>6630</v>
      </c>
      <c r="K4307" s="46" t="s">
        <v>6802</v>
      </c>
      <c r="L4307">
        <v>98105</v>
      </c>
      <c r="M4307" s="46" t="s">
        <v>7207</v>
      </c>
      <c r="N4307" s="46" t="s">
        <v>8695</v>
      </c>
      <c r="O4307" s="46" t="s">
        <v>9074</v>
      </c>
      <c r="P4307" s="46" t="s">
        <v>9082</v>
      </c>
      <c r="Q4307" s="46" t="s">
        <v>10564</v>
      </c>
      <c r="R4307" s="7">
        <v>383.96</v>
      </c>
      <c r="S4307">
        <v>5</v>
      </c>
      <c r="T4307" s="46" t="s">
        <v>10969</v>
      </c>
      <c r="U4307">
        <v>0.2</v>
      </c>
      <c r="V4307">
        <v>76.792000000000002</v>
      </c>
      <c r="W4307" s="7">
        <v>-76.792000000000002</v>
      </c>
      <c r="X4307" s="7">
        <v>460.75199999999995</v>
      </c>
      <c r="Y4307" s="46" t="s">
        <v>10982</v>
      </c>
      <c r="Z4307" s="32">
        <v>38.396000000000001</v>
      </c>
      <c r="AA4307" s="13">
        <v>0.1</v>
      </c>
      <c r="AB4307" s="7">
        <v>-268.77199999999999</v>
      </c>
      <c r="AC4307">
        <v>4</v>
      </c>
      <c r="AD4307">
        <v>4</v>
      </c>
      <c r="AE4307" s="46" t="s">
        <v>10983</v>
      </c>
      <c r="AF4307">
        <v>2014</v>
      </c>
      <c r="AG4307">
        <f>COUNTBLANK(datos[[#This Row],[Row ID]:[Year sales]])</f>
        <v>0</v>
      </c>
    </row>
    <row r="4308" spans="1:33" x14ac:dyDescent="0.3">
      <c r="A4308">
        <v>4307</v>
      </c>
      <c r="B4308" s="46" t="s">
        <v>2165</v>
      </c>
      <c r="C4308" s="3">
        <v>42549</v>
      </c>
      <c r="D4308" s="3">
        <v>42549</v>
      </c>
      <c r="E4308" s="46" t="s">
        <v>5037</v>
      </c>
      <c r="F4308" s="46" t="s">
        <v>5332</v>
      </c>
      <c r="G4308" s="46" t="s">
        <v>6125</v>
      </c>
      <c r="H4308" s="46" t="s">
        <v>6624</v>
      </c>
      <c r="I4308" s="46" t="s">
        <v>6626</v>
      </c>
      <c r="J4308" s="46" t="s">
        <v>6628</v>
      </c>
      <c r="K4308" s="46" t="s">
        <v>7159</v>
      </c>
      <c r="L4308">
        <v>90032</v>
      </c>
      <c r="M4308" s="46" t="s">
        <v>7207</v>
      </c>
      <c r="N4308" s="46" t="s">
        <v>7717</v>
      </c>
      <c r="O4308" s="46" t="s">
        <v>9073</v>
      </c>
      <c r="P4308" s="46" t="s">
        <v>9083</v>
      </c>
      <c r="Q4308" s="46" t="s">
        <v>9599</v>
      </c>
      <c r="R4308" s="7">
        <v>7.7519999999999998</v>
      </c>
      <c r="S4308">
        <v>3</v>
      </c>
      <c r="T4308" s="46" t="s">
        <v>10970</v>
      </c>
      <c r="U4308">
        <v>0.2</v>
      </c>
      <c r="V4308">
        <v>1.5504</v>
      </c>
      <c r="W4308" s="7">
        <v>-1.5504</v>
      </c>
      <c r="X4308" s="7">
        <v>9.3024000000000004</v>
      </c>
      <c r="Y4308" s="46" t="s">
        <v>10985</v>
      </c>
      <c r="Z4308" s="32">
        <v>2.8100999999999998</v>
      </c>
      <c r="AA4308" s="13">
        <v>0.36249999999999999</v>
      </c>
      <c r="AB4308" s="7">
        <v>-3.3915000000000002</v>
      </c>
      <c r="AC4308">
        <v>0</v>
      </c>
      <c r="AD4308">
        <v>0</v>
      </c>
      <c r="AE4308" s="46" t="s">
        <v>10983</v>
      </c>
      <c r="AF4308">
        <v>2016</v>
      </c>
      <c r="AG4308">
        <f>COUNTBLANK(datos[[#This Row],[Row ID]:[Year sales]])</f>
        <v>0</v>
      </c>
    </row>
    <row r="4309" spans="1:33" x14ac:dyDescent="0.3">
      <c r="A4309">
        <v>4308</v>
      </c>
      <c r="B4309" s="46" t="s">
        <v>2165</v>
      </c>
      <c r="C4309" s="3">
        <v>42549</v>
      </c>
      <c r="D4309" s="3">
        <v>42549</v>
      </c>
      <c r="E4309" s="46" t="s">
        <v>5037</v>
      </c>
      <c r="F4309" s="46" t="s">
        <v>5332</v>
      </c>
      <c r="G4309" s="46" t="s">
        <v>6125</v>
      </c>
      <c r="H4309" s="46" t="s">
        <v>6624</v>
      </c>
      <c r="I4309" s="46" t="s">
        <v>6626</v>
      </c>
      <c r="J4309" s="46" t="s">
        <v>6628</v>
      </c>
      <c r="K4309" s="46" t="s">
        <v>7159</v>
      </c>
      <c r="L4309">
        <v>90032</v>
      </c>
      <c r="M4309" s="46" t="s">
        <v>7207</v>
      </c>
      <c r="N4309" s="46" t="s">
        <v>7511</v>
      </c>
      <c r="O4309" s="46" t="s">
        <v>9073</v>
      </c>
      <c r="P4309" s="46" t="s">
        <v>9083</v>
      </c>
      <c r="Q4309" s="46" t="s">
        <v>9393</v>
      </c>
      <c r="R4309" s="7">
        <v>33.567999999999998</v>
      </c>
      <c r="S4309">
        <v>2</v>
      </c>
      <c r="T4309" s="46" t="s">
        <v>10971</v>
      </c>
      <c r="U4309">
        <v>0.2</v>
      </c>
      <c r="V4309">
        <v>6.7135999999999996</v>
      </c>
      <c r="W4309" s="7">
        <v>-6.7135999999999996</v>
      </c>
      <c r="X4309" s="7">
        <v>40.281599999999997</v>
      </c>
      <c r="Y4309" s="46" t="s">
        <v>10985</v>
      </c>
      <c r="Z4309" s="32">
        <v>11.748799999999999</v>
      </c>
      <c r="AA4309" s="13">
        <v>0.35</v>
      </c>
      <c r="AB4309" s="7">
        <v>-15.105600000000001</v>
      </c>
      <c r="AC4309">
        <v>0</v>
      </c>
      <c r="AD4309">
        <v>0</v>
      </c>
      <c r="AE4309" s="46" t="s">
        <v>10983</v>
      </c>
      <c r="AF4309">
        <v>2016</v>
      </c>
      <c r="AG4309">
        <f>COUNTBLANK(datos[[#This Row],[Row ID]:[Year sales]])</f>
        <v>0</v>
      </c>
    </row>
    <row r="4310" spans="1:33" x14ac:dyDescent="0.3">
      <c r="A4310">
        <v>4309</v>
      </c>
      <c r="B4310" s="46" t="s">
        <v>2166</v>
      </c>
      <c r="C4310" s="3">
        <v>41947</v>
      </c>
      <c r="D4310" s="3">
        <v>41954</v>
      </c>
      <c r="E4310" s="46" t="s">
        <v>5035</v>
      </c>
      <c r="F4310" s="46" t="s">
        <v>5614</v>
      </c>
      <c r="G4310" s="46" t="s">
        <v>6407</v>
      </c>
      <c r="H4310" s="46" t="s">
        <v>10942</v>
      </c>
      <c r="I4310" s="46" t="s">
        <v>6626</v>
      </c>
      <c r="J4310" s="46" t="s">
        <v>6628</v>
      </c>
      <c r="K4310" s="46" t="s">
        <v>7159</v>
      </c>
      <c r="L4310">
        <v>90045</v>
      </c>
      <c r="M4310" s="46" t="s">
        <v>7207</v>
      </c>
      <c r="N4310" s="46" t="s">
        <v>8480</v>
      </c>
      <c r="O4310" s="46" t="s">
        <v>9074</v>
      </c>
      <c r="P4310" s="46" t="s">
        <v>9082</v>
      </c>
      <c r="Q4310" s="46" t="s">
        <v>10347</v>
      </c>
      <c r="R4310" s="7">
        <v>666.34400000000005</v>
      </c>
      <c r="S4310">
        <v>7</v>
      </c>
      <c r="T4310" s="46" t="s">
        <v>10969</v>
      </c>
      <c r="U4310">
        <v>0.2</v>
      </c>
      <c r="V4310">
        <v>133.26880000000003</v>
      </c>
      <c r="W4310" s="7">
        <v>-133.2688</v>
      </c>
      <c r="X4310" s="7">
        <v>799.61280000000011</v>
      </c>
      <c r="Y4310" s="46" t="s">
        <v>10984</v>
      </c>
      <c r="Z4310" s="32">
        <v>66.634399999999999</v>
      </c>
      <c r="AA4310" s="13">
        <v>9.9999999999999992E-2</v>
      </c>
      <c r="AB4310" s="7">
        <v>-466.44080000000002</v>
      </c>
      <c r="AC4310">
        <v>7</v>
      </c>
      <c r="AD4310">
        <v>7</v>
      </c>
      <c r="AE4310" s="46" t="s">
        <v>10983</v>
      </c>
      <c r="AF4310">
        <v>2014</v>
      </c>
      <c r="AG4310">
        <f>COUNTBLANK(datos[[#This Row],[Row ID]:[Year sales]])</f>
        <v>0</v>
      </c>
    </row>
    <row r="4311" spans="1:33" x14ac:dyDescent="0.3">
      <c r="A4311">
        <v>4310</v>
      </c>
      <c r="B4311" s="46" t="s">
        <v>2166</v>
      </c>
      <c r="C4311" s="3">
        <v>41947</v>
      </c>
      <c r="D4311" s="3">
        <v>41954</v>
      </c>
      <c r="E4311" s="46" t="s">
        <v>5035</v>
      </c>
      <c r="F4311" s="46" t="s">
        <v>5614</v>
      </c>
      <c r="G4311" s="46" t="s">
        <v>6407</v>
      </c>
      <c r="H4311" s="46" t="s">
        <v>10942</v>
      </c>
      <c r="I4311" s="46" t="s">
        <v>6626</v>
      </c>
      <c r="J4311" s="46" t="s">
        <v>6628</v>
      </c>
      <c r="K4311" s="46" t="s">
        <v>7159</v>
      </c>
      <c r="L4311">
        <v>90045</v>
      </c>
      <c r="M4311" s="46" t="s">
        <v>7207</v>
      </c>
      <c r="N4311" s="46" t="s">
        <v>7573</v>
      </c>
      <c r="O4311" s="46" t="s">
        <v>9072</v>
      </c>
      <c r="P4311" s="46" t="s">
        <v>9078</v>
      </c>
      <c r="Q4311" s="46" t="s">
        <v>9455</v>
      </c>
      <c r="R4311" s="7">
        <v>573.72799999999995</v>
      </c>
      <c r="S4311">
        <v>4</v>
      </c>
      <c r="T4311" s="46" t="s">
        <v>10970</v>
      </c>
      <c r="U4311">
        <v>0.2</v>
      </c>
      <c r="V4311">
        <v>114.7456</v>
      </c>
      <c r="W4311" s="7">
        <v>-114.7456</v>
      </c>
      <c r="X4311" s="7">
        <v>688.47359999999992</v>
      </c>
      <c r="Y4311" s="46" t="s">
        <v>10984</v>
      </c>
      <c r="Z4311" s="32">
        <v>-64.544399999999996</v>
      </c>
      <c r="AA4311" s="13">
        <v>-0.1125</v>
      </c>
      <c r="AB4311" s="7">
        <v>-523.52679999999998</v>
      </c>
      <c r="AC4311">
        <v>7</v>
      </c>
      <c r="AD4311">
        <v>7</v>
      </c>
      <c r="AE4311" s="46" t="s">
        <v>10983</v>
      </c>
      <c r="AF4311">
        <v>2014</v>
      </c>
      <c r="AG4311">
        <f>COUNTBLANK(datos[[#This Row],[Row ID]:[Year sales]])</f>
        <v>0</v>
      </c>
    </row>
    <row r="4312" spans="1:33" x14ac:dyDescent="0.3">
      <c r="A4312">
        <v>4311</v>
      </c>
      <c r="B4312" s="46" t="s">
        <v>2166</v>
      </c>
      <c r="C4312" s="3">
        <v>41947</v>
      </c>
      <c r="D4312" s="3">
        <v>41954</v>
      </c>
      <c r="E4312" s="46" t="s">
        <v>5035</v>
      </c>
      <c r="F4312" s="46" t="s">
        <v>5614</v>
      </c>
      <c r="G4312" s="46" t="s">
        <v>6407</v>
      </c>
      <c r="H4312" s="46" t="s">
        <v>10942</v>
      </c>
      <c r="I4312" s="46" t="s">
        <v>6626</v>
      </c>
      <c r="J4312" s="46" t="s">
        <v>6628</v>
      </c>
      <c r="K4312" s="46" t="s">
        <v>7159</v>
      </c>
      <c r="L4312">
        <v>90045</v>
      </c>
      <c r="M4312" s="46" t="s">
        <v>7207</v>
      </c>
      <c r="N4312" s="46" t="s">
        <v>7834</v>
      </c>
      <c r="O4312" s="46" t="s">
        <v>9073</v>
      </c>
      <c r="P4312" s="46" t="s">
        <v>9083</v>
      </c>
      <c r="Q4312" s="46" t="s">
        <v>9716</v>
      </c>
      <c r="R4312" s="7">
        <v>21.936</v>
      </c>
      <c r="S4312">
        <v>3</v>
      </c>
      <c r="T4312" s="46" t="s">
        <v>10970</v>
      </c>
      <c r="U4312">
        <v>0.2</v>
      </c>
      <c r="V4312">
        <v>4.3872</v>
      </c>
      <c r="W4312" s="7">
        <v>-4.3872</v>
      </c>
      <c r="X4312" s="7">
        <v>26.3232</v>
      </c>
      <c r="Y4312" s="46" t="s">
        <v>10985</v>
      </c>
      <c r="Z4312" s="32">
        <v>8.2260000000000009</v>
      </c>
      <c r="AA4312" s="13">
        <v>0.37500000000000006</v>
      </c>
      <c r="AB4312" s="7">
        <v>-9.3228000000000009</v>
      </c>
      <c r="AC4312">
        <v>7</v>
      </c>
      <c r="AD4312">
        <v>7</v>
      </c>
      <c r="AE4312" s="46" t="s">
        <v>10983</v>
      </c>
      <c r="AF4312">
        <v>2014</v>
      </c>
      <c r="AG4312">
        <f>COUNTBLANK(datos[[#This Row],[Row ID]:[Year sales]])</f>
        <v>0</v>
      </c>
    </row>
    <row r="4313" spans="1:33" x14ac:dyDescent="0.3">
      <c r="A4313">
        <v>4312</v>
      </c>
      <c r="B4313" s="46" t="s">
        <v>2166</v>
      </c>
      <c r="C4313" s="3">
        <v>41947</v>
      </c>
      <c r="D4313" s="3">
        <v>41954</v>
      </c>
      <c r="E4313" s="46" t="s">
        <v>5035</v>
      </c>
      <c r="F4313" s="46" t="s">
        <v>5614</v>
      </c>
      <c r="G4313" s="46" t="s">
        <v>6407</v>
      </c>
      <c r="H4313" s="46" t="s">
        <v>10942</v>
      </c>
      <c r="I4313" s="46" t="s">
        <v>6626</v>
      </c>
      <c r="J4313" s="46" t="s">
        <v>6628</v>
      </c>
      <c r="K4313" s="46" t="s">
        <v>7159</v>
      </c>
      <c r="L4313">
        <v>90045</v>
      </c>
      <c r="M4313" s="46" t="s">
        <v>7207</v>
      </c>
      <c r="N4313" s="46" t="s">
        <v>8606</v>
      </c>
      <c r="O4313" s="46" t="s">
        <v>9073</v>
      </c>
      <c r="P4313" s="46" t="s">
        <v>9085</v>
      </c>
      <c r="Q4313" s="46" t="s">
        <v>10475</v>
      </c>
      <c r="R4313" s="7">
        <v>19.440000000000001</v>
      </c>
      <c r="S4313">
        <v>3</v>
      </c>
      <c r="T4313" s="46" t="s">
        <v>10970</v>
      </c>
      <c r="U4313">
        <v>0</v>
      </c>
      <c r="V4313">
        <v>0</v>
      </c>
      <c r="W4313" s="7">
        <v>0</v>
      </c>
      <c r="X4313" s="7">
        <v>19.440000000000001</v>
      </c>
      <c r="Y4313" s="46" t="s">
        <v>10985</v>
      </c>
      <c r="Z4313" s="32">
        <v>9.3312000000000008</v>
      </c>
      <c r="AA4313" s="13">
        <v>0.48000000000000004</v>
      </c>
      <c r="AB4313" s="7">
        <v>-10.1088</v>
      </c>
      <c r="AC4313">
        <v>7</v>
      </c>
      <c r="AD4313">
        <v>7</v>
      </c>
      <c r="AE4313" s="46" t="s">
        <v>10983</v>
      </c>
      <c r="AF4313">
        <v>2014</v>
      </c>
      <c r="AG4313">
        <f>COUNTBLANK(datos[[#This Row],[Row ID]:[Year sales]])</f>
        <v>0</v>
      </c>
    </row>
    <row r="4314" spans="1:33" x14ac:dyDescent="0.3">
      <c r="A4314">
        <v>4313</v>
      </c>
      <c r="B4314" s="46" t="s">
        <v>2166</v>
      </c>
      <c r="C4314" s="3">
        <v>41947</v>
      </c>
      <c r="D4314" s="3">
        <v>41954</v>
      </c>
      <c r="E4314" s="46" t="s">
        <v>5035</v>
      </c>
      <c r="F4314" s="46" t="s">
        <v>5614</v>
      </c>
      <c r="G4314" s="46" t="s">
        <v>6407</v>
      </c>
      <c r="H4314" s="46" t="s">
        <v>10942</v>
      </c>
      <c r="I4314" s="46" t="s">
        <v>6626</v>
      </c>
      <c r="J4314" s="46" t="s">
        <v>6628</v>
      </c>
      <c r="K4314" s="46" t="s">
        <v>7159</v>
      </c>
      <c r="L4314">
        <v>90045</v>
      </c>
      <c r="M4314" s="46" t="s">
        <v>7207</v>
      </c>
      <c r="N4314" s="46" t="s">
        <v>8858</v>
      </c>
      <c r="O4314" s="46" t="s">
        <v>9074</v>
      </c>
      <c r="P4314" s="46" t="s">
        <v>9090</v>
      </c>
      <c r="Q4314" s="46" t="s">
        <v>10729</v>
      </c>
      <c r="R4314" s="7">
        <v>447.96800000000002</v>
      </c>
      <c r="S4314">
        <v>4</v>
      </c>
      <c r="T4314" s="46" t="s">
        <v>10970</v>
      </c>
      <c r="U4314">
        <v>0.2</v>
      </c>
      <c r="V4314">
        <v>89.593600000000009</v>
      </c>
      <c r="W4314" s="7">
        <v>-89.593599999999995</v>
      </c>
      <c r="X4314" s="7">
        <v>537.5616</v>
      </c>
      <c r="Y4314" s="46" t="s">
        <v>10984</v>
      </c>
      <c r="Z4314" s="32">
        <v>139.99</v>
      </c>
      <c r="AA4314" s="13">
        <v>0.3125</v>
      </c>
      <c r="AB4314" s="7">
        <v>-218.3844</v>
      </c>
      <c r="AC4314">
        <v>7</v>
      </c>
      <c r="AD4314">
        <v>7</v>
      </c>
      <c r="AE4314" s="46" t="s">
        <v>10983</v>
      </c>
      <c r="AF4314">
        <v>2014</v>
      </c>
      <c r="AG4314">
        <f>COUNTBLANK(datos[[#This Row],[Row ID]:[Year sales]])</f>
        <v>0</v>
      </c>
    </row>
    <row r="4315" spans="1:33" x14ac:dyDescent="0.3">
      <c r="A4315">
        <v>4314</v>
      </c>
      <c r="B4315" s="46" t="s">
        <v>2167</v>
      </c>
      <c r="C4315" s="3">
        <v>41890</v>
      </c>
      <c r="D4315" s="3">
        <v>41894</v>
      </c>
      <c r="E4315" s="46" t="s">
        <v>5035</v>
      </c>
      <c r="F4315" s="46" t="s">
        <v>5445</v>
      </c>
      <c r="G4315" s="46" t="s">
        <v>6238</v>
      </c>
      <c r="H4315" s="46" t="s">
        <v>6624</v>
      </c>
      <c r="I4315" s="46" t="s">
        <v>6626</v>
      </c>
      <c r="J4315" s="46" t="s">
        <v>6711</v>
      </c>
      <c r="K4315" s="46" t="s">
        <v>7172</v>
      </c>
      <c r="L4315">
        <v>11561</v>
      </c>
      <c r="M4315" s="46" t="s">
        <v>7209</v>
      </c>
      <c r="N4315" s="46" t="s">
        <v>8822</v>
      </c>
      <c r="O4315" s="46" t="s">
        <v>9073</v>
      </c>
      <c r="P4315" s="46" t="s">
        <v>9084</v>
      </c>
      <c r="Q4315" s="46" t="s">
        <v>10695</v>
      </c>
      <c r="R4315" s="7">
        <v>16.78</v>
      </c>
      <c r="S4315">
        <v>2</v>
      </c>
      <c r="T4315" s="46" t="s">
        <v>10971</v>
      </c>
      <c r="U4315">
        <v>0</v>
      </c>
      <c r="V4315">
        <v>0</v>
      </c>
      <c r="W4315" s="7">
        <v>0</v>
      </c>
      <c r="X4315" s="7">
        <v>16.78</v>
      </c>
      <c r="Y4315" s="46" t="s">
        <v>10985</v>
      </c>
      <c r="Z4315" s="32">
        <v>4.1950000000000003</v>
      </c>
      <c r="AA4315" s="13">
        <v>0.25</v>
      </c>
      <c r="AB4315" s="7">
        <v>-12.585000000000001</v>
      </c>
      <c r="AC4315">
        <v>4</v>
      </c>
      <c r="AD4315">
        <v>4</v>
      </c>
      <c r="AE4315" s="46" t="s">
        <v>10983</v>
      </c>
      <c r="AF4315">
        <v>2014</v>
      </c>
      <c r="AG4315">
        <f>COUNTBLANK(datos[[#This Row],[Row ID]:[Year sales]])</f>
        <v>0</v>
      </c>
    </row>
    <row r="4316" spans="1:33" x14ac:dyDescent="0.3">
      <c r="A4316">
        <v>4315</v>
      </c>
      <c r="B4316" s="46" t="s">
        <v>2168</v>
      </c>
      <c r="C4316" s="3">
        <v>42180</v>
      </c>
      <c r="D4316" s="3">
        <v>42186</v>
      </c>
      <c r="E4316" s="46" t="s">
        <v>5035</v>
      </c>
      <c r="F4316" s="46" t="s">
        <v>5307</v>
      </c>
      <c r="G4316" s="46" t="s">
        <v>6100</v>
      </c>
      <c r="H4316" s="46" t="s">
        <v>10942</v>
      </c>
      <c r="I4316" s="46" t="s">
        <v>6626</v>
      </c>
      <c r="J4316" s="46" t="s">
        <v>6628</v>
      </c>
      <c r="K4316" s="46" t="s">
        <v>7159</v>
      </c>
      <c r="L4316">
        <v>90045</v>
      </c>
      <c r="M4316" s="46" t="s">
        <v>7207</v>
      </c>
      <c r="N4316" s="46" t="s">
        <v>8764</v>
      </c>
      <c r="O4316" s="46" t="s">
        <v>9073</v>
      </c>
      <c r="P4316" s="46" t="s">
        <v>9081</v>
      </c>
      <c r="Q4316" s="46" t="s">
        <v>9864</v>
      </c>
      <c r="R4316" s="7">
        <v>20.96</v>
      </c>
      <c r="S4316">
        <v>2</v>
      </c>
      <c r="T4316" s="46" t="s">
        <v>10971</v>
      </c>
      <c r="U4316">
        <v>0</v>
      </c>
      <c r="V4316">
        <v>0</v>
      </c>
      <c r="W4316" s="7">
        <v>0</v>
      </c>
      <c r="X4316" s="7">
        <v>20.96</v>
      </c>
      <c r="Y4316" s="46" t="s">
        <v>10985</v>
      </c>
      <c r="Z4316" s="32">
        <v>5.24</v>
      </c>
      <c r="AA4316" s="13">
        <v>0.25</v>
      </c>
      <c r="AB4316" s="7">
        <v>-15.72</v>
      </c>
      <c r="AC4316">
        <v>6</v>
      </c>
      <c r="AD4316">
        <v>6</v>
      </c>
      <c r="AE4316" s="46" t="s">
        <v>10983</v>
      </c>
      <c r="AF4316">
        <v>2015</v>
      </c>
      <c r="AG4316">
        <f>COUNTBLANK(datos[[#This Row],[Row ID]:[Year sales]])</f>
        <v>0</v>
      </c>
    </row>
    <row r="4317" spans="1:33" x14ac:dyDescent="0.3">
      <c r="A4317">
        <v>4316</v>
      </c>
      <c r="B4317" s="46" t="s">
        <v>2168</v>
      </c>
      <c r="C4317" s="3">
        <v>42180</v>
      </c>
      <c r="D4317" s="3">
        <v>42186</v>
      </c>
      <c r="E4317" s="46" t="s">
        <v>5035</v>
      </c>
      <c r="F4317" s="46" t="s">
        <v>5307</v>
      </c>
      <c r="G4317" s="46" t="s">
        <v>6100</v>
      </c>
      <c r="H4317" s="46" t="s">
        <v>10942</v>
      </c>
      <c r="I4317" s="46" t="s">
        <v>6626</v>
      </c>
      <c r="J4317" s="46" t="s">
        <v>6628</v>
      </c>
      <c r="K4317" s="46" t="s">
        <v>7159</v>
      </c>
      <c r="L4317">
        <v>90045</v>
      </c>
      <c r="M4317" s="46" t="s">
        <v>7207</v>
      </c>
      <c r="N4317" s="46" t="s">
        <v>8015</v>
      </c>
      <c r="O4317" s="46" t="s">
        <v>9073</v>
      </c>
      <c r="P4317" s="46" t="s">
        <v>9083</v>
      </c>
      <c r="Q4317" s="46" t="s">
        <v>9895</v>
      </c>
      <c r="R4317" s="7">
        <v>88.751999999999995</v>
      </c>
      <c r="S4317">
        <v>3</v>
      </c>
      <c r="T4317" s="46" t="s">
        <v>10970</v>
      </c>
      <c r="U4317">
        <v>0.2</v>
      </c>
      <c r="V4317">
        <v>17.750399999999999</v>
      </c>
      <c r="W4317" s="7">
        <v>-17.750399999999999</v>
      </c>
      <c r="X4317" s="7">
        <v>106.50239999999999</v>
      </c>
      <c r="Y4317" s="46" t="s">
        <v>10986</v>
      </c>
      <c r="Z4317" s="32">
        <v>27.734999999999999</v>
      </c>
      <c r="AA4317" s="13">
        <v>0.3125</v>
      </c>
      <c r="AB4317" s="7">
        <v>-43.266599999999997</v>
      </c>
      <c r="AC4317">
        <v>6</v>
      </c>
      <c r="AD4317">
        <v>6</v>
      </c>
      <c r="AE4317" s="46" t="s">
        <v>10983</v>
      </c>
      <c r="AF4317">
        <v>2015</v>
      </c>
      <c r="AG4317">
        <f>COUNTBLANK(datos[[#This Row],[Row ID]:[Year sales]])</f>
        <v>0</v>
      </c>
    </row>
    <row r="4318" spans="1:33" x14ac:dyDescent="0.3">
      <c r="A4318">
        <v>4317</v>
      </c>
      <c r="B4318" s="46" t="s">
        <v>2168</v>
      </c>
      <c r="C4318" s="3">
        <v>42180</v>
      </c>
      <c r="D4318" s="3">
        <v>42186</v>
      </c>
      <c r="E4318" s="46" t="s">
        <v>5035</v>
      </c>
      <c r="F4318" s="46" t="s">
        <v>5307</v>
      </c>
      <c r="G4318" s="46" t="s">
        <v>6100</v>
      </c>
      <c r="H4318" s="46" t="s">
        <v>10942</v>
      </c>
      <c r="I4318" s="46" t="s">
        <v>6626</v>
      </c>
      <c r="J4318" s="46" t="s">
        <v>6628</v>
      </c>
      <c r="K4318" s="46" t="s">
        <v>7159</v>
      </c>
      <c r="L4318">
        <v>90045</v>
      </c>
      <c r="M4318" s="46" t="s">
        <v>7207</v>
      </c>
      <c r="N4318" s="46" t="s">
        <v>7747</v>
      </c>
      <c r="O4318" s="46" t="s">
        <v>9073</v>
      </c>
      <c r="P4318" s="46" t="s">
        <v>9079</v>
      </c>
      <c r="Q4318" s="46" t="s">
        <v>9629</v>
      </c>
      <c r="R4318" s="7">
        <v>304.23</v>
      </c>
      <c r="S4318">
        <v>3</v>
      </c>
      <c r="T4318" s="46" t="s">
        <v>10970</v>
      </c>
      <c r="U4318">
        <v>0</v>
      </c>
      <c r="V4318">
        <v>0</v>
      </c>
      <c r="W4318" s="7">
        <v>0</v>
      </c>
      <c r="X4318" s="7">
        <v>304.23</v>
      </c>
      <c r="Y4318" s="46" t="s">
        <v>10982</v>
      </c>
      <c r="Z4318" s="32">
        <v>9.1268999999999991</v>
      </c>
      <c r="AA4318" s="13">
        <v>2.9999999999999995E-2</v>
      </c>
      <c r="AB4318" s="7">
        <v>-295.10309999999998</v>
      </c>
      <c r="AC4318">
        <v>6</v>
      </c>
      <c r="AD4318">
        <v>6</v>
      </c>
      <c r="AE4318" s="46" t="s">
        <v>10983</v>
      </c>
      <c r="AF4318">
        <v>2015</v>
      </c>
      <c r="AG4318">
        <f>COUNTBLANK(datos[[#This Row],[Row ID]:[Year sales]])</f>
        <v>0</v>
      </c>
    </row>
    <row r="4319" spans="1:33" x14ac:dyDescent="0.3">
      <c r="A4319">
        <v>4318</v>
      </c>
      <c r="B4319" s="46" t="s">
        <v>2169</v>
      </c>
      <c r="C4319" s="3">
        <v>42211</v>
      </c>
      <c r="D4319" s="3">
        <v>42218</v>
      </c>
      <c r="E4319" s="46" t="s">
        <v>5035</v>
      </c>
      <c r="F4319" s="46" t="s">
        <v>5104</v>
      </c>
      <c r="G4319" s="46" t="s">
        <v>5897</v>
      </c>
      <c r="H4319" s="46" t="s">
        <v>10942</v>
      </c>
      <c r="I4319" s="46" t="s">
        <v>6626</v>
      </c>
      <c r="J4319" s="46" t="s">
        <v>6634</v>
      </c>
      <c r="K4319" s="46" t="s">
        <v>7159</v>
      </c>
      <c r="L4319">
        <v>94110</v>
      </c>
      <c r="M4319" s="46" t="s">
        <v>7207</v>
      </c>
      <c r="N4319" s="46" t="s">
        <v>7766</v>
      </c>
      <c r="O4319" s="46" t="s">
        <v>9073</v>
      </c>
      <c r="P4319" s="46" t="s">
        <v>9087</v>
      </c>
      <c r="Q4319" s="46" t="s">
        <v>9647</v>
      </c>
      <c r="R4319" s="7">
        <v>167.86</v>
      </c>
      <c r="S4319">
        <v>2</v>
      </c>
      <c r="T4319" s="46" t="s">
        <v>10971</v>
      </c>
      <c r="U4319">
        <v>0</v>
      </c>
      <c r="V4319">
        <v>0</v>
      </c>
      <c r="W4319" s="7">
        <v>0</v>
      </c>
      <c r="X4319" s="7">
        <v>167.86</v>
      </c>
      <c r="Y4319" s="46" t="s">
        <v>10986</v>
      </c>
      <c r="Z4319" s="32">
        <v>78.894199999999998</v>
      </c>
      <c r="AA4319" s="13">
        <v>0.47</v>
      </c>
      <c r="AB4319" s="7">
        <v>-88.965800000000002</v>
      </c>
      <c r="AC4319">
        <v>7</v>
      </c>
      <c r="AD4319">
        <v>7</v>
      </c>
      <c r="AE4319" s="46" t="s">
        <v>10983</v>
      </c>
      <c r="AF4319">
        <v>2015</v>
      </c>
      <c r="AG4319">
        <f>COUNTBLANK(datos[[#This Row],[Row ID]:[Year sales]])</f>
        <v>0</v>
      </c>
    </row>
    <row r="4320" spans="1:33" x14ac:dyDescent="0.3">
      <c r="A4320">
        <v>4319</v>
      </c>
      <c r="B4320" s="46" t="s">
        <v>2170</v>
      </c>
      <c r="C4320" s="3">
        <v>43076</v>
      </c>
      <c r="D4320" s="3">
        <v>43080</v>
      </c>
      <c r="E4320" s="46" t="s">
        <v>5035</v>
      </c>
      <c r="F4320" s="46" t="s">
        <v>5328</v>
      </c>
      <c r="G4320" s="46" t="s">
        <v>6121</v>
      </c>
      <c r="H4320" s="46" t="s">
        <v>10942</v>
      </c>
      <c r="I4320" s="46" t="s">
        <v>6626</v>
      </c>
      <c r="J4320" s="46" t="s">
        <v>6728</v>
      </c>
      <c r="K4320" s="46" t="s">
        <v>7174</v>
      </c>
      <c r="L4320">
        <v>23223</v>
      </c>
      <c r="M4320" s="46" t="s">
        <v>7206</v>
      </c>
      <c r="N4320" s="46" t="s">
        <v>8859</v>
      </c>
      <c r="O4320" s="46" t="s">
        <v>9072</v>
      </c>
      <c r="P4320" s="46" t="s">
        <v>9080</v>
      </c>
      <c r="Q4320" s="46" t="s">
        <v>10730</v>
      </c>
      <c r="R4320" s="7">
        <v>82.38</v>
      </c>
      <c r="S4320">
        <v>6</v>
      </c>
      <c r="T4320" s="46" t="s">
        <v>10969</v>
      </c>
      <c r="U4320">
        <v>0</v>
      </c>
      <c r="V4320">
        <v>0</v>
      </c>
      <c r="W4320" s="7">
        <v>0</v>
      </c>
      <c r="X4320" s="7">
        <v>82.38</v>
      </c>
      <c r="Y4320" s="46" t="s">
        <v>10986</v>
      </c>
      <c r="Z4320" s="32">
        <v>25.537800000000001</v>
      </c>
      <c r="AA4320" s="13">
        <v>0.31000000000000005</v>
      </c>
      <c r="AB4320" s="7">
        <v>-56.842199999999998</v>
      </c>
      <c r="AC4320">
        <v>4</v>
      </c>
      <c r="AD4320">
        <v>4</v>
      </c>
      <c r="AE4320" s="46" t="s">
        <v>10983</v>
      </c>
      <c r="AF4320">
        <v>2017</v>
      </c>
      <c r="AG4320">
        <f>COUNTBLANK(datos[[#This Row],[Row ID]:[Year sales]])</f>
        <v>0</v>
      </c>
    </row>
    <row r="4321" spans="1:33" x14ac:dyDescent="0.3">
      <c r="A4321">
        <v>4320</v>
      </c>
      <c r="B4321" s="46" t="s">
        <v>2171</v>
      </c>
      <c r="C4321" s="3">
        <v>42002</v>
      </c>
      <c r="D4321" s="3">
        <v>42007</v>
      </c>
      <c r="E4321" s="46" t="s">
        <v>5034</v>
      </c>
      <c r="F4321" s="46" t="s">
        <v>5499</v>
      </c>
      <c r="G4321" s="46" t="s">
        <v>6292</v>
      </c>
      <c r="H4321" s="46" t="s">
        <v>10942</v>
      </c>
      <c r="I4321" s="46" t="s">
        <v>6626</v>
      </c>
      <c r="J4321" s="46" t="s">
        <v>6931</v>
      </c>
      <c r="K4321" s="46" t="s">
        <v>7184</v>
      </c>
      <c r="L4321">
        <v>87105</v>
      </c>
      <c r="M4321" s="46" t="s">
        <v>7207</v>
      </c>
      <c r="N4321" s="46" t="s">
        <v>8346</v>
      </c>
      <c r="O4321" s="46" t="s">
        <v>9074</v>
      </c>
      <c r="P4321" s="46" t="s">
        <v>9082</v>
      </c>
      <c r="Q4321" s="46" t="s">
        <v>10216</v>
      </c>
      <c r="R4321" s="7">
        <v>23.975999999999999</v>
      </c>
      <c r="S4321">
        <v>3</v>
      </c>
      <c r="T4321" s="46" t="s">
        <v>10970</v>
      </c>
      <c r="U4321">
        <v>0.2</v>
      </c>
      <c r="V4321">
        <v>4.7952000000000004</v>
      </c>
      <c r="W4321" s="7">
        <v>-4.7952000000000004</v>
      </c>
      <c r="X4321" s="7">
        <v>28.7712</v>
      </c>
      <c r="Y4321" s="46" t="s">
        <v>10985</v>
      </c>
      <c r="Z4321" s="32">
        <v>-5.6943000000000001</v>
      </c>
      <c r="AA4321" s="13">
        <v>-0.23750000000000002</v>
      </c>
      <c r="AB4321" s="7">
        <v>-24.8751</v>
      </c>
      <c r="AC4321">
        <v>5</v>
      </c>
      <c r="AD4321">
        <v>5</v>
      </c>
      <c r="AE4321" s="46" t="s">
        <v>10983</v>
      </c>
      <c r="AF4321">
        <v>2014</v>
      </c>
      <c r="AG4321">
        <f>COUNTBLANK(datos[[#This Row],[Row ID]:[Year sales]])</f>
        <v>0</v>
      </c>
    </row>
    <row r="4322" spans="1:33" x14ac:dyDescent="0.3">
      <c r="A4322">
        <v>4321</v>
      </c>
      <c r="B4322" s="46" t="s">
        <v>2171</v>
      </c>
      <c r="C4322" s="3">
        <v>42002</v>
      </c>
      <c r="D4322" s="3">
        <v>42007</v>
      </c>
      <c r="E4322" s="46" t="s">
        <v>5034</v>
      </c>
      <c r="F4322" s="46" t="s">
        <v>5499</v>
      </c>
      <c r="G4322" s="46" t="s">
        <v>6292</v>
      </c>
      <c r="H4322" s="46" t="s">
        <v>10942</v>
      </c>
      <c r="I4322" s="46" t="s">
        <v>6626</v>
      </c>
      <c r="J4322" s="46" t="s">
        <v>6931</v>
      </c>
      <c r="K4322" s="46" t="s">
        <v>7184</v>
      </c>
      <c r="L4322">
        <v>87105</v>
      </c>
      <c r="M4322" s="46" t="s">
        <v>7207</v>
      </c>
      <c r="N4322" s="46" t="s">
        <v>8501</v>
      </c>
      <c r="O4322" s="46" t="s">
        <v>9073</v>
      </c>
      <c r="P4322" s="46" t="s">
        <v>9079</v>
      </c>
      <c r="Q4322" s="46" t="s">
        <v>10369</v>
      </c>
      <c r="R4322" s="7">
        <v>33.29</v>
      </c>
      <c r="S4322">
        <v>1</v>
      </c>
      <c r="T4322" s="46" t="s">
        <v>10971</v>
      </c>
      <c r="U4322">
        <v>0</v>
      </c>
      <c r="V4322">
        <v>0</v>
      </c>
      <c r="W4322" s="7">
        <v>0</v>
      </c>
      <c r="X4322" s="7">
        <v>33.29</v>
      </c>
      <c r="Y4322" s="46" t="s">
        <v>10985</v>
      </c>
      <c r="Z4322" s="32">
        <v>7.9896000000000003</v>
      </c>
      <c r="AA4322" s="13">
        <v>0.24000000000000002</v>
      </c>
      <c r="AB4322" s="7">
        <v>-25.3004</v>
      </c>
      <c r="AC4322">
        <v>5</v>
      </c>
      <c r="AD4322">
        <v>5</v>
      </c>
      <c r="AE4322" s="46" t="s">
        <v>10983</v>
      </c>
      <c r="AF4322">
        <v>2014</v>
      </c>
      <c r="AG4322">
        <f>COUNTBLANK(datos[[#This Row],[Row ID]:[Year sales]])</f>
        <v>0</v>
      </c>
    </row>
    <row r="4323" spans="1:33" x14ac:dyDescent="0.3">
      <c r="A4323">
        <v>4322</v>
      </c>
      <c r="B4323" s="46" t="s">
        <v>2172</v>
      </c>
      <c r="C4323" s="3">
        <v>42049</v>
      </c>
      <c r="D4323" s="3">
        <v>42054</v>
      </c>
      <c r="E4323" s="46" t="s">
        <v>5035</v>
      </c>
      <c r="F4323" s="46" t="s">
        <v>5079</v>
      </c>
      <c r="G4323" s="46" t="s">
        <v>5872</v>
      </c>
      <c r="H4323" s="46" t="s">
        <v>10942</v>
      </c>
      <c r="I4323" s="46" t="s">
        <v>6626</v>
      </c>
      <c r="J4323" s="46" t="s">
        <v>6685</v>
      </c>
      <c r="K4323" s="46" t="s">
        <v>7181</v>
      </c>
      <c r="L4323">
        <v>44312</v>
      </c>
      <c r="M4323" s="46" t="s">
        <v>7209</v>
      </c>
      <c r="N4323" s="46" t="s">
        <v>7654</v>
      </c>
      <c r="O4323" s="46" t="s">
        <v>9073</v>
      </c>
      <c r="P4323" s="46" t="s">
        <v>9083</v>
      </c>
      <c r="Q4323" s="46" t="s">
        <v>9536</v>
      </c>
      <c r="R4323" s="7">
        <v>14.952</v>
      </c>
      <c r="S4323">
        <v>2</v>
      </c>
      <c r="T4323" s="46" t="s">
        <v>10971</v>
      </c>
      <c r="U4323">
        <v>0.7</v>
      </c>
      <c r="V4323">
        <v>10.4664</v>
      </c>
      <c r="W4323" s="7">
        <v>-10.4664</v>
      </c>
      <c r="X4323" s="7">
        <v>25.418399999999998</v>
      </c>
      <c r="Y4323" s="46" t="s">
        <v>10985</v>
      </c>
      <c r="Z4323" s="32">
        <v>-11.961600000000001</v>
      </c>
      <c r="AA4323" s="13">
        <v>-0.8</v>
      </c>
      <c r="AB4323" s="7">
        <v>-16.447199999999999</v>
      </c>
      <c r="AC4323">
        <v>5</v>
      </c>
      <c r="AD4323">
        <v>5</v>
      </c>
      <c r="AE4323" s="46" t="s">
        <v>10983</v>
      </c>
      <c r="AF4323">
        <v>2015</v>
      </c>
      <c r="AG4323">
        <f>COUNTBLANK(datos[[#This Row],[Row ID]:[Year sales]])</f>
        <v>0</v>
      </c>
    </row>
    <row r="4324" spans="1:33" x14ac:dyDescent="0.3">
      <c r="A4324">
        <v>4323</v>
      </c>
      <c r="B4324" s="46" t="s">
        <v>2172</v>
      </c>
      <c r="C4324" s="3">
        <v>42049</v>
      </c>
      <c r="D4324" s="3">
        <v>42054</v>
      </c>
      <c r="E4324" s="46" t="s">
        <v>5035</v>
      </c>
      <c r="F4324" s="46" t="s">
        <v>5079</v>
      </c>
      <c r="G4324" s="46" t="s">
        <v>5872</v>
      </c>
      <c r="H4324" s="46" t="s">
        <v>10942</v>
      </c>
      <c r="I4324" s="46" t="s">
        <v>6626</v>
      </c>
      <c r="J4324" s="46" t="s">
        <v>6685</v>
      </c>
      <c r="K4324" s="46" t="s">
        <v>7181</v>
      </c>
      <c r="L4324">
        <v>44312</v>
      </c>
      <c r="M4324" s="46" t="s">
        <v>7209</v>
      </c>
      <c r="N4324" s="46" t="s">
        <v>8610</v>
      </c>
      <c r="O4324" s="46" t="s">
        <v>9074</v>
      </c>
      <c r="P4324" s="46" t="s">
        <v>9082</v>
      </c>
      <c r="Q4324" s="46" t="s">
        <v>10479</v>
      </c>
      <c r="R4324" s="7">
        <v>323.98200000000003</v>
      </c>
      <c r="S4324">
        <v>3</v>
      </c>
      <c r="T4324" s="46" t="s">
        <v>10970</v>
      </c>
      <c r="U4324">
        <v>0.4</v>
      </c>
      <c r="V4324">
        <v>129.59280000000001</v>
      </c>
      <c r="W4324" s="7">
        <v>-129.59280000000001</v>
      </c>
      <c r="X4324" s="7">
        <v>453.57480000000004</v>
      </c>
      <c r="Y4324" s="46" t="s">
        <v>10982</v>
      </c>
      <c r="Z4324" s="32">
        <v>-80.995500000000007</v>
      </c>
      <c r="AA4324" s="13">
        <v>-0.25</v>
      </c>
      <c r="AB4324" s="7">
        <v>-275.38470000000001</v>
      </c>
      <c r="AC4324">
        <v>5</v>
      </c>
      <c r="AD4324">
        <v>5</v>
      </c>
      <c r="AE4324" s="46" t="s">
        <v>10983</v>
      </c>
      <c r="AF4324">
        <v>2015</v>
      </c>
      <c r="AG4324">
        <f>COUNTBLANK(datos[[#This Row],[Row ID]:[Year sales]])</f>
        <v>0</v>
      </c>
    </row>
    <row r="4325" spans="1:33" x14ac:dyDescent="0.3">
      <c r="A4325">
        <v>4324</v>
      </c>
      <c r="B4325" s="46" t="s">
        <v>2172</v>
      </c>
      <c r="C4325" s="3">
        <v>42049</v>
      </c>
      <c r="D4325" s="3">
        <v>42054</v>
      </c>
      <c r="E4325" s="46" t="s">
        <v>5035</v>
      </c>
      <c r="F4325" s="46" t="s">
        <v>5079</v>
      </c>
      <c r="G4325" s="46" t="s">
        <v>5872</v>
      </c>
      <c r="H4325" s="46" t="s">
        <v>10942</v>
      </c>
      <c r="I4325" s="46" t="s">
        <v>6626</v>
      </c>
      <c r="J4325" s="46" t="s">
        <v>6685</v>
      </c>
      <c r="K4325" s="46" t="s">
        <v>7181</v>
      </c>
      <c r="L4325">
        <v>44312</v>
      </c>
      <c r="M4325" s="46" t="s">
        <v>7209</v>
      </c>
      <c r="N4325" s="46" t="s">
        <v>7525</v>
      </c>
      <c r="O4325" s="46" t="s">
        <v>9073</v>
      </c>
      <c r="P4325" s="46" t="s">
        <v>9083</v>
      </c>
      <c r="Q4325" s="46" t="s">
        <v>9407</v>
      </c>
      <c r="R4325" s="7">
        <v>2.286</v>
      </c>
      <c r="S4325">
        <v>2</v>
      </c>
      <c r="T4325" s="46" t="s">
        <v>10971</v>
      </c>
      <c r="U4325">
        <v>0.7</v>
      </c>
      <c r="V4325">
        <v>1.6001999999999998</v>
      </c>
      <c r="W4325" s="7">
        <v>-1.6002000000000001</v>
      </c>
      <c r="X4325" s="7">
        <v>3.8861999999999997</v>
      </c>
      <c r="Y4325" s="46" t="s">
        <v>10985</v>
      </c>
      <c r="Z4325" s="32">
        <v>-1.6763999999999999</v>
      </c>
      <c r="AA4325" s="13">
        <v>-0.73333333333333328</v>
      </c>
      <c r="AB4325" s="7">
        <v>-2.3622000000000001</v>
      </c>
      <c r="AC4325">
        <v>5</v>
      </c>
      <c r="AD4325">
        <v>5</v>
      </c>
      <c r="AE4325" s="46" t="s">
        <v>10983</v>
      </c>
      <c r="AF4325">
        <v>2015</v>
      </c>
      <c r="AG4325">
        <f>COUNTBLANK(datos[[#This Row],[Row ID]:[Year sales]])</f>
        <v>0</v>
      </c>
    </row>
    <row r="4326" spans="1:33" x14ac:dyDescent="0.3">
      <c r="A4326">
        <v>4325</v>
      </c>
      <c r="B4326" s="46" t="s">
        <v>2172</v>
      </c>
      <c r="C4326" s="3">
        <v>42049</v>
      </c>
      <c r="D4326" s="3">
        <v>42054</v>
      </c>
      <c r="E4326" s="46" t="s">
        <v>5035</v>
      </c>
      <c r="F4326" s="46" t="s">
        <v>5079</v>
      </c>
      <c r="G4326" s="46" t="s">
        <v>5872</v>
      </c>
      <c r="H4326" s="46" t="s">
        <v>10942</v>
      </c>
      <c r="I4326" s="46" t="s">
        <v>6626</v>
      </c>
      <c r="J4326" s="46" t="s">
        <v>6685</v>
      </c>
      <c r="K4326" s="46" t="s">
        <v>7181</v>
      </c>
      <c r="L4326">
        <v>44312</v>
      </c>
      <c r="M4326" s="46" t="s">
        <v>7209</v>
      </c>
      <c r="N4326" s="46" t="s">
        <v>8089</v>
      </c>
      <c r="O4326" s="46" t="s">
        <v>9073</v>
      </c>
      <c r="P4326" s="46" t="s">
        <v>9081</v>
      </c>
      <c r="Q4326" s="46" t="s">
        <v>9965</v>
      </c>
      <c r="R4326" s="7">
        <v>14.352</v>
      </c>
      <c r="S4326">
        <v>3</v>
      </c>
      <c r="T4326" s="46" t="s">
        <v>10970</v>
      </c>
      <c r="U4326">
        <v>0.2</v>
      </c>
      <c r="V4326">
        <v>2.8704000000000001</v>
      </c>
      <c r="W4326" s="7">
        <v>-2.8704000000000001</v>
      </c>
      <c r="X4326" s="7">
        <v>17.2224</v>
      </c>
      <c r="Y4326" s="46" t="s">
        <v>10985</v>
      </c>
      <c r="Z4326" s="32">
        <v>0.89700000000000002</v>
      </c>
      <c r="AA4326" s="13">
        <v>6.25E-2</v>
      </c>
      <c r="AB4326" s="7">
        <v>-10.5846</v>
      </c>
      <c r="AC4326">
        <v>5</v>
      </c>
      <c r="AD4326">
        <v>5</v>
      </c>
      <c r="AE4326" s="46" t="s">
        <v>10983</v>
      </c>
      <c r="AF4326">
        <v>2015</v>
      </c>
      <c r="AG4326">
        <f>COUNTBLANK(datos[[#This Row],[Row ID]:[Year sales]])</f>
        <v>0</v>
      </c>
    </row>
    <row r="4327" spans="1:33" x14ac:dyDescent="0.3">
      <c r="A4327">
        <v>4326</v>
      </c>
      <c r="B4327" s="46" t="s">
        <v>2172</v>
      </c>
      <c r="C4327" s="3">
        <v>42049</v>
      </c>
      <c r="D4327" s="3">
        <v>42054</v>
      </c>
      <c r="E4327" s="46" t="s">
        <v>5035</v>
      </c>
      <c r="F4327" s="46" t="s">
        <v>5079</v>
      </c>
      <c r="G4327" s="46" t="s">
        <v>5872</v>
      </c>
      <c r="H4327" s="46" t="s">
        <v>10942</v>
      </c>
      <c r="I4327" s="46" t="s">
        <v>6626</v>
      </c>
      <c r="J4327" s="46" t="s">
        <v>6685</v>
      </c>
      <c r="K4327" s="46" t="s">
        <v>7181</v>
      </c>
      <c r="L4327">
        <v>44312</v>
      </c>
      <c r="M4327" s="46" t="s">
        <v>7209</v>
      </c>
      <c r="N4327" s="46" t="s">
        <v>8258</v>
      </c>
      <c r="O4327" s="46" t="s">
        <v>9074</v>
      </c>
      <c r="P4327" s="46" t="s">
        <v>9086</v>
      </c>
      <c r="Q4327" s="46" t="s">
        <v>10129</v>
      </c>
      <c r="R4327" s="7">
        <v>71.975999999999999</v>
      </c>
      <c r="S4327">
        <v>3</v>
      </c>
      <c r="T4327" s="46" t="s">
        <v>10970</v>
      </c>
      <c r="U4327">
        <v>0.2</v>
      </c>
      <c r="V4327">
        <v>14.395200000000001</v>
      </c>
      <c r="W4327" s="7">
        <v>-14.395200000000001</v>
      </c>
      <c r="X4327" s="7">
        <v>86.371200000000002</v>
      </c>
      <c r="Y4327" s="46" t="s">
        <v>10986</v>
      </c>
      <c r="Z4327" s="32">
        <v>0.89970000000000006</v>
      </c>
      <c r="AA4327" s="13">
        <v>1.2500000000000001E-2</v>
      </c>
      <c r="AB4327" s="7">
        <v>-56.681100000000001</v>
      </c>
      <c r="AC4327">
        <v>5</v>
      </c>
      <c r="AD4327">
        <v>5</v>
      </c>
      <c r="AE4327" s="46" t="s">
        <v>10983</v>
      </c>
      <c r="AF4327">
        <v>2015</v>
      </c>
      <c r="AG4327">
        <f>COUNTBLANK(datos[[#This Row],[Row ID]:[Year sales]])</f>
        <v>0</v>
      </c>
    </row>
    <row r="4328" spans="1:33" x14ac:dyDescent="0.3">
      <c r="A4328">
        <v>4327</v>
      </c>
      <c r="B4328" s="46" t="s">
        <v>2173</v>
      </c>
      <c r="C4328" s="3">
        <v>42394</v>
      </c>
      <c r="D4328" s="3">
        <v>42396</v>
      </c>
      <c r="E4328" s="46" t="s">
        <v>5036</v>
      </c>
      <c r="F4328" s="46" t="s">
        <v>5460</v>
      </c>
      <c r="G4328" s="46" t="s">
        <v>6253</v>
      </c>
      <c r="H4328" s="46" t="s">
        <v>6624</v>
      </c>
      <c r="I4328" s="46" t="s">
        <v>6626</v>
      </c>
      <c r="J4328" s="46" t="s">
        <v>6761</v>
      </c>
      <c r="K4328" s="46" t="s">
        <v>7187</v>
      </c>
      <c r="L4328">
        <v>7060</v>
      </c>
      <c r="M4328" s="46" t="s">
        <v>7209</v>
      </c>
      <c r="N4328" s="46" t="s">
        <v>8530</v>
      </c>
      <c r="O4328" s="46" t="s">
        <v>9073</v>
      </c>
      <c r="P4328" s="46" t="s">
        <v>9081</v>
      </c>
      <c r="Q4328" s="46" t="s">
        <v>10398</v>
      </c>
      <c r="R4328" s="7">
        <v>9.2100000000000009</v>
      </c>
      <c r="S4328">
        <v>3</v>
      </c>
      <c r="T4328" s="46" t="s">
        <v>10970</v>
      </c>
      <c r="U4328">
        <v>0</v>
      </c>
      <c r="V4328">
        <v>0</v>
      </c>
      <c r="W4328" s="7">
        <v>0</v>
      </c>
      <c r="X4328" s="7">
        <v>9.2100000000000009</v>
      </c>
      <c r="Y4328" s="46" t="s">
        <v>10985</v>
      </c>
      <c r="Z4328" s="32">
        <v>2.3025000000000002</v>
      </c>
      <c r="AA4328" s="13">
        <v>0.25</v>
      </c>
      <c r="AB4328" s="7">
        <v>-6.9074999999999998</v>
      </c>
      <c r="AC4328">
        <v>2</v>
      </c>
      <c r="AD4328">
        <v>2</v>
      </c>
      <c r="AE4328" s="46" t="s">
        <v>10983</v>
      </c>
      <c r="AF4328">
        <v>2016</v>
      </c>
      <c r="AG4328">
        <f>COUNTBLANK(datos[[#This Row],[Row ID]:[Year sales]])</f>
        <v>0</v>
      </c>
    </row>
    <row r="4329" spans="1:33" x14ac:dyDescent="0.3">
      <c r="A4329">
        <v>4328</v>
      </c>
      <c r="B4329" s="46" t="s">
        <v>2173</v>
      </c>
      <c r="C4329" s="3">
        <v>42394</v>
      </c>
      <c r="D4329" s="3">
        <v>42396</v>
      </c>
      <c r="E4329" s="46" t="s">
        <v>5036</v>
      </c>
      <c r="F4329" s="46" t="s">
        <v>5460</v>
      </c>
      <c r="G4329" s="46" t="s">
        <v>6253</v>
      </c>
      <c r="H4329" s="46" t="s">
        <v>6624</v>
      </c>
      <c r="I4329" s="46" t="s">
        <v>6626</v>
      </c>
      <c r="J4329" s="46" t="s">
        <v>6761</v>
      </c>
      <c r="K4329" s="46" t="s">
        <v>7187</v>
      </c>
      <c r="L4329">
        <v>7060</v>
      </c>
      <c r="M4329" s="46" t="s">
        <v>7209</v>
      </c>
      <c r="N4329" s="46" t="s">
        <v>8762</v>
      </c>
      <c r="O4329" s="46" t="s">
        <v>9073</v>
      </c>
      <c r="P4329" s="46" t="s">
        <v>9085</v>
      </c>
      <c r="Q4329" s="46" t="s">
        <v>10632</v>
      </c>
      <c r="R4329" s="7">
        <v>18</v>
      </c>
      <c r="S4329">
        <v>5</v>
      </c>
      <c r="T4329" s="46" t="s">
        <v>10969</v>
      </c>
      <c r="U4329">
        <v>0</v>
      </c>
      <c r="V4329">
        <v>0</v>
      </c>
      <c r="W4329" s="7">
        <v>0</v>
      </c>
      <c r="X4329" s="7">
        <v>18</v>
      </c>
      <c r="Y4329" s="46" t="s">
        <v>10985</v>
      </c>
      <c r="Z4329" s="32">
        <v>8.2799999999999994</v>
      </c>
      <c r="AA4329" s="13">
        <v>0.45999999999999996</v>
      </c>
      <c r="AB4329" s="7">
        <v>-9.7200000000000006</v>
      </c>
      <c r="AC4329">
        <v>2</v>
      </c>
      <c r="AD4329">
        <v>2</v>
      </c>
      <c r="AE4329" s="46" t="s">
        <v>10983</v>
      </c>
      <c r="AF4329">
        <v>2016</v>
      </c>
      <c r="AG4329">
        <f>COUNTBLANK(datos[[#This Row],[Row ID]:[Year sales]])</f>
        <v>0</v>
      </c>
    </row>
    <row r="4330" spans="1:33" x14ac:dyDescent="0.3">
      <c r="A4330">
        <v>4329</v>
      </c>
      <c r="B4330" s="46" t="s">
        <v>2174</v>
      </c>
      <c r="C4330" s="3">
        <v>42826</v>
      </c>
      <c r="D4330" s="3">
        <v>42832</v>
      </c>
      <c r="E4330" s="46" t="s">
        <v>5035</v>
      </c>
      <c r="F4330" s="46" t="s">
        <v>5585</v>
      </c>
      <c r="G4330" s="46" t="s">
        <v>6378</v>
      </c>
      <c r="H4330" s="46" t="s">
        <v>10942</v>
      </c>
      <c r="I4330" s="46" t="s">
        <v>6626</v>
      </c>
      <c r="J4330" s="46" t="s">
        <v>6646</v>
      </c>
      <c r="K4330" s="46" t="s">
        <v>7172</v>
      </c>
      <c r="L4330">
        <v>10011</v>
      </c>
      <c r="M4330" s="46" t="s">
        <v>7209</v>
      </c>
      <c r="N4330" s="46" t="s">
        <v>8656</v>
      </c>
      <c r="O4330" s="46" t="s">
        <v>9073</v>
      </c>
      <c r="P4330" s="46" t="s">
        <v>9085</v>
      </c>
      <c r="Q4330" s="46" t="s">
        <v>10525</v>
      </c>
      <c r="R4330" s="7">
        <v>42.93</v>
      </c>
      <c r="S4330">
        <v>9</v>
      </c>
      <c r="T4330" s="46" t="s">
        <v>10969</v>
      </c>
      <c r="U4330">
        <v>0</v>
      </c>
      <c r="V4330">
        <v>0</v>
      </c>
      <c r="W4330" s="7">
        <v>0</v>
      </c>
      <c r="X4330" s="7">
        <v>42.93</v>
      </c>
      <c r="Y4330" s="46" t="s">
        <v>10985</v>
      </c>
      <c r="Z4330" s="32">
        <v>19.3185</v>
      </c>
      <c r="AA4330" s="13">
        <v>0.45</v>
      </c>
      <c r="AB4330" s="7">
        <v>-23.611499999999999</v>
      </c>
      <c r="AC4330">
        <v>6</v>
      </c>
      <c r="AD4330">
        <v>6</v>
      </c>
      <c r="AE4330" s="46" t="s">
        <v>10983</v>
      </c>
      <c r="AF4330">
        <v>2017</v>
      </c>
      <c r="AG4330">
        <f>COUNTBLANK(datos[[#This Row],[Row ID]:[Year sales]])</f>
        <v>0</v>
      </c>
    </row>
    <row r="4331" spans="1:33" x14ac:dyDescent="0.3">
      <c r="A4331">
        <v>4330</v>
      </c>
      <c r="B4331" s="46" t="s">
        <v>2175</v>
      </c>
      <c r="C4331" s="3">
        <v>43011</v>
      </c>
      <c r="D4331" s="3">
        <v>43017</v>
      </c>
      <c r="E4331" s="46" t="s">
        <v>5035</v>
      </c>
      <c r="F4331" s="46" t="s">
        <v>5176</v>
      </c>
      <c r="G4331" s="46" t="s">
        <v>5969</v>
      </c>
      <c r="H4331" s="46" t="s">
        <v>10942</v>
      </c>
      <c r="I4331" s="46" t="s">
        <v>6626</v>
      </c>
      <c r="J4331" s="46" t="s">
        <v>6772</v>
      </c>
      <c r="K4331" s="46" t="s">
        <v>7160</v>
      </c>
      <c r="L4331">
        <v>33012</v>
      </c>
      <c r="M4331" s="46" t="s">
        <v>7206</v>
      </c>
      <c r="N4331" s="46" t="s">
        <v>8860</v>
      </c>
      <c r="O4331" s="46" t="s">
        <v>9073</v>
      </c>
      <c r="P4331" s="46" t="s">
        <v>9085</v>
      </c>
      <c r="Q4331" s="46" t="s">
        <v>10731</v>
      </c>
      <c r="R4331" s="7">
        <v>15.552</v>
      </c>
      <c r="S4331">
        <v>3</v>
      </c>
      <c r="T4331" s="46" t="s">
        <v>10970</v>
      </c>
      <c r="U4331">
        <v>0.2</v>
      </c>
      <c r="V4331">
        <v>3.1104000000000003</v>
      </c>
      <c r="W4331" s="7">
        <v>-3.1103999999999998</v>
      </c>
      <c r="X4331" s="7">
        <v>18.662399999999998</v>
      </c>
      <c r="Y4331" s="46" t="s">
        <v>10985</v>
      </c>
      <c r="Z4331" s="32">
        <v>5.4432</v>
      </c>
      <c r="AA4331" s="13">
        <v>0.35000000000000003</v>
      </c>
      <c r="AB4331" s="7">
        <v>-6.9984000000000002</v>
      </c>
      <c r="AC4331">
        <v>6</v>
      </c>
      <c r="AD4331">
        <v>6</v>
      </c>
      <c r="AE4331" s="46" t="s">
        <v>10983</v>
      </c>
      <c r="AF4331">
        <v>2017</v>
      </c>
      <c r="AG4331">
        <f>COUNTBLANK(datos[[#This Row],[Row ID]:[Year sales]])</f>
        <v>0</v>
      </c>
    </row>
    <row r="4332" spans="1:33" x14ac:dyDescent="0.3">
      <c r="A4332">
        <v>4331</v>
      </c>
      <c r="B4332" s="46" t="s">
        <v>2175</v>
      </c>
      <c r="C4332" s="3">
        <v>43011</v>
      </c>
      <c r="D4332" s="3">
        <v>43017</v>
      </c>
      <c r="E4332" s="46" t="s">
        <v>5035</v>
      </c>
      <c r="F4332" s="46" t="s">
        <v>5176</v>
      </c>
      <c r="G4332" s="46" t="s">
        <v>5969</v>
      </c>
      <c r="H4332" s="46" t="s">
        <v>10942</v>
      </c>
      <c r="I4332" s="46" t="s">
        <v>6626</v>
      </c>
      <c r="J4332" s="46" t="s">
        <v>6772</v>
      </c>
      <c r="K4332" s="46" t="s">
        <v>7160</v>
      </c>
      <c r="L4332">
        <v>33012</v>
      </c>
      <c r="M4332" s="46" t="s">
        <v>7206</v>
      </c>
      <c r="N4332" s="46" t="s">
        <v>7776</v>
      </c>
      <c r="O4332" s="46" t="s">
        <v>9073</v>
      </c>
      <c r="P4332" s="46" t="s">
        <v>9084</v>
      </c>
      <c r="Q4332" s="46" t="s">
        <v>9658</v>
      </c>
      <c r="R4332" s="7">
        <v>17.920000000000002</v>
      </c>
      <c r="S4332">
        <v>5</v>
      </c>
      <c r="T4332" s="46" t="s">
        <v>10969</v>
      </c>
      <c r="U4332">
        <v>0.2</v>
      </c>
      <c r="V4332">
        <v>3.5840000000000005</v>
      </c>
      <c r="W4332" s="7">
        <v>-3.5840000000000001</v>
      </c>
      <c r="X4332" s="7">
        <v>21.504000000000001</v>
      </c>
      <c r="Y4332" s="46" t="s">
        <v>10985</v>
      </c>
      <c r="Z4332" s="32">
        <v>1.1200000000000001</v>
      </c>
      <c r="AA4332" s="13">
        <v>6.25E-2</v>
      </c>
      <c r="AB4332" s="7">
        <v>-13.215999999999999</v>
      </c>
      <c r="AC4332">
        <v>6</v>
      </c>
      <c r="AD4332">
        <v>6</v>
      </c>
      <c r="AE4332" s="46" t="s">
        <v>10983</v>
      </c>
      <c r="AF4332">
        <v>2017</v>
      </c>
      <c r="AG4332">
        <f>COUNTBLANK(datos[[#This Row],[Row ID]:[Year sales]])</f>
        <v>0</v>
      </c>
    </row>
    <row r="4333" spans="1:33" x14ac:dyDescent="0.3">
      <c r="A4333">
        <v>4332</v>
      </c>
      <c r="B4333" s="46" t="s">
        <v>2176</v>
      </c>
      <c r="C4333" s="3">
        <v>42979</v>
      </c>
      <c r="D4333" s="3">
        <v>42984</v>
      </c>
      <c r="E4333" s="46" t="s">
        <v>5035</v>
      </c>
      <c r="F4333" s="46" t="s">
        <v>5324</v>
      </c>
      <c r="G4333" s="46" t="s">
        <v>6117</v>
      </c>
      <c r="H4333" s="46" t="s">
        <v>10942</v>
      </c>
      <c r="I4333" s="46" t="s">
        <v>6626</v>
      </c>
      <c r="J4333" s="46" t="s">
        <v>6878</v>
      </c>
      <c r="K4333" s="46" t="s">
        <v>6802</v>
      </c>
      <c r="L4333">
        <v>98052</v>
      </c>
      <c r="M4333" s="46" t="s">
        <v>7207</v>
      </c>
      <c r="N4333" s="46" t="s">
        <v>7294</v>
      </c>
      <c r="O4333" s="46" t="s">
        <v>9074</v>
      </c>
      <c r="P4333" s="46" t="s">
        <v>9086</v>
      </c>
      <c r="Q4333" s="46" t="s">
        <v>9176</v>
      </c>
      <c r="R4333" s="7">
        <v>19.989999999999998</v>
      </c>
      <c r="S4333">
        <v>1</v>
      </c>
      <c r="T4333" s="46" t="s">
        <v>10971</v>
      </c>
      <c r="U4333">
        <v>0</v>
      </c>
      <c r="V4333">
        <v>0</v>
      </c>
      <c r="W4333" s="7">
        <v>0</v>
      </c>
      <c r="X4333" s="7">
        <v>19.989999999999998</v>
      </c>
      <c r="Y4333" s="46" t="s">
        <v>10985</v>
      </c>
      <c r="Z4333" s="32">
        <v>6.7965999999999998</v>
      </c>
      <c r="AA4333" s="13">
        <v>0.34</v>
      </c>
      <c r="AB4333" s="7">
        <v>-13.1934</v>
      </c>
      <c r="AC4333">
        <v>5</v>
      </c>
      <c r="AD4333">
        <v>5</v>
      </c>
      <c r="AE4333" s="46" t="s">
        <v>10983</v>
      </c>
      <c r="AF4333">
        <v>2017</v>
      </c>
      <c r="AG4333">
        <f>COUNTBLANK(datos[[#This Row],[Row ID]:[Year sales]])</f>
        <v>0</v>
      </c>
    </row>
    <row r="4334" spans="1:33" x14ac:dyDescent="0.3">
      <c r="A4334">
        <v>4333</v>
      </c>
      <c r="B4334" s="46" t="s">
        <v>2176</v>
      </c>
      <c r="C4334" s="3">
        <v>42979</v>
      </c>
      <c r="D4334" s="3">
        <v>42984</v>
      </c>
      <c r="E4334" s="46" t="s">
        <v>5035</v>
      </c>
      <c r="F4334" s="46" t="s">
        <v>5324</v>
      </c>
      <c r="G4334" s="46" t="s">
        <v>6117</v>
      </c>
      <c r="H4334" s="46" t="s">
        <v>10942</v>
      </c>
      <c r="I4334" s="46" t="s">
        <v>6626</v>
      </c>
      <c r="J4334" s="46" t="s">
        <v>6878</v>
      </c>
      <c r="K4334" s="46" t="s">
        <v>6802</v>
      </c>
      <c r="L4334">
        <v>98052</v>
      </c>
      <c r="M4334" s="46" t="s">
        <v>7207</v>
      </c>
      <c r="N4334" s="46" t="s">
        <v>8757</v>
      </c>
      <c r="O4334" s="46" t="s">
        <v>9073</v>
      </c>
      <c r="P4334" s="46" t="s">
        <v>9083</v>
      </c>
      <c r="Q4334" s="46" t="s">
        <v>10627</v>
      </c>
      <c r="R4334" s="7">
        <v>22.92</v>
      </c>
      <c r="S4334">
        <v>5</v>
      </c>
      <c r="T4334" s="46" t="s">
        <v>10969</v>
      </c>
      <c r="U4334">
        <v>0.2</v>
      </c>
      <c r="V4334">
        <v>4.5840000000000005</v>
      </c>
      <c r="W4334" s="7">
        <v>-4.5839999999999996</v>
      </c>
      <c r="X4334" s="7">
        <v>27.504000000000001</v>
      </c>
      <c r="Y4334" s="46" t="s">
        <v>10985</v>
      </c>
      <c r="Z4334" s="32">
        <v>8.0220000000000002</v>
      </c>
      <c r="AA4334" s="13">
        <v>0.35</v>
      </c>
      <c r="AB4334" s="7">
        <v>-10.314</v>
      </c>
      <c r="AC4334">
        <v>5</v>
      </c>
      <c r="AD4334">
        <v>5</v>
      </c>
      <c r="AE4334" s="46" t="s">
        <v>10983</v>
      </c>
      <c r="AF4334">
        <v>2017</v>
      </c>
      <c r="AG4334">
        <f>COUNTBLANK(datos[[#This Row],[Row ID]:[Year sales]])</f>
        <v>0</v>
      </c>
    </row>
    <row r="4335" spans="1:33" x14ac:dyDescent="0.3">
      <c r="A4335">
        <v>4334</v>
      </c>
      <c r="B4335" s="46" t="s">
        <v>2177</v>
      </c>
      <c r="C4335" s="3">
        <v>42359</v>
      </c>
      <c r="D4335" s="3">
        <v>42365</v>
      </c>
      <c r="E4335" s="46" t="s">
        <v>5035</v>
      </c>
      <c r="F4335" s="46" t="s">
        <v>5780</v>
      </c>
      <c r="G4335" s="46" t="s">
        <v>6573</v>
      </c>
      <c r="H4335" s="46" t="s">
        <v>10942</v>
      </c>
      <c r="I4335" s="46" t="s">
        <v>6626</v>
      </c>
      <c r="J4335" s="46" t="s">
        <v>7026</v>
      </c>
      <c r="K4335" s="46" t="s">
        <v>7160</v>
      </c>
      <c r="L4335">
        <v>32114</v>
      </c>
      <c r="M4335" s="46" t="s">
        <v>7206</v>
      </c>
      <c r="N4335" s="46" t="s">
        <v>8861</v>
      </c>
      <c r="O4335" s="46" t="s">
        <v>9074</v>
      </c>
      <c r="P4335" s="46" t="s">
        <v>9086</v>
      </c>
      <c r="Q4335" s="46" t="s">
        <v>10732</v>
      </c>
      <c r="R4335" s="7">
        <v>50.88</v>
      </c>
      <c r="S4335">
        <v>6</v>
      </c>
      <c r="T4335" s="46" t="s">
        <v>10969</v>
      </c>
      <c r="U4335">
        <v>0.2</v>
      </c>
      <c r="V4335">
        <v>10.176000000000002</v>
      </c>
      <c r="W4335" s="7">
        <v>-10.176</v>
      </c>
      <c r="X4335" s="7">
        <v>61.056000000000004</v>
      </c>
      <c r="Y4335" s="46" t="s">
        <v>10986</v>
      </c>
      <c r="Z4335" s="32">
        <v>14.628</v>
      </c>
      <c r="AA4335" s="13">
        <v>0.28749999999999998</v>
      </c>
      <c r="AB4335" s="7">
        <v>-26.076000000000001</v>
      </c>
      <c r="AC4335">
        <v>6</v>
      </c>
      <c r="AD4335">
        <v>6</v>
      </c>
      <c r="AE4335" s="46" t="s">
        <v>10983</v>
      </c>
      <c r="AF4335">
        <v>2015</v>
      </c>
      <c r="AG4335">
        <f>COUNTBLANK(datos[[#This Row],[Row ID]:[Year sales]])</f>
        <v>0</v>
      </c>
    </row>
    <row r="4336" spans="1:33" x14ac:dyDescent="0.3">
      <c r="A4336">
        <v>4335</v>
      </c>
      <c r="B4336" s="46" t="s">
        <v>2177</v>
      </c>
      <c r="C4336" s="3">
        <v>42359</v>
      </c>
      <c r="D4336" s="3">
        <v>42365</v>
      </c>
      <c r="E4336" s="46" t="s">
        <v>5035</v>
      </c>
      <c r="F4336" s="46" t="s">
        <v>5780</v>
      </c>
      <c r="G4336" s="46" t="s">
        <v>6573</v>
      </c>
      <c r="H4336" s="46" t="s">
        <v>10942</v>
      </c>
      <c r="I4336" s="46" t="s">
        <v>6626</v>
      </c>
      <c r="J4336" s="46" t="s">
        <v>7026</v>
      </c>
      <c r="K4336" s="46" t="s">
        <v>7160</v>
      </c>
      <c r="L4336">
        <v>32114</v>
      </c>
      <c r="M4336" s="46" t="s">
        <v>7206</v>
      </c>
      <c r="N4336" s="46" t="s">
        <v>8040</v>
      </c>
      <c r="O4336" s="46" t="s">
        <v>9073</v>
      </c>
      <c r="P4336" s="46" t="s">
        <v>9087</v>
      </c>
      <c r="Q4336" s="46" t="s">
        <v>9917</v>
      </c>
      <c r="R4336" s="7">
        <v>27.312000000000001</v>
      </c>
      <c r="S4336">
        <v>2</v>
      </c>
      <c r="T4336" s="46" t="s">
        <v>10971</v>
      </c>
      <c r="U4336">
        <v>0.2</v>
      </c>
      <c r="V4336">
        <v>5.4624000000000006</v>
      </c>
      <c r="W4336" s="7">
        <v>-5.4623999999999997</v>
      </c>
      <c r="X4336" s="7">
        <v>32.7744</v>
      </c>
      <c r="Y4336" s="46" t="s">
        <v>10985</v>
      </c>
      <c r="Z4336" s="32">
        <v>9.2178000000000004</v>
      </c>
      <c r="AA4336" s="13">
        <v>0.33750000000000002</v>
      </c>
      <c r="AB4336" s="7">
        <v>-12.6318</v>
      </c>
      <c r="AC4336">
        <v>6</v>
      </c>
      <c r="AD4336">
        <v>6</v>
      </c>
      <c r="AE4336" s="46" t="s">
        <v>10983</v>
      </c>
      <c r="AF4336">
        <v>2015</v>
      </c>
      <c r="AG4336">
        <f>COUNTBLANK(datos[[#This Row],[Row ID]:[Year sales]])</f>
        <v>0</v>
      </c>
    </row>
    <row r="4337" spans="1:33" x14ac:dyDescent="0.3">
      <c r="A4337">
        <v>4336</v>
      </c>
      <c r="B4337" s="46" t="s">
        <v>2178</v>
      </c>
      <c r="C4337" s="3">
        <v>42358</v>
      </c>
      <c r="D4337" s="3">
        <v>42362</v>
      </c>
      <c r="E4337" s="46" t="s">
        <v>5035</v>
      </c>
      <c r="F4337" s="46" t="s">
        <v>5085</v>
      </c>
      <c r="G4337" s="46" t="s">
        <v>5878</v>
      </c>
      <c r="H4337" s="46" t="s">
        <v>10942</v>
      </c>
      <c r="I4337" s="46" t="s">
        <v>6626</v>
      </c>
      <c r="J4337" s="46" t="s">
        <v>7027</v>
      </c>
      <c r="K4337" s="46" t="s">
        <v>7173</v>
      </c>
      <c r="L4337">
        <v>86442</v>
      </c>
      <c r="M4337" s="46" t="s">
        <v>7207</v>
      </c>
      <c r="N4337" s="46" t="s">
        <v>8862</v>
      </c>
      <c r="O4337" s="46" t="s">
        <v>9073</v>
      </c>
      <c r="P4337" s="46" t="s">
        <v>9087</v>
      </c>
      <c r="Q4337" s="46" t="s">
        <v>10733</v>
      </c>
      <c r="R4337" s="7">
        <v>7.92</v>
      </c>
      <c r="S4337">
        <v>1</v>
      </c>
      <c r="T4337" s="46" t="s">
        <v>10971</v>
      </c>
      <c r="U4337">
        <v>0.2</v>
      </c>
      <c r="V4337">
        <v>1.5840000000000001</v>
      </c>
      <c r="W4337" s="7">
        <v>-1.5840000000000001</v>
      </c>
      <c r="X4337" s="7">
        <v>9.5039999999999996</v>
      </c>
      <c r="Y4337" s="46" t="s">
        <v>10985</v>
      </c>
      <c r="Z4337" s="32">
        <v>2.7719999999999998</v>
      </c>
      <c r="AA4337" s="13">
        <v>0.35</v>
      </c>
      <c r="AB4337" s="7">
        <v>-3.5640000000000001</v>
      </c>
      <c r="AC4337">
        <v>4</v>
      </c>
      <c r="AD4337">
        <v>4</v>
      </c>
      <c r="AE4337" s="46" t="s">
        <v>10983</v>
      </c>
      <c r="AF4337">
        <v>2015</v>
      </c>
      <c r="AG4337">
        <f>COUNTBLANK(datos[[#This Row],[Row ID]:[Year sales]])</f>
        <v>0</v>
      </c>
    </row>
    <row r="4338" spans="1:33" x14ac:dyDescent="0.3">
      <c r="A4338">
        <v>4337</v>
      </c>
      <c r="B4338" s="46" t="s">
        <v>2178</v>
      </c>
      <c r="C4338" s="3">
        <v>42358</v>
      </c>
      <c r="D4338" s="3">
        <v>42362</v>
      </c>
      <c r="E4338" s="46" t="s">
        <v>5035</v>
      </c>
      <c r="F4338" s="46" t="s">
        <v>5085</v>
      </c>
      <c r="G4338" s="46" t="s">
        <v>5878</v>
      </c>
      <c r="H4338" s="46" t="s">
        <v>10942</v>
      </c>
      <c r="I4338" s="46" t="s">
        <v>6626</v>
      </c>
      <c r="J4338" s="46" t="s">
        <v>7027</v>
      </c>
      <c r="K4338" s="46" t="s">
        <v>7173</v>
      </c>
      <c r="L4338">
        <v>86442</v>
      </c>
      <c r="M4338" s="46" t="s">
        <v>7207</v>
      </c>
      <c r="N4338" s="46" t="s">
        <v>8314</v>
      </c>
      <c r="O4338" s="46" t="s">
        <v>9072</v>
      </c>
      <c r="P4338" s="46" t="s">
        <v>9080</v>
      </c>
      <c r="Q4338" s="46" t="s">
        <v>10185</v>
      </c>
      <c r="R4338" s="7">
        <v>14.368</v>
      </c>
      <c r="S4338">
        <v>2</v>
      </c>
      <c r="T4338" s="46" t="s">
        <v>10971</v>
      </c>
      <c r="U4338">
        <v>0.2</v>
      </c>
      <c r="V4338">
        <v>2.8736000000000002</v>
      </c>
      <c r="W4338" s="7">
        <v>-2.8736000000000002</v>
      </c>
      <c r="X4338" s="7">
        <v>17.241600000000002</v>
      </c>
      <c r="Y4338" s="46" t="s">
        <v>10985</v>
      </c>
      <c r="Z4338" s="32">
        <v>3.9512</v>
      </c>
      <c r="AA4338" s="13">
        <v>0.27500000000000002</v>
      </c>
      <c r="AB4338" s="7">
        <v>-7.5431999999999997</v>
      </c>
      <c r="AC4338">
        <v>4</v>
      </c>
      <c r="AD4338">
        <v>4</v>
      </c>
      <c r="AE4338" s="46" t="s">
        <v>10983</v>
      </c>
      <c r="AF4338">
        <v>2015</v>
      </c>
      <c r="AG4338">
        <f>COUNTBLANK(datos[[#This Row],[Row ID]:[Year sales]])</f>
        <v>0</v>
      </c>
    </row>
    <row r="4339" spans="1:33" x14ac:dyDescent="0.3">
      <c r="A4339">
        <v>4338</v>
      </c>
      <c r="B4339" s="46" t="s">
        <v>2179</v>
      </c>
      <c r="C4339" s="3">
        <v>42335</v>
      </c>
      <c r="D4339" s="3">
        <v>42339</v>
      </c>
      <c r="E4339" s="46" t="s">
        <v>5035</v>
      </c>
      <c r="F4339" s="46" t="s">
        <v>5055</v>
      </c>
      <c r="G4339" s="46" t="s">
        <v>5848</v>
      </c>
      <c r="H4339" s="46" t="s">
        <v>6625</v>
      </c>
      <c r="I4339" s="46" t="s">
        <v>6626</v>
      </c>
      <c r="J4339" s="46" t="s">
        <v>6628</v>
      </c>
      <c r="K4339" s="46" t="s">
        <v>7159</v>
      </c>
      <c r="L4339">
        <v>90049</v>
      </c>
      <c r="M4339" s="46" t="s">
        <v>7207</v>
      </c>
      <c r="N4339" s="46" t="s">
        <v>7567</v>
      </c>
      <c r="O4339" s="46" t="s">
        <v>9074</v>
      </c>
      <c r="P4339" s="46" t="s">
        <v>9086</v>
      </c>
      <c r="Q4339" s="46" t="s">
        <v>9449</v>
      </c>
      <c r="R4339" s="7">
        <v>107.97</v>
      </c>
      <c r="S4339">
        <v>3</v>
      </c>
      <c r="T4339" s="46" t="s">
        <v>10970</v>
      </c>
      <c r="U4339">
        <v>0</v>
      </c>
      <c r="V4339">
        <v>0</v>
      </c>
      <c r="W4339" s="7">
        <v>0</v>
      </c>
      <c r="X4339" s="7">
        <v>107.97</v>
      </c>
      <c r="Y4339" s="46" t="s">
        <v>10986</v>
      </c>
      <c r="Z4339" s="32">
        <v>22.6737</v>
      </c>
      <c r="AA4339" s="13">
        <v>0.21</v>
      </c>
      <c r="AB4339" s="7">
        <v>-85.296300000000002</v>
      </c>
      <c r="AC4339">
        <v>4</v>
      </c>
      <c r="AD4339">
        <v>4</v>
      </c>
      <c r="AE4339" s="46" t="s">
        <v>10983</v>
      </c>
      <c r="AF4339">
        <v>2015</v>
      </c>
      <c r="AG4339">
        <f>COUNTBLANK(datos[[#This Row],[Row ID]:[Year sales]])</f>
        <v>0</v>
      </c>
    </row>
    <row r="4340" spans="1:33" x14ac:dyDescent="0.3">
      <c r="A4340">
        <v>4339</v>
      </c>
      <c r="B4340" s="46" t="s">
        <v>2179</v>
      </c>
      <c r="C4340" s="3">
        <v>42335</v>
      </c>
      <c r="D4340" s="3">
        <v>42339</v>
      </c>
      <c r="E4340" s="46" t="s">
        <v>5035</v>
      </c>
      <c r="F4340" s="46" t="s">
        <v>5055</v>
      </c>
      <c r="G4340" s="46" t="s">
        <v>5848</v>
      </c>
      <c r="H4340" s="46" t="s">
        <v>6625</v>
      </c>
      <c r="I4340" s="46" t="s">
        <v>6626</v>
      </c>
      <c r="J4340" s="46" t="s">
        <v>6628</v>
      </c>
      <c r="K4340" s="46" t="s">
        <v>7159</v>
      </c>
      <c r="L4340">
        <v>90049</v>
      </c>
      <c r="M4340" s="46" t="s">
        <v>7207</v>
      </c>
      <c r="N4340" s="46" t="s">
        <v>7277</v>
      </c>
      <c r="O4340" s="46" t="s">
        <v>9073</v>
      </c>
      <c r="P4340" s="46" t="s">
        <v>9085</v>
      </c>
      <c r="Q4340" s="46" t="s">
        <v>9159</v>
      </c>
      <c r="R4340" s="7">
        <v>113.82</v>
      </c>
      <c r="S4340">
        <v>3</v>
      </c>
      <c r="T4340" s="46" t="s">
        <v>10970</v>
      </c>
      <c r="U4340">
        <v>0</v>
      </c>
      <c r="V4340">
        <v>0</v>
      </c>
      <c r="W4340" s="7">
        <v>0</v>
      </c>
      <c r="X4340" s="7">
        <v>113.82</v>
      </c>
      <c r="Y4340" s="46" t="s">
        <v>10986</v>
      </c>
      <c r="Z4340" s="32">
        <v>53.495399999999997</v>
      </c>
      <c r="AA4340" s="13">
        <v>0.47</v>
      </c>
      <c r="AB4340" s="7">
        <v>-60.324599999999997</v>
      </c>
      <c r="AC4340">
        <v>4</v>
      </c>
      <c r="AD4340">
        <v>4</v>
      </c>
      <c r="AE4340" s="46" t="s">
        <v>10983</v>
      </c>
      <c r="AF4340">
        <v>2015</v>
      </c>
      <c r="AG4340">
        <f>COUNTBLANK(datos[[#This Row],[Row ID]:[Year sales]])</f>
        <v>0</v>
      </c>
    </row>
    <row r="4341" spans="1:33" x14ac:dyDescent="0.3">
      <c r="A4341">
        <v>4340</v>
      </c>
      <c r="B4341" s="46" t="s">
        <v>2180</v>
      </c>
      <c r="C4341" s="3">
        <v>42974</v>
      </c>
      <c r="D4341" s="3">
        <v>42979</v>
      </c>
      <c r="E4341" s="46" t="s">
        <v>5035</v>
      </c>
      <c r="F4341" s="46" t="s">
        <v>5767</v>
      </c>
      <c r="G4341" s="46" t="s">
        <v>6560</v>
      </c>
      <c r="H4341" s="46" t="s">
        <v>10942</v>
      </c>
      <c r="I4341" s="46" t="s">
        <v>6626</v>
      </c>
      <c r="J4341" s="46" t="s">
        <v>6673</v>
      </c>
      <c r="K4341" s="46" t="s">
        <v>7175</v>
      </c>
      <c r="L4341">
        <v>37064</v>
      </c>
      <c r="M4341" s="46" t="s">
        <v>7206</v>
      </c>
      <c r="N4341" s="46" t="s">
        <v>8184</v>
      </c>
      <c r="O4341" s="46" t="s">
        <v>9073</v>
      </c>
      <c r="P4341" s="46" t="s">
        <v>9085</v>
      </c>
      <c r="Q4341" s="46" t="s">
        <v>10060</v>
      </c>
      <c r="R4341" s="7">
        <v>5.1840000000000002</v>
      </c>
      <c r="S4341">
        <v>1</v>
      </c>
      <c r="T4341" s="46" t="s">
        <v>10971</v>
      </c>
      <c r="U4341">
        <v>0.2</v>
      </c>
      <c r="V4341">
        <v>1.0368000000000002</v>
      </c>
      <c r="W4341" s="7">
        <v>-1.0367999999999999</v>
      </c>
      <c r="X4341" s="7">
        <v>6.2208000000000006</v>
      </c>
      <c r="Y4341" s="46" t="s">
        <v>10985</v>
      </c>
      <c r="Z4341" s="32">
        <v>1.8144</v>
      </c>
      <c r="AA4341" s="13">
        <v>0.35</v>
      </c>
      <c r="AB4341" s="7">
        <v>-2.3328000000000002</v>
      </c>
      <c r="AC4341">
        <v>5</v>
      </c>
      <c r="AD4341">
        <v>5</v>
      </c>
      <c r="AE4341" s="46" t="s">
        <v>10983</v>
      </c>
      <c r="AF4341">
        <v>2017</v>
      </c>
      <c r="AG4341">
        <f>COUNTBLANK(datos[[#This Row],[Row ID]:[Year sales]])</f>
        <v>0</v>
      </c>
    </row>
    <row r="4342" spans="1:33" x14ac:dyDescent="0.3">
      <c r="A4342">
        <v>4341</v>
      </c>
      <c r="B4342" s="46" t="s">
        <v>2181</v>
      </c>
      <c r="C4342" s="3">
        <v>41720</v>
      </c>
      <c r="D4342" s="3">
        <v>41720</v>
      </c>
      <c r="E4342" s="46" t="s">
        <v>5037</v>
      </c>
      <c r="F4342" s="46" t="s">
        <v>5756</v>
      </c>
      <c r="G4342" s="46" t="s">
        <v>6549</v>
      </c>
      <c r="H4342" s="46" t="s">
        <v>10942</v>
      </c>
      <c r="I4342" s="46" t="s">
        <v>6626</v>
      </c>
      <c r="J4342" s="46" t="s">
        <v>7028</v>
      </c>
      <c r="K4342" s="46" t="s">
        <v>7171</v>
      </c>
      <c r="L4342">
        <v>46368</v>
      </c>
      <c r="M4342" s="46" t="s">
        <v>7208</v>
      </c>
      <c r="N4342" s="46" t="s">
        <v>7569</v>
      </c>
      <c r="O4342" s="46" t="s">
        <v>9073</v>
      </c>
      <c r="P4342" s="46" t="s">
        <v>9081</v>
      </c>
      <c r="Q4342" s="46" t="s">
        <v>9451</v>
      </c>
      <c r="R4342" s="7">
        <v>16.28</v>
      </c>
      <c r="S4342">
        <v>2</v>
      </c>
      <c r="T4342" s="46" t="s">
        <v>10971</v>
      </c>
      <c r="U4342">
        <v>0</v>
      </c>
      <c r="V4342">
        <v>0</v>
      </c>
      <c r="W4342" s="7">
        <v>0</v>
      </c>
      <c r="X4342" s="7">
        <v>16.28</v>
      </c>
      <c r="Y4342" s="46" t="s">
        <v>10985</v>
      </c>
      <c r="Z4342" s="32">
        <v>6.5119999999999996</v>
      </c>
      <c r="AA4342" s="13">
        <v>0.39999999999999997</v>
      </c>
      <c r="AB4342" s="7">
        <v>-9.7680000000000007</v>
      </c>
      <c r="AC4342">
        <v>0</v>
      </c>
      <c r="AD4342">
        <v>0</v>
      </c>
      <c r="AE4342" s="46" t="s">
        <v>10983</v>
      </c>
      <c r="AF4342">
        <v>2014</v>
      </c>
      <c r="AG4342">
        <f>COUNTBLANK(datos[[#This Row],[Row ID]:[Year sales]])</f>
        <v>0</v>
      </c>
    </row>
    <row r="4343" spans="1:33" x14ac:dyDescent="0.3">
      <c r="A4343">
        <v>4342</v>
      </c>
      <c r="B4343" s="46" t="s">
        <v>2182</v>
      </c>
      <c r="C4343" s="3">
        <v>43086</v>
      </c>
      <c r="D4343" s="3">
        <v>43090</v>
      </c>
      <c r="E4343" s="46" t="s">
        <v>5035</v>
      </c>
      <c r="F4343" s="46" t="s">
        <v>5711</v>
      </c>
      <c r="G4343" s="46" t="s">
        <v>6504</v>
      </c>
      <c r="H4343" s="46" t="s">
        <v>10942</v>
      </c>
      <c r="I4343" s="46" t="s">
        <v>6626</v>
      </c>
      <c r="J4343" s="46" t="s">
        <v>6707</v>
      </c>
      <c r="K4343" s="46" t="s">
        <v>7174</v>
      </c>
      <c r="L4343">
        <v>22204</v>
      </c>
      <c r="M4343" s="46" t="s">
        <v>7206</v>
      </c>
      <c r="N4343" s="46" t="s">
        <v>7455</v>
      </c>
      <c r="O4343" s="46" t="s">
        <v>9073</v>
      </c>
      <c r="P4343" s="46" t="s">
        <v>9079</v>
      </c>
      <c r="Q4343" s="46" t="s">
        <v>9338</v>
      </c>
      <c r="R4343" s="7">
        <v>544.38</v>
      </c>
      <c r="S4343">
        <v>3</v>
      </c>
      <c r="T4343" s="46" t="s">
        <v>10970</v>
      </c>
      <c r="U4343">
        <v>0</v>
      </c>
      <c r="V4343">
        <v>0</v>
      </c>
      <c r="W4343" s="7">
        <v>0</v>
      </c>
      <c r="X4343" s="7">
        <v>544.38</v>
      </c>
      <c r="Y4343" s="46" t="s">
        <v>10984</v>
      </c>
      <c r="Z4343" s="32">
        <v>157.87020000000001</v>
      </c>
      <c r="AA4343" s="13">
        <v>0.29000000000000004</v>
      </c>
      <c r="AB4343" s="7">
        <v>-386.50979999999998</v>
      </c>
      <c r="AC4343">
        <v>4</v>
      </c>
      <c r="AD4343">
        <v>4</v>
      </c>
      <c r="AE4343" s="46" t="s">
        <v>10983</v>
      </c>
      <c r="AF4343">
        <v>2017</v>
      </c>
      <c r="AG4343">
        <f>COUNTBLANK(datos[[#This Row],[Row ID]:[Year sales]])</f>
        <v>0</v>
      </c>
    </row>
    <row r="4344" spans="1:33" x14ac:dyDescent="0.3">
      <c r="A4344">
        <v>4343</v>
      </c>
      <c r="B4344" s="46" t="s">
        <v>2183</v>
      </c>
      <c r="C4344" s="3">
        <v>42813</v>
      </c>
      <c r="D4344" s="3">
        <v>42816</v>
      </c>
      <c r="E4344" s="46" t="s">
        <v>5036</v>
      </c>
      <c r="F4344" s="46" t="s">
        <v>5482</v>
      </c>
      <c r="G4344" s="46" t="s">
        <v>6275</v>
      </c>
      <c r="H4344" s="46" t="s">
        <v>10942</v>
      </c>
      <c r="I4344" s="46" t="s">
        <v>6626</v>
      </c>
      <c r="J4344" s="46" t="s">
        <v>6634</v>
      </c>
      <c r="K4344" s="46" t="s">
        <v>7159</v>
      </c>
      <c r="L4344">
        <v>94110</v>
      </c>
      <c r="M4344" s="46" t="s">
        <v>7207</v>
      </c>
      <c r="N4344" s="46" t="s">
        <v>8135</v>
      </c>
      <c r="O4344" s="46" t="s">
        <v>9073</v>
      </c>
      <c r="P4344" s="46" t="s">
        <v>9083</v>
      </c>
      <c r="Q4344" s="46" t="s">
        <v>10009</v>
      </c>
      <c r="R4344" s="7">
        <v>19.824000000000002</v>
      </c>
      <c r="S4344">
        <v>6</v>
      </c>
      <c r="T4344" s="46" t="s">
        <v>10969</v>
      </c>
      <c r="U4344">
        <v>0.2</v>
      </c>
      <c r="V4344">
        <v>3.9648000000000003</v>
      </c>
      <c r="W4344" s="7">
        <v>-3.9647999999999999</v>
      </c>
      <c r="X4344" s="7">
        <v>23.788800000000002</v>
      </c>
      <c r="Y4344" s="46" t="s">
        <v>10985</v>
      </c>
      <c r="Z4344" s="32">
        <v>6.6905999999999999</v>
      </c>
      <c r="AA4344" s="13">
        <v>0.33749999999999997</v>
      </c>
      <c r="AB4344" s="7">
        <v>-9.1685999999999996</v>
      </c>
      <c r="AC4344">
        <v>3</v>
      </c>
      <c r="AD4344">
        <v>3</v>
      </c>
      <c r="AE4344" s="46" t="s">
        <v>10983</v>
      </c>
      <c r="AF4344">
        <v>2017</v>
      </c>
      <c r="AG4344">
        <f>COUNTBLANK(datos[[#This Row],[Row ID]:[Year sales]])</f>
        <v>0</v>
      </c>
    </row>
    <row r="4345" spans="1:33" x14ac:dyDescent="0.3">
      <c r="A4345">
        <v>4344</v>
      </c>
      <c r="B4345" s="46" t="s">
        <v>2183</v>
      </c>
      <c r="C4345" s="3">
        <v>42813</v>
      </c>
      <c r="D4345" s="3">
        <v>42816</v>
      </c>
      <c r="E4345" s="46" t="s">
        <v>5036</v>
      </c>
      <c r="F4345" s="46" t="s">
        <v>5482</v>
      </c>
      <c r="G4345" s="46" t="s">
        <v>6275</v>
      </c>
      <c r="H4345" s="46" t="s">
        <v>10942</v>
      </c>
      <c r="I4345" s="46" t="s">
        <v>6626</v>
      </c>
      <c r="J4345" s="46" t="s">
        <v>6634</v>
      </c>
      <c r="K4345" s="46" t="s">
        <v>7159</v>
      </c>
      <c r="L4345">
        <v>94110</v>
      </c>
      <c r="M4345" s="46" t="s">
        <v>7207</v>
      </c>
      <c r="N4345" s="46" t="s">
        <v>8285</v>
      </c>
      <c r="O4345" s="46" t="s">
        <v>9074</v>
      </c>
      <c r="P4345" s="46" t="s">
        <v>9082</v>
      </c>
      <c r="Q4345" s="46" t="s">
        <v>10157</v>
      </c>
      <c r="R4345" s="7">
        <v>657.50400000000002</v>
      </c>
      <c r="S4345">
        <v>6</v>
      </c>
      <c r="T4345" s="46" t="s">
        <v>10969</v>
      </c>
      <c r="U4345">
        <v>0.2</v>
      </c>
      <c r="V4345">
        <v>131.5008</v>
      </c>
      <c r="W4345" s="7">
        <v>-131.5008</v>
      </c>
      <c r="X4345" s="7">
        <v>789.00480000000005</v>
      </c>
      <c r="Y4345" s="46" t="s">
        <v>10984</v>
      </c>
      <c r="Z4345" s="32">
        <v>-131.5008</v>
      </c>
      <c r="AA4345" s="13">
        <v>-0.19999999999999998</v>
      </c>
      <c r="AB4345" s="7">
        <v>-657.50400000000002</v>
      </c>
      <c r="AC4345">
        <v>3</v>
      </c>
      <c r="AD4345">
        <v>3</v>
      </c>
      <c r="AE4345" s="46" t="s">
        <v>10983</v>
      </c>
      <c r="AF4345">
        <v>2017</v>
      </c>
      <c r="AG4345">
        <f>COUNTBLANK(datos[[#This Row],[Row ID]:[Year sales]])</f>
        <v>0</v>
      </c>
    </row>
    <row r="4346" spans="1:33" x14ac:dyDescent="0.3">
      <c r="A4346">
        <v>4345</v>
      </c>
      <c r="B4346" s="46" t="s">
        <v>2183</v>
      </c>
      <c r="C4346" s="3">
        <v>42813</v>
      </c>
      <c r="D4346" s="3">
        <v>42816</v>
      </c>
      <c r="E4346" s="46" t="s">
        <v>5036</v>
      </c>
      <c r="F4346" s="46" t="s">
        <v>5482</v>
      </c>
      <c r="G4346" s="46" t="s">
        <v>6275</v>
      </c>
      <c r="H4346" s="46" t="s">
        <v>10942</v>
      </c>
      <c r="I4346" s="46" t="s">
        <v>6626</v>
      </c>
      <c r="J4346" s="46" t="s">
        <v>6634</v>
      </c>
      <c r="K4346" s="46" t="s">
        <v>7159</v>
      </c>
      <c r="L4346">
        <v>94110</v>
      </c>
      <c r="M4346" s="46" t="s">
        <v>7207</v>
      </c>
      <c r="N4346" s="46" t="s">
        <v>7310</v>
      </c>
      <c r="O4346" s="46" t="s">
        <v>9074</v>
      </c>
      <c r="P4346" s="46" t="s">
        <v>9086</v>
      </c>
      <c r="Q4346" s="46" t="s">
        <v>9192</v>
      </c>
      <c r="R4346" s="7">
        <v>99.54</v>
      </c>
      <c r="S4346">
        <v>2</v>
      </c>
      <c r="T4346" s="46" t="s">
        <v>10971</v>
      </c>
      <c r="U4346">
        <v>0</v>
      </c>
      <c r="V4346">
        <v>0</v>
      </c>
      <c r="W4346" s="7">
        <v>0</v>
      </c>
      <c r="X4346" s="7">
        <v>99.54</v>
      </c>
      <c r="Y4346" s="46" t="s">
        <v>10986</v>
      </c>
      <c r="Z4346" s="32">
        <v>10.949400000000001</v>
      </c>
      <c r="AA4346" s="13">
        <v>0.11</v>
      </c>
      <c r="AB4346" s="7">
        <v>-88.590599999999995</v>
      </c>
      <c r="AC4346">
        <v>3</v>
      </c>
      <c r="AD4346">
        <v>3</v>
      </c>
      <c r="AE4346" s="46" t="s">
        <v>10983</v>
      </c>
      <c r="AF4346">
        <v>2017</v>
      </c>
      <c r="AG4346">
        <f>COUNTBLANK(datos[[#This Row],[Row ID]:[Year sales]])</f>
        <v>0</v>
      </c>
    </row>
    <row r="4347" spans="1:33" x14ac:dyDescent="0.3">
      <c r="A4347">
        <v>4346</v>
      </c>
      <c r="B4347" s="46" t="s">
        <v>2183</v>
      </c>
      <c r="C4347" s="3">
        <v>42813</v>
      </c>
      <c r="D4347" s="3">
        <v>42816</v>
      </c>
      <c r="E4347" s="46" t="s">
        <v>5036</v>
      </c>
      <c r="F4347" s="46" t="s">
        <v>5482</v>
      </c>
      <c r="G4347" s="46" t="s">
        <v>6275</v>
      </c>
      <c r="H4347" s="46" t="s">
        <v>10942</v>
      </c>
      <c r="I4347" s="46" t="s">
        <v>6626</v>
      </c>
      <c r="J4347" s="46" t="s">
        <v>6634</v>
      </c>
      <c r="K4347" s="46" t="s">
        <v>7159</v>
      </c>
      <c r="L4347">
        <v>94110</v>
      </c>
      <c r="M4347" s="46" t="s">
        <v>7207</v>
      </c>
      <c r="N4347" s="46" t="s">
        <v>8345</v>
      </c>
      <c r="O4347" s="46" t="s">
        <v>9074</v>
      </c>
      <c r="P4347" s="46" t="s">
        <v>9086</v>
      </c>
      <c r="Q4347" s="46" t="s">
        <v>10215</v>
      </c>
      <c r="R4347" s="7">
        <v>199.96</v>
      </c>
      <c r="S4347">
        <v>4</v>
      </c>
      <c r="T4347" s="46" t="s">
        <v>10970</v>
      </c>
      <c r="U4347">
        <v>0</v>
      </c>
      <c r="V4347">
        <v>0</v>
      </c>
      <c r="W4347" s="7">
        <v>0</v>
      </c>
      <c r="X4347" s="7">
        <v>199.96</v>
      </c>
      <c r="Y4347" s="46" t="s">
        <v>10986</v>
      </c>
      <c r="Z4347" s="32">
        <v>85.982799999999997</v>
      </c>
      <c r="AA4347" s="13">
        <v>0.43</v>
      </c>
      <c r="AB4347" s="7">
        <v>-113.9772</v>
      </c>
      <c r="AC4347">
        <v>3</v>
      </c>
      <c r="AD4347">
        <v>3</v>
      </c>
      <c r="AE4347" s="46" t="s">
        <v>10983</v>
      </c>
      <c r="AF4347">
        <v>2017</v>
      </c>
      <c r="AG4347">
        <f>COUNTBLANK(datos[[#This Row],[Row ID]:[Year sales]])</f>
        <v>0</v>
      </c>
    </row>
    <row r="4348" spans="1:33" x14ac:dyDescent="0.3">
      <c r="A4348">
        <v>4347</v>
      </c>
      <c r="B4348" s="46" t="s">
        <v>2184</v>
      </c>
      <c r="C4348" s="3">
        <v>42631</v>
      </c>
      <c r="D4348" s="3">
        <v>42638</v>
      </c>
      <c r="E4348" s="46" t="s">
        <v>5035</v>
      </c>
      <c r="F4348" s="46" t="s">
        <v>5608</v>
      </c>
      <c r="G4348" s="46" t="s">
        <v>6401</v>
      </c>
      <c r="H4348" s="46" t="s">
        <v>10942</v>
      </c>
      <c r="I4348" s="46" t="s">
        <v>6626</v>
      </c>
      <c r="J4348" s="46" t="s">
        <v>6732</v>
      </c>
      <c r="K4348" s="46" t="s">
        <v>7172</v>
      </c>
      <c r="L4348">
        <v>10801</v>
      </c>
      <c r="M4348" s="46" t="s">
        <v>7209</v>
      </c>
      <c r="N4348" s="46" t="s">
        <v>7864</v>
      </c>
      <c r="O4348" s="46" t="s">
        <v>9072</v>
      </c>
      <c r="P4348" s="46" t="s">
        <v>9076</v>
      </c>
      <c r="Q4348" s="46" t="s">
        <v>9746</v>
      </c>
      <c r="R4348" s="7">
        <v>631.78200000000004</v>
      </c>
      <c r="S4348">
        <v>2</v>
      </c>
      <c r="T4348" s="46" t="s">
        <v>10971</v>
      </c>
      <c r="U4348">
        <v>0.1</v>
      </c>
      <c r="V4348">
        <v>63.178200000000004</v>
      </c>
      <c r="W4348" s="7">
        <v>-63.178199999999997</v>
      </c>
      <c r="X4348" s="7">
        <v>694.96019999999999</v>
      </c>
      <c r="Y4348" s="46" t="s">
        <v>10984</v>
      </c>
      <c r="Z4348" s="32">
        <v>140.39599999999999</v>
      </c>
      <c r="AA4348" s="13">
        <v>0.22222222222222218</v>
      </c>
      <c r="AB4348" s="7">
        <v>-428.20780000000002</v>
      </c>
      <c r="AC4348">
        <v>7</v>
      </c>
      <c r="AD4348">
        <v>7</v>
      </c>
      <c r="AE4348" s="46" t="s">
        <v>10983</v>
      </c>
      <c r="AF4348">
        <v>2016</v>
      </c>
      <c r="AG4348">
        <f>COUNTBLANK(datos[[#This Row],[Row ID]:[Year sales]])</f>
        <v>0</v>
      </c>
    </row>
    <row r="4349" spans="1:33" x14ac:dyDescent="0.3">
      <c r="A4349">
        <v>4348</v>
      </c>
      <c r="B4349" s="46" t="s">
        <v>2184</v>
      </c>
      <c r="C4349" s="3">
        <v>42631</v>
      </c>
      <c r="D4349" s="3">
        <v>42638</v>
      </c>
      <c r="E4349" s="46" t="s">
        <v>5035</v>
      </c>
      <c r="F4349" s="46" t="s">
        <v>5608</v>
      </c>
      <c r="G4349" s="46" t="s">
        <v>6401</v>
      </c>
      <c r="H4349" s="46" t="s">
        <v>10942</v>
      </c>
      <c r="I4349" s="46" t="s">
        <v>6626</v>
      </c>
      <c r="J4349" s="46" t="s">
        <v>6732</v>
      </c>
      <c r="K4349" s="46" t="s">
        <v>7172</v>
      </c>
      <c r="L4349">
        <v>10801</v>
      </c>
      <c r="M4349" s="46" t="s">
        <v>7209</v>
      </c>
      <c r="N4349" s="46" t="s">
        <v>8863</v>
      </c>
      <c r="O4349" s="46" t="s">
        <v>9072</v>
      </c>
      <c r="P4349" s="46" t="s">
        <v>9080</v>
      </c>
      <c r="Q4349" s="46" t="s">
        <v>10734</v>
      </c>
      <c r="R4349" s="7">
        <v>60.72</v>
      </c>
      <c r="S4349">
        <v>3</v>
      </c>
      <c r="T4349" s="46" t="s">
        <v>10970</v>
      </c>
      <c r="U4349">
        <v>0</v>
      </c>
      <c r="V4349">
        <v>0</v>
      </c>
      <c r="W4349" s="7">
        <v>0</v>
      </c>
      <c r="X4349" s="7">
        <v>60.72</v>
      </c>
      <c r="Y4349" s="46" t="s">
        <v>10986</v>
      </c>
      <c r="Z4349" s="32">
        <v>26.1096</v>
      </c>
      <c r="AA4349" s="13">
        <v>0.43</v>
      </c>
      <c r="AB4349" s="7">
        <v>-34.610399999999998</v>
      </c>
      <c r="AC4349">
        <v>7</v>
      </c>
      <c r="AD4349">
        <v>7</v>
      </c>
      <c r="AE4349" s="46" t="s">
        <v>10983</v>
      </c>
      <c r="AF4349">
        <v>2016</v>
      </c>
      <c r="AG4349">
        <f>COUNTBLANK(datos[[#This Row],[Row ID]:[Year sales]])</f>
        <v>0</v>
      </c>
    </row>
    <row r="4350" spans="1:33" x14ac:dyDescent="0.3">
      <c r="A4350">
        <v>4349</v>
      </c>
      <c r="B4350" s="46" t="s">
        <v>2185</v>
      </c>
      <c r="C4350" s="3">
        <v>43063</v>
      </c>
      <c r="D4350" s="3">
        <v>43068</v>
      </c>
      <c r="E4350" s="46" t="s">
        <v>5034</v>
      </c>
      <c r="F4350" s="46" t="s">
        <v>5635</v>
      </c>
      <c r="G4350" s="46" t="s">
        <v>6428</v>
      </c>
      <c r="H4350" s="46" t="s">
        <v>10942</v>
      </c>
      <c r="I4350" s="46" t="s">
        <v>6626</v>
      </c>
      <c r="J4350" s="46" t="s">
        <v>6749</v>
      </c>
      <c r="K4350" s="46" t="s">
        <v>7173</v>
      </c>
      <c r="L4350">
        <v>85204</v>
      </c>
      <c r="M4350" s="46" t="s">
        <v>7207</v>
      </c>
      <c r="N4350" s="46" t="s">
        <v>7865</v>
      </c>
      <c r="O4350" s="46" t="s">
        <v>9073</v>
      </c>
      <c r="P4350" s="46" t="s">
        <v>9083</v>
      </c>
      <c r="Q4350" s="46" t="s">
        <v>9747</v>
      </c>
      <c r="R4350" s="7">
        <v>20.724</v>
      </c>
      <c r="S4350">
        <v>2</v>
      </c>
      <c r="T4350" s="46" t="s">
        <v>10971</v>
      </c>
      <c r="U4350">
        <v>0.7</v>
      </c>
      <c r="V4350">
        <v>14.506799999999998</v>
      </c>
      <c r="W4350" s="7">
        <v>-14.5068</v>
      </c>
      <c r="X4350" s="7">
        <v>35.230800000000002</v>
      </c>
      <c r="Y4350" s="46" t="s">
        <v>10985</v>
      </c>
      <c r="Z4350" s="32">
        <v>-15.1976</v>
      </c>
      <c r="AA4350" s="13">
        <v>-0.73333333333333328</v>
      </c>
      <c r="AB4350" s="7">
        <v>-21.4148</v>
      </c>
      <c r="AC4350">
        <v>5</v>
      </c>
      <c r="AD4350">
        <v>5</v>
      </c>
      <c r="AE4350" s="46" t="s">
        <v>10983</v>
      </c>
      <c r="AF4350">
        <v>2017</v>
      </c>
      <c r="AG4350">
        <f>COUNTBLANK(datos[[#This Row],[Row ID]:[Year sales]])</f>
        <v>0</v>
      </c>
    </row>
    <row r="4351" spans="1:33" x14ac:dyDescent="0.3">
      <c r="A4351">
        <v>4350</v>
      </c>
      <c r="B4351" s="46" t="s">
        <v>2185</v>
      </c>
      <c r="C4351" s="3">
        <v>43063</v>
      </c>
      <c r="D4351" s="3">
        <v>43068</v>
      </c>
      <c r="E4351" s="46" t="s">
        <v>5034</v>
      </c>
      <c r="F4351" s="46" t="s">
        <v>5635</v>
      </c>
      <c r="G4351" s="46" t="s">
        <v>6428</v>
      </c>
      <c r="H4351" s="46" t="s">
        <v>10942</v>
      </c>
      <c r="I4351" s="46" t="s">
        <v>6626</v>
      </c>
      <c r="J4351" s="46" t="s">
        <v>6749</v>
      </c>
      <c r="K4351" s="46" t="s">
        <v>7173</v>
      </c>
      <c r="L4351">
        <v>85204</v>
      </c>
      <c r="M4351" s="46" t="s">
        <v>7207</v>
      </c>
      <c r="N4351" s="46" t="s">
        <v>7601</v>
      </c>
      <c r="O4351" s="46" t="s">
        <v>9073</v>
      </c>
      <c r="P4351" s="46" t="s">
        <v>9079</v>
      </c>
      <c r="Q4351" s="46" t="s">
        <v>9484</v>
      </c>
      <c r="R4351" s="7">
        <v>415.87200000000001</v>
      </c>
      <c r="S4351">
        <v>8</v>
      </c>
      <c r="T4351" s="46" t="s">
        <v>10969</v>
      </c>
      <c r="U4351">
        <v>0.2</v>
      </c>
      <c r="V4351">
        <v>83.174400000000006</v>
      </c>
      <c r="W4351" s="7">
        <v>-83.174400000000006</v>
      </c>
      <c r="X4351" s="7">
        <v>499.04640000000001</v>
      </c>
      <c r="Y4351" s="46" t="s">
        <v>10982</v>
      </c>
      <c r="Z4351" s="32">
        <v>-41.587200000000003</v>
      </c>
      <c r="AA4351" s="13">
        <v>-0.1</v>
      </c>
      <c r="AB4351" s="7">
        <v>-374.28480000000002</v>
      </c>
      <c r="AC4351">
        <v>5</v>
      </c>
      <c r="AD4351">
        <v>5</v>
      </c>
      <c r="AE4351" s="46" t="s">
        <v>10983</v>
      </c>
      <c r="AF4351">
        <v>2017</v>
      </c>
      <c r="AG4351">
        <f>COUNTBLANK(datos[[#This Row],[Row ID]:[Year sales]])</f>
        <v>0</v>
      </c>
    </row>
    <row r="4352" spans="1:33" x14ac:dyDescent="0.3">
      <c r="A4352">
        <v>4351</v>
      </c>
      <c r="B4352" s="46" t="s">
        <v>2186</v>
      </c>
      <c r="C4352" s="3">
        <v>42836</v>
      </c>
      <c r="D4352" s="3">
        <v>42840</v>
      </c>
      <c r="E4352" s="46" t="s">
        <v>5035</v>
      </c>
      <c r="F4352" s="46" t="s">
        <v>5729</v>
      </c>
      <c r="G4352" s="46" t="s">
        <v>6522</v>
      </c>
      <c r="H4352" s="46" t="s">
        <v>10942</v>
      </c>
      <c r="I4352" s="46" t="s">
        <v>6626</v>
      </c>
      <c r="J4352" s="46" t="s">
        <v>6778</v>
      </c>
      <c r="K4352" s="46" t="s">
        <v>7181</v>
      </c>
      <c r="L4352">
        <v>43130</v>
      </c>
      <c r="M4352" s="46" t="s">
        <v>7209</v>
      </c>
      <c r="N4352" s="46" t="s">
        <v>7680</v>
      </c>
      <c r="O4352" s="46" t="s">
        <v>9073</v>
      </c>
      <c r="P4352" s="46" t="s">
        <v>9079</v>
      </c>
      <c r="Q4352" s="46" t="s">
        <v>9563</v>
      </c>
      <c r="R4352" s="7">
        <v>16.768000000000001</v>
      </c>
      <c r="S4352">
        <v>2</v>
      </c>
      <c r="T4352" s="46" t="s">
        <v>10971</v>
      </c>
      <c r="U4352">
        <v>0.2</v>
      </c>
      <c r="V4352">
        <v>3.3536000000000001</v>
      </c>
      <c r="W4352" s="7">
        <v>-3.3536000000000001</v>
      </c>
      <c r="X4352" s="7">
        <v>20.121600000000001</v>
      </c>
      <c r="Y4352" s="46" t="s">
        <v>10985</v>
      </c>
      <c r="Z4352" s="32">
        <v>1.4672000000000001</v>
      </c>
      <c r="AA4352" s="13">
        <v>8.7499999999999994E-2</v>
      </c>
      <c r="AB4352" s="7">
        <v>-11.9472</v>
      </c>
      <c r="AC4352">
        <v>4</v>
      </c>
      <c r="AD4352">
        <v>4</v>
      </c>
      <c r="AE4352" s="46" t="s">
        <v>10983</v>
      </c>
      <c r="AF4352">
        <v>2017</v>
      </c>
      <c r="AG4352">
        <f>COUNTBLANK(datos[[#This Row],[Row ID]:[Year sales]])</f>
        <v>0</v>
      </c>
    </row>
    <row r="4353" spans="1:33" x14ac:dyDescent="0.3">
      <c r="A4353">
        <v>4352</v>
      </c>
      <c r="B4353" s="46" t="s">
        <v>2186</v>
      </c>
      <c r="C4353" s="3">
        <v>42836</v>
      </c>
      <c r="D4353" s="3">
        <v>42840</v>
      </c>
      <c r="E4353" s="46" t="s">
        <v>5035</v>
      </c>
      <c r="F4353" s="46" t="s">
        <v>5729</v>
      </c>
      <c r="G4353" s="46" t="s">
        <v>6522</v>
      </c>
      <c r="H4353" s="46" t="s">
        <v>10942</v>
      </c>
      <c r="I4353" s="46" t="s">
        <v>6626</v>
      </c>
      <c r="J4353" s="46" t="s">
        <v>6778</v>
      </c>
      <c r="K4353" s="46" t="s">
        <v>7181</v>
      </c>
      <c r="L4353">
        <v>43130</v>
      </c>
      <c r="M4353" s="46" t="s">
        <v>7209</v>
      </c>
      <c r="N4353" s="46" t="s">
        <v>7868</v>
      </c>
      <c r="O4353" s="46" t="s">
        <v>9074</v>
      </c>
      <c r="P4353" s="46" t="s">
        <v>9086</v>
      </c>
      <c r="Q4353" s="46" t="s">
        <v>9750</v>
      </c>
      <c r="R4353" s="7">
        <v>27.12</v>
      </c>
      <c r="S4353">
        <v>2</v>
      </c>
      <c r="T4353" s="46" t="s">
        <v>10971</v>
      </c>
      <c r="U4353">
        <v>0.2</v>
      </c>
      <c r="V4353">
        <v>5.4240000000000004</v>
      </c>
      <c r="W4353" s="7">
        <v>-5.4240000000000004</v>
      </c>
      <c r="X4353" s="7">
        <v>32.544000000000004</v>
      </c>
      <c r="Y4353" s="46" t="s">
        <v>10985</v>
      </c>
      <c r="Z4353" s="32">
        <v>-4.7460000000000004</v>
      </c>
      <c r="AA4353" s="13">
        <v>-0.17500000000000002</v>
      </c>
      <c r="AB4353" s="7">
        <v>-26.442</v>
      </c>
      <c r="AC4353">
        <v>4</v>
      </c>
      <c r="AD4353">
        <v>4</v>
      </c>
      <c r="AE4353" s="46" t="s">
        <v>10983</v>
      </c>
      <c r="AF4353">
        <v>2017</v>
      </c>
      <c r="AG4353">
        <f>COUNTBLANK(datos[[#This Row],[Row ID]:[Year sales]])</f>
        <v>0</v>
      </c>
    </row>
    <row r="4354" spans="1:33" x14ac:dyDescent="0.3">
      <c r="A4354">
        <v>4353</v>
      </c>
      <c r="B4354" s="46" t="s">
        <v>2187</v>
      </c>
      <c r="C4354" s="3">
        <v>43079</v>
      </c>
      <c r="D4354" s="3">
        <v>43081</v>
      </c>
      <c r="E4354" s="46" t="s">
        <v>5034</v>
      </c>
      <c r="F4354" s="46" t="s">
        <v>5781</v>
      </c>
      <c r="G4354" s="46" t="s">
        <v>6574</v>
      </c>
      <c r="H4354" s="46" t="s">
        <v>10942</v>
      </c>
      <c r="I4354" s="46" t="s">
        <v>6626</v>
      </c>
      <c r="J4354" s="46" t="s">
        <v>6906</v>
      </c>
      <c r="K4354" s="46" t="s">
        <v>7159</v>
      </c>
      <c r="L4354">
        <v>95207</v>
      </c>
      <c r="M4354" s="46" t="s">
        <v>7207</v>
      </c>
      <c r="N4354" s="46" t="s">
        <v>8830</v>
      </c>
      <c r="O4354" s="46" t="s">
        <v>9074</v>
      </c>
      <c r="P4354" s="46" t="s">
        <v>9082</v>
      </c>
      <c r="Q4354" s="46" t="s">
        <v>10703</v>
      </c>
      <c r="R4354" s="7">
        <v>95.84</v>
      </c>
      <c r="S4354">
        <v>4</v>
      </c>
      <c r="T4354" s="46" t="s">
        <v>10970</v>
      </c>
      <c r="U4354">
        <v>0.2</v>
      </c>
      <c r="V4354">
        <v>19.168000000000003</v>
      </c>
      <c r="W4354" s="7">
        <v>-19.167999999999999</v>
      </c>
      <c r="X4354" s="7">
        <v>115.00800000000001</v>
      </c>
      <c r="Y4354" s="46" t="s">
        <v>10986</v>
      </c>
      <c r="Z4354" s="32">
        <v>34.741999999999997</v>
      </c>
      <c r="AA4354" s="13">
        <v>0.36249999999999993</v>
      </c>
      <c r="AB4354" s="7">
        <v>-41.93</v>
      </c>
      <c r="AC4354">
        <v>2</v>
      </c>
      <c r="AD4354">
        <v>2</v>
      </c>
      <c r="AE4354" s="46" t="s">
        <v>10983</v>
      </c>
      <c r="AF4354">
        <v>2017</v>
      </c>
      <c r="AG4354">
        <f>COUNTBLANK(datos[[#This Row],[Row ID]:[Year sales]])</f>
        <v>0</v>
      </c>
    </row>
    <row r="4355" spans="1:33" x14ac:dyDescent="0.3">
      <c r="A4355">
        <v>4354</v>
      </c>
      <c r="B4355" s="46" t="s">
        <v>2187</v>
      </c>
      <c r="C4355" s="3">
        <v>43079</v>
      </c>
      <c r="D4355" s="3">
        <v>43081</v>
      </c>
      <c r="E4355" s="46" t="s">
        <v>5034</v>
      </c>
      <c r="F4355" s="46" t="s">
        <v>5781</v>
      </c>
      <c r="G4355" s="46" t="s">
        <v>6574</v>
      </c>
      <c r="H4355" s="46" t="s">
        <v>10942</v>
      </c>
      <c r="I4355" s="46" t="s">
        <v>6626</v>
      </c>
      <c r="J4355" s="46" t="s">
        <v>6906</v>
      </c>
      <c r="K4355" s="46" t="s">
        <v>7159</v>
      </c>
      <c r="L4355">
        <v>95207</v>
      </c>
      <c r="M4355" s="46" t="s">
        <v>7207</v>
      </c>
      <c r="N4355" s="46" t="s">
        <v>7720</v>
      </c>
      <c r="O4355" s="46" t="s">
        <v>9073</v>
      </c>
      <c r="P4355" s="46" t="s">
        <v>9085</v>
      </c>
      <c r="Q4355" s="46" t="s">
        <v>9602</v>
      </c>
      <c r="R4355" s="7">
        <v>12.96</v>
      </c>
      <c r="S4355">
        <v>2</v>
      </c>
      <c r="T4355" s="46" t="s">
        <v>10971</v>
      </c>
      <c r="U4355">
        <v>0</v>
      </c>
      <c r="V4355">
        <v>0</v>
      </c>
      <c r="W4355" s="7">
        <v>0</v>
      </c>
      <c r="X4355" s="7">
        <v>12.96</v>
      </c>
      <c r="Y4355" s="46" t="s">
        <v>10985</v>
      </c>
      <c r="Z4355" s="32">
        <v>6.2207999999999997</v>
      </c>
      <c r="AA4355" s="13">
        <v>0.47999999999999993</v>
      </c>
      <c r="AB4355" s="7">
        <v>-6.7392000000000003</v>
      </c>
      <c r="AC4355">
        <v>2</v>
      </c>
      <c r="AD4355">
        <v>2</v>
      </c>
      <c r="AE4355" s="46" t="s">
        <v>10983</v>
      </c>
      <c r="AF4355">
        <v>2017</v>
      </c>
      <c r="AG4355">
        <f>COUNTBLANK(datos[[#This Row],[Row ID]:[Year sales]])</f>
        <v>0</v>
      </c>
    </row>
    <row r="4356" spans="1:33" x14ac:dyDescent="0.3">
      <c r="A4356">
        <v>4355</v>
      </c>
      <c r="B4356" s="46" t="s">
        <v>2188</v>
      </c>
      <c r="C4356" s="3">
        <v>43063</v>
      </c>
      <c r="D4356" s="3">
        <v>43065</v>
      </c>
      <c r="E4356" s="46" t="s">
        <v>5034</v>
      </c>
      <c r="F4356" s="46" t="s">
        <v>5588</v>
      </c>
      <c r="G4356" s="46" t="s">
        <v>6381</v>
      </c>
      <c r="H4356" s="46" t="s">
        <v>6624</v>
      </c>
      <c r="I4356" s="46" t="s">
        <v>6626</v>
      </c>
      <c r="J4356" s="46" t="s">
        <v>6779</v>
      </c>
      <c r="K4356" s="46" t="s">
        <v>7161</v>
      </c>
      <c r="L4356">
        <v>28806</v>
      </c>
      <c r="M4356" s="46" t="s">
        <v>7206</v>
      </c>
      <c r="N4356" s="46" t="s">
        <v>7951</v>
      </c>
      <c r="O4356" s="46" t="s">
        <v>9073</v>
      </c>
      <c r="P4356" s="46" t="s">
        <v>9083</v>
      </c>
      <c r="Q4356" s="46" t="s">
        <v>9831</v>
      </c>
      <c r="R4356" s="7">
        <v>19.007999999999999</v>
      </c>
      <c r="S4356">
        <v>8</v>
      </c>
      <c r="T4356" s="46" t="s">
        <v>10969</v>
      </c>
      <c r="U4356">
        <v>0.7</v>
      </c>
      <c r="V4356">
        <v>13.305599999999998</v>
      </c>
      <c r="W4356" s="7">
        <v>-13.3056</v>
      </c>
      <c r="X4356" s="7">
        <v>32.313599999999994</v>
      </c>
      <c r="Y4356" s="46" t="s">
        <v>10985</v>
      </c>
      <c r="Z4356" s="32">
        <v>-12.672000000000001</v>
      </c>
      <c r="AA4356" s="13">
        <v>-0.66666666666666674</v>
      </c>
      <c r="AB4356" s="7">
        <v>-18.374400000000001</v>
      </c>
      <c r="AC4356">
        <v>2</v>
      </c>
      <c r="AD4356">
        <v>2</v>
      </c>
      <c r="AE4356" s="46" t="s">
        <v>10983</v>
      </c>
      <c r="AF4356">
        <v>2017</v>
      </c>
      <c r="AG4356">
        <f>COUNTBLANK(datos[[#This Row],[Row ID]:[Year sales]])</f>
        <v>0</v>
      </c>
    </row>
    <row r="4357" spans="1:33" x14ac:dyDescent="0.3">
      <c r="A4357">
        <v>4356</v>
      </c>
      <c r="B4357" s="46" t="s">
        <v>2189</v>
      </c>
      <c r="C4357" s="3">
        <v>42342</v>
      </c>
      <c r="D4357" s="3">
        <v>42345</v>
      </c>
      <c r="E4357" s="46" t="s">
        <v>5034</v>
      </c>
      <c r="F4357" s="46" t="s">
        <v>5235</v>
      </c>
      <c r="G4357" s="46" t="s">
        <v>6028</v>
      </c>
      <c r="H4357" s="46" t="s">
        <v>10942</v>
      </c>
      <c r="I4357" s="46" t="s">
        <v>6626</v>
      </c>
      <c r="J4357" s="46" t="s">
        <v>6926</v>
      </c>
      <c r="K4357" s="46" t="s">
        <v>7175</v>
      </c>
      <c r="L4357">
        <v>37042</v>
      </c>
      <c r="M4357" s="46" t="s">
        <v>7206</v>
      </c>
      <c r="N4357" s="46" t="s">
        <v>7902</v>
      </c>
      <c r="O4357" s="46" t="s">
        <v>9073</v>
      </c>
      <c r="P4357" s="46" t="s">
        <v>9083</v>
      </c>
      <c r="Q4357" s="46" t="s">
        <v>9784</v>
      </c>
      <c r="R4357" s="7">
        <v>1598.058</v>
      </c>
      <c r="S4357">
        <v>7</v>
      </c>
      <c r="T4357" s="46" t="s">
        <v>10969</v>
      </c>
      <c r="U4357">
        <v>0.7</v>
      </c>
      <c r="V4357">
        <v>1118.6405999999999</v>
      </c>
      <c r="W4357" s="7">
        <v>-1118.6405999999999</v>
      </c>
      <c r="X4357" s="7">
        <v>2716.6985999999997</v>
      </c>
      <c r="Y4357" s="46" t="s">
        <v>10984</v>
      </c>
      <c r="Z4357" s="32">
        <v>-1065.3720000000001</v>
      </c>
      <c r="AA4357" s="13">
        <v>-0.66666666666666674</v>
      </c>
      <c r="AB4357" s="7">
        <v>-1544.7893999999999</v>
      </c>
      <c r="AC4357">
        <v>3</v>
      </c>
      <c r="AD4357">
        <v>3</v>
      </c>
      <c r="AE4357" s="46" t="s">
        <v>10983</v>
      </c>
      <c r="AF4357">
        <v>2015</v>
      </c>
      <c r="AG4357">
        <f>COUNTBLANK(datos[[#This Row],[Row ID]:[Year sales]])</f>
        <v>0</v>
      </c>
    </row>
    <row r="4358" spans="1:33" x14ac:dyDescent="0.3">
      <c r="A4358">
        <v>4357</v>
      </c>
      <c r="B4358" s="46" t="s">
        <v>2189</v>
      </c>
      <c r="C4358" s="3">
        <v>42342</v>
      </c>
      <c r="D4358" s="3">
        <v>42345</v>
      </c>
      <c r="E4358" s="46" t="s">
        <v>5034</v>
      </c>
      <c r="F4358" s="46" t="s">
        <v>5235</v>
      </c>
      <c r="G4358" s="46" t="s">
        <v>6028</v>
      </c>
      <c r="H4358" s="46" t="s">
        <v>10942</v>
      </c>
      <c r="I4358" s="46" t="s">
        <v>6626</v>
      </c>
      <c r="J4358" s="46" t="s">
        <v>6926</v>
      </c>
      <c r="K4358" s="46" t="s">
        <v>7175</v>
      </c>
      <c r="L4358">
        <v>37042</v>
      </c>
      <c r="M4358" s="46" t="s">
        <v>7206</v>
      </c>
      <c r="N4358" s="46" t="s">
        <v>7894</v>
      </c>
      <c r="O4358" s="46" t="s">
        <v>9073</v>
      </c>
      <c r="P4358" s="46" t="s">
        <v>9081</v>
      </c>
      <c r="Q4358" s="46" t="s">
        <v>9776</v>
      </c>
      <c r="R4358" s="7">
        <v>36.96</v>
      </c>
      <c r="S4358">
        <v>4</v>
      </c>
      <c r="T4358" s="46" t="s">
        <v>10970</v>
      </c>
      <c r="U4358">
        <v>0.2</v>
      </c>
      <c r="V4358">
        <v>7.3920000000000003</v>
      </c>
      <c r="W4358" s="7">
        <v>-7.3920000000000003</v>
      </c>
      <c r="X4358" s="7">
        <v>44.352000000000004</v>
      </c>
      <c r="Y4358" s="46" t="s">
        <v>10985</v>
      </c>
      <c r="Z4358" s="32">
        <v>12.012</v>
      </c>
      <c r="AA4358" s="13">
        <v>0.32500000000000001</v>
      </c>
      <c r="AB4358" s="7">
        <v>-17.556000000000001</v>
      </c>
      <c r="AC4358">
        <v>3</v>
      </c>
      <c r="AD4358">
        <v>3</v>
      </c>
      <c r="AE4358" s="46" t="s">
        <v>10983</v>
      </c>
      <c r="AF4358">
        <v>2015</v>
      </c>
      <c r="AG4358">
        <f>COUNTBLANK(datos[[#This Row],[Row ID]:[Year sales]])</f>
        <v>0</v>
      </c>
    </row>
    <row r="4359" spans="1:33" x14ac:dyDescent="0.3">
      <c r="A4359">
        <v>4358</v>
      </c>
      <c r="B4359" s="46" t="s">
        <v>2190</v>
      </c>
      <c r="C4359" s="3">
        <v>43080</v>
      </c>
      <c r="D4359" s="3">
        <v>43080</v>
      </c>
      <c r="E4359" s="46" t="s">
        <v>5037</v>
      </c>
      <c r="F4359" s="46" t="s">
        <v>5663</v>
      </c>
      <c r="G4359" s="46" t="s">
        <v>6456</v>
      </c>
      <c r="H4359" s="46" t="s">
        <v>10942</v>
      </c>
      <c r="I4359" s="46" t="s">
        <v>6626</v>
      </c>
      <c r="J4359" s="46" t="s">
        <v>6660</v>
      </c>
      <c r="K4359" s="46" t="s">
        <v>7167</v>
      </c>
      <c r="L4359">
        <v>60505</v>
      </c>
      <c r="M4359" s="46" t="s">
        <v>7208</v>
      </c>
      <c r="N4359" s="46" t="s">
        <v>7499</v>
      </c>
      <c r="O4359" s="46" t="s">
        <v>9073</v>
      </c>
      <c r="P4359" s="46" t="s">
        <v>9085</v>
      </c>
      <c r="Q4359" s="46" t="s">
        <v>9381</v>
      </c>
      <c r="R4359" s="7">
        <v>10.368</v>
      </c>
      <c r="S4359">
        <v>2</v>
      </c>
      <c r="T4359" s="46" t="s">
        <v>10971</v>
      </c>
      <c r="U4359">
        <v>0.2</v>
      </c>
      <c r="V4359">
        <v>2.0736000000000003</v>
      </c>
      <c r="W4359" s="7">
        <v>-2.0735999999999999</v>
      </c>
      <c r="X4359" s="7">
        <v>12.441600000000001</v>
      </c>
      <c r="Y4359" s="46" t="s">
        <v>10985</v>
      </c>
      <c r="Z4359" s="32">
        <v>3.6288</v>
      </c>
      <c r="AA4359" s="13">
        <v>0.35</v>
      </c>
      <c r="AB4359" s="7">
        <v>-4.6656000000000004</v>
      </c>
      <c r="AC4359">
        <v>0</v>
      </c>
      <c r="AD4359">
        <v>0</v>
      </c>
      <c r="AE4359" s="46" t="s">
        <v>10983</v>
      </c>
      <c r="AF4359">
        <v>2017</v>
      </c>
      <c r="AG4359">
        <f>COUNTBLANK(datos[[#This Row],[Row ID]:[Year sales]])</f>
        <v>0</v>
      </c>
    </row>
    <row r="4360" spans="1:33" x14ac:dyDescent="0.3">
      <c r="A4360">
        <v>4359</v>
      </c>
      <c r="B4360" s="46" t="s">
        <v>2190</v>
      </c>
      <c r="C4360" s="3">
        <v>43080</v>
      </c>
      <c r="D4360" s="3">
        <v>43080</v>
      </c>
      <c r="E4360" s="46" t="s">
        <v>5037</v>
      </c>
      <c r="F4360" s="46" t="s">
        <v>5663</v>
      </c>
      <c r="G4360" s="46" t="s">
        <v>6456</v>
      </c>
      <c r="H4360" s="46" t="s">
        <v>10942</v>
      </c>
      <c r="I4360" s="46" t="s">
        <v>6626</v>
      </c>
      <c r="J4360" s="46" t="s">
        <v>6660</v>
      </c>
      <c r="K4360" s="46" t="s">
        <v>7167</v>
      </c>
      <c r="L4360">
        <v>60505</v>
      </c>
      <c r="M4360" s="46" t="s">
        <v>7208</v>
      </c>
      <c r="N4360" s="46" t="s">
        <v>7832</v>
      </c>
      <c r="O4360" s="46" t="s">
        <v>9072</v>
      </c>
      <c r="P4360" s="46" t="s">
        <v>9080</v>
      </c>
      <c r="Q4360" s="46" t="s">
        <v>9714</v>
      </c>
      <c r="R4360" s="7">
        <v>77.72</v>
      </c>
      <c r="S4360">
        <v>1</v>
      </c>
      <c r="T4360" s="46" t="s">
        <v>10971</v>
      </c>
      <c r="U4360">
        <v>0.6</v>
      </c>
      <c r="V4360">
        <v>46.631999999999998</v>
      </c>
      <c r="W4360" s="7">
        <v>-46.631999999999998</v>
      </c>
      <c r="X4360" s="7">
        <v>124.352</v>
      </c>
      <c r="Y4360" s="46" t="s">
        <v>10986</v>
      </c>
      <c r="Z4360" s="32">
        <v>-66.061999999999998</v>
      </c>
      <c r="AA4360" s="13">
        <v>-0.85</v>
      </c>
      <c r="AB4360" s="7">
        <v>-97.15</v>
      </c>
      <c r="AC4360">
        <v>0</v>
      </c>
      <c r="AD4360">
        <v>0</v>
      </c>
      <c r="AE4360" s="46" t="s">
        <v>10983</v>
      </c>
      <c r="AF4360">
        <v>2017</v>
      </c>
      <c r="AG4360">
        <f>COUNTBLANK(datos[[#This Row],[Row ID]:[Year sales]])</f>
        <v>0</v>
      </c>
    </row>
    <row r="4361" spans="1:33" x14ac:dyDescent="0.3">
      <c r="A4361">
        <v>4360</v>
      </c>
      <c r="B4361" s="46" t="s">
        <v>2190</v>
      </c>
      <c r="C4361" s="3">
        <v>43080</v>
      </c>
      <c r="D4361" s="3">
        <v>43080</v>
      </c>
      <c r="E4361" s="46" t="s">
        <v>5037</v>
      </c>
      <c r="F4361" s="46" t="s">
        <v>5663</v>
      </c>
      <c r="G4361" s="46" t="s">
        <v>6456</v>
      </c>
      <c r="H4361" s="46" t="s">
        <v>10942</v>
      </c>
      <c r="I4361" s="46" t="s">
        <v>6626</v>
      </c>
      <c r="J4361" s="46" t="s">
        <v>6660</v>
      </c>
      <c r="K4361" s="46" t="s">
        <v>7167</v>
      </c>
      <c r="L4361">
        <v>60505</v>
      </c>
      <c r="M4361" s="46" t="s">
        <v>7208</v>
      </c>
      <c r="N4361" s="46" t="s">
        <v>8083</v>
      </c>
      <c r="O4361" s="46" t="s">
        <v>9072</v>
      </c>
      <c r="P4361" s="46" t="s">
        <v>9076</v>
      </c>
      <c r="Q4361" s="46" t="s">
        <v>9959</v>
      </c>
      <c r="R4361" s="7">
        <v>520.46400000000006</v>
      </c>
      <c r="S4361">
        <v>2</v>
      </c>
      <c r="T4361" s="46" t="s">
        <v>10971</v>
      </c>
      <c r="U4361">
        <v>0.3</v>
      </c>
      <c r="V4361">
        <v>156.13920000000002</v>
      </c>
      <c r="W4361" s="7">
        <v>-156.13919999999999</v>
      </c>
      <c r="X4361" s="7">
        <v>676.60320000000002</v>
      </c>
      <c r="Y4361" s="46" t="s">
        <v>10984</v>
      </c>
      <c r="Z4361" s="32">
        <v>-14.8704</v>
      </c>
      <c r="AA4361" s="13">
        <v>-2.8571428571428567E-2</v>
      </c>
      <c r="AB4361" s="7">
        <v>-379.1952</v>
      </c>
      <c r="AC4361">
        <v>0</v>
      </c>
      <c r="AD4361">
        <v>0</v>
      </c>
      <c r="AE4361" s="46" t="s">
        <v>10983</v>
      </c>
      <c r="AF4361">
        <v>2017</v>
      </c>
      <c r="AG4361">
        <f>COUNTBLANK(datos[[#This Row],[Row ID]:[Year sales]])</f>
        <v>0</v>
      </c>
    </row>
    <row r="4362" spans="1:33" x14ac:dyDescent="0.3">
      <c r="A4362">
        <v>4361</v>
      </c>
      <c r="B4362" s="46" t="s">
        <v>2191</v>
      </c>
      <c r="C4362" s="3">
        <v>42511</v>
      </c>
      <c r="D4362" s="3">
        <v>42513</v>
      </c>
      <c r="E4362" s="46" t="s">
        <v>5036</v>
      </c>
      <c r="F4362" s="46" t="s">
        <v>5329</v>
      </c>
      <c r="G4362" s="46" t="s">
        <v>6122</v>
      </c>
      <c r="H4362" s="46" t="s">
        <v>6624</v>
      </c>
      <c r="I4362" s="46" t="s">
        <v>6626</v>
      </c>
      <c r="J4362" s="46" t="s">
        <v>6725</v>
      </c>
      <c r="K4362" s="46" t="s">
        <v>7191</v>
      </c>
      <c r="L4362">
        <v>2886</v>
      </c>
      <c r="M4362" s="46" t="s">
        <v>7209</v>
      </c>
      <c r="N4362" s="46" t="s">
        <v>8864</v>
      </c>
      <c r="O4362" s="46" t="s">
        <v>9073</v>
      </c>
      <c r="P4362" s="46" t="s">
        <v>9085</v>
      </c>
      <c r="Q4362" s="46" t="s">
        <v>9125</v>
      </c>
      <c r="R4362" s="7">
        <v>111.96</v>
      </c>
      <c r="S4362">
        <v>2</v>
      </c>
      <c r="T4362" s="46" t="s">
        <v>10971</v>
      </c>
      <c r="U4362">
        <v>0</v>
      </c>
      <c r="V4362">
        <v>0</v>
      </c>
      <c r="W4362" s="7">
        <v>0</v>
      </c>
      <c r="X4362" s="7">
        <v>111.96</v>
      </c>
      <c r="Y4362" s="46" t="s">
        <v>10986</v>
      </c>
      <c r="Z4362" s="32">
        <v>54.860399999999998</v>
      </c>
      <c r="AA4362" s="13">
        <v>0.49</v>
      </c>
      <c r="AB4362" s="7">
        <v>-57.099600000000002</v>
      </c>
      <c r="AC4362">
        <v>2</v>
      </c>
      <c r="AD4362">
        <v>2</v>
      </c>
      <c r="AE4362" s="46" t="s">
        <v>10983</v>
      </c>
      <c r="AF4362">
        <v>2016</v>
      </c>
      <c r="AG4362">
        <f>COUNTBLANK(datos[[#This Row],[Row ID]:[Year sales]])</f>
        <v>0</v>
      </c>
    </row>
    <row r="4363" spans="1:33" x14ac:dyDescent="0.3">
      <c r="A4363">
        <v>4362</v>
      </c>
      <c r="B4363" s="46" t="s">
        <v>2192</v>
      </c>
      <c r="C4363" s="3">
        <v>42783</v>
      </c>
      <c r="D4363" s="3">
        <v>42787</v>
      </c>
      <c r="E4363" s="46" t="s">
        <v>5034</v>
      </c>
      <c r="F4363" s="46" t="s">
        <v>5366</v>
      </c>
      <c r="G4363" s="46" t="s">
        <v>6159</v>
      </c>
      <c r="H4363" s="46" t="s">
        <v>10942</v>
      </c>
      <c r="I4363" s="46" t="s">
        <v>6626</v>
      </c>
      <c r="J4363" s="46" t="s">
        <v>6866</v>
      </c>
      <c r="K4363" s="46" t="s">
        <v>7185</v>
      </c>
      <c r="L4363">
        <v>70506</v>
      </c>
      <c r="M4363" s="46" t="s">
        <v>7206</v>
      </c>
      <c r="N4363" s="46" t="s">
        <v>7329</v>
      </c>
      <c r="O4363" s="46" t="s">
        <v>9074</v>
      </c>
      <c r="P4363" s="46" t="s">
        <v>9082</v>
      </c>
      <c r="Q4363" s="46" t="s">
        <v>9211</v>
      </c>
      <c r="R4363" s="7">
        <v>29.16</v>
      </c>
      <c r="S4363">
        <v>3</v>
      </c>
      <c r="T4363" s="46" t="s">
        <v>10970</v>
      </c>
      <c r="U4363">
        <v>0</v>
      </c>
      <c r="V4363">
        <v>0</v>
      </c>
      <c r="W4363" s="7">
        <v>0</v>
      </c>
      <c r="X4363" s="7">
        <v>29.16</v>
      </c>
      <c r="Y4363" s="46" t="s">
        <v>10985</v>
      </c>
      <c r="Z4363" s="32">
        <v>8.4564000000000004</v>
      </c>
      <c r="AA4363" s="13">
        <v>0.29000000000000004</v>
      </c>
      <c r="AB4363" s="7">
        <v>-20.703600000000002</v>
      </c>
      <c r="AC4363">
        <v>4</v>
      </c>
      <c r="AD4363">
        <v>4</v>
      </c>
      <c r="AE4363" s="46" t="s">
        <v>10983</v>
      </c>
      <c r="AF4363">
        <v>2017</v>
      </c>
      <c r="AG4363">
        <f>COUNTBLANK(datos[[#This Row],[Row ID]:[Year sales]])</f>
        <v>0</v>
      </c>
    </row>
    <row r="4364" spans="1:33" x14ac:dyDescent="0.3">
      <c r="A4364">
        <v>4363</v>
      </c>
      <c r="B4364" s="46" t="s">
        <v>2193</v>
      </c>
      <c r="C4364" s="3">
        <v>42875</v>
      </c>
      <c r="D4364" s="3">
        <v>42877</v>
      </c>
      <c r="E4364" s="46" t="s">
        <v>5034</v>
      </c>
      <c r="F4364" s="46" t="s">
        <v>5434</v>
      </c>
      <c r="G4364" s="46" t="s">
        <v>6227</v>
      </c>
      <c r="H4364" s="46" t="s">
        <v>10942</v>
      </c>
      <c r="I4364" s="46" t="s">
        <v>6626</v>
      </c>
      <c r="J4364" s="46" t="s">
        <v>7029</v>
      </c>
      <c r="K4364" s="46" t="s">
        <v>7203</v>
      </c>
      <c r="L4364">
        <v>58103</v>
      </c>
      <c r="M4364" s="46" t="s">
        <v>7208</v>
      </c>
      <c r="N4364" s="46" t="s">
        <v>7609</v>
      </c>
      <c r="O4364" s="46" t="s">
        <v>9073</v>
      </c>
      <c r="P4364" s="46" t="s">
        <v>9081</v>
      </c>
      <c r="Q4364" s="46" t="s">
        <v>9492</v>
      </c>
      <c r="R4364" s="7">
        <v>131.94</v>
      </c>
      <c r="S4364">
        <v>3</v>
      </c>
      <c r="T4364" s="46" t="s">
        <v>10970</v>
      </c>
      <c r="U4364">
        <v>0</v>
      </c>
      <c r="V4364">
        <v>0</v>
      </c>
      <c r="W4364" s="7">
        <v>0</v>
      </c>
      <c r="X4364" s="7">
        <v>131.94</v>
      </c>
      <c r="Y4364" s="46" t="s">
        <v>10986</v>
      </c>
      <c r="Z4364" s="32">
        <v>35.623800000000003</v>
      </c>
      <c r="AA4364" s="13">
        <v>0.27</v>
      </c>
      <c r="AB4364" s="7">
        <v>-96.316199999999995</v>
      </c>
      <c r="AC4364">
        <v>2</v>
      </c>
      <c r="AD4364">
        <v>2</v>
      </c>
      <c r="AE4364" s="46" t="s">
        <v>10983</v>
      </c>
      <c r="AF4364">
        <v>2017</v>
      </c>
      <c r="AG4364">
        <f>COUNTBLANK(datos[[#This Row],[Row ID]:[Year sales]])</f>
        <v>0</v>
      </c>
    </row>
    <row r="4365" spans="1:33" x14ac:dyDescent="0.3">
      <c r="A4365">
        <v>4364</v>
      </c>
      <c r="B4365" s="46" t="s">
        <v>2193</v>
      </c>
      <c r="C4365" s="3">
        <v>42875</v>
      </c>
      <c r="D4365" s="3">
        <v>42877</v>
      </c>
      <c r="E4365" s="46" t="s">
        <v>5034</v>
      </c>
      <c r="F4365" s="46" t="s">
        <v>5434</v>
      </c>
      <c r="G4365" s="46" t="s">
        <v>6227</v>
      </c>
      <c r="H4365" s="46" t="s">
        <v>10942</v>
      </c>
      <c r="I4365" s="46" t="s">
        <v>6626</v>
      </c>
      <c r="J4365" s="46" t="s">
        <v>7029</v>
      </c>
      <c r="K4365" s="46" t="s">
        <v>7203</v>
      </c>
      <c r="L4365">
        <v>58103</v>
      </c>
      <c r="M4365" s="46" t="s">
        <v>7208</v>
      </c>
      <c r="N4365" s="46" t="s">
        <v>7523</v>
      </c>
      <c r="O4365" s="46" t="s">
        <v>9073</v>
      </c>
      <c r="P4365" s="46" t="s">
        <v>9081</v>
      </c>
      <c r="Q4365" s="46" t="s">
        <v>9405</v>
      </c>
      <c r="R4365" s="7">
        <v>25.92</v>
      </c>
      <c r="S4365">
        <v>4</v>
      </c>
      <c r="T4365" s="46" t="s">
        <v>10970</v>
      </c>
      <c r="U4365">
        <v>0</v>
      </c>
      <c r="V4365">
        <v>0</v>
      </c>
      <c r="W4365" s="7">
        <v>0</v>
      </c>
      <c r="X4365" s="7">
        <v>25.92</v>
      </c>
      <c r="Y4365" s="46" t="s">
        <v>10985</v>
      </c>
      <c r="Z4365" s="32">
        <v>8.2943999999999996</v>
      </c>
      <c r="AA4365" s="13">
        <v>0.31999999999999995</v>
      </c>
      <c r="AB4365" s="7">
        <v>-17.625599999999999</v>
      </c>
      <c r="AC4365">
        <v>2</v>
      </c>
      <c r="AD4365">
        <v>2</v>
      </c>
      <c r="AE4365" s="46" t="s">
        <v>10983</v>
      </c>
      <c r="AF4365">
        <v>2017</v>
      </c>
      <c r="AG4365">
        <f>COUNTBLANK(datos[[#This Row],[Row ID]:[Year sales]])</f>
        <v>0</v>
      </c>
    </row>
    <row r="4366" spans="1:33" x14ac:dyDescent="0.3">
      <c r="A4366">
        <v>4365</v>
      </c>
      <c r="B4366" s="46" t="s">
        <v>2193</v>
      </c>
      <c r="C4366" s="3">
        <v>42875</v>
      </c>
      <c r="D4366" s="3">
        <v>42877</v>
      </c>
      <c r="E4366" s="46" t="s">
        <v>5034</v>
      </c>
      <c r="F4366" s="46" t="s">
        <v>5434</v>
      </c>
      <c r="G4366" s="46" t="s">
        <v>6227</v>
      </c>
      <c r="H4366" s="46" t="s">
        <v>10942</v>
      </c>
      <c r="I4366" s="46" t="s">
        <v>6626</v>
      </c>
      <c r="J4366" s="46" t="s">
        <v>7029</v>
      </c>
      <c r="K4366" s="46" t="s">
        <v>7203</v>
      </c>
      <c r="L4366">
        <v>58103</v>
      </c>
      <c r="M4366" s="46" t="s">
        <v>7208</v>
      </c>
      <c r="N4366" s="46" t="s">
        <v>7928</v>
      </c>
      <c r="O4366" s="46" t="s">
        <v>9073</v>
      </c>
      <c r="P4366" s="46" t="s">
        <v>9079</v>
      </c>
      <c r="Q4366" s="46" t="s">
        <v>9809</v>
      </c>
      <c r="R4366" s="7">
        <v>704.76</v>
      </c>
      <c r="S4366">
        <v>4</v>
      </c>
      <c r="T4366" s="46" t="s">
        <v>10970</v>
      </c>
      <c r="U4366">
        <v>0</v>
      </c>
      <c r="V4366">
        <v>0</v>
      </c>
      <c r="W4366" s="7">
        <v>0</v>
      </c>
      <c r="X4366" s="7">
        <v>704.76</v>
      </c>
      <c r="Y4366" s="46" t="s">
        <v>10984</v>
      </c>
      <c r="Z4366" s="32">
        <v>162.09479999999999</v>
      </c>
      <c r="AA4366" s="13">
        <v>0.22999999999999998</v>
      </c>
      <c r="AB4366" s="7">
        <v>-542.66520000000003</v>
      </c>
      <c r="AC4366">
        <v>2</v>
      </c>
      <c r="AD4366">
        <v>2</v>
      </c>
      <c r="AE4366" s="46" t="s">
        <v>10983</v>
      </c>
      <c r="AF4366">
        <v>2017</v>
      </c>
      <c r="AG4366">
        <f>COUNTBLANK(datos[[#This Row],[Row ID]:[Year sales]])</f>
        <v>0</v>
      </c>
    </row>
    <row r="4367" spans="1:33" x14ac:dyDescent="0.3">
      <c r="A4367">
        <v>4366</v>
      </c>
      <c r="B4367" s="46" t="s">
        <v>2193</v>
      </c>
      <c r="C4367" s="3">
        <v>42875</v>
      </c>
      <c r="D4367" s="3">
        <v>42877</v>
      </c>
      <c r="E4367" s="46" t="s">
        <v>5034</v>
      </c>
      <c r="F4367" s="46" t="s">
        <v>5434</v>
      </c>
      <c r="G4367" s="46" t="s">
        <v>6227</v>
      </c>
      <c r="H4367" s="46" t="s">
        <v>10942</v>
      </c>
      <c r="I4367" s="46" t="s">
        <v>6626</v>
      </c>
      <c r="J4367" s="46" t="s">
        <v>7029</v>
      </c>
      <c r="K4367" s="46" t="s">
        <v>7203</v>
      </c>
      <c r="L4367">
        <v>58103</v>
      </c>
      <c r="M4367" s="46" t="s">
        <v>7208</v>
      </c>
      <c r="N4367" s="46" t="s">
        <v>8309</v>
      </c>
      <c r="O4367" s="46" t="s">
        <v>9073</v>
      </c>
      <c r="P4367" s="46" t="s">
        <v>9088</v>
      </c>
      <c r="Q4367" s="46" t="s">
        <v>9220</v>
      </c>
      <c r="R4367" s="7">
        <v>7.41</v>
      </c>
      <c r="S4367">
        <v>3</v>
      </c>
      <c r="T4367" s="46" t="s">
        <v>10970</v>
      </c>
      <c r="U4367">
        <v>0</v>
      </c>
      <c r="V4367">
        <v>0</v>
      </c>
      <c r="W4367" s="7">
        <v>0</v>
      </c>
      <c r="X4367" s="7">
        <v>7.41</v>
      </c>
      <c r="Y4367" s="46" t="s">
        <v>10985</v>
      </c>
      <c r="Z4367" s="32">
        <v>3.4826999999999999</v>
      </c>
      <c r="AA4367" s="13">
        <v>0.47</v>
      </c>
      <c r="AB4367" s="7">
        <v>-3.9272999999999998</v>
      </c>
      <c r="AC4367">
        <v>2</v>
      </c>
      <c r="AD4367">
        <v>2</v>
      </c>
      <c r="AE4367" s="46" t="s">
        <v>10983</v>
      </c>
      <c r="AF4367">
        <v>2017</v>
      </c>
      <c r="AG4367">
        <f>COUNTBLANK(datos[[#This Row],[Row ID]:[Year sales]])</f>
        <v>0</v>
      </c>
    </row>
    <row r="4368" spans="1:33" x14ac:dyDescent="0.3">
      <c r="A4368">
        <v>4367</v>
      </c>
      <c r="B4368" s="46" t="s">
        <v>2193</v>
      </c>
      <c r="C4368" s="3">
        <v>42875</v>
      </c>
      <c r="D4368" s="3">
        <v>42877</v>
      </c>
      <c r="E4368" s="46" t="s">
        <v>5034</v>
      </c>
      <c r="F4368" s="46" t="s">
        <v>5434</v>
      </c>
      <c r="G4368" s="46" t="s">
        <v>6227</v>
      </c>
      <c r="H4368" s="46" t="s">
        <v>10942</v>
      </c>
      <c r="I4368" s="46" t="s">
        <v>6626</v>
      </c>
      <c r="J4368" s="46" t="s">
        <v>7029</v>
      </c>
      <c r="K4368" s="46" t="s">
        <v>7203</v>
      </c>
      <c r="L4368">
        <v>58103</v>
      </c>
      <c r="M4368" s="46" t="s">
        <v>7208</v>
      </c>
      <c r="N4368" s="46" t="s">
        <v>8749</v>
      </c>
      <c r="O4368" s="46" t="s">
        <v>9073</v>
      </c>
      <c r="P4368" s="46" t="s">
        <v>9081</v>
      </c>
      <c r="Q4368" s="46" t="s">
        <v>10619</v>
      </c>
      <c r="R4368" s="7">
        <v>21.5</v>
      </c>
      <c r="S4368">
        <v>10</v>
      </c>
      <c r="T4368" s="46" t="s">
        <v>10969</v>
      </c>
      <c r="U4368">
        <v>0</v>
      </c>
      <c r="V4368">
        <v>0</v>
      </c>
      <c r="W4368" s="7">
        <v>0</v>
      </c>
      <c r="X4368" s="7">
        <v>21.5</v>
      </c>
      <c r="Y4368" s="46" t="s">
        <v>10985</v>
      </c>
      <c r="Z4368" s="32">
        <v>7.0949999999999998</v>
      </c>
      <c r="AA4368" s="13">
        <v>0.33</v>
      </c>
      <c r="AB4368" s="7">
        <v>-14.404999999999999</v>
      </c>
      <c r="AC4368">
        <v>2</v>
      </c>
      <c r="AD4368">
        <v>2</v>
      </c>
      <c r="AE4368" s="46" t="s">
        <v>10983</v>
      </c>
      <c r="AF4368">
        <v>2017</v>
      </c>
      <c r="AG4368">
        <f>COUNTBLANK(datos[[#This Row],[Row ID]:[Year sales]])</f>
        <v>0</v>
      </c>
    </row>
    <row r="4369" spans="1:33" x14ac:dyDescent="0.3">
      <c r="A4369">
        <v>4368</v>
      </c>
      <c r="B4369" s="46" t="s">
        <v>2194</v>
      </c>
      <c r="C4369" s="3">
        <v>42989</v>
      </c>
      <c r="D4369" s="3">
        <v>42991</v>
      </c>
      <c r="E4369" s="46" t="s">
        <v>5034</v>
      </c>
      <c r="F4369" s="46" t="s">
        <v>5104</v>
      </c>
      <c r="G4369" s="46" t="s">
        <v>5897</v>
      </c>
      <c r="H4369" s="46" t="s">
        <v>10942</v>
      </c>
      <c r="I4369" s="46" t="s">
        <v>6626</v>
      </c>
      <c r="J4369" s="46" t="s">
        <v>6648</v>
      </c>
      <c r="K4369" s="46" t="s">
        <v>7167</v>
      </c>
      <c r="L4369">
        <v>60623</v>
      </c>
      <c r="M4369" s="46" t="s">
        <v>7208</v>
      </c>
      <c r="N4369" s="46" t="s">
        <v>8531</v>
      </c>
      <c r="O4369" s="46" t="s">
        <v>9073</v>
      </c>
      <c r="P4369" s="46" t="s">
        <v>9088</v>
      </c>
      <c r="Q4369" s="46" t="s">
        <v>10399</v>
      </c>
      <c r="R4369" s="7">
        <v>10.528</v>
      </c>
      <c r="S4369">
        <v>4</v>
      </c>
      <c r="T4369" s="46" t="s">
        <v>10970</v>
      </c>
      <c r="U4369">
        <v>0.2</v>
      </c>
      <c r="V4369">
        <v>2.1056000000000004</v>
      </c>
      <c r="W4369" s="7">
        <v>-2.1055999999999999</v>
      </c>
      <c r="X4369" s="7">
        <v>12.633600000000001</v>
      </c>
      <c r="Y4369" s="46" t="s">
        <v>10985</v>
      </c>
      <c r="Z4369" s="32">
        <v>3.29</v>
      </c>
      <c r="AA4369" s="13">
        <v>0.3125</v>
      </c>
      <c r="AB4369" s="7">
        <v>-5.1323999999999996</v>
      </c>
      <c r="AC4369">
        <v>2</v>
      </c>
      <c r="AD4369">
        <v>2</v>
      </c>
      <c r="AE4369" s="46" t="s">
        <v>10983</v>
      </c>
      <c r="AF4369">
        <v>2017</v>
      </c>
      <c r="AG4369">
        <f>COUNTBLANK(datos[[#This Row],[Row ID]:[Year sales]])</f>
        <v>0</v>
      </c>
    </row>
    <row r="4370" spans="1:33" x14ac:dyDescent="0.3">
      <c r="A4370">
        <v>4369</v>
      </c>
      <c r="B4370" s="46" t="s">
        <v>2194</v>
      </c>
      <c r="C4370" s="3">
        <v>42989</v>
      </c>
      <c r="D4370" s="3">
        <v>42991</v>
      </c>
      <c r="E4370" s="46" t="s">
        <v>5034</v>
      </c>
      <c r="F4370" s="46" t="s">
        <v>5104</v>
      </c>
      <c r="G4370" s="46" t="s">
        <v>5897</v>
      </c>
      <c r="H4370" s="46" t="s">
        <v>10942</v>
      </c>
      <c r="I4370" s="46" t="s">
        <v>6626</v>
      </c>
      <c r="J4370" s="46" t="s">
        <v>6648</v>
      </c>
      <c r="K4370" s="46" t="s">
        <v>7167</v>
      </c>
      <c r="L4370">
        <v>60623</v>
      </c>
      <c r="M4370" s="46" t="s">
        <v>7208</v>
      </c>
      <c r="N4370" s="46" t="s">
        <v>7840</v>
      </c>
      <c r="O4370" s="46" t="s">
        <v>9073</v>
      </c>
      <c r="P4370" s="46" t="s">
        <v>9085</v>
      </c>
      <c r="Q4370" s="46" t="s">
        <v>9722</v>
      </c>
      <c r="R4370" s="7">
        <v>20.544</v>
      </c>
      <c r="S4370">
        <v>6</v>
      </c>
      <c r="T4370" s="46" t="s">
        <v>10969</v>
      </c>
      <c r="U4370">
        <v>0.2</v>
      </c>
      <c r="V4370">
        <v>4.1088000000000005</v>
      </c>
      <c r="W4370" s="7">
        <v>-4.1087999999999996</v>
      </c>
      <c r="X4370" s="7">
        <v>24.652799999999999</v>
      </c>
      <c r="Y4370" s="46" t="s">
        <v>10985</v>
      </c>
      <c r="Z4370" s="32">
        <v>6.42</v>
      </c>
      <c r="AA4370" s="13">
        <v>0.3125</v>
      </c>
      <c r="AB4370" s="7">
        <v>-10.0152</v>
      </c>
      <c r="AC4370">
        <v>2</v>
      </c>
      <c r="AD4370">
        <v>2</v>
      </c>
      <c r="AE4370" s="46" t="s">
        <v>10983</v>
      </c>
      <c r="AF4370">
        <v>2017</v>
      </c>
      <c r="AG4370">
        <f>COUNTBLANK(datos[[#This Row],[Row ID]:[Year sales]])</f>
        <v>0</v>
      </c>
    </row>
    <row r="4371" spans="1:33" x14ac:dyDescent="0.3">
      <c r="A4371">
        <v>4370</v>
      </c>
      <c r="B4371" s="46" t="s">
        <v>2195</v>
      </c>
      <c r="C4371" s="3">
        <v>42679</v>
      </c>
      <c r="D4371" s="3">
        <v>42684</v>
      </c>
      <c r="E4371" s="46" t="s">
        <v>5035</v>
      </c>
      <c r="F4371" s="46" t="s">
        <v>5709</v>
      </c>
      <c r="G4371" s="46" t="s">
        <v>6502</v>
      </c>
      <c r="H4371" s="46" t="s">
        <v>6625</v>
      </c>
      <c r="I4371" s="46" t="s">
        <v>6626</v>
      </c>
      <c r="J4371" s="46" t="s">
        <v>6730</v>
      </c>
      <c r="K4371" s="46" t="s">
        <v>7171</v>
      </c>
      <c r="L4371">
        <v>46226</v>
      </c>
      <c r="M4371" s="46" t="s">
        <v>7208</v>
      </c>
      <c r="N4371" s="46" t="s">
        <v>7752</v>
      </c>
      <c r="O4371" s="46" t="s">
        <v>9073</v>
      </c>
      <c r="P4371" s="46" t="s">
        <v>9083</v>
      </c>
      <c r="Q4371" s="46" t="s">
        <v>9634</v>
      </c>
      <c r="R4371" s="7">
        <v>104.9</v>
      </c>
      <c r="S4371">
        <v>5</v>
      </c>
      <c r="T4371" s="46" t="s">
        <v>10969</v>
      </c>
      <c r="U4371">
        <v>0</v>
      </c>
      <c r="V4371">
        <v>0</v>
      </c>
      <c r="W4371" s="7">
        <v>0</v>
      </c>
      <c r="X4371" s="7">
        <v>104.9</v>
      </c>
      <c r="Y4371" s="46" t="s">
        <v>10986</v>
      </c>
      <c r="Z4371" s="32">
        <v>50.351999999999997</v>
      </c>
      <c r="AA4371" s="13">
        <v>0.47999999999999993</v>
      </c>
      <c r="AB4371" s="7">
        <v>-54.548000000000002</v>
      </c>
      <c r="AC4371">
        <v>5</v>
      </c>
      <c r="AD4371">
        <v>5</v>
      </c>
      <c r="AE4371" s="46" t="s">
        <v>10983</v>
      </c>
      <c r="AF4371">
        <v>2016</v>
      </c>
      <c r="AG4371">
        <f>COUNTBLANK(datos[[#This Row],[Row ID]:[Year sales]])</f>
        <v>0</v>
      </c>
    </row>
    <row r="4372" spans="1:33" x14ac:dyDescent="0.3">
      <c r="A4372">
        <v>4371</v>
      </c>
      <c r="B4372" s="46" t="s">
        <v>2195</v>
      </c>
      <c r="C4372" s="3">
        <v>42679</v>
      </c>
      <c r="D4372" s="3">
        <v>42684</v>
      </c>
      <c r="E4372" s="46" t="s">
        <v>5035</v>
      </c>
      <c r="F4372" s="46" t="s">
        <v>5709</v>
      </c>
      <c r="G4372" s="46" t="s">
        <v>6502</v>
      </c>
      <c r="H4372" s="46" t="s">
        <v>6625</v>
      </c>
      <c r="I4372" s="46" t="s">
        <v>6626</v>
      </c>
      <c r="J4372" s="46" t="s">
        <v>6730</v>
      </c>
      <c r="K4372" s="46" t="s">
        <v>7171</v>
      </c>
      <c r="L4372">
        <v>46226</v>
      </c>
      <c r="M4372" s="46" t="s">
        <v>7208</v>
      </c>
      <c r="N4372" s="46" t="s">
        <v>8781</v>
      </c>
      <c r="O4372" s="46" t="s">
        <v>9073</v>
      </c>
      <c r="P4372" s="46" t="s">
        <v>9081</v>
      </c>
      <c r="Q4372" s="46" t="s">
        <v>10654</v>
      </c>
      <c r="R4372" s="7">
        <v>39.68</v>
      </c>
      <c r="S4372">
        <v>2</v>
      </c>
      <c r="T4372" s="46" t="s">
        <v>10971</v>
      </c>
      <c r="U4372">
        <v>0</v>
      </c>
      <c r="V4372">
        <v>0</v>
      </c>
      <c r="W4372" s="7">
        <v>0</v>
      </c>
      <c r="X4372" s="7">
        <v>39.68</v>
      </c>
      <c r="Y4372" s="46" t="s">
        <v>10985</v>
      </c>
      <c r="Z4372" s="32">
        <v>16.268799999999999</v>
      </c>
      <c r="AA4372" s="13">
        <v>0.41</v>
      </c>
      <c r="AB4372" s="7">
        <v>-23.411200000000001</v>
      </c>
      <c r="AC4372">
        <v>5</v>
      </c>
      <c r="AD4372">
        <v>5</v>
      </c>
      <c r="AE4372" s="46" t="s">
        <v>10983</v>
      </c>
      <c r="AF4372">
        <v>2016</v>
      </c>
      <c r="AG4372">
        <f>COUNTBLANK(datos[[#This Row],[Row ID]:[Year sales]])</f>
        <v>0</v>
      </c>
    </row>
    <row r="4373" spans="1:33" x14ac:dyDescent="0.3">
      <c r="A4373">
        <v>4372</v>
      </c>
      <c r="B4373" s="46" t="s">
        <v>2195</v>
      </c>
      <c r="C4373" s="3">
        <v>42679</v>
      </c>
      <c r="D4373" s="3">
        <v>42684</v>
      </c>
      <c r="E4373" s="46" t="s">
        <v>5035</v>
      </c>
      <c r="F4373" s="46" t="s">
        <v>5709</v>
      </c>
      <c r="G4373" s="46" t="s">
        <v>6502</v>
      </c>
      <c r="H4373" s="46" t="s">
        <v>6625</v>
      </c>
      <c r="I4373" s="46" t="s">
        <v>6626</v>
      </c>
      <c r="J4373" s="46" t="s">
        <v>6730</v>
      </c>
      <c r="K4373" s="46" t="s">
        <v>7171</v>
      </c>
      <c r="L4373">
        <v>46226</v>
      </c>
      <c r="M4373" s="46" t="s">
        <v>7208</v>
      </c>
      <c r="N4373" s="46" t="s">
        <v>8865</v>
      </c>
      <c r="O4373" s="46" t="s">
        <v>9073</v>
      </c>
      <c r="P4373" s="46" t="s">
        <v>9077</v>
      </c>
      <c r="Q4373" s="46" t="s">
        <v>10735</v>
      </c>
      <c r="R4373" s="7">
        <v>51.75</v>
      </c>
      <c r="S4373">
        <v>5</v>
      </c>
      <c r="T4373" s="46" t="s">
        <v>10969</v>
      </c>
      <c r="U4373">
        <v>0</v>
      </c>
      <c r="V4373">
        <v>0</v>
      </c>
      <c r="W4373" s="7">
        <v>0</v>
      </c>
      <c r="X4373" s="7">
        <v>51.75</v>
      </c>
      <c r="Y4373" s="46" t="s">
        <v>10986</v>
      </c>
      <c r="Z4373" s="32">
        <v>24.84</v>
      </c>
      <c r="AA4373" s="13">
        <v>0.48</v>
      </c>
      <c r="AB4373" s="7">
        <v>-26.91</v>
      </c>
      <c r="AC4373">
        <v>5</v>
      </c>
      <c r="AD4373">
        <v>5</v>
      </c>
      <c r="AE4373" s="46" t="s">
        <v>10983</v>
      </c>
      <c r="AF4373">
        <v>2016</v>
      </c>
      <c r="AG4373">
        <f>COUNTBLANK(datos[[#This Row],[Row ID]:[Year sales]])</f>
        <v>0</v>
      </c>
    </row>
    <row r="4374" spans="1:33" x14ac:dyDescent="0.3">
      <c r="A4374">
        <v>4373</v>
      </c>
      <c r="B4374" s="46" t="s">
        <v>2196</v>
      </c>
      <c r="C4374" s="3">
        <v>42939</v>
      </c>
      <c r="D4374" s="3">
        <v>42941</v>
      </c>
      <c r="E4374" s="46" t="s">
        <v>5034</v>
      </c>
      <c r="F4374" s="46" t="s">
        <v>5061</v>
      </c>
      <c r="G4374" s="46" t="s">
        <v>5854</v>
      </c>
      <c r="H4374" s="46" t="s">
        <v>10942</v>
      </c>
      <c r="I4374" s="46" t="s">
        <v>6626</v>
      </c>
      <c r="J4374" s="46" t="s">
        <v>7030</v>
      </c>
      <c r="K4374" s="46" t="s">
        <v>7171</v>
      </c>
      <c r="L4374">
        <v>46514</v>
      </c>
      <c r="M4374" s="46" t="s">
        <v>7208</v>
      </c>
      <c r="N4374" s="46" t="s">
        <v>7451</v>
      </c>
      <c r="O4374" s="46" t="s">
        <v>9073</v>
      </c>
      <c r="P4374" s="46" t="s">
        <v>9081</v>
      </c>
      <c r="Q4374" s="46" t="s">
        <v>9334</v>
      </c>
      <c r="R4374" s="7">
        <v>11.68</v>
      </c>
      <c r="S4374">
        <v>2</v>
      </c>
      <c r="T4374" s="46" t="s">
        <v>10971</v>
      </c>
      <c r="U4374">
        <v>0</v>
      </c>
      <c r="V4374">
        <v>0</v>
      </c>
      <c r="W4374" s="7">
        <v>0</v>
      </c>
      <c r="X4374" s="7">
        <v>11.68</v>
      </c>
      <c r="Y4374" s="46" t="s">
        <v>10985</v>
      </c>
      <c r="Z4374" s="32">
        <v>5.4896000000000003</v>
      </c>
      <c r="AA4374" s="13">
        <v>0.47000000000000003</v>
      </c>
      <c r="AB4374" s="7">
        <v>-6.1904000000000003</v>
      </c>
      <c r="AC4374">
        <v>2</v>
      </c>
      <c r="AD4374">
        <v>2</v>
      </c>
      <c r="AE4374" s="46" t="s">
        <v>10983</v>
      </c>
      <c r="AF4374">
        <v>2017</v>
      </c>
      <c r="AG4374">
        <f>COUNTBLANK(datos[[#This Row],[Row ID]:[Year sales]])</f>
        <v>0</v>
      </c>
    </row>
    <row r="4375" spans="1:33" x14ac:dyDescent="0.3">
      <c r="A4375">
        <v>4374</v>
      </c>
      <c r="B4375" s="46" t="s">
        <v>2196</v>
      </c>
      <c r="C4375" s="3">
        <v>42939</v>
      </c>
      <c r="D4375" s="3">
        <v>42941</v>
      </c>
      <c r="E4375" s="46" t="s">
        <v>5034</v>
      </c>
      <c r="F4375" s="46" t="s">
        <v>5061</v>
      </c>
      <c r="G4375" s="46" t="s">
        <v>5854</v>
      </c>
      <c r="H4375" s="46" t="s">
        <v>10942</v>
      </c>
      <c r="I4375" s="46" t="s">
        <v>6626</v>
      </c>
      <c r="J4375" s="46" t="s">
        <v>7030</v>
      </c>
      <c r="K4375" s="46" t="s">
        <v>7171</v>
      </c>
      <c r="L4375">
        <v>46514</v>
      </c>
      <c r="M4375" s="46" t="s">
        <v>7208</v>
      </c>
      <c r="N4375" s="46" t="s">
        <v>8575</v>
      </c>
      <c r="O4375" s="46" t="s">
        <v>9074</v>
      </c>
      <c r="P4375" s="46" t="s">
        <v>9086</v>
      </c>
      <c r="Q4375" s="46" t="s">
        <v>10640</v>
      </c>
      <c r="R4375" s="7">
        <v>159.75</v>
      </c>
      <c r="S4375">
        <v>5</v>
      </c>
      <c r="T4375" s="46" t="s">
        <v>10969</v>
      </c>
      <c r="U4375">
        <v>0</v>
      </c>
      <c r="V4375">
        <v>0</v>
      </c>
      <c r="W4375" s="7">
        <v>0</v>
      </c>
      <c r="X4375" s="7">
        <v>159.75</v>
      </c>
      <c r="Y4375" s="46" t="s">
        <v>10986</v>
      </c>
      <c r="Z4375" s="32">
        <v>11.182499999999999</v>
      </c>
      <c r="AA4375" s="13">
        <v>6.9999999999999993E-2</v>
      </c>
      <c r="AB4375" s="7">
        <v>-148.5675</v>
      </c>
      <c r="AC4375">
        <v>2</v>
      </c>
      <c r="AD4375">
        <v>2</v>
      </c>
      <c r="AE4375" s="46" t="s">
        <v>10983</v>
      </c>
      <c r="AF4375">
        <v>2017</v>
      </c>
      <c r="AG4375">
        <f>COUNTBLANK(datos[[#This Row],[Row ID]:[Year sales]])</f>
        <v>0</v>
      </c>
    </row>
    <row r="4376" spans="1:33" x14ac:dyDescent="0.3">
      <c r="A4376">
        <v>4375</v>
      </c>
      <c r="B4376" s="46" t="s">
        <v>2197</v>
      </c>
      <c r="C4376" s="3">
        <v>42692</v>
      </c>
      <c r="D4376" s="3">
        <v>42698</v>
      </c>
      <c r="E4376" s="46" t="s">
        <v>5035</v>
      </c>
      <c r="F4376" s="46" t="s">
        <v>5153</v>
      </c>
      <c r="G4376" s="46" t="s">
        <v>5946</v>
      </c>
      <c r="H4376" s="46" t="s">
        <v>6624</v>
      </c>
      <c r="I4376" s="46" t="s">
        <v>6626</v>
      </c>
      <c r="J4376" s="46" t="s">
        <v>6865</v>
      </c>
      <c r="K4376" s="46" t="s">
        <v>7181</v>
      </c>
      <c r="L4376">
        <v>44240</v>
      </c>
      <c r="M4376" s="46" t="s">
        <v>7209</v>
      </c>
      <c r="N4376" s="46" t="s">
        <v>8866</v>
      </c>
      <c r="O4376" s="46" t="s">
        <v>9073</v>
      </c>
      <c r="P4376" s="46" t="s">
        <v>9084</v>
      </c>
      <c r="Q4376" s="46" t="s">
        <v>10736</v>
      </c>
      <c r="R4376" s="7">
        <v>103.968</v>
      </c>
      <c r="S4376">
        <v>6</v>
      </c>
      <c r="T4376" s="46" t="s">
        <v>10969</v>
      </c>
      <c r="U4376">
        <v>0.2</v>
      </c>
      <c r="V4376">
        <v>20.793600000000001</v>
      </c>
      <c r="W4376" s="7">
        <v>-20.793600000000001</v>
      </c>
      <c r="X4376" s="7">
        <v>124.7616</v>
      </c>
      <c r="Y4376" s="46" t="s">
        <v>10986</v>
      </c>
      <c r="Z4376" s="32">
        <v>16.8948</v>
      </c>
      <c r="AA4376" s="13">
        <v>0.16250000000000001</v>
      </c>
      <c r="AB4376" s="7">
        <v>-66.279600000000002</v>
      </c>
      <c r="AC4376">
        <v>6</v>
      </c>
      <c r="AD4376">
        <v>6</v>
      </c>
      <c r="AE4376" s="46" t="s">
        <v>10983</v>
      </c>
      <c r="AF4376">
        <v>2016</v>
      </c>
      <c r="AG4376">
        <f>COUNTBLANK(datos[[#This Row],[Row ID]:[Year sales]])</f>
        <v>0</v>
      </c>
    </row>
    <row r="4377" spans="1:33" x14ac:dyDescent="0.3">
      <c r="A4377">
        <v>4376</v>
      </c>
      <c r="B4377" s="46" t="s">
        <v>2198</v>
      </c>
      <c r="C4377" s="3">
        <v>41754</v>
      </c>
      <c r="D4377" s="3">
        <v>41759</v>
      </c>
      <c r="E4377" s="46" t="s">
        <v>5035</v>
      </c>
      <c r="F4377" s="46" t="s">
        <v>5495</v>
      </c>
      <c r="G4377" s="46" t="s">
        <v>6288</v>
      </c>
      <c r="H4377" s="46" t="s">
        <v>6625</v>
      </c>
      <c r="I4377" s="46" t="s">
        <v>6626</v>
      </c>
      <c r="J4377" s="46" t="s">
        <v>7031</v>
      </c>
      <c r="K4377" s="46" t="s">
        <v>7159</v>
      </c>
      <c r="L4377">
        <v>91776</v>
      </c>
      <c r="M4377" s="46" t="s">
        <v>7207</v>
      </c>
      <c r="N4377" s="46" t="s">
        <v>7281</v>
      </c>
      <c r="O4377" s="46" t="s">
        <v>9072</v>
      </c>
      <c r="P4377" s="46" t="s">
        <v>9080</v>
      </c>
      <c r="Q4377" s="46" t="s">
        <v>9163</v>
      </c>
      <c r="R4377" s="7">
        <v>303.25</v>
      </c>
      <c r="S4377">
        <v>5</v>
      </c>
      <c r="T4377" s="46" t="s">
        <v>10969</v>
      </c>
      <c r="U4377">
        <v>0</v>
      </c>
      <c r="V4377">
        <v>0</v>
      </c>
      <c r="W4377" s="7">
        <v>0</v>
      </c>
      <c r="X4377" s="7">
        <v>303.25</v>
      </c>
      <c r="Y4377" s="46" t="s">
        <v>10982</v>
      </c>
      <c r="Z4377" s="32">
        <v>63.682499999999997</v>
      </c>
      <c r="AA4377" s="13">
        <v>0.21</v>
      </c>
      <c r="AB4377" s="7">
        <v>-239.5675</v>
      </c>
      <c r="AC4377">
        <v>5</v>
      </c>
      <c r="AD4377">
        <v>5</v>
      </c>
      <c r="AE4377" s="46" t="s">
        <v>10983</v>
      </c>
      <c r="AF4377">
        <v>2014</v>
      </c>
      <c r="AG4377">
        <f>COUNTBLANK(datos[[#This Row],[Row ID]:[Year sales]])</f>
        <v>0</v>
      </c>
    </row>
    <row r="4378" spans="1:33" x14ac:dyDescent="0.3">
      <c r="A4378">
        <v>4377</v>
      </c>
      <c r="B4378" s="46" t="s">
        <v>2198</v>
      </c>
      <c r="C4378" s="3">
        <v>41754</v>
      </c>
      <c r="D4378" s="3">
        <v>41759</v>
      </c>
      <c r="E4378" s="46" t="s">
        <v>5035</v>
      </c>
      <c r="F4378" s="46" t="s">
        <v>5495</v>
      </c>
      <c r="G4378" s="46" t="s">
        <v>6288</v>
      </c>
      <c r="H4378" s="46" t="s">
        <v>6625</v>
      </c>
      <c r="I4378" s="46" t="s">
        <v>6626</v>
      </c>
      <c r="J4378" s="46" t="s">
        <v>7031</v>
      </c>
      <c r="K4378" s="46" t="s">
        <v>7159</v>
      </c>
      <c r="L4378">
        <v>91776</v>
      </c>
      <c r="M4378" s="46" t="s">
        <v>7207</v>
      </c>
      <c r="N4378" s="46" t="s">
        <v>8494</v>
      </c>
      <c r="O4378" s="46" t="s">
        <v>9073</v>
      </c>
      <c r="P4378" s="46" t="s">
        <v>9084</v>
      </c>
      <c r="Q4378" s="46" t="s">
        <v>10361</v>
      </c>
      <c r="R4378" s="7">
        <v>270.72000000000003</v>
      </c>
      <c r="S4378">
        <v>3</v>
      </c>
      <c r="T4378" s="46" t="s">
        <v>10970</v>
      </c>
      <c r="U4378">
        <v>0</v>
      </c>
      <c r="V4378">
        <v>0</v>
      </c>
      <c r="W4378" s="7">
        <v>0</v>
      </c>
      <c r="X4378" s="7">
        <v>270.72000000000003</v>
      </c>
      <c r="Y4378" s="46" t="s">
        <v>10982</v>
      </c>
      <c r="Z4378" s="32">
        <v>78.508799999999994</v>
      </c>
      <c r="AA4378" s="13">
        <v>0.28999999999999992</v>
      </c>
      <c r="AB4378" s="7">
        <v>-192.21119999999999</v>
      </c>
      <c r="AC4378">
        <v>5</v>
      </c>
      <c r="AD4378">
        <v>5</v>
      </c>
      <c r="AE4378" s="46" t="s">
        <v>10983</v>
      </c>
      <c r="AF4378">
        <v>2014</v>
      </c>
      <c r="AG4378">
        <f>COUNTBLANK(datos[[#This Row],[Row ID]:[Year sales]])</f>
        <v>0</v>
      </c>
    </row>
    <row r="4379" spans="1:33" x14ac:dyDescent="0.3">
      <c r="A4379">
        <v>4378</v>
      </c>
      <c r="B4379" s="46" t="s">
        <v>2198</v>
      </c>
      <c r="C4379" s="3">
        <v>41754</v>
      </c>
      <c r="D4379" s="3">
        <v>41759</v>
      </c>
      <c r="E4379" s="46" t="s">
        <v>5035</v>
      </c>
      <c r="F4379" s="46" t="s">
        <v>5495</v>
      </c>
      <c r="G4379" s="46" t="s">
        <v>6288</v>
      </c>
      <c r="H4379" s="46" t="s">
        <v>6625</v>
      </c>
      <c r="I4379" s="46" t="s">
        <v>6626</v>
      </c>
      <c r="J4379" s="46" t="s">
        <v>7031</v>
      </c>
      <c r="K4379" s="46" t="s">
        <v>7159</v>
      </c>
      <c r="L4379">
        <v>91776</v>
      </c>
      <c r="M4379" s="46" t="s">
        <v>7207</v>
      </c>
      <c r="N4379" s="46" t="s">
        <v>8083</v>
      </c>
      <c r="O4379" s="46" t="s">
        <v>9072</v>
      </c>
      <c r="P4379" s="46" t="s">
        <v>9076</v>
      </c>
      <c r="Q4379" s="46" t="s">
        <v>9959</v>
      </c>
      <c r="R4379" s="7">
        <v>1487.04</v>
      </c>
      <c r="S4379">
        <v>5</v>
      </c>
      <c r="T4379" s="46" t="s">
        <v>10969</v>
      </c>
      <c r="U4379">
        <v>0.2</v>
      </c>
      <c r="V4379">
        <v>297.40800000000002</v>
      </c>
      <c r="W4379" s="7">
        <v>-297.40800000000002</v>
      </c>
      <c r="X4379" s="7">
        <v>1784.4479999999999</v>
      </c>
      <c r="Y4379" s="46" t="s">
        <v>10984</v>
      </c>
      <c r="Z4379" s="32">
        <v>148.70400000000001</v>
      </c>
      <c r="AA4379" s="13">
        <v>0.1</v>
      </c>
      <c r="AB4379" s="7">
        <v>-1040.9280000000001</v>
      </c>
      <c r="AC4379">
        <v>5</v>
      </c>
      <c r="AD4379">
        <v>5</v>
      </c>
      <c r="AE4379" s="46" t="s">
        <v>10983</v>
      </c>
      <c r="AF4379">
        <v>2014</v>
      </c>
      <c r="AG4379">
        <f>COUNTBLANK(datos[[#This Row],[Row ID]:[Year sales]])</f>
        <v>0</v>
      </c>
    </row>
    <row r="4380" spans="1:33" x14ac:dyDescent="0.3">
      <c r="A4380">
        <v>4379</v>
      </c>
      <c r="B4380" s="46" t="s">
        <v>2199</v>
      </c>
      <c r="C4380" s="3">
        <v>42338</v>
      </c>
      <c r="D4380" s="3">
        <v>42340</v>
      </c>
      <c r="E4380" s="46" t="s">
        <v>5034</v>
      </c>
      <c r="F4380" s="46" t="s">
        <v>5066</v>
      </c>
      <c r="G4380" s="46" t="s">
        <v>5859</v>
      </c>
      <c r="H4380" s="46" t="s">
        <v>6625</v>
      </c>
      <c r="I4380" s="46" t="s">
        <v>6626</v>
      </c>
      <c r="J4380" s="46" t="s">
        <v>6627</v>
      </c>
      <c r="K4380" s="46" t="s">
        <v>7158</v>
      </c>
      <c r="L4380">
        <v>42420</v>
      </c>
      <c r="M4380" s="46" t="s">
        <v>7206</v>
      </c>
      <c r="N4380" s="46" t="s">
        <v>7965</v>
      </c>
      <c r="O4380" s="46" t="s">
        <v>9073</v>
      </c>
      <c r="P4380" s="46" t="s">
        <v>9087</v>
      </c>
      <c r="Q4380" s="46" t="s">
        <v>9845</v>
      </c>
      <c r="R4380" s="7">
        <v>17.48</v>
      </c>
      <c r="S4380">
        <v>2</v>
      </c>
      <c r="T4380" s="46" t="s">
        <v>10971</v>
      </c>
      <c r="U4380">
        <v>0</v>
      </c>
      <c r="V4380">
        <v>0</v>
      </c>
      <c r="W4380" s="7">
        <v>0</v>
      </c>
      <c r="X4380" s="7">
        <v>17.48</v>
      </c>
      <c r="Y4380" s="46" t="s">
        <v>10985</v>
      </c>
      <c r="Z4380" s="32">
        <v>8.2156000000000002</v>
      </c>
      <c r="AA4380" s="13">
        <v>0.47000000000000003</v>
      </c>
      <c r="AB4380" s="7">
        <v>-9.2644000000000002</v>
      </c>
      <c r="AC4380">
        <v>2</v>
      </c>
      <c r="AD4380">
        <v>2</v>
      </c>
      <c r="AE4380" s="46" t="s">
        <v>10983</v>
      </c>
      <c r="AF4380">
        <v>2015</v>
      </c>
      <c r="AG4380">
        <f>COUNTBLANK(datos[[#This Row],[Row ID]:[Year sales]])</f>
        <v>0</v>
      </c>
    </row>
    <row r="4381" spans="1:33" x14ac:dyDescent="0.3">
      <c r="A4381">
        <v>4380</v>
      </c>
      <c r="B4381" s="46" t="s">
        <v>2199</v>
      </c>
      <c r="C4381" s="3">
        <v>42338</v>
      </c>
      <c r="D4381" s="3">
        <v>42340</v>
      </c>
      <c r="E4381" s="46" t="s">
        <v>5034</v>
      </c>
      <c r="F4381" s="46" t="s">
        <v>5066</v>
      </c>
      <c r="G4381" s="46" t="s">
        <v>5859</v>
      </c>
      <c r="H4381" s="46" t="s">
        <v>6625</v>
      </c>
      <c r="I4381" s="46" t="s">
        <v>6626</v>
      </c>
      <c r="J4381" s="46" t="s">
        <v>6627</v>
      </c>
      <c r="K4381" s="46" t="s">
        <v>7158</v>
      </c>
      <c r="L4381">
        <v>42420</v>
      </c>
      <c r="M4381" s="46" t="s">
        <v>7206</v>
      </c>
      <c r="N4381" s="46" t="s">
        <v>8052</v>
      </c>
      <c r="O4381" s="46" t="s">
        <v>9073</v>
      </c>
      <c r="P4381" s="46" t="s">
        <v>9087</v>
      </c>
      <c r="Q4381" s="46" t="s">
        <v>9928</v>
      </c>
      <c r="R4381" s="7">
        <v>71.88</v>
      </c>
      <c r="S4381">
        <v>2</v>
      </c>
      <c r="T4381" s="46" t="s">
        <v>10971</v>
      </c>
      <c r="U4381">
        <v>0</v>
      </c>
      <c r="V4381">
        <v>0</v>
      </c>
      <c r="W4381" s="7">
        <v>0</v>
      </c>
      <c r="X4381" s="7">
        <v>71.88</v>
      </c>
      <c r="Y4381" s="46" t="s">
        <v>10986</v>
      </c>
      <c r="Z4381" s="32">
        <v>32.345999999999997</v>
      </c>
      <c r="AA4381" s="13">
        <v>0.44999999999999996</v>
      </c>
      <c r="AB4381" s="7">
        <v>-39.533999999999999</v>
      </c>
      <c r="AC4381">
        <v>2</v>
      </c>
      <c r="AD4381">
        <v>2</v>
      </c>
      <c r="AE4381" s="46" t="s">
        <v>10983</v>
      </c>
      <c r="AF4381">
        <v>2015</v>
      </c>
      <c r="AG4381">
        <f>COUNTBLANK(datos[[#This Row],[Row ID]:[Year sales]])</f>
        <v>0</v>
      </c>
    </row>
    <row r="4382" spans="1:33" x14ac:dyDescent="0.3">
      <c r="A4382">
        <v>4381</v>
      </c>
      <c r="B4382" s="46" t="s">
        <v>2200</v>
      </c>
      <c r="C4382" s="3">
        <v>42302</v>
      </c>
      <c r="D4382" s="3">
        <v>42307</v>
      </c>
      <c r="E4382" s="46" t="s">
        <v>5035</v>
      </c>
      <c r="F4382" s="46" t="s">
        <v>5615</v>
      </c>
      <c r="G4382" s="46" t="s">
        <v>6408</v>
      </c>
      <c r="H4382" s="46" t="s">
        <v>10942</v>
      </c>
      <c r="I4382" s="46" t="s">
        <v>6626</v>
      </c>
      <c r="J4382" s="46" t="s">
        <v>6634</v>
      </c>
      <c r="K4382" s="46" t="s">
        <v>7159</v>
      </c>
      <c r="L4382">
        <v>94110</v>
      </c>
      <c r="M4382" s="46" t="s">
        <v>7207</v>
      </c>
      <c r="N4382" s="46" t="s">
        <v>7836</v>
      </c>
      <c r="O4382" s="46" t="s">
        <v>9073</v>
      </c>
      <c r="P4382" s="46" t="s">
        <v>9081</v>
      </c>
      <c r="Q4382" s="46" t="s">
        <v>9718</v>
      </c>
      <c r="R4382" s="7">
        <v>60.45</v>
      </c>
      <c r="S4382">
        <v>3</v>
      </c>
      <c r="T4382" s="46" t="s">
        <v>10970</v>
      </c>
      <c r="U4382">
        <v>0</v>
      </c>
      <c r="V4382">
        <v>0</v>
      </c>
      <c r="W4382" s="7">
        <v>0</v>
      </c>
      <c r="X4382" s="7">
        <v>60.45</v>
      </c>
      <c r="Y4382" s="46" t="s">
        <v>10986</v>
      </c>
      <c r="Z4382" s="32">
        <v>16.3215</v>
      </c>
      <c r="AA4382" s="13">
        <v>0.27</v>
      </c>
      <c r="AB4382" s="7">
        <v>-44.128500000000003</v>
      </c>
      <c r="AC4382">
        <v>5</v>
      </c>
      <c r="AD4382">
        <v>5</v>
      </c>
      <c r="AE4382" s="46" t="s">
        <v>10983</v>
      </c>
      <c r="AF4382">
        <v>2015</v>
      </c>
      <c r="AG4382">
        <f>COUNTBLANK(datos[[#This Row],[Row ID]:[Year sales]])</f>
        <v>0</v>
      </c>
    </row>
    <row r="4383" spans="1:33" x14ac:dyDescent="0.3">
      <c r="A4383">
        <v>4382</v>
      </c>
      <c r="B4383" s="46" t="s">
        <v>2200</v>
      </c>
      <c r="C4383" s="3">
        <v>42302</v>
      </c>
      <c r="D4383" s="3">
        <v>42307</v>
      </c>
      <c r="E4383" s="46" t="s">
        <v>5035</v>
      </c>
      <c r="F4383" s="46" t="s">
        <v>5615</v>
      </c>
      <c r="G4383" s="46" t="s">
        <v>6408</v>
      </c>
      <c r="H4383" s="46" t="s">
        <v>10942</v>
      </c>
      <c r="I4383" s="46" t="s">
        <v>6626</v>
      </c>
      <c r="J4383" s="46" t="s">
        <v>6634</v>
      </c>
      <c r="K4383" s="46" t="s">
        <v>7159</v>
      </c>
      <c r="L4383">
        <v>94110</v>
      </c>
      <c r="M4383" s="46" t="s">
        <v>7207</v>
      </c>
      <c r="N4383" s="46" t="s">
        <v>7648</v>
      </c>
      <c r="O4383" s="46" t="s">
        <v>9072</v>
      </c>
      <c r="P4383" s="46" t="s">
        <v>9078</v>
      </c>
      <c r="Q4383" s="46" t="s">
        <v>9530</v>
      </c>
      <c r="R4383" s="7">
        <v>253.17599999999999</v>
      </c>
      <c r="S4383">
        <v>3</v>
      </c>
      <c r="T4383" s="46" t="s">
        <v>10970</v>
      </c>
      <c r="U4383">
        <v>0.2</v>
      </c>
      <c r="V4383">
        <v>50.635199999999998</v>
      </c>
      <c r="W4383" s="7">
        <v>-50.635199999999998</v>
      </c>
      <c r="X4383" s="7">
        <v>303.81119999999999</v>
      </c>
      <c r="Y4383" s="46" t="s">
        <v>10982</v>
      </c>
      <c r="Z4383" s="32">
        <v>-31.646999999999998</v>
      </c>
      <c r="AA4383" s="13">
        <v>-0.125</v>
      </c>
      <c r="AB4383" s="7">
        <v>-234.18780000000001</v>
      </c>
      <c r="AC4383">
        <v>5</v>
      </c>
      <c r="AD4383">
        <v>5</v>
      </c>
      <c r="AE4383" s="46" t="s">
        <v>10983</v>
      </c>
      <c r="AF4383">
        <v>2015</v>
      </c>
      <c r="AG4383">
        <f>COUNTBLANK(datos[[#This Row],[Row ID]:[Year sales]])</f>
        <v>0</v>
      </c>
    </row>
    <row r="4384" spans="1:33" x14ac:dyDescent="0.3">
      <c r="A4384">
        <v>4383</v>
      </c>
      <c r="B4384" s="46" t="s">
        <v>2201</v>
      </c>
      <c r="C4384" s="3">
        <v>42205</v>
      </c>
      <c r="D4384" s="3">
        <v>42212</v>
      </c>
      <c r="E4384" s="46" t="s">
        <v>5035</v>
      </c>
      <c r="F4384" s="46" t="s">
        <v>5192</v>
      </c>
      <c r="G4384" s="46" t="s">
        <v>5985</v>
      </c>
      <c r="H4384" s="46" t="s">
        <v>10942</v>
      </c>
      <c r="I4384" s="46" t="s">
        <v>6626</v>
      </c>
      <c r="J4384" s="46" t="s">
        <v>6963</v>
      </c>
      <c r="K4384" s="46" t="s">
        <v>7167</v>
      </c>
      <c r="L4384">
        <v>60035</v>
      </c>
      <c r="M4384" s="46" t="s">
        <v>7208</v>
      </c>
      <c r="N4384" s="46" t="s">
        <v>7824</v>
      </c>
      <c r="O4384" s="46" t="s">
        <v>9073</v>
      </c>
      <c r="P4384" s="46" t="s">
        <v>9083</v>
      </c>
      <c r="Q4384" s="46" t="s">
        <v>9706</v>
      </c>
      <c r="R4384" s="7">
        <v>2.88</v>
      </c>
      <c r="S4384">
        <v>5</v>
      </c>
      <c r="T4384" s="46" t="s">
        <v>10969</v>
      </c>
      <c r="U4384">
        <v>0.8</v>
      </c>
      <c r="V4384">
        <v>2.3039999999999998</v>
      </c>
      <c r="W4384" s="7">
        <v>-2.3039999999999998</v>
      </c>
      <c r="X4384" s="7">
        <v>5.1839999999999993</v>
      </c>
      <c r="Y4384" s="46" t="s">
        <v>10985</v>
      </c>
      <c r="Z4384" s="32">
        <v>-4.4640000000000004</v>
      </c>
      <c r="AA4384" s="13">
        <v>-1.5500000000000003</v>
      </c>
      <c r="AB4384" s="7">
        <v>-5.04</v>
      </c>
      <c r="AC4384">
        <v>7</v>
      </c>
      <c r="AD4384">
        <v>7</v>
      </c>
      <c r="AE4384" s="46" t="s">
        <v>10983</v>
      </c>
      <c r="AF4384">
        <v>2015</v>
      </c>
      <c r="AG4384">
        <f>COUNTBLANK(datos[[#This Row],[Row ID]:[Year sales]])</f>
        <v>0</v>
      </c>
    </row>
    <row r="4385" spans="1:33" x14ac:dyDescent="0.3">
      <c r="A4385">
        <v>4384</v>
      </c>
      <c r="B4385" s="46" t="s">
        <v>2201</v>
      </c>
      <c r="C4385" s="3">
        <v>42205</v>
      </c>
      <c r="D4385" s="3">
        <v>42212</v>
      </c>
      <c r="E4385" s="46" t="s">
        <v>5035</v>
      </c>
      <c r="F4385" s="46" t="s">
        <v>5192</v>
      </c>
      <c r="G4385" s="46" t="s">
        <v>5985</v>
      </c>
      <c r="H4385" s="46" t="s">
        <v>10942</v>
      </c>
      <c r="I4385" s="46" t="s">
        <v>6626</v>
      </c>
      <c r="J4385" s="46" t="s">
        <v>6963</v>
      </c>
      <c r="K4385" s="46" t="s">
        <v>7167</v>
      </c>
      <c r="L4385">
        <v>60035</v>
      </c>
      <c r="M4385" s="46" t="s">
        <v>7208</v>
      </c>
      <c r="N4385" s="46" t="s">
        <v>8867</v>
      </c>
      <c r="O4385" s="46" t="s">
        <v>9072</v>
      </c>
      <c r="P4385" s="46" t="s">
        <v>9075</v>
      </c>
      <c r="Q4385" s="46" t="s">
        <v>10737</v>
      </c>
      <c r="R4385" s="7">
        <v>384.94400000000002</v>
      </c>
      <c r="S4385">
        <v>4</v>
      </c>
      <c r="T4385" s="46" t="s">
        <v>10970</v>
      </c>
      <c r="U4385">
        <v>0.3</v>
      </c>
      <c r="V4385">
        <v>115.4832</v>
      </c>
      <c r="W4385" s="7">
        <v>-115.4832</v>
      </c>
      <c r="X4385" s="7">
        <v>500.42720000000003</v>
      </c>
      <c r="Y4385" s="46" t="s">
        <v>10984</v>
      </c>
      <c r="Z4385" s="32">
        <v>-126.4816</v>
      </c>
      <c r="AA4385" s="13">
        <v>-0.32857142857142857</v>
      </c>
      <c r="AB4385" s="7">
        <v>-395.94240000000002</v>
      </c>
      <c r="AC4385">
        <v>7</v>
      </c>
      <c r="AD4385">
        <v>7</v>
      </c>
      <c r="AE4385" s="46" t="s">
        <v>10983</v>
      </c>
      <c r="AF4385">
        <v>2015</v>
      </c>
      <c r="AG4385">
        <f>COUNTBLANK(datos[[#This Row],[Row ID]:[Year sales]])</f>
        <v>0</v>
      </c>
    </row>
    <row r="4386" spans="1:33" x14ac:dyDescent="0.3">
      <c r="A4386">
        <v>4385</v>
      </c>
      <c r="B4386" s="46" t="s">
        <v>2201</v>
      </c>
      <c r="C4386" s="3">
        <v>42205</v>
      </c>
      <c r="D4386" s="3">
        <v>42212</v>
      </c>
      <c r="E4386" s="46" t="s">
        <v>5035</v>
      </c>
      <c r="F4386" s="46" t="s">
        <v>5192</v>
      </c>
      <c r="G4386" s="46" t="s">
        <v>5985</v>
      </c>
      <c r="H4386" s="46" t="s">
        <v>10942</v>
      </c>
      <c r="I4386" s="46" t="s">
        <v>6626</v>
      </c>
      <c r="J4386" s="46" t="s">
        <v>6963</v>
      </c>
      <c r="K4386" s="46" t="s">
        <v>7167</v>
      </c>
      <c r="L4386">
        <v>60035</v>
      </c>
      <c r="M4386" s="46" t="s">
        <v>7208</v>
      </c>
      <c r="N4386" s="46" t="s">
        <v>7874</v>
      </c>
      <c r="O4386" s="46" t="s">
        <v>9074</v>
      </c>
      <c r="P4386" s="46" t="s">
        <v>9082</v>
      </c>
      <c r="Q4386" s="46" t="s">
        <v>9756</v>
      </c>
      <c r="R4386" s="7">
        <v>153.584</v>
      </c>
      <c r="S4386">
        <v>2</v>
      </c>
      <c r="T4386" s="46" t="s">
        <v>10971</v>
      </c>
      <c r="U4386">
        <v>0.2</v>
      </c>
      <c r="V4386">
        <v>30.716800000000003</v>
      </c>
      <c r="W4386" s="7">
        <v>-30.716799999999999</v>
      </c>
      <c r="X4386" s="7">
        <v>184.30080000000001</v>
      </c>
      <c r="Y4386" s="46" t="s">
        <v>10986</v>
      </c>
      <c r="Z4386" s="32">
        <v>13.438599999999999</v>
      </c>
      <c r="AA4386" s="13">
        <v>8.7499999999999994E-2</v>
      </c>
      <c r="AB4386" s="7">
        <v>-109.4286</v>
      </c>
      <c r="AC4386">
        <v>7</v>
      </c>
      <c r="AD4386">
        <v>7</v>
      </c>
      <c r="AE4386" s="46" t="s">
        <v>10983</v>
      </c>
      <c r="AF4386">
        <v>2015</v>
      </c>
      <c r="AG4386">
        <f>COUNTBLANK(datos[[#This Row],[Row ID]:[Year sales]])</f>
        <v>0</v>
      </c>
    </row>
    <row r="4387" spans="1:33" x14ac:dyDescent="0.3">
      <c r="A4387">
        <v>4386</v>
      </c>
      <c r="B4387" s="46" t="s">
        <v>2201</v>
      </c>
      <c r="C4387" s="3">
        <v>42205</v>
      </c>
      <c r="D4387" s="3">
        <v>42212</v>
      </c>
      <c r="E4387" s="46" t="s">
        <v>5035</v>
      </c>
      <c r="F4387" s="46" t="s">
        <v>5192</v>
      </c>
      <c r="G4387" s="46" t="s">
        <v>5985</v>
      </c>
      <c r="H4387" s="46" t="s">
        <v>10942</v>
      </c>
      <c r="I4387" s="46" t="s">
        <v>6626</v>
      </c>
      <c r="J4387" s="46" t="s">
        <v>6963</v>
      </c>
      <c r="K4387" s="46" t="s">
        <v>7167</v>
      </c>
      <c r="L4387">
        <v>60035</v>
      </c>
      <c r="M4387" s="46" t="s">
        <v>7208</v>
      </c>
      <c r="N4387" s="46" t="s">
        <v>7247</v>
      </c>
      <c r="O4387" s="46" t="s">
        <v>9072</v>
      </c>
      <c r="P4387" s="46" t="s">
        <v>9075</v>
      </c>
      <c r="Q4387" s="46" t="s">
        <v>9129</v>
      </c>
      <c r="R4387" s="7">
        <v>913.43</v>
      </c>
      <c r="S4387">
        <v>5</v>
      </c>
      <c r="T4387" s="46" t="s">
        <v>10969</v>
      </c>
      <c r="U4387">
        <v>0.3</v>
      </c>
      <c r="V4387">
        <v>274.029</v>
      </c>
      <c r="W4387" s="7">
        <v>-274.029</v>
      </c>
      <c r="X4387" s="7">
        <v>1187.4589999999998</v>
      </c>
      <c r="Y4387" s="46" t="s">
        <v>10984</v>
      </c>
      <c r="Z4387" s="32">
        <v>-52.195999999999998</v>
      </c>
      <c r="AA4387" s="13">
        <v>-5.7142857142857141E-2</v>
      </c>
      <c r="AB4387" s="7">
        <v>-691.59699999999998</v>
      </c>
      <c r="AC4387">
        <v>7</v>
      </c>
      <c r="AD4387">
        <v>7</v>
      </c>
      <c r="AE4387" s="46" t="s">
        <v>10983</v>
      </c>
      <c r="AF4387">
        <v>2015</v>
      </c>
      <c r="AG4387">
        <f>COUNTBLANK(datos[[#This Row],[Row ID]:[Year sales]])</f>
        <v>0</v>
      </c>
    </row>
    <row r="4388" spans="1:33" x14ac:dyDescent="0.3">
      <c r="A4388">
        <v>4387</v>
      </c>
      <c r="B4388" s="46" t="s">
        <v>2202</v>
      </c>
      <c r="C4388" s="3">
        <v>42670</v>
      </c>
      <c r="D4388" s="3">
        <v>42676</v>
      </c>
      <c r="E4388" s="46" t="s">
        <v>5035</v>
      </c>
      <c r="F4388" s="46" t="s">
        <v>5200</v>
      </c>
      <c r="G4388" s="46" t="s">
        <v>5993</v>
      </c>
      <c r="H4388" s="46" t="s">
        <v>6624</v>
      </c>
      <c r="I4388" s="46" t="s">
        <v>6626</v>
      </c>
      <c r="J4388" s="46" t="s">
        <v>6634</v>
      </c>
      <c r="K4388" s="46" t="s">
        <v>7159</v>
      </c>
      <c r="L4388">
        <v>94122</v>
      </c>
      <c r="M4388" s="46" t="s">
        <v>7207</v>
      </c>
      <c r="N4388" s="46" t="s">
        <v>8854</v>
      </c>
      <c r="O4388" s="46" t="s">
        <v>9073</v>
      </c>
      <c r="P4388" s="46" t="s">
        <v>9084</v>
      </c>
      <c r="Q4388" s="46" t="s">
        <v>9452</v>
      </c>
      <c r="R4388" s="7">
        <v>43.92</v>
      </c>
      <c r="S4388">
        <v>4</v>
      </c>
      <c r="T4388" s="46" t="s">
        <v>10970</v>
      </c>
      <c r="U4388">
        <v>0</v>
      </c>
      <c r="V4388">
        <v>0</v>
      </c>
      <c r="W4388" s="7">
        <v>0</v>
      </c>
      <c r="X4388" s="7">
        <v>43.92</v>
      </c>
      <c r="Y4388" s="46" t="s">
        <v>10985</v>
      </c>
      <c r="Z4388" s="32">
        <v>11.8584</v>
      </c>
      <c r="AA4388" s="13">
        <v>0.26999999999999996</v>
      </c>
      <c r="AB4388" s="7">
        <v>-32.061599999999999</v>
      </c>
      <c r="AC4388">
        <v>6</v>
      </c>
      <c r="AD4388">
        <v>6</v>
      </c>
      <c r="AE4388" s="46" t="s">
        <v>10983</v>
      </c>
      <c r="AF4388">
        <v>2016</v>
      </c>
      <c r="AG4388">
        <f>COUNTBLANK(datos[[#This Row],[Row ID]:[Year sales]])</f>
        <v>0</v>
      </c>
    </row>
    <row r="4389" spans="1:33" x14ac:dyDescent="0.3">
      <c r="A4389">
        <v>4388</v>
      </c>
      <c r="B4389" s="46" t="s">
        <v>2202</v>
      </c>
      <c r="C4389" s="3">
        <v>42670</v>
      </c>
      <c r="D4389" s="3">
        <v>42676</v>
      </c>
      <c r="E4389" s="46" t="s">
        <v>5035</v>
      </c>
      <c r="F4389" s="46" t="s">
        <v>5200</v>
      </c>
      <c r="G4389" s="46" t="s">
        <v>5993</v>
      </c>
      <c r="H4389" s="46" t="s">
        <v>6624</v>
      </c>
      <c r="I4389" s="46" t="s">
        <v>6626</v>
      </c>
      <c r="J4389" s="46" t="s">
        <v>6634</v>
      </c>
      <c r="K4389" s="46" t="s">
        <v>7159</v>
      </c>
      <c r="L4389">
        <v>94122</v>
      </c>
      <c r="M4389" s="46" t="s">
        <v>7207</v>
      </c>
      <c r="N4389" s="46" t="s">
        <v>8334</v>
      </c>
      <c r="O4389" s="46" t="s">
        <v>9073</v>
      </c>
      <c r="P4389" s="46" t="s">
        <v>9083</v>
      </c>
      <c r="Q4389" s="46" t="s">
        <v>10204</v>
      </c>
      <c r="R4389" s="7">
        <v>25.032</v>
      </c>
      <c r="S4389">
        <v>3</v>
      </c>
      <c r="T4389" s="46" t="s">
        <v>10970</v>
      </c>
      <c r="U4389">
        <v>0.2</v>
      </c>
      <c r="V4389">
        <v>5.0064000000000002</v>
      </c>
      <c r="W4389" s="7">
        <v>-5.0064000000000002</v>
      </c>
      <c r="X4389" s="7">
        <v>30.038399999999999</v>
      </c>
      <c r="Y4389" s="46" t="s">
        <v>10985</v>
      </c>
      <c r="Z4389" s="32">
        <v>7.8224999999999998</v>
      </c>
      <c r="AA4389" s="13">
        <v>0.3125</v>
      </c>
      <c r="AB4389" s="7">
        <v>-12.203099999999999</v>
      </c>
      <c r="AC4389">
        <v>6</v>
      </c>
      <c r="AD4389">
        <v>6</v>
      </c>
      <c r="AE4389" s="46" t="s">
        <v>10983</v>
      </c>
      <c r="AF4389">
        <v>2016</v>
      </c>
      <c r="AG4389">
        <f>COUNTBLANK(datos[[#This Row],[Row ID]:[Year sales]])</f>
        <v>0</v>
      </c>
    </row>
    <row r="4390" spans="1:33" x14ac:dyDescent="0.3">
      <c r="A4390">
        <v>4389</v>
      </c>
      <c r="B4390" s="46" t="s">
        <v>2203</v>
      </c>
      <c r="C4390" s="3">
        <v>43059</v>
      </c>
      <c r="D4390" s="3">
        <v>43061</v>
      </c>
      <c r="E4390" s="46" t="s">
        <v>5036</v>
      </c>
      <c r="F4390" s="46" t="s">
        <v>5341</v>
      </c>
      <c r="G4390" s="46" t="s">
        <v>6134</v>
      </c>
      <c r="H4390" s="46" t="s">
        <v>10942</v>
      </c>
      <c r="I4390" s="46" t="s">
        <v>6626</v>
      </c>
      <c r="J4390" s="46" t="s">
        <v>6646</v>
      </c>
      <c r="K4390" s="46" t="s">
        <v>7172</v>
      </c>
      <c r="L4390">
        <v>10035</v>
      </c>
      <c r="M4390" s="46" t="s">
        <v>7209</v>
      </c>
      <c r="N4390" s="46" t="s">
        <v>7862</v>
      </c>
      <c r="O4390" s="46" t="s">
        <v>9073</v>
      </c>
      <c r="P4390" s="46" t="s">
        <v>9085</v>
      </c>
      <c r="Q4390" s="46" t="s">
        <v>9744</v>
      </c>
      <c r="R4390" s="7">
        <v>46.76</v>
      </c>
      <c r="S4390">
        <v>7</v>
      </c>
      <c r="T4390" s="46" t="s">
        <v>10969</v>
      </c>
      <c r="U4390">
        <v>0</v>
      </c>
      <c r="V4390">
        <v>0</v>
      </c>
      <c r="W4390" s="7">
        <v>0</v>
      </c>
      <c r="X4390" s="7">
        <v>46.76</v>
      </c>
      <c r="Y4390" s="46" t="s">
        <v>10985</v>
      </c>
      <c r="Z4390" s="32">
        <v>22.444800000000001</v>
      </c>
      <c r="AA4390" s="13">
        <v>0.48000000000000004</v>
      </c>
      <c r="AB4390" s="7">
        <v>-24.315200000000001</v>
      </c>
      <c r="AC4390">
        <v>2</v>
      </c>
      <c r="AD4390">
        <v>2</v>
      </c>
      <c r="AE4390" s="46" t="s">
        <v>10983</v>
      </c>
      <c r="AF4390">
        <v>2017</v>
      </c>
      <c r="AG4390">
        <f>COUNTBLANK(datos[[#This Row],[Row ID]:[Year sales]])</f>
        <v>0</v>
      </c>
    </row>
    <row r="4391" spans="1:33" x14ac:dyDescent="0.3">
      <c r="A4391">
        <v>4390</v>
      </c>
      <c r="B4391" s="46" t="s">
        <v>2203</v>
      </c>
      <c r="C4391" s="3">
        <v>43059</v>
      </c>
      <c r="D4391" s="3">
        <v>43061</v>
      </c>
      <c r="E4391" s="46" t="s">
        <v>5036</v>
      </c>
      <c r="F4391" s="46" t="s">
        <v>5341</v>
      </c>
      <c r="G4391" s="46" t="s">
        <v>6134</v>
      </c>
      <c r="H4391" s="46" t="s">
        <v>10942</v>
      </c>
      <c r="I4391" s="46" t="s">
        <v>6626</v>
      </c>
      <c r="J4391" s="46" t="s">
        <v>6646</v>
      </c>
      <c r="K4391" s="46" t="s">
        <v>7172</v>
      </c>
      <c r="L4391">
        <v>10035</v>
      </c>
      <c r="M4391" s="46" t="s">
        <v>7209</v>
      </c>
      <c r="N4391" s="46" t="s">
        <v>8331</v>
      </c>
      <c r="O4391" s="46" t="s">
        <v>9072</v>
      </c>
      <c r="P4391" s="46" t="s">
        <v>9075</v>
      </c>
      <c r="Q4391" s="46" t="s">
        <v>10201</v>
      </c>
      <c r="R4391" s="7">
        <v>183.96799999999999</v>
      </c>
      <c r="S4391">
        <v>2</v>
      </c>
      <c r="T4391" s="46" t="s">
        <v>10971</v>
      </c>
      <c r="U4391">
        <v>0.2</v>
      </c>
      <c r="V4391">
        <v>36.793599999999998</v>
      </c>
      <c r="W4391" s="7">
        <v>-36.793599999999998</v>
      </c>
      <c r="X4391" s="7">
        <v>220.76159999999999</v>
      </c>
      <c r="Y4391" s="46" t="s">
        <v>10982</v>
      </c>
      <c r="Z4391" s="32">
        <v>-25.2956</v>
      </c>
      <c r="AA4391" s="13">
        <v>-0.13750000000000001</v>
      </c>
      <c r="AB4391" s="7">
        <v>-172.47</v>
      </c>
      <c r="AC4391">
        <v>2</v>
      </c>
      <c r="AD4391">
        <v>2</v>
      </c>
      <c r="AE4391" s="46" t="s">
        <v>10983</v>
      </c>
      <c r="AF4391">
        <v>2017</v>
      </c>
      <c r="AG4391">
        <f>COUNTBLANK(datos[[#This Row],[Row ID]:[Year sales]])</f>
        <v>0</v>
      </c>
    </row>
    <row r="4392" spans="1:33" x14ac:dyDescent="0.3">
      <c r="A4392">
        <v>4391</v>
      </c>
      <c r="B4392" s="46" t="s">
        <v>2203</v>
      </c>
      <c r="C4392" s="3">
        <v>43059</v>
      </c>
      <c r="D4392" s="3">
        <v>43061</v>
      </c>
      <c r="E4392" s="46" t="s">
        <v>5036</v>
      </c>
      <c r="F4392" s="46" t="s">
        <v>5341</v>
      </c>
      <c r="G4392" s="46" t="s">
        <v>6134</v>
      </c>
      <c r="H4392" s="46" t="s">
        <v>10942</v>
      </c>
      <c r="I4392" s="46" t="s">
        <v>6626</v>
      </c>
      <c r="J4392" s="46" t="s">
        <v>6646</v>
      </c>
      <c r="K4392" s="46" t="s">
        <v>7172</v>
      </c>
      <c r="L4392">
        <v>10035</v>
      </c>
      <c r="M4392" s="46" t="s">
        <v>7209</v>
      </c>
      <c r="N4392" s="46" t="s">
        <v>8671</v>
      </c>
      <c r="O4392" s="46" t="s">
        <v>9074</v>
      </c>
      <c r="P4392" s="46" t="s">
        <v>9082</v>
      </c>
      <c r="Q4392" s="46" t="s">
        <v>10539</v>
      </c>
      <c r="R4392" s="7">
        <v>1259.97</v>
      </c>
      <c r="S4392">
        <v>3</v>
      </c>
      <c r="T4392" s="46" t="s">
        <v>10970</v>
      </c>
      <c r="U4392">
        <v>0</v>
      </c>
      <c r="V4392">
        <v>0</v>
      </c>
      <c r="W4392" s="7">
        <v>0</v>
      </c>
      <c r="X4392" s="7">
        <v>1259.97</v>
      </c>
      <c r="Y4392" s="46" t="s">
        <v>10984</v>
      </c>
      <c r="Z4392" s="32">
        <v>327.59219999999999</v>
      </c>
      <c r="AA4392" s="13">
        <v>0.26</v>
      </c>
      <c r="AB4392" s="7">
        <v>-932.37779999999998</v>
      </c>
      <c r="AC4392">
        <v>2</v>
      </c>
      <c r="AD4392">
        <v>2</v>
      </c>
      <c r="AE4392" s="46" t="s">
        <v>10983</v>
      </c>
      <c r="AF4392">
        <v>2017</v>
      </c>
      <c r="AG4392">
        <f>COUNTBLANK(datos[[#This Row],[Row ID]:[Year sales]])</f>
        <v>0</v>
      </c>
    </row>
    <row r="4393" spans="1:33" x14ac:dyDescent="0.3">
      <c r="A4393">
        <v>4392</v>
      </c>
      <c r="B4393" s="46" t="s">
        <v>2203</v>
      </c>
      <c r="C4393" s="3">
        <v>43059</v>
      </c>
      <c r="D4393" s="3">
        <v>43061</v>
      </c>
      <c r="E4393" s="46" t="s">
        <v>5036</v>
      </c>
      <c r="F4393" s="46" t="s">
        <v>5341</v>
      </c>
      <c r="G4393" s="46" t="s">
        <v>6134</v>
      </c>
      <c r="H4393" s="46" t="s">
        <v>10942</v>
      </c>
      <c r="I4393" s="46" t="s">
        <v>6626</v>
      </c>
      <c r="J4393" s="46" t="s">
        <v>6646</v>
      </c>
      <c r="K4393" s="46" t="s">
        <v>7172</v>
      </c>
      <c r="L4393">
        <v>10035</v>
      </c>
      <c r="M4393" s="46" t="s">
        <v>7209</v>
      </c>
      <c r="N4393" s="46" t="s">
        <v>8453</v>
      </c>
      <c r="O4393" s="46" t="s">
        <v>9073</v>
      </c>
      <c r="P4393" s="46" t="s">
        <v>9081</v>
      </c>
      <c r="Q4393" s="46" t="s">
        <v>10318</v>
      </c>
      <c r="R4393" s="7">
        <v>68.97</v>
      </c>
      <c r="S4393">
        <v>3</v>
      </c>
      <c r="T4393" s="46" t="s">
        <v>10970</v>
      </c>
      <c r="U4393">
        <v>0</v>
      </c>
      <c r="V4393">
        <v>0</v>
      </c>
      <c r="W4393" s="7">
        <v>0</v>
      </c>
      <c r="X4393" s="7">
        <v>68.97</v>
      </c>
      <c r="Y4393" s="46" t="s">
        <v>10986</v>
      </c>
      <c r="Z4393" s="32">
        <v>19.311599999999999</v>
      </c>
      <c r="AA4393" s="13">
        <v>0.27999999999999997</v>
      </c>
      <c r="AB4393" s="7">
        <v>-49.6584</v>
      </c>
      <c r="AC4393">
        <v>2</v>
      </c>
      <c r="AD4393">
        <v>2</v>
      </c>
      <c r="AE4393" s="46" t="s">
        <v>10983</v>
      </c>
      <c r="AF4393">
        <v>2017</v>
      </c>
      <c r="AG4393">
        <f>COUNTBLANK(datos[[#This Row],[Row ID]:[Year sales]])</f>
        <v>0</v>
      </c>
    </row>
    <row r="4394" spans="1:33" x14ac:dyDescent="0.3">
      <c r="A4394">
        <v>4393</v>
      </c>
      <c r="B4394" s="46" t="s">
        <v>2204</v>
      </c>
      <c r="C4394" s="3">
        <v>42621</v>
      </c>
      <c r="D4394" s="3">
        <v>42625</v>
      </c>
      <c r="E4394" s="46" t="s">
        <v>5035</v>
      </c>
      <c r="F4394" s="46" t="s">
        <v>5048</v>
      </c>
      <c r="G4394" s="46" t="s">
        <v>5841</v>
      </c>
      <c r="H4394" s="46" t="s">
        <v>6624</v>
      </c>
      <c r="I4394" s="46" t="s">
        <v>6626</v>
      </c>
      <c r="J4394" s="46" t="s">
        <v>6687</v>
      </c>
      <c r="K4394" s="46" t="s">
        <v>7162</v>
      </c>
      <c r="L4394">
        <v>75081</v>
      </c>
      <c r="M4394" s="46" t="s">
        <v>7208</v>
      </c>
      <c r="N4394" s="46" t="s">
        <v>7609</v>
      </c>
      <c r="O4394" s="46" t="s">
        <v>9073</v>
      </c>
      <c r="P4394" s="46" t="s">
        <v>9081</v>
      </c>
      <c r="Q4394" s="46" t="s">
        <v>9492</v>
      </c>
      <c r="R4394" s="7">
        <v>70.367999999999995</v>
      </c>
      <c r="S4394">
        <v>2</v>
      </c>
      <c r="T4394" s="46" t="s">
        <v>10971</v>
      </c>
      <c r="U4394">
        <v>0.2</v>
      </c>
      <c r="V4394">
        <v>14.073599999999999</v>
      </c>
      <c r="W4394" s="7">
        <v>-14.073600000000001</v>
      </c>
      <c r="X4394" s="7">
        <v>84.441599999999994</v>
      </c>
      <c r="Y4394" s="46" t="s">
        <v>10986</v>
      </c>
      <c r="Z4394" s="32">
        <v>6.1571999999999996</v>
      </c>
      <c r="AA4394" s="13">
        <v>8.7499999999999994E-2</v>
      </c>
      <c r="AB4394" s="7">
        <v>-50.1372</v>
      </c>
      <c r="AC4394">
        <v>4</v>
      </c>
      <c r="AD4394">
        <v>4</v>
      </c>
      <c r="AE4394" s="46" t="s">
        <v>10983</v>
      </c>
      <c r="AF4394">
        <v>2016</v>
      </c>
      <c r="AG4394">
        <f>COUNTBLANK(datos[[#This Row],[Row ID]:[Year sales]])</f>
        <v>0</v>
      </c>
    </row>
    <row r="4395" spans="1:33" x14ac:dyDescent="0.3">
      <c r="A4395">
        <v>4394</v>
      </c>
      <c r="B4395" s="46" t="s">
        <v>2204</v>
      </c>
      <c r="C4395" s="3">
        <v>42621</v>
      </c>
      <c r="D4395" s="3">
        <v>42625</v>
      </c>
      <c r="E4395" s="46" t="s">
        <v>5035</v>
      </c>
      <c r="F4395" s="46" t="s">
        <v>5048</v>
      </c>
      <c r="G4395" s="46" t="s">
        <v>5841</v>
      </c>
      <c r="H4395" s="46" t="s">
        <v>6624</v>
      </c>
      <c r="I4395" s="46" t="s">
        <v>6626</v>
      </c>
      <c r="J4395" s="46" t="s">
        <v>6687</v>
      </c>
      <c r="K4395" s="46" t="s">
        <v>7162</v>
      </c>
      <c r="L4395">
        <v>75081</v>
      </c>
      <c r="M4395" s="46" t="s">
        <v>7208</v>
      </c>
      <c r="N4395" s="46" t="s">
        <v>8460</v>
      </c>
      <c r="O4395" s="46" t="s">
        <v>9074</v>
      </c>
      <c r="P4395" s="46" t="s">
        <v>9082</v>
      </c>
      <c r="Q4395" s="46" t="s">
        <v>10326</v>
      </c>
      <c r="R4395" s="7">
        <v>59.96</v>
      </c>
      <c r="S4395">
        <v>5</v>
      </c>
      <c r="T4395" s="46" t="s">
        <v>10969</v>
      </c>
      <c r="U4395">
        <v>0.2</v>
      </c>
      <c r="V4395">
        <v>11.992000000000001</v>
      </c>
      <c r="W4395" s="7">
        <v>-11.992000000000001</v>
      </c>
      <c r="X4395" s="7">
        <v>71.951999999999998</v>
      </c>
      <c r="Y4395" s="46" t="s">
        <v>10986</v>
      </c>
      <c r="Z4395" s="32">
        <v>21.735499999999998</v>
      </c>
      <c r="AA4395" s="13">
        <v>0.36249999999999999</v>
      </c>
      <c r="AB4395" s="7">
        <v>-26.232500000000002</v>
      </c>
      <c r="AC4395">
        <v>4</v>
      </c>
      <c r="AD4395">
        <v>4</v>
      </c>
      <c r="AE4395" s="46" t="s">
        <v>10983</v>
      </c>
      <c r="AF4395">
        <v>2016</v>
      </c>
      <c r="AG4395">
        <f>COUNTBLANK(datos[[#This Row],[Row ID]:[Year sales]])</f>
        <v>0</v>
      </c>
    </row>
    <row r="4396" spans="1:33" x14ac:dyDescent="0.3">
      <c r="A4396">
        <v>4395</v>
      </c>
      <c r="B4396" s="46" t="s">
        <v>2205</v>
      </c>
      <c r="C4396" s="3">
        <v>41840</v>
      </c>
      <c r="D4396" s="3">
        <v>41840</v>
      </c>
      <c r="E4396" s="46" t="s">
        <v>5037</v>
      </c>
      <c r="F4396" s="46" t="s">
        <v>5611</v>
      </c>
      <c r="G4396" s="46" t="s">
        <v>6404</v>
      </c>
      <c r="H4396" s="46" t="s">
        <v>10942</v>
      </c>
      <c r="I4396" s="46" t="s">
        <v>6626</v>
      </c>
      <c r="J4396" s="46" t="s">
        <v>6650</v>
      </c>
      <c r="K4396" s="46" t="s">
        <v>7181</v>
      </c>
      <c r="L4396">
        <v>45503</v>
      </c>
      <c r="M4396" s="46" t="s">
        <v>7209</v>
      </c>
      <c r="N4396" s="46" t="s">
        <v>7781</v>
      </c>
      <c r="O4396" s="46" t="s">
        <v>9073</v>
      </c>
      <c r="P4396" s="46" t="s">
        <v>9079</v>
      </c>
      <c r="Q4396" s="46" t="s">
        <v>9663</v>
      </c>
      <c r="R4396" s="7">
        <v>25.984000000000002</v>
      </c>
      <c r="S4396">
        <v>1</v>
      </c>
      <c r="T4396" s="46" t="s">
        <v>10971</v>
      </c>
      <c r="U4396">
        <v>0.2</v>
      </c>
      <c r="V4396">
        <v>5.1968000000000005</v>
      </c>
      <c r="W4396" s="7">
        <v>-5.1967999999999996</v>
      </c>
      <c r="X4396" s="7">
        <v>31.180800000000001</v>
      </c>
      <c r="Y4396" s="46" t="s">
        <v>10985</v>
      </c>
      <c r="Z4396" s="32">
        <v>-5.1967999999999996</v>
      </c>
      <c r="AA4396" s="13">
        <v>-0.19999999999999998</v>
      </c>
      <c r="AB4396" s="7">
        <v>-25.984000000000002</v>
      </c>
      <c r="AC4396">
        <v>0</v>
      </c>
      <c r="AD4396">
        <v>0</v>
      </c>
      <c r="AE4396" s="46" t="s">
        <v>10983</v>
      </c>
      <c r="AF4396">
        <v>2014</v>
      </c>
      <c r="AG4396">
        <f>COUNTBLANK(datos[[#This Row],[Row ID]:[Year sales]])</f>
        <v>0</v>
      </c>
    </row>
    <row r="4397" spans="1:33" x14ac:dyDescent="0.3">
      <c r="A4397">
        <v>4396</v>
      </c>
      <c r="B4397" s="46" t="s">
        <v>2205</v>
      </c>
      <c r="C4397" s="3">
        <v>41840</v>
      </c>
      <c r="D4397" s="3">
        <v>41840</v>
      </c>
      <c r="E4397" s="46" t="s">
        <v>5037</v>
      </c>
      <c r="F4397" s="46" t="s">
        <v>5611</v>
      </c>
      <c r="G4397" s="46" t="s">
        <v>6404</v>
      </c>
      <c r="H4397" s="46" t="s">
        <v>10942</v>
      </c>
      <c r="I4397" s="46" t="s">
        <v>6626</v>
      </c>
      <c r="J4397" s="46" t="s">
        <v>6650</v>
      </c>
      <c r="K4397" s="46" t="s">
        <v>7181</v>
      </c>
      <c r="L4397">
        <v>45503</v>
      </c>
      <c r="M4397" s="46" t="s">
        <v>7209</v>
      </c>
      <c r="N4397" s="46" t="s">
        <v>8209</v>
      </c>
      <c r="O4397" s="46" t="s">
        <v>9073</v>
      </c>
      <c r="P4397" s="46" t="s">
        <v>9083</v>
      </c>
      <c r="Q4397" s="46" t="s">
        <v>10083</v>
      </c>
      <c r="R4397" s="7">
        <v>27.36</v>
      </c>
      <c r="S4397">
        <v>3</v>
      </c>
      <c r="T4397" s="46" t="s">
        <v>10970</v>
      </c>
      <c r="U4397">
        <v>0.7</v>
      </c>
      <c r="V4397">
        <v>19.151999999999997</v>
      </c>
      <c r="W4397" s="7">
        <v>-19.152000000000001</v>
      </c>
      <c r="X4397" s="7">
        <v>46.512</v>
      </c>
      <c r="Y4397" s="46" t="s">
        <v>10985</v>
      </c>
      <c r="Z4397" s="32">
        <v>-21.888000000000002</v>
      </c>
      <c r="AA4397" s="13">
        <v>-0.8</v>
      </c>
      <c r="AB4397" s="7">
        <v>-30.096</v>
      </c>
      <c r="AC4397">
        <v>0</v>
      </c>
      <c r="AD4397">
        <v>0</v>
      </c>
      <c r="AE4397" s="46" t="s">
        <v>10983</v>
      </c>
      <c r="AF4397">
        <v>2014</v>
      </c>
      <c r="AG4397">
        <f>COUNTBLANK(datos[[#This Row],[Row ID]:[Year sales]])</f>
        <v>0</v>
      </c>
    </row>
    <row r="4398" spans="1:33" x14ac:dyDescent="0.3">
      <c r="A4398">
        <v>4397</v>
      </c>
      <c r="B4398" s="46" t="s">
        <v>2206</v>
      </c>
      <c r="C4398" s="3">
        <v>42689</v>
      </c>
      <c r="D4398" s="3">
        <v>42693</v>
      </c>
      <c r="E4398" s="46" t="s">
        <v>5035</v>
      </c>
      <c r="F4398" s="46" t="s">
        <v>5744</v>
      </c>
      <c r="G4398" s="46" t="s">
        <v>6537</v>
      </c>
      <c r="H4398" s="46" t="s">
        <v>6624</v>
      </c>
      <c r="I4398" s="46" t="s">
        <v>6626</v>
      </c>
      <c r="J4398" s="46" t="s">
        <v>6696</v>
      </c>
      <c r="K4398" s="46" t="s">
        <v>7159</v>
      </c>
      <c r="L4398">
        <v>92024</v>
      </c>
      <c r="M4398" s="46" t="s">
        <v>7207</v>
      </c>
      <c r="N4398" s="46" t="s">
        <v>8154</v>
      </c>
      <c r="O4398" s="46" t="s">
        <v>9074</v>
      </c>
      <c r="P4398" s="46" t="s">
        <v>9082</v>
      </c>
      <c r="Q4398" s="46" t="s">
        <v>10029</v>
      </c>
      <c r="R4398" s="7">
        <v>361.37599999999998</v>
      </c>
      <c r="S4398">
        <v>2</v>
      </c>
      <c r="T4398" s="46" t="s">
        <v>10971</v>
      </c>
      <c r="U4398">
        <v>0.2</v>
      </c>
      <c r="V4398">
        <v>72.275199999999998</v>
      </c>
      <c r="W4398" s="7">
        <v>-72.275199999999998</v>
      </c>
      <c r="X4398" s="7">
        <v>433.65119999999996</v>
      </c>
      <c r="Y4398" s="46" t="s">
        <v>10982</v>
      </c>
      <c r="Z4398" s="32">
        <v>27.103200000000001</v>
      </c>
      <c r="AA4398" s="13">
        <v>7.5000000000000011E-2</v>
      </c>
      <c r="AB4398" s="7">
        <v>-261.99759999999998</v>
      </c>
      <c r="AC4398">
        <v>4</v>
      </c>
      <c r="AD4398">
        <v>4</v>
      </c>
      <c r="AE4398" s="46" t="s">
        <v>10983</v>
      </c>
      <c r="AF4398">
        <v>2016</v>
      </c>
      <c r="AG4398">
        <f>COUNTBLANK(datos[[#This Row],[Row ID]:[Year sales]])</f>
        <v>0</v>
      </c>
    </row>
    <row r="4399" spans="1:33" x14ac:dyDescent="0.3">
      <c r="A4399">
        <v>4398</v>
      </c>
      <c r="B4399" s="46" t="s">
        <v>2207</v>
      </c>
      <c r="C4399" s="3">
        <v>41827</v>
      </c>
      <c r="D4399" s="3">
        <v>41831</v>
      </c>
      <c r="E4399" s="46" t="s">
        <v>5035</v>
      </c>
      <c r="F4399" s="46" t="s">
        <v>5290</v>
      </c>
      <c r="G4399" s="46" t="s">
        <v>6083</v>
      </c>
      <c r="H4399" s="46" t="s">
        <v>10942</v>
      </c>
      <c r="I4399" s="46" t="s">
        <v>6626</v>
      </c>
      <c r="J4399" s="46" t="s">
        <v>6636</v>
      </c>
      <c r="K4399" s="46" t="s">
        <v>7166</v>
      </c>
      <c r="L4399">
        <v>19120</v>
      </c>
      <c r="M4399" s="46" t="s">
        <v>7209</v>
      </c>
      <c r="N4399" s="46" t="s">
        <v>8022</v>
      </c>
      <c r="O4399" s="46" t="s">
        <v>9072</v>
      </c>
      <c r="P4399" s="46" t="s">
        <v>9076</v>
      </c>
      <c r="Q4399" s="46" t="s">
        <v>9901</v>
      </c>
      <c r="R4399" s="7">
        <v>172.18600000000001</v>
      </c>
      <c r="S4399">
        <v>2</v>
      </c>
      <c r="T4399" s="46" t="s">
        <v>10971</v>
      </c>
      <c r="U4399">
        <v>0.3</v>
      </c>
      <c r="V4399">
        <v>51.655799999999999</v>
      </c>
      <c r="W4399" s="7">
        <v>-51.655799999999999</v>
      </c>
      <c r="X4399" s="7">
        <v>223.84180000000001</v>
      </c>
      <c r="Y4399" s="46" t="s">
        <v>10982</v>
      </c>
      <c r="Z4399" s="32">
        <v>-46.736199999999997</v>
      </c>
      <c r="AA4399" s="13">
        <v>-0.27142857142857141</v>
      </c>
      <c r="AB4399" s="7">
        <v>-167.2664</v>
      </c>
      <c r="AC4399">
        <v>4</v>
      </c>
      <c r="AD4399">
        <v>4</v>
      </c>
      <c r="AE4399" s="46" t="s">
        <v>10983</v>
      </c>
      <c r="AF4399">
        <v>2014</v>
      </c>
      <c r="AG4399">
        <f>COUNTBLANK(datos[[#This Row],[Row ID]:[Year sales]])</f>
        <v>0</v>
      </c>
    </row>
    <row r="4400" spans="1:33" x14ac:dyDescent="0.3">
      <c r="A4400">
        <v>4399</v>
      </c>
      <c r="B4400" s="46" t="s">
        <v>2207</v>
      </c>
      <c r="C4400" s="3">
        <v>41827</v>
      </c>
      <c r="D4400" s="3">
        <v>41831</v>
      </c>
      <c r="E4400" s="46" t="s">
        <v>5035</v>
      </c>
      <c r="F4400" s="46" t="s">
        <v>5290</v>
      </c>
      <c r="G4400" s="46" t="s">
        <v>6083</v>
      </c>
      <c r="H4400" s="46" t="s">
        <v>10942</v>
      </c>
      <c r="I4400" s="46" t="s">
        <v>6626</v>
      </c>
      <c r="J4400" s="46" t="s">
        <v>6636</v>
      </c>
      <c r="K4400" s="46" t="s">
        <v>7166</v>
      </c>
      <c r="L4400">
        <v>19120</v>
      </c>
      <c r="M4400" s="46" t="s">
        <v>7209</v>
      </c>
      <c r="N4400" s="46" t="s">
        <v>7694</v>
      </c>
      <c r="O4400" s="46" t="s">
        <v>9072</v>
      </c>
      <c r="P4400" s="46" t="s">
        <v>9080</v>
      </c>
      <c r="Q4400" s="46" t="s">
        <v>9576</v>
      </c>
      <c r="R4400" s="7">
        <v>69.007999999999996</v>
      </c>
      <c r="S4400">
        <v>2</v>
      </c>
      <c r="T4400" s="46" t="s">
        <v>10971</v>
      </c>
      <c r="U4400">
        <v>0.2</v>
      </c>
      <c r="V4400">
        <v>13.801600000000001</v>
      </c>
      <c r="W4400" s="7">
        <v>-13.801600000000001</v>
      </c>
      <c r="X4400" s="7">
        <v>82.809599999999989</v>
      </c>
      <c r="Y4400" s="46" t="s">
        <v>10986</v>
      </c>
      <c r="Z4400" s="32">
        <v>12.0764</v>
      </c>
      <c r="AA4400" s="13">
        <v>0.17500000000000002</v>
      </c>
      <c r="AB4400" s="7">
        <v>-43.13</v>
      </c>
      <c r="AC4400">
        <v>4</v>
      </c>
      <c r="AD4400">
        <v>4</v>
      </c>
      <c r="AE4400" s="46" t="s">
        <v>10983</v>
      </c>
      <c r="AF4400">
        <v>2014</v>
      </c>
      <c r="AG4400">
        <f>COUNTBLANK(datos[[#This Row],[Row ID]:[Year sales]])</f>
        <v>0</v>
      </c>
    </row>
    <row r="4401" spans="1:33" x14ac:dyDescent="0.3">
      <c r="A4401">
        <v>4400</v>
      </c>
      <c r="B4401" s="46" t="s">
        <v>2208</v>
      </c>
      <c r="C4401" s="3">
        <v>42446</v>
      </c>
      <c r="D4401" s="3">
        <v>42446</v>
      </c>
      <c r="E4401" s="46" t="s">
        <v>5037</v>
      </c>
      <c r="F4401" s="46" t="s">
        <v>5085</v>
      </c>
      <c r="G4401" s="46" t="s">
        <v>5878</v>
      </c>
      <c r="H4401" s="46" t="s">
        <v>10942</v>
      </c>
      <c r="I4401" s="46" t="s">
        <v>6626</v>
      </c>
      <c r="J4401" s="46" t="s">
        <v>6655</v>
      </c>
      <c r="K4401" s="46" t="s">
        <v>7196</v>
      </c>
      <c r="L4401">
        <v>21044</v>
      </c>
      <c r="M4401" s="46" t="s">
        <v>7209</v>
      </c>
      <c r="N4401" s="46" t="s">
        <v>8099</v>
      </c>
      <c r="O4401" s="46" t="s">
        <v>9073</v>
      </c>
      <c r="P4401" s="46" t="s">
        <v>9087</v>
      </c>
      <c r="Q4401" s="46" t="s">
        <v>9974</v>
      </c>
      <c r="R4401" s="7">
        <v>199.9</v>
      </c>
      <c r="S4401">
        <v>5</v>
      </c>
      <c r="T4401" s="46" t="s">
        <v>10969</v>
      </c>
      <c r="U4401">
        <v>0</v>
      </c>
      <c r="V4401">
        <v>0</v>
      </c>
      <c r="W4401" s="7">
        <v>0</v>
      </c>
      <c r="X4401" s="7">
        <v>199.9</v>
      </c>
      <c r="Y4401" s="46" t="s">
        <v>10986</v>
      </c>
      <c r="Z4401" s="32">
        <v>89.954999999999998</v>
      </c>
      <c r="AA4401" s="13">
        <v>0.44999999999999996</v>
      </c>
      <c r="AB4401" s="7">
        <v>-109.94499999999999</v>
      </c>
      <c r="AC4401">
        <v>0</v>
      </c>
      <c r="AD4401">
        <v>0</v>
      </c>
      <c r="AE4401" s="46" t="s">
        <v>10983</v>
      </c>
      <c r="AF4401">
        <v>2016</v>
      </c>
      <c r="AG4401">
        <f>COUNTBLANK(datos[[#This Row],[Row ID]:[Year sales]])</f>
        <v>0</v>
      </c>
    </row>
    <row r="4402" spans="1:33" x14ac:dyDescent="0.3">
      <c r="A4402">
        <v>4401</v>
      </c>
      <c r="B4402" s="46" t="s">
        <v>2208</v>
      </c>
      <c r="C4402" s="3">
        <v>42446</v>
      </c>
      <c r="D4402" s="3">
        <v>42446</v>
      </c>
      <c r="E4402" s="46" t="s">
        <v>5037</v>
      </c>
      <c r="F4402" s="46" t="s">
        <v>5085</v>
      </c>
      <c r="G4402" s="46" t="s">
        <v>5878</v>
      </c>
      <c r="H4402" s="46" t="s">
        <v>10942</v>
      </c>
      <c r="I4402" s="46" t="s">
        <v>6626</v>
      </c>
      <c r="J4402" s="46" t="s">
        <v>6655</v>
      </c>
      <c r="K4402" s="46" t="s">
        <v>7196</v>
      </c>
      <c r="L4402">
        <v>21044</v>
      </c>
      <c r="M4402" s="46" t="s">
        <v>7209</v>
      </c>
      <c r="N4402" s="46" t="s">
        <v>7437</v>
      </c>
      <c r="O4402" s="46" t="s">
        <v>9073</v>
      </c>
      <c r="P4402" s="46" t="s">
        <v>9084</v>
      </c>
      <c r="Q4402" s="46" t="s">
        <v>9320</v>
      </c>
      <c r="R4402" s="7">
        <v>901.95</v>
      </c>
      <c r="S4402">
        <v>3</v>
      </c>
      <c r="T4402" s="46" t="s">
        <v>10970</v>
      </c>
      <c r="U4402">
        <v>0</v>
      </c>
      <c r="V4402">
        <v>0</v>
      </c>
      <c r="W4402" s="7">
        <v>0</v>
      </c>
      <c r="X4402" s="7">
        <v>901.95</v>
      </c>
      <c r="Y4402" s="46" t="s">
        <v>10984</v>
      </c>
      <c r="Z4402" s="32">
        <v>297.64350000000002</v>
      </c>
      <c r="AA4402" s="13">
        <v>0.33</v>
      </c>
      <c r="AB4402" s="7">
        <v>-604.30650000000003</v>
      </c>
      <c r="AC4402">
        <v>0</v>
      </c>
      <c r="AD4402">
        <v>0</v>
      </c>
      <c r="AE4402" s="46" t="s">
        <v>10983</v>
      </c>
      <c r="AF4402">
        <v>2016</v>
      </c>
      <c r="AG4402">
        <f>COUNTBLANK(datos[[#This Row],[Row ID]:[Year sales]])</f>
        <v>0</v>
      </c>
    </row>
    <row r="4403" spans="1:33" x14ac:dyDescent="0.3">
      <c r="A4403">
        <v>4402</v>
      </c>
      <c r="B4403" s="46" t="s">
        <v>2208</v>
      </c>
      <c r="C4403" s="3">
        <v>42446</v>
      </c>
      <c r="D4403" s="3">
        <v>42446</v>
      </c>
      <c r="E4403" s="46" t="s">
        <v>5037</v>
      </c>
      <c r="F4403" s="46" t="s">
        <v>5085</v>
      </c>
      <c r="G4403" s="46" t="s">
        <v>5878</v>
      </c>
      <c r="H4403" s="46" t="s">
        <v>10942</v>
      </c>
      <c r="I4403" s="46" t="s">
        <v>6626</v>
      </c>
      <c r="J4403" s="46" t="s">
        <v>6655</v>
      </c>
      <c r="K4403" s="46" t="s">
        <v>7196</v>
      </c>
      <c r="L4403">
        <v>21044</v>
      </c>
      <c r="M4403" s="46" t="s">
        <v>7209</v>
      </c>
      <c r="N4403" s="46" t="s">
        <v>7832</v>
      </c>
      <c r="O4403" s="46" t="s">
        <v>9072</v>
      </c>
      <c r="P4403" s="46" t="s">
        <v>9080</v>
      </c>
      <c r="Q4403" s="46" t="s">
        <v>9714</v>
      </c>
      <c r="R4403" s="7">
        <v>971.5</v>
      </c>
      <c r="S4403">
        <v>5</v>
      </c>
      <c r="T4403" s="46" t="s">
        <v>10969</v>
      </c>
      <c r="U4403">
        <v>0</v>
      </c>
      <c r="V4403">
        <v>0</v>
      </c>
      <c r="W4403" s="7">
        <v>0</v>
      </c>
      <c r="X4403" s="7">
        <v>971.5</v>
      </c>
      <c r="Y4403" s="46" t="s">
        <v>10984</v>
      </c>
      <c r="Z4403" s="32">
        <v>252.59</v>
      </c>
      <c r="AA4403" s="13">
        <v>0.26</v>
      </c>
      <c r="AB4403" s="7">
        <v>-718.91</v>
      </c>
      <c r="AC4403">
        <v>0</v>
      </c>
      <c r="AD4403">
        <v>0</v>
      </c>
      <c r="AE4403" s="46" t="s">
        <v>10983</v>
      </c>
      <c r="AF4403">
        <v>2016</v>
      </c>
      <c r="AG4403">
        <f>COUNTBLANK(datos[[#This Row],[Row ID]:[Year sales]])</f>
        <v>0</v>
      </c>
    </row>
    <row r="4404" spans="1:33" x14ac:dyDescent="0.3">
      <c r="A4404">
        <v>4403</v>
      </c>
      <c r="B4404" s="46" t="s">
        <v>2209</v>
      </c>
      <c r="C4404" s="3">
        <v>42730</v>
      </c>
      <c r="D4404" s="3">
        <v>42731</v>
      </c>
      <c r="E4404" s="46" t="s">
        <v>5036</v>
      </c>
      <c r="F4404" s="46" t="s">
        <v>5154</v>
      </c>
      <c r="G4404" s="46" t="s">
        <v>5947</v>
      </c>
      <c r="H4404" s="46" t="s">
        <v>10942</v>
      </c>
      <c r="I4404" s="46" t="s">
        <v>6626</v>
      </c>
      <c r="J4404" s="46" t="s">
        <v>6703</v>
      </c>
      <c r="K4404" s="46" t="s">
        <v>7179</v>
      </c>
      <c r="L4404">
        <v>80906</v>
      </c>
      <c r="M4404" s="46" t="s">
        <v>7207</v>
      </c>
      <c r="N4404" s="46" t="s">
        <v>8868</v>
      </c>
      <c r="O4404" s="46" t="s">
        <v>9073</v>
      </c>
      <c r="P4404" s="46" t="s">
        <v>9081</v>
      </c>
      <c r="Q4404" s="46" t="s">
        <v>10738</v>
      </c>
      <c r="R4404" s="7">
        <v>11.327999999999999</v>
      </c>
      <c r="S4404">
        <v>2</v>
      </c>
      <c r="T4404" s="46" t="s">
        <v>10971</v>
      </c>
      <c r="U4404">
        <v>0.2</v>
      </c>
      <c r="V4404">
        <v>2.2656000000000001</v>
      </c>
      <c r="W4404" s="7">
        <v>-2.2656000000000001</v>
      </c>
      <c r="X4404" s="7">
        <v>13.593599999999999</v>
      </c>
      <c r="Y4404" s="46" t="s">
        <v>10985</v>
      </c>
      <c r="Z4404" s="32">
        <v>2.5488</v>
      </c>
      <c r="AA4404" s="13">
        <v>0.22500000000000001</v>
      </c>
      <c r="AB4404" s="7">
        <v>-6.5136000000000003</v>
      </c>
      <c r="AC4404">
        <v>1</v>
      </c>
      <c r="AD4404">
        <v>1</v>
      </c>
      <c r="AE4404" s="46" t="s">
        <v>10983</v>
      </c>
      <c r="AF4404">
        <v>2016</v>
      </c>
      <c r="AG4404">
        <f>COUNTBLANK(datos[[#This Row],[Row ID]:[Year sales]])</f>
        <v>0</v>
      </c>
    </row>
    <row r="4405" spans="1:33" x14ac:dyDescent="0.3">
      <c r="A4405">
        <v>4404</v>
      </c>
      <c r="B4405" s="46" t="s">
        <v>2210</v>
      </c>
      <c r="C4405" s="3">
        <v>41884</v>
      </c>
      <c r="D4405" s="3">
        <v>41886</v>
      </c>
      <c r="E4405" s="46" t="s">
        <v>5036</v>
      </c>
      <c r="F4405" s="46" t="s">
        <v>5090</v>
      </c>
      <c r="G4405" s="46" t="s">
        <v>5883</v>
      </c>
      <c r="H4405" s="46" t="s">
        <v>10942</v>
      </c>
      <c r="I4405" s="46" t="s">
        <v>6626</v>
      </c>
      <c r="J4405" s="46" t="s">
        <v>6646</v>
      </c>
      <c r="K4405" s="46" t="s">
        <v>7172</v>
      </c>
      <c r="L4405">
        <v>10009</v>
      </c>
      <c r="M4405" s="46" t="s">
        <v>7209</v>
      </c>
      <c r="N4405" s="46" t="s">
        <v>8868</v>
      </c>
      <c r="O4405" s="46" t="s">
        <v>9073</v>
      </c>
      <c r="P4405" s="46" t="s">
        <v>9081</v>
      </c>
      <c r="Q4405" s="46" t="s">
        <v>10738</v>
      </c>
      <c r="R4405" s="7">
        <v>21.24</v>
      </c>
      <c r="S4405">
        <v>3</v>
      </c>
      <c r="T4405" s="46" t="s">
        <v>10970</v>
      </c>
      <c r="U4405">
        <v>0</v>
      </c>
      <c r="V4405">
        <v>0</v>
      </c>
      <c r="W4405" s="7">
        <v>0</v>
      </c>
      <c r="X4405" s="7">
        <v>21.24</v>
      </c>
      <c r="Y4405" s="46" t="s">
        <v>10985</v>
      </c>
      <c r="Z4405" s="32">
        <v>8.0711999999999993</v>
      </c>
      <c r="AA4405" s="13">
        <v>0.38</v>
      </c>
      <c r="AB4405" s="7">
        <v>-13.168799999999999</v>
      </c>
      <c r="AC4405">
        <v>2</v>
      </c>
      <c r="AD4405">
        <v>2</v>
      </c>
      <c r="AE4405" s="46" t="s">
        <v>10983</v>
      </c>
      <c r="AF4405">
        <v>2014</v>
      </c>
      <c r="AG4405">
        <f>COUNTBLANK(datos[[#This Row],[Row ID]:[Year sales]])</f>
        <v>0</v>
      </c>
    </row>
    <row r="4406" spans="1:33" x14ac:dyDescent="0.3">
      <c r="A4406">
        <v>4405</v>
      </c>
      <c r="B4406" s="46" t="s">
        <v>2211</v>
      </c>
      <c r="C4406" s="3">
        <v>42190</v>
      </c>
      <c r="D4406" s="3">
        <v>42195</v>
      </c>
      <c r="E4406" s="46" t="s">
        <v>5035</v>
      </c>
      <c r="F4406" s="46" t="s">
        <v>5634</v>
      </c>
      <c r="G4406" s="46" t="s">
        <v>6427</v>
      </c>
      <c r="H4406" s="46" t="s">
        <v>10942</v>
      </c>
      <c r="I4406" s="46" t="s">
        <v>6626</v>
      </c>
      <c r="J4406" s="46" t="s">
        <v>6636</v>
      </c>
      <c r="K4406" s="46" t="s">
        <v>7166</v>
      </c>
      <c r="L4406">
        <v>19140</v>
      </c>
      <c r="M4406" s="46" t="s">
        <v>7209</v>
      </c>
      <c r="N4406" s="46" t="s">
        <v>7384</v>
      </c>
      <c r="O4406" s="46" t="s">
        <v>9074</v>
      </c>
      <c r="P4406" s="46" t="s">
        <v>9086</v>
      </c>
      <c r="Q4406" s="46" t="s">
        <v>9267</v>
      </c>
      <c r="R4406" s="7">
        <v>34.799999999999997</v>
      </c>
      <c r="S4406">
        <v>3</v>
      </c>
      <c r="T4406" s="46" t="s">
        <v>10970</v>
      </c>
      <c r="U4406">
        <v>0.2</v>
      </c>
      <c r="V4406">
        <v>6.96</v>
      </c>
      <c r="W4406" s="7">
        <v>-6.96</v>
      </c>
      <c r="X4406" s="7">
        <v>41.76</v>
      </c>
      <c r="Y4406" s="46" t="s">
        <v>10985</v>
      </c>
      <c r="Z4406" s="32">
        <v>2.1749999999999998</v>
      </c>
      <c r="AA4406" s="13">
        <v>6.25E-2</v>
      </c>
      <c r="AB4406" s="7">
        <v>-25.664999999999999</v>
      </c>
      <c r="AC4406">
        <v>5</v>
      </c>
      <c r="AD4406">
        <v>5</v>
      </c>
      <c r="AE4406" s="46" t="s">
        <v>10983</v>
      </c>
      <c r="AF4406">
        <v>2015</v>
      </c>
      <c r="AG4406">
        <f>COUNTBLANK(datos[[#This Row],[Row ID]:[Year sales]])</f>
        <v>0</v>
      </c>
    </row>
    <row r="4407" spans="1:33" x14ac:dyDescent="0.3">
      <c r="A4407">
        <v>4406</v>
      </c>
      <c r="B4407" s="46" t="s">
        <v>2211</v>
      </c>
      <c r="C4407" s="3">
        <v>42190</v>
      </c>
      <c r="D4407" s="3">
        <v>42195</v>
      </c>
      <c r="E4407" s="46" t="s">
        <v>5035</v>
      </c>
      <c r="F4407" s="46" t="s">
        <v>5634</v>
      </c>
      <c r="G4407" s="46" t="s">
        <v>6427</v>
      </c>
      <c r="H4407" s="46" t="s">
        <v>10942</v>
      </c>
      <c r="I4407" s="46" t="s">
        <v>6626</v>
      </c>
      <c r="J4407" s="46" t="s">
        <v>6636</v>
      </c>
      <c r="K4407" s="46" t="s">
        <v>7166</v>
      </c>
      <c r="L4407">
        <v>19140</v>
      </c>
      <c r="M4407" s="46" t="s">
        <v>7209</v>
      </c>
      <c r="N4407" s="46" t="s">
        <v>7930</v>
      </c>
      <c r="O4407" s="46" t="s">
        <v>9073</v>
      </c>
      <c r="P4407" s="46" t="s">
        <v>9079</v>
      </c>
      <c r="Q4407" s="46" t="s">
        <v>9811</v>
      </c>
      <c r="R4407" s="7">
        <v>38.975999999999999</v>
      </c>
      <c r="S4407">
        <v>3</v>
      </c>
      <c r="T4407" s="46" t="s">
        <v>10970</v>
      </c>
      <c r="U4407">
        <v>0.2</v>
      </c>
      <c r="V4407">
        <v>7.7952000000000004</v>
      </c>
      <c r="W4407" s="7">
        <v>-7.7952000000000004</v>
      </c>
      <c r="X4407" s="7">
        <v>46.7712</v>
      </c>
      <c r="Y4407" s="46" t="s">
        <v>10985</v>
      </c>
      <c r="Z4407" s="32">
        <v>-2.4359999999999999</v>
      </c>
      <c r="AA4407" s="13">
        <v>-6.25E-2</v>
      </c>
      <c r="AB4407" s="7">
        <v>-33.616799999999998</v>
      </c>
      <c r="AC4407">
        <v>5</v>
      </c>
      <c r="AD4407">
        <v>5</v>
      </c>
      <c r="AE4407" s="46" t="s">
        <v>10983</v>
      </c>
      <c r="AF4407">
        <v>2015</v>
      </c>
      <c r="AG4407">
        <f>COUNTBLANK(datos[[#This Row],[Row ID]:[Year sales]])</f>
        <v>0</v>
      </c>
    </row>
    <row r="4408" spans="1:33" x14ac:dyDescent="0.3">
      <c r="A4408">
        <v>4407</v>
      </c>
      <c r="B4408" s="46" t="s">
        <v>2212</v>
      </c>
      <c r="C4408" s="3">
        <v>42694</v>
      </c>
      <c r="D4408" s="3">
        <v>42699</v>
      </c>
      <c r="E4408" s="46" t="s">
        <v>5035</v>
      </c>
      <c r="F4408" s="46" t="s">
        <v>5579</v>
      </c>
      <c r="G4408" s="46" t="s">
        <v>6372</v>
      </c>
      <c r="H4408" s="46" t="s">
        <v>6624</v>
      </c>
      <c r="I4408" s="46" t="s">
        <v>6626</v>
      </c>
      <c r="J4408" s="46" t="s">
        <v>6664</v>
      </c>
      <c r="K4408" s="46" t="s">
        <v>7171</v>
      </c>
      <c r="L4408">
        <v>47201</v>
      </c>
      <c r="M4408" s="46" t="s">
        <v>7208</v>
      </c>
      <c r="N4408" s="46" t="s">
        <v>7912</v>
      </c>
      <c r="O4408" s="46" t="s">
        <v>9073</v>
      </c>
      <c r="P4408" s="46" t="s">
        <v>9085</v>
      </c>
      <c r="Q4408" s="46" t="s">
        <v>9794</v>
      </c>
      <c r="R4408" s="7">
        <v>9.08</v>
      </c>
      <c r="S4408">
        <v>2</v>
      </c>
      <c r="T4408" s="46" t="s">
        <v>10971</v>
      </c>
      <c r="U4408">
        <v>0</v>
      </c>
      <c r="V4408">
        <v>0</v>
      </c>
      <c r="W4408" s="7">
        <v>0</v>
      </c>
      <c r="X4408" s="7">
        <v>9.08</v>
      </c>
      <c r="Y4408" s="46" t="s">
        <v>10985</v>
      </c>
      <c r="Z4408" s="32">
        <v>4.0860000000000003</v>
      </c>
      <c r="AA4408" s="13">
        <v>0.45</v>
      </c>
      <c r="AB4408" s="7">
        <v>-4.9939999999999998</v>
      </c>
      <c r="AC4408">
        <v>5</v>
      </c>
      <c r="AD4408">
        <v>5</v>
      </c>
      <c r="AE4408" s="46" t="s">
        <v>10983</v>
      </c>
      <c r="AF4408">
        <v>2016</v>
      </c>
      <c r="AG4408">
        <f>COUNTBLANK(datos[[#This Row],[Row ID]:[Year sales]])</f>
        <v>0</v>
      </c>
    </row>
    <row r="4409" spans="1:33" x14ac:dyDescent="0.3">
      <c r="A4409">
        <v>4408</v>
      </c>
      <c r="B4409" s="46" t="s">
        <v>2212</v>
      </c>
      <c r="C4409" s="3">
        <v>42694</v>
      </c>
      <c r="D4409" s="3">
        <v>42699</v>
      </c>
      <c r="E4409" s="46" t="s">
        <v>5035</v>
      </c>
      <c r="F4409" s="46" t="s">
        <v>5579</v>
      </c>
      <c r="G4409" s="46" t="s">
        <v>6372</v>
      </c>
      <c r="H4409" s="46" t="s">
        <v>6624</v>
      </c>
      <c r="I4409" s="46" t="s">
        <v>6626</v>
      </c>
      <c r="J4409" s="46" t="s">
        <v>6664</v>
      </c>
      <c r="K4409" s="46" t="s">
        <v>7171</v>
      </c>
      <c r="L4409">
        <v>47201</v>
      </c>
      <c r="M4409" s="46" t="s">
        <v>7208</v>
      </c>
      <c r="N4409" s="46" t="s">
        <v>8186</v>
      </c>
      <c r="O4409" s="46" t="s">
        <v>9073</v>
      </c>
      <c r="P4409" s="46" t="s">
        <v>9085</v>
      </c>
      <c r="Q4409" s="46" t="s">
        <v>10062</v>
      </c>
      <c r="R4409" s="7">
        <v>314.55</v>
      </c>
      <c r="S4409">
        <v>3</v>
      </c>
      <c r="T4409" s="46" t="s">
        <v>10970</v>
      </c>
      <c r="U4409">
        <v>0</v>
      </c>
      <c r="V4409">
        <v>0</v>
      </c>
      <c r="W4409" s="7">
        <v>0</v>
      </c>
      <c r="X4409" s="7">
        <v>314.55</v>
      </c>
      <c r="Y4409" s="46" t="s">
        <v>10982</v>
      </c>
      <c r="Z4409" s="32">
        <v>150.98400000000001</v>
      </c>
      <c r="AA4409" s="13">
        <v>0.48000000000000004</v>
      </c>
      <c r="AB4409" s="7">
        <v>-163.566</v>
      </c>
      <c r="AC4409">
        <v>5</v>
      </c>
      <c r="AD4409">
        <v>5</v>
      </c>
      <c r="AE4409" s="46" t="s">
        <v>10983</v>
      </c>
      <c r="AF4409">
        <v>2016</v>
      </c>
      <c r="AG4409">
        <f>COUNTBLANK(datos[[#This Row],[Row ID]:[Year sales]])</f>
        <v>0</v>
      </c>
    </row>
    <row r="4410" spans="1:33" x14ac:dyDescent="0.3">
      <c r="A4410">
        <v>4409</v>
      </c>
      <c r="B4410" s="46" t="s">
        <v>2212</v>
      </c>
      <c r="C4410" s="3">
        <v>42694</v>
      </c>
      <c r="D4410" s="3">
        <v>42699</v>
      </c>
      <c r="E4410" s="46" t="s">
        <v>5035</v>
      </c>
      <c r="F4410" s="46" t="s">
        <v>5579</v>
      </c>
      <c r="G4410" s="46" t="s">
        <v>6372</v>
      </c>
      <c r="H4410" s="46" t="s">
        <v>6624</v>
      </c>
      <c r="I4410" s="46" t="s">
        <v>6626</v>
      </c>
      <c r="J4410" s="46" t="s">
        <v>6664</v>
      </c>
      <c r="K4410" s="46" t="s">
        <v>7171</v>
      </c>
      <c r="L4410">
        <v>47201</v>
      </c>
      <c r="M4410" s="46" t="s">
        <v>7208</v>
      </c>
      <c r="N4410" s="46" t="s">
        <v>7395</v>
      </c>
      <c r="O4410" s="46" t="s">
        <v>9073</v>
      </c>
      <c r="P4410" s="46" t="s">
        <v>9083</v>
      </c>
      <c r="Q4410" s="46" t="s">
        <v>9278</v>
      </c>
      <c r="R4410" s="7">
        <v>4.91</v>
      </c>
      <c r="S4410">
        <v>1</v>
      </c>
      <c r="T4410" s="46" t="s">
        <v>10971</v>
      </c>
      <c r="U4410">
        <v>0</v>
      </c>
      <c r="V4410">
        <v>0</v>
      </c>
      <c r="W4410" s="7">
        <v>0</v>
      </c>
      <c r="X4410" s="7">
        <v>4.91</v>
      </c>
      <c r="Y4410" s="46" t="s">
        <v>10985</v>
      </c>
      <c r="Z4410" s="32">
        <v>2.3077000000000001</v>
      </c>
      <c r="AA4410" s="13">
        <v>0.47000000000000003</v>
      </c>
      <c r="AB4410" s="7">
        <v>-2.6023000000000001</v>
      </c>
      <c r="AC4410">
        <v>5</v>
      </c>
      <c r="AD4410">
        <v>5</v>
      </c>
      <c r="AE4410" s="46" t="s">
        <v>10983</v>
      </c>
      <c r="AF4410">
        <v>2016</v>
      </c>
      <c r="AG4410">
        <f>COUNTBLANK(datos[[#This Row],[Row ID]:[Year sales]])</f>
        <v>0</v>
      </c>
    </row>
    <row r="4411" spans="1:33" x14ac:dyDescent="0.3">
      <c r="A4411">
        <v>4410</v>
      </c>
      <c r="B4411" s="46" t="s">
        <v>2213</v>
      </c>
      <c r="C4411" s="3">
        <v>41765</v>
      </c>
      <c r="D4411" s="3">
        <v>41770</v>
      </c>
      <c r="E4411" s="46" t="s">
        <v>5035</v>
      </c>
      <c r="F4411" s="46" t="s">
        <v>5055</v>
      </c>
      <c r="G4411" s="46" t="s">
        <v>5848</v>
      </c>
      <c r="H4411" s="46" t="s">
        <v>6625</v>
      </c>
      <c r="I4411" s="46" t="s">
        <v>6626</v>
      </c>
      <c r="J4411" s="46" t="s">
        <v>6628</v>
      </c>
      <c r="K4411" s="46" t="s">
        <v>7159</v>
      </c>
      <c r="L4411">
        <v>90004</v>
      </c>
      <c r="M4411" s="46" t="s">
        <v>7207</v>
      </c>
      <c r="N4411" s="46" t="s">
        <v>8075</v>
      </c>
      <c r="O4411" s="46" t="s">
        <v>9073</v>
      </c>
      <c r="P4411" s="46" t="s">
        <v>9077</v>
      </c>
      <c r="Q4411" s="46" t="s">
        <v>9951</v>
      </c>
      <c r="R4411" s="7">
        <v>5.78</v>
      </c>
      <c r="S4411">
        <v>2</v>
      </c>
      <c r="T4411" s="46" t="s">
        <v>10971</v>
      </c>
      <c r="U4411">
        <v>0</v>
      </c>
      <c r="V4411">
        <v>0</v>
      </c>
      <c r="W4411" s="7">
        <v>0</v>
      </c>
      <c r="X4411" s="7">
        <v>5.78</v>
      </c>
      <c r="Y4411" s="46" t="s">
        <v>10985</v>
      </c>
      <c r="Z4411" s="32">
        <v>2.7166000000000001</v>
      </c>
      <c r="AA4411" s="13">
        <v>0.47000000000000003</v>
      </c>
      <c r="AB4411" s="7">
        <v>-3.0634000000000001</v>
      </c>
      <c r="AC4411">
        <v>5</v>
      </c>
      <c r="AD4411">
        <v>5</v>
      </c>
      <c r="AE4411" s="46" t="s">
        <v>10983</v>
      </c>
      <c r="AF4411">
        <v>2014</v>
      </c>
      <c r="AG4411">
        <f>COUNTBLANK(datos[[#This Row],[Row ID]:[Year sales]])</f>
        <v>0</v>
      </c>
    </row>
    <row r="4412" spans="1:33" x14ac:dyDescent="0.3">
      <c r="A4412">
        <v>4411</v>
      </c>
      <c r="B4412" s="46" t="s">
        <v>2213</v>
      </c>
      <c r="C4412" s="3">
        <v>41765</v>
      </c>
      <c r="D4412" s="3">
        <v>41770</v>
      </c>
      <c r="E4412" s="46" t="s">
        <v>5035</v>
      </c>
      <c r="F4412" s="46" t="s">
        <v>5055</v>
      </c>
      <c r="G4412" s="46" t="s">
        <v>5848</v>
      </c>
      <c r="H4412" s="46" t="s">
        <v>6625</v>
      </c>
      <c r="I4412" s="46" t="s">
        <v>6626</v>
      </c>
      <c r="J4412" s="46" t="s">
        <v>6628</v>
      </c>
      <c r="K4412" s="46" t="s">
        <v>7159</v>
      </c>
      <c r="L4412">
        <v>90004</v>
      </c>
      <c r="M4412" s="46" t="s">
        <v>7207</v>
      </c>
      <c r="N4412" s="46" t="s">
        <v>7856</v>
      </c>
      <c r="O4412" s="46" t="s">
        <v>9073</v>
      </c>
      <c r="P4412" s="46" t="s">
        <v>9081</v>
      </c>
      <c r="Q4412" s="46" t="s">
        <v>9738</v>
      </c>
      <c r="R4412" s="7">
        <v>107.94</v>
      </c>
      <c r="S4412">
        <v>6</v>
      </c>
      <c r="T4412" s="46" t="s">
        <v>10969</v>
      </c>
      <c r="U4412">
        <v>0</v>
      </c>
      <c r="V4412">
        <v>0</v>
      </c>
      <c r="W4412" s="7">
        <v>0</v>
      </c>
      <c r="X4412" s="7">
        <v>107.94</v>
      </c>
      <c r="Y4412" s="46" t="s">
        <v>10986</v>
      </c>
      <c r="Z4412" s="32">
        <v>30.223199999999999</v>
      </c>
      <c r="AA4412" s="13">
        <v>0.27999999999999997</v>
      </c>
      <c r="AB4412" s="7">
        <v>-77.716800000000006</v>
      </c>
      <c r="AC4412">
        <v>5</v>
      </c>
      <c r="AD4412">
        <v>5</v>
      </c>
      <c r="AE4412" s="46" t="s">
        <v>10983</v>
      </c>
      <c r="AF4412">
        <v>2014</v>
      </c>
      <c r="AG4412">
        <f>COUNTBLANK(datos[[#This Row],[Row ID]:[Year sales]])</f>
        <v>0</v>
      </c>
    </row>
    <row r="4413" spans="1:33" x14ac:dyDescent="0.3">
      <c r="A4413">
        <v>4412</v>
      </c>
      <c r="B4413" s="46" t="s">
        <v>2214</v>
      </c>
      <c r="C4413" s="3">
        <v>41811</v>
      </c>
      <c r="D4413" s="3">
        <v>41814</v>
      </c>
      <c r="E4413" s="46" t="s">
        <v>5036</v>
      </c>
      <c r="F4413" s="46" t="s">
        <v>5547</v>
      </c>
      <c r="G4413" s="46" t="s">
        <v>6340</v>
      </c>
      <c r="H4413" s="46" t="s">
        <v>10942</v>
      </c>
      <c r="I4413" s="46" t="s">
        <v>6626</v>
      </c>
      <c r="J4413" s="46" t="s">
        <v>6646</v>
      </c>
      <c r="K4413" s="46" t="s">
        <v>7172</v>
      </c>
      <c r="L4413">
        <v>10024</v>
      </c>
      <c r="M4413" s="46" t="s">
        <v>7209</v>
      </c>
      <c r="N4413" s="46" t="s">
        <v>8464</v>
      </c>
      <c r="O4413" s="46" t="s">
        <v>9073</v>
      </c>
      <c r="P4413" s="46" t="s">
        <v>9085</v>
      </c>
      <c r="Q4413" s="46" t="s">
        <v>10330</v>
      </c>
      <c r="R4413" s="7">
        <v>19.649999999999999</v>
      </c>
      <c r="S4413">
        <v>3</v>
      </c>
      <c r="T4413" s="46" t="s">
        <v>10970</v>
      </c>
      <c r="U4413">
        <v>0</v>
      </c>
      <c r="V4413">
        <v>0</v>
      </c>
      <c r="W4413" s="7">
        <v>0</v>
      </c>
      <c r="X4413" s="7">
        <v>19.649999999999999</v>
      </c>
      <c r="Y4413" s="46" t="s">
        <v>10985</v>
      </c>
      <c r="Z4413" s="32">
        <v>9.0389999999999997</v>
      </c>
      <c r="AA4413" s="13">
        <v>0.46</v>
      </c>
      <c r="AB4413" s="7">
        <v>-10.611000000000001</v>
      </c>
      <c r="AC4413">
        <v>3</v>
      </c>
      <c r="AD4413">
        <v>3</v>
      </c>
      <c r="AE4413" s="46" t="s">
        <v>10983</v>
      </c>
      <c r="AF4413">
        <v>2014</v>
      </c>
      <c r="AG4413">
        <f>COUNTBLANK(datos[[#This Row],[Row ID]:[Year sales]])</f>
        <v>0</v>
      </c>
    </row>
    <row r="4414" spans="1:33" x14ac:dyDescent="0.3">
      <c r="A4414">
        <v>4413</v>
      </c>
      <c r="B4414" s="46" t="s">
        <v>2214</v>
      </c>
      <c r="C4414" s="3">
        <v>41811</v>
      </c>
      <c r="D4414" s="3">
        <v>41814</v>
      </c>
      <c r="E4414" s="46" t="s">
        <v>5036</v>
      </c>
      <c r="F4414" s="46" t="s">
        <v>5547</v>
      </c>
      <c r="G4414" s="46" t="s">
        <v>6340</v>
      </c>
      <c r="H4414" s="46" t="s">
        <v>10942</v>
      </c>
      <c r="I4414" s="46" t="s">
        <v>6626</v>
      </c>
      <c r="J4414" s="46" t="s">
        <v>6646</v>
      </c>
      <c r="K4414" s="46" t="s">
        <v>7172</v>
      </c>
      <c r="L4414">
        <v>10024</v>
      </c>
      <c r="M4414" s="46" t="s">
        <v>7209</v>
      </c>
      <c r="N4414" s="46" t="s">
        <v>7727</v>
      </c>
      <c r="O4414" s="46" t="s">
        <v>9074</v>
      </c>
      <c r="P4414" s="46" t="s">
        <v>9082</v>
      </c>
      <c r="Q4414" s="46" t="s">
        <v>9609</v>
      </c>
      <c r="R4414" s="7">
        <v>617.97</v>
      </c>
      <c r="S4414">
        <v>3</v>
      </c>
      <c r="T4414" s="46" t="s">
        <v>10970</v>
      </c>
      <c r="U4414">
        <v>0</v>
      </c>
      <c r="V4414">
        <v>0</v>
      </c>
      <c r="W4414" s="7">
        <v>0</v>
      </c>
      <c r="X4414" s="7">
        <v>617.97</v>
      </c>
      <c r="Y4414" s="46" t="s">
        <v>10984</v>
      </c>
      <c r="Z4414" s="32">
        <v>160.6722</v>
      </c>
      <c r="AA4414" s="13">
        <v>0.26</v>
      </c>
      <c r="AB4414" s="7">
        <v>-457.2978</v>
      </c>
      <c r="AC4414">
        <v>3</v>
      </c>
      <c r="AD4414">
        <v>3</v>
      </c>
      <c r="AE4414" s="46" t="s">
        <v>10983</v>
      </c>
      <c r="AF4414">
        <v>2014</v>
      </c>
      <c r="AG4414">
        <f>COUNTBLANK(datos[[#This Row],[Row ID]:[Year sales]])</f>
        <v>0</v>
      </c>
    </row>
    <row r="4415" spans="1:33" x14ac:dyDescent="0.3">
      <c r="A4415">
        <v>4414</v>
      </c>
      <c r="B4415" s="46" t="s">
        <v>2214</v>
      </c>
      <c r="C4415" s="3">
        <v>41811</v>
      </c>
      <c r="D4415" s="3">
        <v>41814</v>
      </c>
      <c r="E4415" s="46" t="s">
        <v>5036</v>
      </c>
      <c r="F4415" s="46" t="s">
        <v>5547</v>
      </c>
      <c r="G4415" s="46" t="s">
        <v>6340</v>
      </c>
      <c r="H4415" s="46" t="s">
        <v>10942</v>
      </c>
      <c r="I4415" s="46" t="s">
        <v>6626</v>
      </c>
      <c r="J4415" s="46" t="s">
        <v>6646</v>
      </c>
      <c r="K4415" s="46" t="s">
        <v>7172</v>
      </c>
      <c r="L4415">
        <v>10024</v>
      </c>
      <c r="M4415" s="46" t="s">
        <v>7209</v>
      </c>
      <c r="N4415" s="46" t="s">
        <v>8151</v>
      </c>
      <c r="O4415" s="46" t="s">
        <v>9073</v>
      </c>
      <c r="P4415" s="46" t="s">
        <v>9084</v>
      </c>
      <c r="Q4415" s="46" t="s">
        <v>10026</v>
      </c>
      <c r="R4415" s="7">
        <v>59.7</v>
      </c>
      <c r="S4415">
        <v>3</v>
      </c>
      <c r="T4415" s="46" t="s">
        <v>10970</v>
      </c>
      <c r="U4415">
        <v>0</v>
      </c>
      <c r="V4415">
        <v>0</v>
      </c>
      <c r="W4415" s="7">
        <v>0</v>
      </c>
      <c r="X4415" s="7">
        <v>59.7</v>
      </c>
      <c r="Y4415" s="46" t="s">
        <v>10986</v>
      </c>
      <c r="Z4415" s="32">
        <v>26.864999999999998</v>
      </c>
      <c r="AA4415" s="13">
        <v>0.44999999999999996</v>
      </c>
      <c r="AB4415" s="7">
        <v>-32.835000000000001</v>
      </c>
      <c r="AC4415">
        <v>3</v>
      </c>
      <c r="AD4415">
        <v>3</v>
      </c>
      <c r="AE4415" s="46" t="s">
        <v>10983</v>
      </c>
      <c r="AF4415">
        <v>2014</v>
      </c>
      <c r="AG4415">
        <f>COUNTBLANK(datos[[#This Row],[Row ID]:[Year sales]])</f>
        <v>0</v>
      </c>
    </row>
    <row r="4416" spans="1:33" x14ac:dyDescent="0.3">
      <c r="A4416">
        <v>4415</v>
      </c>
      <c r="B4416" s="46" t="s">
        <v>2215</v>
      </c>
      <c r="C4416" s="3">
        <v>42966</v>
      </c>
      <c r="D4416" s="3">
        <v>42970</v>
      </c>
      <c r="E4416" s="46" t="s">
        <v>5035</v>
      </c>
      <c r="F4416" s="46" t="s">
        <v>5118</v>
      </c>
      <c r="G4416" s="46" t="s">
        <v>5911</v>
      </c>
      <c r="H4416" s="46" t="s">
        <v>6624</v>
      </c>
      <c r="I4416" s="46" t="s">
        <v>6626</v>
      </c>
      <c r="J4416" s="46" t="s">
        <v>6730</v>
      </c>
      <c r="K4416" s="46" t="s">
        <v>7188</v>
      </c>
      <c r="L4416">
        <v>1841</v>
      </c>
      <c r="M4416" s="46" t="s">
        <v>7209</v>
      </c>
      <c r="N4416" s="46" t="s">
        <v>7970</v>
      </c>
      <c r="O4416" s="46" t="s">
        <v>9073</v>
      </c>
      <c r="P4416" s="46" t="s">
        <v>9083</v>
      </c>
      <c r="Q4416" s="46" t="s">
        <v>9850</v>
      </c>
      <c r="R4416" s="7">
        <v>387.99</v>
      </c>
      <c r="S4416">
        <v>1</v>
      </c>
      <c r="T4416" s="46" t="s">
        <v>10971</v>
      </c>
      <c r="U4416">
        <v>0</v>
      </c>
      <c r="V4416">
        <v>0</v>
      </c>
      <c r="W4416" s="7">
        <v>0</v>
      </c>
      <c r="X4416" s="7">
        <v>387.99</v>
      </c>
      <c r="Y4416" s="46" t="s">
        <v>10982</v>
      </c>
      <c r="Z4416" s="32">
        <v>182.3553</v>
      </c>
      <c r="AA4416" s="13">
        <v>0.47</v>
      </c>
      <c r="AB4416" s="7">
        <v>-205.63470000000001</v>
      </c>
      <c r="AC4416">
        <v>4</v>
      </c>
      <c r="AD4416">
        <v>4</v>
      </c>
      <c r="AE4416" s="46" t="s">
        <v>10983</v>
      </c>
      <c r="AF4416">
        <v>2017</v>
      </c>
      <c r="AG4416">
        <f>COUNTBLANK(datos[[#This Row],[Row ID]:[Year sales]])</f>
        <v>0</v>
      </c>
    </row>
    <row r="4417" spans="1:33" x14ac:dyDescent="0.3">
      <c r="A4417">
        <v>4416</v>
      </c>
      <c r="B4417" s="46" t="s">
        <v>2216</v>
      </c>
      <c r="C4417" s="3">
        <v>41972</v>
      </c>
      <c r="D4417" s="3">
        <v>41979</v>
      </c>
      <c r="E4417" s="46" t="s">
        <v>5035</v>
      </c>
      <c r="F4417" s="46" t="s">
        <v>5155</v>
      </c>
      <c r="G4417" s="46" t="s">
        <v>5948</v>
      </c>
      <c r="H4417" s="46" t="s">
        <v>10942</v>
      </c>
      <c r="I4417" s="46" t="s">
        <v>6626</v>
      </c>
      <c r="J4417" s="46" t="s">
        <v>6634</v>
      </c>
      <c r="K4417" s="46" t="s">
        <v>7159</v>
      </c>
      <c r="L4417">
        <v>94122</v>
      </c>
      <c r="M4417" s="46" t="s">
        <v>7207</v>
      </c>
      <c r="N4417" s="46" t="s">
        <v>8117</v>
      </c>
      <c r="O4417" s="46" t="s">
        <v>9074</v>
      </c>
      <c r="P4417" s="46" t="s">
        <v>9082</v>
      </c>
      <c r="Q4417" s="46" t="s">
        <v>9991</v>
      </c>
      <c r="R4417" s="7">
        <v>575.91999999999996</v>
      </c>
      <c r="S4417">
        <v>2</v>
      </c>
      <c r="T4417" s="46" t="s">
        <v>10971</v>
      </c>
      <c r="U4417">
        <v>0.2</v>
      </c>
      <c r="V4417">
        <v>115.184</v>
      </c>
      <c r="W4417" s="7">
        <v>-115.184</v>
      </c>
      <c r="X4417" s="7">
        <v>691.10399999999993</v>
      </c>
      <c r="Y4417" s="46" t="s">
        <v>10984</v>
      </c>
      <c r="Z4417" s="32">
        <v>71.989999999999995</v>
      </c>
      <c r="AA4417" s="13">
        <v>0.125</v>
      </c>
      <c r="AB4417" s="7">
        <v>-388.74599999999998</v>
      </c>
      <c r="AC4417">
        <v>7</v>
      </c>
      <c r="AD4417">
        <v>7</v>
      </c>
      <c r="AE4417" s="46" t="s">
        <v>10983</v>
      </c>
      <c r="AF4417">
        <v>2014</v>
      </c>
      <c r="AG4417">
        <f>COUNTBLANK(datos[[#This Row],[Row ID]:[Year sales]])</f>
        <v>0</v>
      </c>
    </row>
    <row r="4418" spans="1:33" x14ac:dyDescent="0.3">
      <c r="A4418">
        <v>4417</v>
      </c>
      <c r="B4418" s="46" t="s">
        <v>2216</v>
      </c>
      <c r="C4418" s="3">
        <v>41972</v>
      </c>
      <c r="D4418" s="3">
        <v>41979</v>
      </c>
      <c r="E4418" s="46" t="s">
        <v>5035</v>
      </c>
      <c r="F4418" s="46" t="s">
        <v>5155</v>
      </c>
      <c r="G4418" s="46" t="s">
        <v>5948</v>
      </c>
      <c r="H4418" s="46" t="s">
        <v>10942</v>
      </c>
      <c r="I4418" s="46" t="s">
        <v>6626</v>
      </c>
      <c r="J4418" s="46" t="s">
        <v>6634</v>
      </c>
      <c r="K4418" s="46" t="s">
        <v>7159</v>
      </c>
      <c r="L4418">
        <v>94122</v>
      </c>
      <c r="M4418" s="46" t="s">
        <v>7207</v>
      </c>
      <c r="N4418" s="46" t="s">
        <v>8039</v>
      </c>
      <c r="O4418" s="46" t="s">
        <v>9073</v>
      </c>
      <c r="P4418" s="46" t="s">
        <v>9088</v>
      </c>
      <c r="Q4418" s="46" t="s">
        <v>9220</v>
      </c>
      <c r="R4418" s="7">
        <v>30.4</v>
      </c>
      <c r="S4418">
        <v>5</v>
      </c>
      <c r="T4418" s="46" t="s">
        <v>10969</v>
      </c>
      <c r="U4418">
        <v>0</v>
      </c>
      <c r="V4418">
        <v>0</v>
      </c>
      <c r="W4418" s="7">
        <v>0</v>
      </c>
      <c r="X4418" s="7">
        <v>30.4</v>
      </c>
      <c r="Y4418" s="46" t="s">
        <v>10985</v>
      </c>
      <c r="Z4418" s="32">
        <v>15.2</v>
      </c>
      <c r="AA4418" s="13">
        <v>0.5</v>
      </c>
      <c r="AB4418" s="7">
        <v>-15.2</v>
      </c>
      <c r="AC4418">
        <v>7</v>
      </c>
      <c r="AD4418">
        <v>7</v>
      </c>
      <c r="AE4418" s="46" t="s">
        <v>10983</v>
      </c>
      <c r="AF4418">
        <v>2014</v>
      </c>
      <c r="AG4418">
        <f>COUNTBLANK(datos[[#This Row],[Row ID]:[Year sales]])</f>
        <v>0</v>
      </c>
    </row>
    <row r="4419" spans="1:33" x14ac:dyDescent="0.3">
      <c r="A4419">
        <v>4418</v>
      </c>
      <c r="B4419" s="46" t="s">
        <v>2217</v>
      </c>
      <c r="C4419" s="3">
        <v>42834</v>
      </c>
      <c r="D4419" s="3">
        <v>42837</v>
      </c>
      <c r="E4419" s="46" t="s">
        <v>5034</v>
      </c>
      <c r="F4419" s="46" t="s">
        <v>5145</v>
      </c>
      <c r="G4419" s="46" t="s">
        <v>5938</v>
      </c>
      <c r="H4419" s="46" t="s">
        <v>10942</v>
      </c>
      <c r="I4419" s="46" t="s">
        <v>6626</v>
      </c>
      <c r="J4419" s="46" t="s">
        <v>6692</v>
      </c>
      <c r="K4419" s="46" t="s">
        <v>7169</v>
      </c>
      <c r="L4419">
        <v>48205</v>
      </c>
      <c r="M4419" s="46" t="s">
        <v>7208</v>
      </c>
      <c r="N4419" s="46" t="s">
        <v>8189</v>
      </c>
      <c r="O4419" s="46" t="s">
        <v>9073</v>
      </c>
      <c r="P4419" s="46" t="s">
        <v>9083</v>
      </c>
      <c r="Q4419" s="46" t="s">
        <v>10064</v>
      </c>
      <c r="R4419" s="7">
        <v>478.24</v>
      </c>
      <c r="S4419">
        <v>8</v>
      </c>
      <c r="T4419" s="46" t="s">
        <v>10969</v>
      </c>
      <c r="U4419">
        <v>0</v>
      </c>
      <c r="V4419">
        <v>0</v>
      </c>
      <c r="W4419" s="7">
        <v>0</v>
      </c>
      <c r="X4419" s="7">
        <v>478.24</v>
      </c>
      <c r="Y4419" s="46" t="s">
        <v>10982</v>
      </c>
      <c r="Z4419" s="32">
        <v>219.99039999999999</v>
      </c>
      <c r="AA4419" s="13">
        <v>0.45999999999999996</v>
      </c>
      <c r="AB4419" s="7">
        <v>-258.24959999999999</v>
      </c>
      <c r="AC4419">
        <v>3</v>
      </c>
      <c r="AD4419">
        <v>3</v>
      </c>
      <c r="AE4419" s="46" t="s">
        <v>10983</v>
      </c>
      <c r="AF4419">
        <v>2017</v>
      </c>
      <c r="AG4419">
        <f>COUNTBLANK(datos[[#This Row],[Row ID]:[Year sales]])</f>
        <v>0</v>
      </c>
    </row>
    <row r="4420" spans="1:33" x14ac:dyDescent="0.3">
      <c r="A4420">
        <v>4419</v>
      </c>
      <c r="B4420" s="46" t="s">
        <v>2218</v>
      </c>
      <c r="C4420" s="3">
        <v>41993</v>
      </c>
      <c r="D4420" s="3">
        <v>42000</v>
      </c>
      <c r="E4420" s="46" t="s">
        <v>5035</v>
      </c>
      <c r="F4420" s="46" t="s">
        <v>5746</v>
      </c>
      <c r="G4420" s="46" t="s">
        <v>6539</v>
      </c>
      <c r="H4420" s="46" t="s">
        <v>10942</v>
      </c>
      <c r="I4420" s="46" t="s">
        <v>6626</v>
      </c>
      <c r="J4420" s="46" t="s">
        <v>6683</v>
      </c>
      <c r="K4420" s="46" t="s">
        <v>7181</v>
      </c>
      <c r="L4420">
        <v>45011</v>
      </c>
      <c r="M4420" s="46" t="s">
        <v>7209</v>
      </c>
      <c r="N4420" s="46" t="s">
        <v>7334</v>
      </c>
      <c r="O4420" s="46" t="s">
        <v>9072</v>
      </c>
      <c r="P4420" s="46" t="s">
        <v>9080</v>
      </c>
      <c r="Q4420" s="46" t="s">
        <v>9217</v>
      </c>
      <c r="R4420" s="7">
        <v>190.84800000000001</v>
      </c>
      <c r="S4420">
        <v>3</v>
      </c>
      <c r="T4420" s="46" t="s">
        <v>10970</v>
      </c>
      <c r="U4420">
        <v>0.2</v>
      </c>
      <c r="V4420">
        <v>38.169600000000003</v>
      </c>
      <c r="W4420" s="7">
        <v>-38.169600000000003</v>
      </c>
      <c r="X4420" s="7">
        <v>229.01760000000002</v>
      </c>
      <c r="Y4420" s="46" t="s">
        <v>10982</v>
      </c>
      <c r="Z4420" s="32">
        <v>-21.470400000000001</v>
      </c>
      <c r="AA4420" s="13">
        <v>-0.1125</v>
      </c>
      <c r="AB4420" s="7">
        <v>-174.14879999999999</v>
      </c>
      <c r="AC4420">
        <v>7</v>
      </c>
      <c r="AD4420">
        <v>7</v>
      </c>
      <c r="AE4420" s="46" t="s">
        <v>10983</v>
      </c>
      <c r="AF4420">
        <v>2014</v>
      </c>
      <c r="AG4420">
        <f>COUNTBLANK(datos[[#This Row],[Row ID]:[Year sales]])</f>
        <v>0</v>
      </c>
    </row>
    <row r="4421" spans="1:33" x14ac:dyDescent="0.3">
      <c r="A4421">
        <v>4420</v>
      </c>
      <c r="B4421" s="46" t="s">
        <v>2219</v>
      </c>
      <c r="C4421" s="3">
        <v>41990</v>
      </c>
      <c r="D4421" s="3">
        <v>41997</v>
      </c>
      <c r="E4421" s="46" t="s">
        <v>5035</v>
      </c>
      <c r="F4421" s="46" t="s">
        <v>5723</v>
      </c>
      <c r="G4421" s="46" t="s">
        <v>6516</v>
      </c>
      <c r="H4421" s="46" t="s">
        <v>10942</v>
      </c>
      <c r="I4421" s="46" t="s">
        <v>6626</v>
      </c>
      <c r="J4421" s="46" t="s">
        <v>6664</v>
      </c>
      <c r="K4421" s="46" t="s">
        <v>7181</v>
      </c>
      <c r="L4421">
        <v>43229</v>
      </c>
      <c r="M4421" s="46" t="s">
        <v>7209</v>
      </c>
      <c r="N4421" s="46" t="s">
        <v>8413</v>
      </c>
      <c r="O4421" s="46" t="s">
        <v>9073</v>
      </c>
      <c r="P4421" s="46" t="s">
        <v>9083</v>
      </c>
      <c r="Q4421" s="46" t="s">
        <v>10280</v>
      </c>
      <c r="R4421" s="7">
        <v>5.484</v>
      </c>
      <c r="S4421">
        <v>4</v>
      </c>
      <c r="T4421" s="46" t="s">
        <v>10970</v>
      </c>
      <c r="U4421">
        <v>0.7</v>
      </c>
      <c r="V4421">
        <v>3.8387999999999995</v>
      </c>
      <c r="W4421" s="7">
        <v>-3.8388</v>
      </c>
      <c r="X4421" s="7">
        <v>9.3227999999999991</v>
      </c>
      <c r="Y4421" s="46" t="s">
        <v>10985</v>
      </c>
      <c r="Z4421" s="32">
        <v>-4.0216000000000003</v>
      </c>
      <c r="AA4421" s="13">
        <v>-0.73333333333333339</v>
      </c>
      <c r="AB4421" s="7">
        <v>-5.6668000000000003</v>
      </c>
      <c r="AC4421">
        <v>7</v>
      </c>
      <c r="AD4421">
        <v>7</v>
      </c>
      <c r="AE4421" s="46" t="s">
        <v>10983</v>
      </c>
      <c r="AF4421">
        <v>2014</v>
      </c>
      <c r="AG4421">
        <f>COUNTBLANK(datos[[#This Row],[Row ID]:[Year sales]])</f>
        <v>0</v>
      </c>
    </row>
    <row r="4422" spans="1:33" x14ac:dyDescent="0.3">
      <c r="A4422">
        <v>4421</v>
      </c>
      <c r="B4422" s="46" t="s">
        <v>2220</v>
      </c>
      <c r="C4422" s="3">
        <v>42325</v>
      </c>
      <c r="D4422" s="3">
        <v>42329</v>
      </c>
      <c r="E4422" s="46" t="s">
        <v>5034</v>
      </c>
      <c r="F4422" s="46" t="s">
        <v>5386</v>
      </c>
      <c r="G4422" s="46" t="s">
        <v>6179</v>
      </c>
      <c r="H4422" s="46" t="s">
        <v>10942</v>
      </c>
      <c r="I4422" s="46" t="s">
        <v>6626</v>
      </c>
      <c r="J4422" s="46" t="s">
        <v>6648</v>
      </c>
      <c r="K4422" s="46" t="s">
        <v>7167</v>
      </c>
      <c r="L4422">
        <v>60610</v>
      </c>
      <c r="M4422" s="46" t="s">
        <v>7208</v>
      </c>
      <c r="N4422" s="46" t="s">
        <v>7892</v>
      </c>
      <c r="O4422" s="46" t="s">
        <v>9073</v>
      </c>
      <c r="P4422" s="46" t="s">
        <v>9089</v>
      </c>
      <c r="Q4422" s="46" t="s">
        <v>9774</v>
      </c>
      <c r="R4422" s="7">
        <v>40.92</v>
      </c>
      <c r="S4422">
        <v>5</v>
      </c>
      <c r="T4422" s="46" t="s">
        <v>10969</v>
      </c>
      <c r="U4422">
        <v>0.2</v>
      </c>
      <c r="V4422">
        <v>8.1840000000000011</v>
      </c>
      <c r="W4422" s="7">
        <v>-8.1839999999999993</v>
      </c>
      <c r="X4422" s="7">
        <v>49.103999999999999</v>
      </c>
      <c r="Y4422" s="46" t="s">
        <v>10985</v>
      </c>
      <c r="Z4422" s="32">
        <v>3.069</v>
      </c>
      <c r="AA4422" s="13">
        <v>7.4999999999999997E-2</v>
      </c>
      <c r="AB4422" s="7">
        <v>-29.667000000000002</v>
      </c>
      <c r="AC4422">
        <v>4</v>
      </c>
      <c r="AD4422">
        <v>4</v>
      </c>
      <c r="AE4422" s="46" t="s">
        <v>10983</v>
      </c>
      <c r="AF4422">
        <v>2015</v>
      </c>
      <c r="AG4422">
        <f>COUNTBLANK(datos[[#This Row],[Row ID]:[Year sales]])</f>
        <v>0</v>
      </c>
    </row>
    <row r="4423" spans="1:33" x14ac:dyDescent="0.3">
      <c r="A4423">
        <v>4422</v>
      </c>
      <c r="B4423" s="46" t="s">
        <v>2221</v>
      </c>
      <c r="C4423" s="3">
        <v>41702</v>
      </c>
      <c r="D4423" s="3">
        <v>41707</v>
      </c>
      <c r="E4423" s="46" t="s">
        <v>5035</v>
      </c>
      <c r="F4423" s="46" t="s">
        <v>5221</v>
      </c>
      <c r="G4423" s="46" t="s">
        <v>6014</v>
      </c>
      <c r="H4423" s="46" t="s">
        <v>10942</v>
      </c>
      <c r="I4423" s="46" t="s">
        <v>6626</v>
      </c>
      <c r="J4423" s="46" t="s">
        <v>7032</v>
      </c>
      <c r="K4423" s="46" t="s">
        <v>7160</v>
      </c>
      <c r="L4423">
        <v>33063</v>
      </c>
      <c r="M4423" s="46" t="s">
        <v>7206</v>
      </c>
      <c r="N4423" s="46" t="s">
        <v>7523</v>
      </c>
      <c r="O4423" s="46" t="s">
        <v>9073</v>
      </c>
      <c r="P4423" s="46" t="s">
        <v>9081</v>
      </c>
      <c r="Q4423" s="46" t="s">
        <v>9405</v>
      </c>
      <c r="R4423" s="7">
        <v>15.552</v>
      </c>
      <c r="S4423">
        <v>3</v>
      </c>
      <c r="T4423" s="46" t="s">
        <v>10970</v>
      </c>
      <c r="U4423">
        <v>0.2</v>
      </c>
      <c r="V4423">
        <v>3.1104000000000003</v>
      </c>
      <c r="W4423" s="7">
        <v>-3.1103999999999998</v>
      </c>
      <c r="X4423" s="7">
        <v>18.662399999999998</v>
      </c>
      <c r="Y4423" s="46" t="s">
        <v>10985</v>
      </c>
      <c r="Z4423" s="32">
        <v>2.3328000000000002</v>
      </c>
      <c r="AA4423" s="13">
        <v>0.15000000000000002</v>
      </c>
      <c r="AB4423" s="7">
        <v>-10.1088</v>
      </c>
      <c r="AC4423">
        <v>5</v>
      </c>
      <c r="AD4423">
        <v>5</v>
      </c>
      <c r="AE4423" s="46" t="s">
        <v>10983</v>
      </c>
      <c r="AF4423">
        <v>2014</v>
      </c>
      <c r="AG4423">
        <f>COUNTBLANK(datos[[#This Row],[Row ID]:[Year sales]])</f>
        <v>0</v>
      </c>
    </row>
    <row r="4424" spans="1:33" x14ac:dyDescent="0.3">
      <c r="A4424">
        <v>4423</v>
      </c>
      <c r="B4424" s="46" t="s">
        <v>2222</v>
      </c>
      <c r="C4424" s="3">
        <v>42873</v>
      </c>
      <c r="D4424" s="3">
        <v>42874</v>
      </c>
      <c r="E4424" s="46" t="s">
        <v>5036</v>
      </c>
      <c r="F4424" s="46" t="s">
        <v>5460</v>
      </c>
      <c r="G4424" s="46" t="s">
        <v>6253</v>
      </c>
      <c r="H4424" s="46" t="s">
        <v>6624</v>
      </c>
      <c r="I4424" s="46" t="s">
        <v>6626</v>
      </c>
      <c r="J4424" s="46" t="s">
        <v>7033</v>
      </c>
      <c r="K4424" s="46" t="s">
        <v>7189</v>
      </c>
      <c r="L4424">
        <v>30328</v>
      </c>
      <c r="M4424" s="46" t="s">
        <v>7206</v>
      </c>
      <c r="N4424" s="46" t="s">
        <v>7232</v>
      </c>
      <c r="O4424" s="46" t="s">
        <v>9073</v>
      </c>
      <c r="P4424" s="46" t="s">
        <v>9084</v>
      </c>
      <c r="Q4424" s="46" t="s">
        <v>9114</v>
      </c>
      <c r="R4424" s="7">
        <v>17.239999999999998</v>
      </c>
      <c r="S4424">
        <v>2</v>
      </c>
      <c r="T4424" s="46" t="s">
        <v>10971</v>
      </c>
      <c r="U4424">
        <v>0</v>
      </c>
      <c r="V4424">
        <v>0</v>
      </c>
      <c r="W4424" s="7">
        <v>0</v>
      </c>
      <c r="X4424" s="7">
        <v>17.239999999999998</v>
      </c>
      <c r="Y4424" s="46" t="s">
        <v>10985</v>
      </c>
      <c r="Z4424" s="32">
        <v>4.4824000000000002</v>
      </c>
      <c r="AA4424" s="13">
        <v>0.26</v>
      </c>
      <c r="AB4424" s="7">
        <v>-12.7576</v>
      </c>
      <c r="AC4424">
        <v>1</v>
      </c>
      <c r="AD4424">
        <v>1</v>
      </c>
      <c r="AE4424" s="46" t="s">
        <v>10983</v>
      </c>
      <c r="AF4424">
        <v>2017</v>
      </c>
      <c r="AG4424">
        <f>COUNTBLANK(datos[[#This Row],[Row ID]:[Year sales]])</f>
        <v>0</v>
      </c>
    </row>
    <row r="4425" spans="1:33" x14ac:dyDescent="0.3">
      <c r="A4425">
        <v>4424</v>
      </c>
      <c r="B4425" s="46" t="s">
        <v>2222</v>
      </c>
      <c r="C4425" s="3">
        <v>42873</v>
      </c>
      <c r="D4425" s="3">
        <v>42874</v>
      </c>
      <c r="E4425" s="46" t="s">
        <v>5036</v>
      </c>
      <c r="F4425" s="46" t="s">
        <v>5460</v>
      </c>
      <c r="G4425" s="46" t="s">
        <v>6253</v>
      </c>
      <c r="H4425" s="46" t="s">
        <v>6624</v>
      </c>
      <c r="I4425" s="46" t="s">
        <v>6626</v>
      </c>
      <c r="J4425" s="46" t="s">
        <v>7033</v>
      </c>
      <c r="K4425" s="46" t="s">
        <v>7189</v>
      </c>
      <c r="L4425">
        <v>30328</v>
      </c>
      <c r="M4425" s="46" t="s">
        <v>7206</v>
      </c>
      <c r="N4425" s="46" t="s">
        <v>8869</v>
      </c>
      <c r="O4425" s="46" t="s">
        <v>9072</v>
      </c>
      <c r="P4425" s="46" t="s">
        <v>9075</v>
      </c>
      <c r="Q4425" s="46" t="s">
        <v>10739</v>
      </c>
      <c r="R4425" s="7">
        <v>302.94</v>
      </c>
      <c r="S4425">
        <v>3</v>
      </c>
      <c r="T4425" s="46" t="s">
        <v>10970</v>
      </c>
      <c r="U4425">
        <v>0</v>
      </c>
      <c r="V4425">
        <v>0</v>
      </c>
      <c r="W4425" s="7">
        <v>0</v>
      </c>
      <c r="X4425" s="7">
        <v>302.94</v>
      </c>
      <c r="Y4425" s="46" t="s">
        <v>10982</v>
      </c>
      <c r="Z4425" s="32">
        <v>75.734999999999999</v>
      </c>
      <c r="AA4425" s="13">
        <v>0.25</v>
      </c>
      <c r="AB4425" s="7">
        <v>-227.20500000000001</v>
      </c>
      <c r="AC4425">
        <v>1</v>
      </c>
      <c r="AD4425">
        <v>1</v>
      </c>
      <c r="AE4425" s="46" t="s">
        <v>10983</v>
      </c>
      <c r="AF4425">
        <v>2017</v>
      </c>
      <c r="AG4425">
        <f>COUNTBLANK(datos[[#This Row],[Row ID]:[Year sales]])</f>
        <v>0</v>
      </c>
    </row>
    <row r="4426" spans="1:33" x14ac:dyDescent="0.3">
      <c r="A4426">
        <v>4425</v>
      </c>
      <c r="B4426" s="46" t="s">
        <v>2222</v>
      </c>
      <c r="C4426" s="3">
        <v>42873</v>
      </c>
      <c r="D4426" s="3">
        <v>42874</v>
      </c>
      <c r="E4426" s="46" t="s">
        <v>5036</v>
      </c>
      <c r="F4426" s="46" t="s">
        <v>5460</v>
      </c>
      <c r="G4426" s="46" t="s">
        <v>6253</v>
      </c>
      <c r="H4426" s="46" t="s">
        <v>6624</v>
      </c>
      <c r="I4426" s="46" t="s">
        <v>6626</v>
      </c>
      <c r="J4426" s="46" t="s">
        <v>7033</v>
      </c>
      <c r="K4426" s="46" t="s">
        <v>7189</v>
      </c>
      <c r="L4426">
        <v>30328</v>
      </c>
      <c r="M4426" s="46" t="s">
        <v>7206</v>
      </c>
      <c r="N4426" s="46" t="s">
        <v>8301</v>
      </c>
      <c r="O4426" s="46" t="s">
        <v>9074</v>
      </c>
      <c r="P4426" s="46" t="s">
        <v>9082</v>
      </c>
      <c r="Q4426" s="46" t="s">
        <v>10173</v>
      </c>
      <c r="R4426" s="7">
        <v>34.75</v>
      </c>
      <c r="S4426">
        <v>5</v>
      </c>
      <c r="T4426" s="46" t="s">
        <v>10969</v>
      </c>
      <c r="U4426">
        <v>0</v>
      </c>
      <c r="V4426">
        <v>0</v>
      </c>
      <c r="W4426" s="7">
        <v>0</v>
      </c>
      <c r="X4426" s="7">
        <v>34.75</v>
      </c>
      <c r="Y4426" s="46" t="s">
        <v>10985</v>
      </c>
      <c r="Z4426" s="32">
        <v>15.637499999999999</v>
      </c>
      <c r="AA4426" s="13">
        <v>0.44999999999999996</v>
      </c>
      <c r="AB4426" s="7">
        <v>-19.112500000000001</v>
      </c>
      <c r="AC4426">
        <v>1</v>
      </c>
      <c r="AD4426">
        <v>1</v>
      </c>
      <c r="AE4426" s="46" t="s">
        <v>10983</v>
      </c>
      <c r="AF4426">
        <v>2017</v>
      </c>
      <c r="AG4426">
        <f>COUNTBLANK(datos[[#This Row],[Row ID]:[Year sales]])</f>
        <v>0</v>
      </c>
    </row>
    <row r="4427" spans="1:33" x14ac:dyDescent="0.3">
      <c r="A4427">
        <v>4426</v>
      </c>
      <c r="B4427" s="46" t="s">
        <v>2222</v>
      </c>
      <c r="C4427" s="3">
        <v>42873</v>
      </c>
      <c r="D4427" s="3">
        <v>42874</v>
      </c>
      <c r="E4427" s="46" t="s">
        <v>5036</v>
      </c>
      <c r="F4427" s="46" t="s">
        <v>5460</v>
      </c>
      <c r="G4427" s="46" t="s">
        <v>6253</v>
      </c>
      <c r="H4427" s="46" t="s">
        <v>6624</v>
      </c>
      <c r="I4427" s="46" t="s">
        <v>6626</v>
      </c>
      <c r="J4427" s="46" t="s">
        <v>7033</v>
      </c>
      <c r="K4427" s="46" t="s">
        <v>7189</v>
      </c>
      <c r="L4427">
        <v>30328</v>
      </c>
      <c r="M4427" s="46" t="s">
        <v>7206</v>
      </c>
      <c r="N4427" s="46" t="s">
        <v>7622</v>
      </c>
      <c r="O4427" s="46" t="s">
        <v>9073</v>
      </c>
      <c r="P4427" s="46" t="s">
        <v>9083</v>
      </c>
      <c r="Q4427" s="46" t="s">
        <v>9504</v>
      </c>
      <c r="R4427" s="7">
        <v>113.94</v>
      </c>
      <c r="S4427">
        <v>6</v>
      </c>
      <c r="T4427" s="46" t="s">
        <v>10969</v>
      </c>
      <c r="U4427">
        <v>0</v>
      </c>
      <c r="V4427">
        <v>0</v>
      </c>
      <c r="W4427" s="7">
        <v>0</v>
      </c>
      <c r="X4427" s="7">
        <v>113.94</v>
      </c>
      <c r="Y4427" s="46" t="s">
        <v>10986</v>
      </c>
      <c r="Z4427" s="32">
        <v>54.691200000000002</v>
      </c>
      <c r="AA4427" s="13">
        <v>0.48000000000000004</v>
      </c>
      <c r="AB4427" s="7">
        <v>-59.248800000000003</v>
      </c>
      <c r="AC4427">
        <v>1</v>
      </c>
      <c r="AD4427">
        <v>1</v>
      </c>
      <c r="AE4427" s="46" t="s">
        <v>10983</v>
      </c>
      <c r="AF4427">
        <v>2017</v>
      </c>
      <c r="AG4427">
        <f>COUNTBLANK(datos[[#This Row],[Row ID]:[Year sales]])</f>
        <v>0</v>
      </c>
    </row>
    <row r="4428" spans="1:33" x14ac:dyDescent="0.3">
      <c r="A4428">
        <v>4427</v>
      </c>
      <c r="B4428" s="46" t="s">
        <v>2222</v>
      </c>
      <c r="C4428" s="3">
        <v>42873</v>
      </c>
      <c r="D4428" s="3">
        <v>42874</v>
      </c>
      <c r="E4428" s="46" t="s">
        <v>5036</v>
      </c>
      <c r="F4428" s="46" t="s">
        <v>5460</v>
      </c>
      <c r="G4428" s="46" t="s">
        <v>6253</v>
      </c>
      <c r="H4428" s="46" t="s">
        <v>6624</v>
      </c>
      <c r="I4428" s="46" t="s">
        <v>6626</v>
      </c>
      <c r="J4428" s="46" t="s">
        <v>7033</v>
      </c>
      <c r="K4428" s="46" t="s">
        <v>7189</v>
      </c>
      <c r="L4428">
        <v>30328</v>
      </c>
      <c r="M4428" s="46" t="s">
        <v>7206</v>
      </c>
      <c r="N4428" s="46" t="s">
        <v>8690</v>
      </c>
      <c r="O4428" s="46" t="s">
        <v>9074</v>
      </c>
      <c r="P4428" s="46" t="s">
        <v>9082</v>
      </c>
      <c r="Q4428" s="46" t="s">
        <v>10559</v>
      </c>
      <c r="R4428" s="7">
        <v>55.98</v>
      </c>
      <c r="S4428">
        <v>2</v>
      </c>
      <c r="T4428" s="46" t="s">
        <v>10971</v>
      </c>
      <c r="U4428">
        <v>0</v>
      </c>
      <c r="V4428">
        <v>0</v>
      </c>
      <c r="W4428" s="7">
        <v>0</v>
      </c>
      <c r="X4428" s="7">
        <v>55.98</v>
      </c>
      <c r="Y4428" s="46" t="s">
        <v>10986</v>
      </c>
      <c r="Z4428" s="32">
        <v>15.6744</v>
      </c>
      <c r="AA4428" s="13">
        <v>0.28000000000000003</v>
      </c>
      <c r="AB4428" s="7">
        <v>-40.305599999999998</v>
      </c>
      <c r="AC4428">
        <v>1</v>
      </c>
      <c r="AD4428">
        <v>1</v>
      </c>
      <c r="AE4428" s="46" t="s">
        <v>10983</v>
      </c>
      <c r="AF4428">
        <v>2017</v>
      </c>
      <c r="AG4428">
        <f>COUNTBLANK(datos[[#This Row],[Row ID]:[Year sales]])</f>
        <v>0</v>
      </c>
    </row>
    <row r="4429" spans="1:33" x14ac:dyDescent="0.3">
      <c r="A4429">
        <v>4428</v>
      </c>
      <c r="B4429" s="46" t="s">
        <v>2223</v>
      </c>
      <c r="C4429" s="3">
        <v>43000</v>
      </c>
      <c r="D4429" s="3">
        <v>43006</v>
      </c>
      <c r="E4429" s="46" t="s">
        <v>5035</v>
      </c>
      <c r="F4429" s="46" t="s">
        <v>5732</v>
      </c>
      <c r="G4429" s="46" t="s">
        <v>6525</v>
      </c>
      <c r="H4429" s="46" t="s">
        <v>6624</v>
      </c>
      <c r="I4429" s="46" t="s">
        <v>6626</v>
      </c>
      <c r="J4429" s="46" t="s">
        <v>6931</v>
      </c>
      <c r="K4429" s="46" t="s">
        <v>7184</v>
      </c>
      <c r="L4429">
        <v>87105</v>
      </c>
      <c r="M4429" s="46" t="s">
        <v>7207</v>
      </c>
      <c r="N4429" s="46" t="s">
        <v>7397</v>
      </c>
      <c r="O4429" s="46" t="s">
        <v>9073</v>
      </c>
      <c r="P4429" s="46" t="s">
        <v>9085</v>
      </c>
      <c r="Q4429" s="46" t="s">
        <v>9280</v>
      </c>
      <c r="R4429" s="7">
        <v>27.18</v>
      </c>
      <c r="S4429">
        <v>3</v>
      </c>
      <c r="T4429" s="46" t="s">
        <v>10970</v>
      </c>
      <c r="U4429">
        <v>0</v>
      </c>
      <c r="V4429">
        <v>0</v>
      </c>
      <c r="W4429" s="7">
        <v>0</v>
      </c>
      <c r="X4429" s="7">
        <v>27.18</v>
      </c>
      <c r="Y4429" s="46" t="s">
        <v>10985</v>
      </c>
      <c r="Z4429" s="32">
        <v>12.231</v>
      </c>
      <c r="AA4429" s="13">
        <v>0.45</v>
      </c>
      <c r="AB4429" s="7">
        <v>-14.949</v>
      </c>
      <c r="AC4429">
        <v>6</v>
      </c>
      <c r="AD4429">
        <v>6</v>
      </c>
      <c r="AE4429" s="46" t="s">
        <v>10983</v>
      </c>
      <c r="AF4429">
        <v>2017</v>
      </c>
      <c r="AG4429">
        <f>COUNTBLANK(datos[[#This Row],[Row ID]:[Year sales]])</f>
        <v>0</v>
      </c>
    </row>
    <row r="4430" spans="1:33" x14ac:dyDescent="0.3">
      <c r="A4430">
        <v>4429</v>
      </c>
      <c r="B4430" s="46" t="s">
        <v>2224</v>
      </c>
      <c r="C4430" s="3">
        <v>42815</v>
      </c>
      <c r="D4430" s="3">
        <v>42821</v>
      </c>
      <c r="E4430" s="46" t="s">
        <v>5035</v>
      </c>
      <c r="F4430" s="46" t="s">
        <v>5090</v>
      </c>
      <c r="G4430" s="46" t="s">
        <v>5883</v>
      </c>
      <c r="H4430" s="46" t="s">
        <v>10942</v>
      </c>
      <c r="I4430" s="46" t="s">
        <v>6626</v>
      </c>
      <c r="J4430" s="46" t="s">
        <v>6877</v>
      </c>
      <c r="K4430" s="46" t="s">
        <v>7183</v>
      </c>
      <c r="L4430">
        <v>74133</v>
      </c>
      <c r="M4430" s="46" t="s">
        <v>7208</v>
      </c>
      <c r="N4430" s="46" t="s">
        <v>8706</v>
      </c>
      <c r="O4430" s="46" t="s">
        <v>9072</v>
      </c>
      <c r="P4430" s="46" t="s">
        <v>9076</v>
      </c>
      <c r="Q4430" s="46" t="s">
        <v>10576</v>
      </c>
      <c r="R4430" s="7">
        <v>1805.88</v>
      </c>
      <c r="S4430">
        <v>6</v>
      </c>
      <c r="T4430" s="46" t="s">
        <v>10969</v>
      </c>
      <c r="U4430">
        <v>0</v>
      </c>
      <c r="V4430">
        <v>0</v>
      </c>
      <c r="W4430" s="7">
        <v>0</v>
      </c>
      <c r="X4430" s="7">
        <v>1805.88</v>
      </c>
      <c r="Y4430" s="46" t="s">
        <v>10984</v>
      </c>
      <c r="Z4430" s="32">
        <v>523.70519999999999</v>
      </c>
      <c r="AA4430" s="13">
        <v>0.28999999999999998</v>
      </c>
      <c r="AB4430" s="7">
        <v>-1282.1748</v>
      </c>
      <c r="AC4430">
        <v>6</v>
      </c>
      <c r="AD4430">
        <v>6</v>
      </c>
      <c r="AE4430" s="46" t="s">
        <v>10983</v>
      </c>
      <c r="AF4430">
        <v>2017</v>
      </c>
      <c r="AG4430">
        <f>COUNTBLANK(datos[[#This Row],[Row ID]:[Year sales]])</f>
        <v>0</v>
      </c>
    </row>
    <row r="4431" spans="1:33" x14ac:dyDescent="0.3">
      <c r="A4431">
        <v>4430</v>
      </c>
      <c r="B4431" s="46" t="s">
        <v>2225</v>
      </c>
      <c r="C4431" s="3">
        <v>42992</v>
      </c>
      <c r="D4431" s="3">
        <v>42992</v>
      </c>
      <c r="E4431" s="46" t="s">
        <v>5037</v>
      </c>
      <c r="F4431" s="46" t="s">
        <v>5337</v>
      </c>
      <c r="G4431" s="46" t="s">
        <v>6130</v>
      </c>
      <c r="H4431" s="46" t="s">
        <v>10942</v>
      </c>
      <c r="I4431" s="46" t="s">
        <v>6626</v>
      </c>
      <c r="J4431" s="46" t="s">
        <v>6961</v>
      </c>
      <c r="K4431" s="46" t="s">
        <v>7187</v>
      </c>
      <c r="L4431">
        <v>7050</v>
      </c>
      <c r="M4431" s="46" t="s">
        <v>7209</v>
      </c>
      <c r="N4431" s="46" t="s">
        <v>8769</v>
      </c>
      <c r="O4431" s="46" t="s">
        <v>9073</v>
      </c>
      <c r="P4431" s="46" t="s">
        <v>9081</v>
      </c>
      <c r="Q4431" s="46" t="s">
        <v>10641</v>
      </c>
      <c r="R4431" s="7">
        <v>70.95</v>
      </c>
      <c r="S4431">
        <v>3</v>
      </c>
      <c r="T4431" s="46" t="s">
        <v>10970</v>
      </c>
      <c r="U4431">
        <v>0</v>
      </c>
      <c r="V4431">
        <v>0</v>
      </c>
      <c r="W4431" s="7">
        <v>0</v>
      </c>
      <c r="X4431" s="7">
        <v>70.95</v>
      </c>
      <c r="Y4431" s="46" t="s">
        <v>10986</v>
      </c>
      <c r="Z4431" s="32">
        <v>18.446999999999999</v>
      </c>
      <c r="AA4431" s="13">
        <v>0.25999999999999995</v>
      </c>
      <c r="AB4431" s="7">
        <v>-52.503</v>
      </c>
      <c r="AC4431">
        <v>0</v>
      </c>
      <c r="AD4431">
        <v>0</v>
      </c>
      <c r="AE4431" s="46" t="s">
        <v>10983</v>
      </c>
      <c r="AF4431">
        <v>2017</v>
      </c>
      <c r="AG4431">
        <f>COUNTBLANK(datos[[#This Row],[Row ID]:[Year sales]])</f>
        <v>0</v>
      </c>
    </row>
    <row r="4432" spans="1:33" x14ac:dyDescent="0.3">
      <c r="A4432">
        <v>4431</v>
      </c>
      <c r="B4432" s="46" t="s">
        <v>2226</v>
      </c>
      <c r="C4432" s="3">
        <v>42677</v>
      </c>
      <c r="D4432" s="3">
        <v>42682</v>
      </c>
      <c r="E4432" s="46" t="s">
        <v>5034</v>
      </c>
      <c r="F4432" s="46" t="s">
        <v>5313</v>
      </c>
      <c r="G4432" s="46" t="s">
        <v>6106</v>
      </c>
      <c r="H4432" s="46" t="s">
        <v>10942</v>
      </c>
      <c r="I4432" s="46" t="s">
        <v>6626</v>
      </c>
      <c r="J4432" s="46" t="s">
        <v>6627</v>
      </c>
      <c r="K4432" s="46" t="s">
        <v>7158</v>
      </c>
      <c r="L4432">
        <v>42420</v>
      </c>
      <c r="M4432" s="46" t="s">
        <v>7206</v>
      </c>
      <c r="N4432" s="46" t="s">
        <v>7869</v>
      </c>
      <c r="O4432" s="46" t="s">
        <v>9073</v>
      </c>
      <c r="P4432" s="46" t="s">
        <v>9088</v>
      </c>
      <c r="Q4432" s="46" t="s">
        <v>9751</v>
      </c>
      <c r="R4432" s="7">
        <v>20</v>
      </c>
      <c r="S4432">
        <v>4</v>
      </c>
      <c r="T4432" s="46" t="s">
        <v>10970</v>
      </c>
      <c r="U4432">
        <v>0</v>
      </c>
      <c r="V4432">
        <v>0</v>
      </c>
      <c r="W4432" s="7">
        <v>0</v>
      </c>
      <c r="X4432" s="7">
        <v>20</v>
      </c>
      <c r="Y4432" s="46" t="s">
        <v>10985</v>
      </c>
      <c r="Z4432" s="32">
        <v>9.6</v>
      </c>
      <c r="AA4432" s="13">
        <v>0.48</v>
      </c>
      <c r="AB4432" s="7">
        <v>-10.4</v>
      </c>
      <c r="AC4432">
        <v>5</v>
      </c>
      <c r="AD4432">
        <v>5</v>
      </c>
      <c r="AE4432" s="46" t="s">
        <v>10983</v>
      </c>
      <c r="AF4432">
        <v>2016</v>
      </c>
      <c r="AG4432">
        <f>COUNTBLANK(datos[[#This Row],[Row ID]:[Year sales]])</f>
        <v>0</v>
      </c>
    </row>
    <row r="4433" spans="1:33" x14ac:dyDescent="0.3">
      <c r="A4433">
        <v>4432</v>
      </c>
      <c r="B4433" s="46" t="s">
        <v>2226</v>
      </c>
      <c r="C4433" s="3">
        <v>42677</v>
      </c>
      <c r="D4433" s="3">
        <v>42682</v>
      </c>
      <c r="E4433" s="46" t="s">
        <v>5034</v>
      </c>
      <c r="F4433" s="46" t="s">
        <v>5313</v>
      </c>
      <c r="G4433" s="46" t="s">
        <v>6106</v>
      </c>
      <c r="H4433" s="46" t="s">
        <v>10942</v>
      </c>
      <c r="I4433" s="46" t="s">
        <v>6626</v>
      </c>
      <c r="J4433" s="46" t="s">
        <v>6627</v>
      </c>
      <c r="K4433" s="46" t="s">
        <v>7158</v>
      </c>
      <c r="L4433">
        <v>42420</v>
      </c>
      <c r="M4433" s="46" t="s">
        <v>7206</v>
      </c>
      <c r="N4433" s="46" t="s">
        <v>8806</v>
      </c>
      <c r="O4433" s="46" t="s">
        <v>9073</v>
      </c>
      <c r="P4433" s="46" t="s">
        <v>9081</v>
      </c>
      <c r="Q4433" s="46" t="s">
        <v>10680</v>
      </c>
      <c r="R4433" s="7">
        <v>7.98</v>
      </c>
      <c r="S4433">
        <v>3</v>
      </c>
      <c r="T4433" s="46" t="s">
        <v>10970</v>
      </c>
      <c r="U4433">
        <v>0</v>
      </c>
      <c r="V4433">
        <v>0</v>
      </c>
      <c r="W4433" s="7">
        <v>0</v>
      </c>
      <c r="X4433" s="7">
        <v>7.98</v>
      </c>
      <c r="Y4433" s="46" t="s">
        <v>10985</v>
      </c>
      <c r="Z4433" s="32">
        <v>2.0748000000000002</v>
      </c>
      <c r="AA4433" s="13">
        <v>0.26</v>
      </c>
      <c r="AB4433" s="7">
        <v>-5.9051999999999998</v>
      </c>
      <c r="AC4433">
        <v>5</v>
      </c>
      <c r="AD4433">
        <v>5</v>
      </c>
      <c r="AE4433" s="46" t="s">
        <v>10983</v>
      </c>
      <c r="AF4433">
        <v>2016</v>
      </c>
      <c r="AG4433">
        <f>COUNTBLANK(datos[[#This Row],[Row ID]:[Year sales]])</f>
        <v>0</v>
      </c>
    </row>
    <row r="4434" spans="1:33" x14ac:dyDescent="0.3">
      <c r="A4434">
        <v>4433</v>
      </c>
      <c r="B4434" s="46" t="s">
        <v>2226</v>
      </c>
      <c r="C4434" s="3">
        <v>42677</v>
      </c>
      <c r="D4434" s="3">
        <v>42682</v>
      </c>
      <c r="E4434" s="46" t="s">
        <v>5034</v>
      </c>
      <c r="F4434" s="46" t="s">
        <v>5313</v>
      </c>
      <c r="G4434" s="46" t="s">
        <v>6106</v>
      </c>
      <c r="H4434" s="46" t="s">
        <v>10942</v>
      </c>
      <c r="I4434" s="46" t="s">
        <v>6626</v>
      </c>
      <c r="J4434" s="46" t="s">
        <v>6627</v>
      </c>
      <c r="K4434" s="46" t="s">
        <v>7158</v>
      </c>
      <c r="L4434">
        <v>42420</v>
      </c>
      <c r="M4434" s="46" t="s">
        <v>7206</v>
      </c>
      <c r="N4434" s="46" t="s">
        <v>7973</v>
      </c>
      <c r="O4434" s="46" t="s">
        <v>9072</v>
      </c>
      <c r="P4434" s="46" t="s">
        <v>9080</v>
      </c>
      <c r="Q4434" s="46" t="s">
        <v>9854</v>
      </c>
      <c r="R4434" s="7">
        <v>24.1</v>
      </c>
      <c r="S4434">
        <v>5</v>
      </c>
      <c r="T4434" s="46" t="s">
        <v>10969</v>
      </c>
      <c r="U4434">
        <v>0</v>
      </c>
      <c r="V4434">
        <v>0</v>
      </c>
      <c r="W4434" s="7">
        <v>0</v>
      </c>
      <c r="X4434" s="7">
        <v>24.1</v>
      </c>
      <c r="Y4434" s="46" t="s">
        <v>10985</v>
      </c>
      <c r="Z4434" s="32">
        <v>9.1579999999999995</v>
      </c>
      <c r="AA4434" s="13">
        <v>0.37999999999999995</v>
      </c>
      <c r="AB4434" s="7">
        <v>-14.942</v>
      </c>
      <c r="AC4434">
        <v>5</v>
      </c>
      <c r="AD4434">
        <v>5</v>
      </c>
      <c r="AE4434" s="46" t="s">
        <v>10983</v>
      </c>
      <c r="AF4434">
        <v>2016</v>
      </c>
      <c r="AG4434">
        <f>COUNTBLANK(datos[[#This Row],[Row ID]:[Year sales]])</f>
        <v>0</v>
      </c>
    </row>
    <row r="4435" spans="1:33" x14ac:dyDescent="0.3">
      <c r="A4435">
        <v>4434</v>
      </c>
      <c r="B4435" s="46" t="s">
        <v>2226</v>
      </c>
      <c r="C4435" s="3">
        <v>42677</v>
      </c>
      <c r="D4435" s="3">
        <v>42682</v>
      </c>
      <c r="E4435" s="46" t="s">
        <v>5034</v>
      </c>
      <c r="F4435" s="46" t="s">
        <v>5313</v>
      </c>
      <c r="G4435" s="46" t="s">
        <v>6106</v>
      </c>
      <c r="H4435" s="46" t="s">
        <v>10942</v>
      </c>
      <c r="I4435" s="46" t="s">
        <v>6626</v>
      </c>
      <c r="J4435" s="46" t="s">
        <v>6627</v>
      </c>
      <c r="K4435" s="46" t="s">
        <v>7158</v>
      </c>
      <c r="L4435">
        <v>42420</v>
      </c>
      <c r="M4435" s="46" t="s">
        <v>7206</v>
      </c>
      <c r="N4435" s="46" t="s">
        <v>8662</v>
      </c>
      <c r="O4435" s="46" t="s">
        <v>9073</v>
      </c>
      <c r="P4435" s="46" t="s">
        <v>9081</v>
      </c>
      <c r="Q4435" s="46" t="s">
        <v>10530</v>
      </c>
      <c r="R4435" s="7">
        <v>8.75</v>
      </c>
      <c r="S4435">
        <v>1</v>
      </c>
      <c r="T4435" s="46" t="s">
        <v>10971</v>
      </c>
      <c r="U4435">
        <v>0</v>
      </c>
      <c r="V4435">
        <v>0</v>
      </c>
      <c r="W4435" s="7">
        <v>0</v>
      </c>
      <c r="X4435" s="7">
        <v>8.75</v>
      </c>
      <c r="Y4435" s="46" t="s">
        <v>10985</v>
      </c>
      <c r="Z4435" s="32">
        <v>2.625</v>
      </c>
      <c r="AA4435" s="13">
        <v>0.3</v>
      </c>
      <c r="AB4435" s="7">
        <v>-6.125</v>
      </c>
      <c r="AC4435">
        <v>5</v>
      </c>
      <c r="AD4435">
        <v>5</v>
      </c>
      <c r="AE4435" s="46" t="s">
        <v>10983</v>
      </c>
      <c r="AF4435">
        <v>2016</v>
      </c>
      <c r="AG4435">
        <f>COUNTBLANK(datos[[#This Row],[Row ID]:[Year sales]])</f>
        <v>0</v>
      </c>
    </row>
    <row r="4436" spans="1:33" x14ac:dyDescent="0.3">
      <c r="A4436">
        <v>4435</v>
      </c>
      <c r="B4436" s="46" t="s">
        <v>2226</v>
      </c>
      <c r="C4436" s="3">
        <v>42677</v>
      </c>
      <c r="D4436" s="3">
        <v>42682</v>
      </c>
      <c r="E4436" s="46" t="s">
        <v>5034</v>
      </c>
      <c r="F4436" s="46" t="s">
        <v>5313</v>
      </c>
      <c r="G4436" s="46" t="s">
        <v>6106</v>
      </c>
      <c r="H4436" s="46" t="s">
        <v>10942</v>
      </c>
      <c r="I4436" s="46" t="s">
        <v>6626</v>
      </c>
      <c r="J4436" s="46" t="s">
        <v>6627</v>
      </c>
      <c r="K4436" s="46" t="s">
        <v>7158</v>
      </c>
      <c r="L4436">
        <v>42420</v>
      </c>
      <c r="M4436" s="46" t="s">
        <v>7206</v>
      </c>
      <c r="N4436" s="46" t="s">
        <v>8870</v>
      </c>
      <c r="O4436" s="46" t="s">
        <v>9072</v>
      </c>
      <c r="P4436" s="46" t="s">
        <v>9078</v>
      </c>
      <c r="Q4436" s="46" t="s">
        <v>10740</v>
      </c>
      <c r="R4436" s="7">
        <v>842.94</v>
      </c>
      <c r="S4436">
        <v>3</v>
      </c>
      <c r="T4436" s="46" t="s">
        <v>10970</v>
      </c>
      <c r="U4436">
        <v>0</v>
      </c>
      <c r="V4436">
        <v>0</v>
      </c>
      <c r="W4436" s="7">
        <v>0</v>
      </c>
      <c r="X4436" s="7">
        <v>842.94</v>
      </c>
      <c r="Y4436" s="46" t="s">
        <v>10984</v>
      </c>
      <c r="Z4436" s="32">
        <v>160.15860000000001</v>
      </c>
      <c r="AA4436" s="13">
        <v>0.19</v>
      </c>
      <c r="AB4436" s="7">
        <v>-682.78139999999996</v>
      </c>
      <c r="AC4436">
        <v>5</v>
      </c>
      <c r="AD4436">
        <v>5</v>
      </c>
      <c r="AE4436" s="46" t="s">
        <v>10983</v>
      </c>
      <c r="AF4436">
        <v>2016</v>
      </c>
      <c r="AG4436">
        <f>COUNTBLANK(datos[[#This Row],[Row ID]:[Year sales]])</f>
        <v>0</v>
      </c>
    </row>
    <row r="4437" spans="1:33" x14ac:dyDescent="0.3">
      <c r="A4437">
        <v>4436</v>
      </c>
      <c r="B4437" s="46" t="s">
        <v>2227</v>
      </c>
      <c r="C4437" s="3">
        <v>42493</v>
      </c>
      <c r="D4437" s="3">
        <v>42498</v>
      </c>
      <c r="E4437" s="46" t="s">
        <v>5035</v>
      </c>
      <c r="F4437" s="46" t="s">
        <v>5596</v>
      </c>
      <c r="G4437" s="46" t="s">
        <v>6389</v>
      </c>
      <c r="H4437" s="46" t="s">
        <v>10942</v>
      </c>
      <c r="I4437" s="46" t="s">
        <v>6626</v>
      </c>
      <c r="J4437" s="46" t="s">
        <v>6648</v>
      </c>
      <c r="K4437" s="46" t="s">
        <v>7167</v>
      </c>
      <c r="L4437">
        <v>60653</v>
      </c>
      <c r="M4437" s="46" t="s">
        <v>7208</v>
      </c>
      <c r="N4437" s="46" t="s">
        <v>7844</v>
      </c>
      <c r="O4437" s="46" t="s">
        <v>9073</v>
      </c>
      <c r="P4437" s="46" t="s">
        <v>9083</v>
      </c>
      <c r="Q4437" s="46" t="s">
        <v>9726</v>
      </c>
      <c r="R4437" s="7">
        <v>2.1819999999999999</v>
      </c>
      <c r="S4437">
        <v>1</v>
      </c>
      <c r="T4437" s="46" t="s">
        <v>10971</v>
      </c>
      <c r="U4437">
        <v>0.8</v>
      </c>
      <c r="V4437">
        <v>1.7456</v>
      </c>
      <c r="W4437" s="7">
        <v>-1.7456</v>
      </c>
      <c r="X4437" s="7">
        <v>3.9276</v>
      </c>
      <c r="Y4437" s="46" t="s">
        <v>10985</v>
      </c>
      <c r="Z4437" s="32">
        <v>-3.6002999999999998</v>
      </c>
      <c r="AA4437" s="13">
        <v>-1.65</v>
      </c>
      <c r="AB4437" s="7">
        <v>-4.0366999999999997</v>
      </c>
      <c r="AC4437">
        <v>5</v>
      </c>
      <c r="AD4437">
        <v>5</v>
      </c>
      <c r="AE4437" s="46" t="s">
        <v>10983</v>
      </c>
      <c r="AF4437">
        <v>2016</v>
      </c>
      <c r="AG4437">
        <f>COUNTBLANK(datos[[#This Row],[Row ID]:[Year sales]])</f>
        <v>0</v>
      </c>
    </row>
    <row r="4438" spans="1:33" x14ac:dyDescent="0.3">
      <c r="A4438">
        <v>4437</v>
      </c>
      <c r="B4438" s="46" t="s">
        <v>2227</v>
      </c>
      <c r="C4438" s="3">
        <v>42493</v>
      </c>
      <c r="D4438" s="3">
        <v>42498</v>
      </c>
      <c r="E4438" s="46" t="s">
        <v>5035</v>
      </c>
      <c r="F4438" s="46" t="s">
        <v>5596</v>
      </c>
      <c r="G4438" s="46" t="s">
        <v>6389</v>
      </c>
      <c r="H4438" s="46" t="s">
        <v>10942</v>
      </c>
      <c r="I4438" s="46" t="s">
        <v>6626</v>
      </c>
      <c r="J4438" s="46" t="s">
        <v>6648</v>
      </c>
      <c r="K4438" s="46" t="s">
        <v>7167</v>
      </c>
      <c r="L4438">
        <v>60653</v>
      </c>
      <c r="M4438" s="46" t="s">
        <v>7208</v>
      </c>
      <c r="N4438" s="46" t="s">
        <v>8871</v>
      </c>
      <c r="O4438" s="46" t="s">
        <v>9073</v>
      </c>
      <c r="P4438" s="46" t="s">
        <v>9081</v>
      </c>
      <c r="Q4438" s="46" t="s">
        <v>10741</v>
      </c>
      <c r="R4438" s="7">
        <v>27.384</v>
      </c>
      <c r="S4438">
        <v>7</v>
      </c>
      <c r="T4438" s="46" t="s">
        <v>10969</v>
      </c>
      <c r="U4438">
        <v>0.2</v>
      </c>
      <c r="V4438">
        <v>5.4768000000000008</v>
      </c>
      <c r="W4438" s="7">
        <v>-5.4767999999999999</v>
      </c>
      <c r="X4438" s="7">
        <v>32.860799999999998</v>
      </c>
      <c r="Y4438" s="46" t="s">
        <v>10985</v>
      </c>
      <c r="Z4438" s="32">
        <v>2.7383999999999999</v>
      </c>
      <c r="AA4438" s="13">
        <v>9.9999999999999992E-2</v>
      </c>
      <c r="AB4438" s="7">
        <v>-19.168800000000001</v>
      </c>
      <c r="AC4438">
        <v>5</v>
      </c>
      <c r="AD4438">
        <v>5</v>
      </c>
      <c r="AE4438" s="46" t="s">
        <v>10983</v>
      </c>
      <c r="AF4438">
        <v>2016</v>
      </c>
      <c r="AG4438">
        <f>COUNTBLANK(datos[[#This Row],[Row ID]:[Year sales]])</f>
        <v>0</v>
      </c>
    </row>
    <row r="4439" spans="1:33" x14ac:dyDescent="0.3">
      <c r="A4439">
        <v>4438</v>
      </c>
      <c r="B4439" s="46" t="s">
        <v>2227</v>
      </c>
      <c r="C4439" s="3">
        <v>42493</v>
      </c>
      <c r="D4439" s="3">
        <v>42498</v>
      </c>
      <c r="E4439" s="46" t="s">
        <v>5035</v>
      </c>
      <c r="F4439" s="46" t="s">
        <v>5596</v>
      </c>
      <c r="G4439" s="46" t="s">
        <v>6389</v>
      </c>
      <c r="H4439" s="46" t="s">
        <v>10942</v>
      </c>
      <c r="I4439" s="46" t="s">
        <v>6626</v>
      </c>
      <c r="J4439" s="46" t="s">
        <v>6648</v>
      </c>
      <c r="K4439" s="46" t="s">
        <v>7167</v>
      </c>
      <c r="L4439">
        <v>60653</v>
      </c>
      <c r="M4439" s="46" t="s">
        <v>7208</v>
      </c>
      <c r="N4439" s="46" t="s">
        <v>8534</v>
      </c>
      <c r="O4439" s="46" t="s">
        <v>9073</v>
      </c>
      <c r="P4439" s="46" t="s">
        <v>9084</v>
      </c>
      <c r="Q4439" s="46" t="s">
        <v>10403</v>
      </c>
      <c r="R4439" s="7">
        <v>26.405999999999999</v>
      </c>
      <c r="S4439">
        <v>3</v>
      </c>
      <c r="T4439" s="46" t="s">
        <v>10970</v>
      </c>
      <c r="U4439">
        <v>0.8</v>
      </c>
      <c r="V4439">
        <v>21.1248</v>
      </c>
      <c r="W4439" s="7">
        <v>-21.1248</v>
      </c>
      <c r="X4439" s="7">
        <v>47.530799999999999</v>
      </c>
      <c r="Y4439" s="46" t="s">
        <v>10985</v>
      </c>
      <c r="Z4439" s="32">
        <v>-71.296199999999999</v>
      </c>
      <c r="AA4439" s="13">
        <v>-2.7</v>
      </c>
      <c r="AB4439" s="7">
        <v>-76.577399999999997</v>
      </c>
      <c r="AC4439">
        <v>5</v>
      </c>
      <c r="AD4439">
        <v>5</v>
      </c>
      <c r="AE4439" s="46" t="s">
        <v>10983</v>
      </c>
      <c r="AF4439">
        <v>2016</v>
      </c>
      <c r="AG4439">
        <f>COUNTBLANK(datos[[#This Row],[Row ID]:[Year sales]])</f>
        <v>0</v>
      </c>
    </row>
    <row r="4440" spans="1:33" x14ac:dyDescent="0.3">
      <c r="A4440">
        <v>4439</v>
      </c>
      <c r="B4440" s="46" t="s">
        <v>2228</v>
      </c>
      <c r="C4440" s="3">
        <v>42731</v>
      </c>
      <c r="D4440" s="3">
        <v>42737</v>
      </c>
      <c r="E4440" s="46" t="s">
        <v>5035</v>
      </c>
      <c r="F4440" s="46" t="s">
        <v>5401</v>
      </c>
      <c r="G4440" s="46" t="s">
        <v>6194</v>
      </c>
      <c r="H4440" s="46" t="s">
        <v>10942</v>
      </c>
      <c r="I4440" s="46" t="s">
        <v>6626</v>
      </c>
      <c r="J4440" s="46" t="s">
        <v>7023</v>
      </c>
      <c r="K4440" s="46" t="s">
        <v>7162</v>
      </c>
      <c r="L4440">
        <v>77642</v>
      </c>
      <c r="M4440" s="46" t="s">
        <v>7208</v>
      </c>
      <c r="N4440" s="46" t="s">
        <v>8403</v>
      </c>
      <c r="O4440" s="46" t="s">
        <v>9073</v>
      </c>
      <c r="P4440" s="46" t="s">
        <v>9085</v>
      </c>
      <c r="Q4440" s="46" t="s">
        <v>10270</v>
      </c>
      <c r="R4440" s="7">
        <v>10.368</v>
      </c>
      <c r="S4440">
        <v>2</v>
      </c>
      <c r="T4440" s="46" t="s">
        <v>10971</v>
      </c>
      <c r="U4440">
        <v>0.2</v>
      </c>
      <c r="V4440">
        <v>2.0736000000000003</v>
      </c>
      <c r="W4440" s="7">
        <v>-2.0735999999999999</v>
      </c>
      <c r="X4440" s="7">
        <v>12.441600000000001</v>
      </c>
      <c r="Y4440" s="46" t="s">
        <v>10985</v>
      </c>
      <c r="Z4440" s="32">
        <v>3.6288</v>
      </c>
      <c r="AA4440" s="13">
        <v>0.35</v>
      </c>
      <c r="AB4440" s="7">
        <v>-4.6656000000000004</v>
      </c>
      <c r="AC4440">
        <v>6</v>
      </c>
      <c r="AD4440">
        <v>6</v>
      </c>
      <c r="AE4440" s="46" t="s">
        <v>10983</v>
      </c>
      <c r="AF4440">
        <v>2016</v>
      </c>
      <c r="AG4440">
        <f>COUNTBLANK(datos[[#This Row],[Row ID]:[Year sales]])</f>
        <v>0</v>
      </c>
    </row>
    <row r="4441" spans="1:33" x14ac:dyDescent="0.3">
      <c r="A4441">
        <v>4440</v>
      </c>
      <c r="B4441" s="46" t="s">
        <v>2228</v>
      </c>
      <c r="C4441" s="3">
        <v>42731</v>
      </c>
      <c r="D4441" s="3">
        <v>42737</v>
      </c>
      <c r="E4441" s="46" t="s">
        <v>5035</v>
      </c>
      <c r="F4441" s="46" t="s">
        <v>5401</v>
      </c>
      <c r="G4441" s="46" t="s">
        <v>6194</v>
      </c>
      <c r="H4441" s="46" t="s">
        <v>10942</v>
      </c>
      <c r="I4441" s="46" t="s">
        <v>6626</v>
      </c>
      <c r="J4441" s="46" t="s">
        <v>7023</v>
      </c>
      <c r="K4441" s="46" t="s">
        <v>7162</v>
      </c>
      <c r="L4441">
        <v>77642</v>
      </c>
      <c r="M4441" s="46" t="s">
        <v>7208</v>
      </c>
      <c r="N4441" s="46" t="s">
        <v>8166</v>
      </c>
      <c r="O4441" s="46" t="s">
        <v>9073</v>
      </c>
      <c r="P4441" s="46" t="s">
        <v>9085</v>
      </c>
      <c r="Q4441" s="46" t="s">
        <v>10041</v>
      </c>
      <c r="R4441" s="7">
        <v>23.68</v>
      </c>
      <c r="S4441">
        <v>4</v>
      </c>
      <c r="T4441" s="46" t="s">
        <v>10970</v>
      </c>
      <c r="U4441">
        <v>0.2</v>
      </c>
      <c r="V4441">
        <v>4.7359999999999998</v>
      </c>
      <c r="W4441" s="7">
        <v>-4.7359999999999998</v>
      </c>
      <c r="X4441" s="7">
        <v>28.416</v>
      </c>
      <c r="Y4441" s="46" t="s">
        <v>10985</v>
      </c>
      <c r="Z4441" s="32">
        <v>7.4</v>
      </c>
      <c r="AA4441" s="13">
        <v>0.3125</v>
      </c>
      <c r="AB4441" s="7">
        <v>-11.544</v>
      </c>
      <c r="AC4441">
        <v>6</v>
      </c>
      <c r="AD4441">
        <v>6</v>
      </c>
      <c r="AE4441" s="46" t="s">
        <v>10983</v>
      </c>
      <c r="AF4441">
        <v>2016</v>
      </c>
      <c r="AG4441">
        <f>COUNTBLANK(datos[[#This Row],[Row ID]:[Year sales]])</f>
        <v>0</v>
      </c>
    </row>
    <row r="4442" spans="1:33" x14ac:dyDescent="0.3">
      <c r="A4442">
        <v>4441</v>
      </c>
      <c r="B4442" s="46" t="s">
        <v>2229</v>
      </c>
      <c r="C4442" s="3">
        <v>42573</v>
      </c>
      <c r="D4442" s="3">
        <v>42577</v>
      </c>
      <c r="E4442" s="46" t="s">
        <v>5035</v>
      </c>
      <c r="F4442" s="46" t="s">
        <v>5627</v>
      </c>
      <c r="G4442" s="46" t="s">
        <v>6420</v>
      </c>
      <c r="H4442" s="46" t="s">
        <v>10942</v>
      </c>
      <c r="I4442" s="46" t="s">
        <v>6626</v>
      </c>
      <c r="J4442" s="46" t="s">
        <v>6643</v>
      </c>
      <c r="K4442" s="46" t="s">
        <v>7169</v>
      </c>
      <c r="L4442">
        <v>48185</v>
      </c>
      <c r="M4442" s="46" t="s">
        <v>7208</v>
      </c>
      <c r="N4442" s="46" t="s">
        <v>8199</v>
      </c>
      <c r="O4442" s="46" t="s">
        <v>9074</v>
      </c>
      <c r="P4442" s="46" t="s">
        <v>9086</v>
      </c>
      <c r="Q4442" s="46" t="s">
        <v>10074</v>
      </c>
      <c r="R4442" s="7">
        <v>109.95</v>
      </c>
      <c r="S4442">
        <v>1</v>
      </c>
      <c r="T4442" s="46" t="s">
        <v>10971</v>
      </c>
      <c r="U4442">
        <v>0</v>
      </c>
      <c r="V4442">
        <v>0</v>
      </c>
      <c r="W4442" s="7">
        <v>0</v>
      </c>
      <c r="X4442" s="7">
        <v>109.95</v>
      </c>
      <c r="Y4442" s="46" t="s">
        <v>10986</v>
      </c>
      <c r="Z4442" s="32">
        <v>36.283499999999997</v>
      </c>
      <c r="AA4442" s="13">
        <v>0.32999999999999996</v>
      </c>
      <c r="AB4442" s="7">
        <v>-73.666499999999999</v>
      </c>
      <c r="AC4442">
        <v>4</v>
      </c>
      <c r="AD4442">
        <v>4</v>
      </c>
      <c r="AE4442" s="46" t="s">
        <v>10983</v>
      </c>
      <c r="AF4442">
        <v>2016</v>
      </c>
      <c r="AG4442">
        <f>COUNTBLANK(datos[[#This Row],[Row ID]:[Year sales]])</f>
        <v>0</v>
      </c>
    </row>
    <row r="4443" spans="1:33" x14ac:dyDescent="0.3">
      <c r="A4443">
        <v>4442</v>
      </c>
      <c r="B4443" s="46" t="s">
        <v>2229</v>
      </c>
      <c r="C4443" s="3">
        <v>42573</v>
      </c>
      <c r="D4443" s="3">
        <v>42577</v>
      </c>
      <c r="E4443" s="46" t="s">
        <v>5035</v>
      </c>
      <c r="F4443" s="46" t="s">
        <v>5627</v>
      </c>
      <c r="G4443" s="46" t="s">
        <v>6420</v>
      </c>
      <c r="H4443" s="46" t="s">
        <v>10942</v>
      </c>
      <c r="I4443" s="46" t="s">
        <v>6626</v>
      </c>
      <c r="J4443" s="46" t="s">
        <v>6643</v>
      </c>
      <c r="K4443" s="46" t="s">
        <v>7169</v>
      </c>
      <c r="L4443">
        <v>48185</v>
      </c>
      <c r="M4443" s="46" t="s">
        <v>7208</v>
      </c>
      <c r="N4443" s="46" t="s">
        <v>8872</v>
      </c>
      <c r="O4443" s="46" t="s">
        <v>9073</v>
      </c>
      <c r="P4443" s="46" t="s">
        <v>9079</v>
      </c>
      <c r="Q4443" s="46" t="s">
        <v>10742</v>
      </c>
      <c r="R4443" s="7">
        <v>965.85</v>
      </c>
      <c r="S4443">
        <v>5</v>
      </c>
      <c r="T4443" s="46" t="s">
        <v>10969</v>
      </c>
      <c r="U4443">
        <v>0</v>
      </c>
      <c r="V4443">
        <v>0</v>
      </c>
      <c r="W4443" s="7">
        <v>0</v>
      </c>
      <c r="X4443" s="7">
        <v>965.85</v>
      </c>
      <c r="Y4443" s="46" t="s">
        <v>10984</v>
      </c>
      <c r="Z4443" s="32">
        <v>135.21899999999999</v>
      </c>
      <c r="AA4443" s="13">
        <v>0.13999999999999999</v>
      </c>
      <c r="AB4443" s="7">
        <v>-830.63099999999997</v>
      </c>
      <c r="AC4443">
        <v>4</v>
      </c>
      <c r="AD4443">
        <v>4</v>
      </c>
      <c r="AE4443" s="46" t="s">
        <v>10983</v>
      </c>
      <c r="AF4443">
        <v>2016</v>
      </c>
      <c r="AG4443">
        <f>COUNTBLANK(datos[[#This Row],[Row ID]:[Year sales]])</f>
        <v>0</v>
      </c>
    </row>
    <row r="4444" spans="1:33" x14ac:dyDescent="0.3">
      <c r="A4444">
        <v>4443</v>
      </c>
      <c r="B4444" s="46" t="s">
        <v>2229</v>
      </c>
      <c r="C4444" s="3">
        <v>42573</v>
      </c>
      <c r="D4444" s="3">
        <v>42577</v>
      </c>
      <c r="E4444" s="46" t="s">
        <v>5035</v>
      </c>
      <c r="F4444" s="46" t="s">
        <v>5627</v>
      </c>
      <c r="G4444" s="46" t="s">
        <v>6420</v>
      </c>
      <c r="H4444" s="46" t="s">
        <v>10942</v>
      </c>
      <c r="I4444" s="46" t="s">
        <v>6626</v>
      </c>
      <c r="J4444" s="46" t="s">
        <v>6643</v>
      </c>
      <c r="K4444" s="46" t="s">
        <v>7169</v>
      </c>
      <c r="L4444">
        <v>48185</v>
      </c>
      <c r="M4444" s="46" t="s">
        <v>7208</v>
      </c>
      <c r="N4444" s="46" t="s">
        <v>8873</v>
      </c>
      <c r="O4444" s="46" t="s">
        <v>9073</v>
      </c>
      <c r="P4444" s="46" t="s">
        <v>9081</v>
      </c>
      <c r="Q4444" s="46" t="s">
        <v>10743</v>
      </c>
      <c r="R4444" s="7">
        <v>29.2</v>
      </c>
      <c r="S4444">
        <v>5</v>
      </c>
      <c r="T4444" s="46" t="s">
        <v>10969</v>
      </c>
      <c r="U4444">
        <v>0</v>
      </c>
      <c r="V4444">
        <v>0</v>
      </c>
      <c r="W4444" s="7">
        <v>0</v>
      </c>
      <c r="X4444" s="7">
        <v>29.2</v>
      </c>
      <c r="Y4444" s="46" t="s">
        <v>10985</v>
      </c>
      <c r="Z4444" s="32">
        <v>10.512</v>
      </c>
      <c r="AA4444" s="13">
        <v>0.36000000000000004</v>
      </c>
      <c r="AB4444" s="7">
        <v>-18.687999999999999</v>
      </c>
      <c r="AC4444">
        <v>4</v>
      </c>
      <c r="AD4444">
        <v>4</v>
      </c>
      <c r="AE4444" s="46" t="s">
        <v>10983</v>
      </c>
      <c r="AF4444">
        <v>2016</v>
      </c>
      <c r="AG4444">
        <f>COUNTBLANK(datos[[#This Row],[Row ID]:[Year sales]])</f>
        <v>0</v>
      </c>
    </row>
    <row r="4445" spans="1:33" x14ac:dyDescent="0.3">
      <c r="A4445">
        <v>4444</v>
      </c>
      <c r="B4445" s="46" t="s">
        <v>2229</v>
      </c>
      <c r="C4445" s="3">
        <v>42573</v>
      </c>
      <c r="D4445" s="3">
        <v>42577</v>
      </c>
      <c r="E4445" s="46" t="s">
        <v>5035</v>
      </c>
      <c r="F4445" s="46" t="s">
        <v>5627</v>
      </c>
      <c r="G4445" s="46" t="s">
        <v>6420</v>
      </c>
      <c r="H4445" s="46" t="s">
        <v>10942</v>
      </c>
      <c r="I4445" s="46" t="s">
        <v>6626</v>
      </c>
      <c r="J4445" s="46" t="s">
        <v>6643</v>
      </c>
      <c r="K4445" s="46" t="s">
        <v>7169</v>
      </c>
      <c r="L4445">
        <v>48185</v>
      </c>
      <c r="M4445" s="46" t="s">
        <v>7208</v>
      </c>
      <c r="N4445" s="46" t="s">
        <v>8219</v>
      </c>
      <c r="O4445" s="46" t="s">
        <v>9073</v>
      </c>
      <c r="P4445" s="46" t="s">
        <v>9085</v>
      </c>
      <c r="Q4445" s="46" t="s">
        <v>10093</v>
      </c>
      <c r="R4445" s="7">
        <v>32.4</v>
      </c>
      <c r="S4445">
        <v>5</v>
      </c>
      <c r="T4445" s="46" t="s">
        <v>10969</v>
      </c>
      <c r="U4445">
        <v>0</v>
      </c>
      <c r="V4445">
        <v>0</v>
      </c>
      <c r="W4445" s="7">
        <v>0</v>
      </c>
      <c r="X4445" s="7">
        <v>32.4</v>
      </c>
      <c r="Y4445" s="46" t="s">
        <v>10985</v>
      </c>
      <c r="Z4445" s="32">
        <v>15.552</v>
      </c>
      <c r="AA4445" s="13">
        <v>0.48</v>
      </c>
      <c r="AB4445" s="7">
        <v>-16.847999999999999</v>
      </c>
      <c r="AC4445">
        <v>4</v>
      </c>
      <c r="AD4445">
        <v>4</v>
      </c>
      <c r="AE4445" s="46" t="s">
        <v>10983</v>
      </c>
      <c r="AF4445">
        <v>2016</v>
      </c>
      <c r="AG4445">
        <f>COUNTBLANK(datos[[#This Row],[Row ID]:[Year sales]])</f>
        <v>0</v>
      </c>
    </row>
    <row r="4446" spans="1:33" x14ac:dyDescent="0.3">
      <c r="A4446">
        <v>4445</v>
      </c>
      <c r="B4446" s="46" t="s">
        <v>2230</v>
      </c>
      <c r="C4446" s="3">
        <v>41959</v>
      </c>
      <c r="D4446" s="3">
        <v>41964</v>
      </c>
      <c r="E4446" s="46" t="s">
        <v>5035</v>
      </c>
      <c r="F4446" s="46" t="s">
        <v>5294</v>
      </c>
      <c r="G4446" s="46" t="s">
        <v>6087</v>
      </c>
      <c r="H4446" s="46" t="s">
        <v>6625</v>
      </c>
      <c r="I4446" s="46" t="s">
        <v>6626</v>
      </c>
      <c r="J4446" s="46" t="s">
        <v>6667</v>
      </c>
      <c r="K4446" s="46" t="s">
        <v>7171</v>
      </c>
      <c r="L4446">
        <v>47401</v>
      </c>
      <c r="M4446" s="46" t="s">
        <v>7208</v>
      </c>
      <c r="N4446" s="46" t="s">
        <v>8568</v>
      </c>
      <c r="O4446" s="46" t="s">
        <v>9073</v>
      </c>
      <c r="P4446" s="46" t="s">
        <v>9087</v>
      </c>
      <c r="Q4446" s="46" t="s">
        <v>10436</v>
      </c>
      <c r="R4446" s="7">
        <v>78.349999999999994</v>
      </c>
      <c r="S4446">
        <v>5</v>
      </c>
      <c r="T4446" s="46" t="s">
        <v>10969</v>
      </c>
      <c r="U4446">
        <v>0</v>
      </c>
      <c r="V4446">
        <v>0</v>
      </c>
      <c r="W4446" s="7">
        <v>0</v>
      </c>
      <c r="X4446" s="7">
        <v>78.349999999999994</v>
      </c>
      <c r="Y4446" s="46" t="s">
        <v>10986</v>
      </c>
      <c r="Z4446" s="32">
        <v>36.8245</v>
      </c>
      <c r="AA4446" s="13">
        <v>0.47000000000000003</v>
      </c>
      <c r="AB4446" s="7">
        <v>-41.525500000000001</v>
      </c>
      <c r="AC4446">
        <v>5</v>
      </c>
      <c r="AD4446">
        <v>5</v>
      </c>
      <c r="AE4446" s="46" t="s">
        <v>10983</v>
      </c>
      <c r="AF4446">
        <v>2014</v>
      </c>
      <c r="AG4446">
        <f>COUNTBLANK(datos[[#This Row],[Row ID]:[Year sales]])</f>
        <v>0</v>
      </c>
    </row>
    <row r="4447" spans="1:33" x14ac:dyDescent="0.3">
      <c r="A4447">
        <v>4446</v>
      </c>
      <c r="B4447" s="46" t="s">
        <v>2230</v>
      </c>
      <c r="C4447" s="3">
        <v>41959</v>
      </c>
      <c r="D4447" s="3">
        <v>41964</v>
      </c>
      <c r="E4447" s="46" t="s">
        <v>5035</v>
      </c>
      <c r="F4447" s="46" t="s">
        <v>5294</v>
      </c>
      <c r="G4447" s="46" t="s">
        <v>6087</v>
      </c>
      <c r="H4447" s="46" t="s">
        <v>6625</v>
      </c>
      <c r="I4447" s="46" t="s">
        <v>6626</v>
      </c>
      <c r="J4447" s="46" t="s">
        <v>6667</v>
      </c>
      <c r="K4447" s="46" t="s">
        <v>7171</v>
      </c>
      <c r="L4447">
        <v>47401</v>
      </c>
      <c r="M4447" s="46" t="s">
        <v>7208</v>
      </c>
      <c r="N4447" s="46" t="s">
        <v>8646</v>
      </c>
      <c r="O4447" s="46" t="s">
        <v>9073</v>
      </c>
      <c r="P4447" s="46" t="s">
        <v>9085</v>
      </c>
      <c r="Q4447" s="46" t="s">
        <v>10516</v>
      </c>
      <c r="R4447" s="7">
        <v>31.68</v>
      </c>
      <c r="S4447">
        <v>6</v>
      </c>
      <c r="T4447" s="46" t="s">
        <v>10969</v>
      </c>
      <c r="U4447">
        <v>0</v>
      </c>
      <c r="V4447">
        <v>0</v>
      </c>
      <c r="W4447" s="7">
        <v>0</v>
      </c>
      <c r="X4447" s="7">
        <v>31.68</v>
      </c>
      <c r="Y4447" s="46" t="s">
        <v>10985</v>
      </c>
      <c r="Z4447" s="32">
        <v>14.256</v>
      </c>
      <c r="AA4447" s="13">
        <v>0.45</v>
      </c>
      <c r="AB4447" s="7">
        <v>-17.423999999999999</v>
      </c>
      <c r="AC4447">
        <v>5</v>
      </c>
      <c r="AD4447">
        <v>5</v>
      </c>
      <c r="AE4447" s="46" t="s">
        <v>10983</v>
      </c>
      <c r="AF4447">
        <v>2014</v>
      </c>
      <c r="AG4447">
        <f>COUNTBLANK(datos[[#This Row],[Row ID]:[Year sales]])</f>
        <v>0</v>
      </c>
    </row>
    <row r="4448" spans="1:33" x14ac:dyDescent="0.3">
      <c r="A4448">
        <v>4447</v>
      </c>
      <c r="B4448" s="46" t="s">
        <v>2230</v>
      </c>
      <c r="C4448" s="3">
        <v>41959</v>
      </c>
      <c r="D4448" s="3">
        <v>41964</v>
      </c>
      <c r="E4448" s="46" t="s">
        <v>5035</v>
      </c>
      <c r="F4448" s="46" t="s">
        <v>5294</v>
      </c>
      <c r="G4448" s="46" t="s">
        <v>6087</v>
      </c>
      <c r="H4448" s="46" t="s">
        <v>6625</v>
      </c>
      <c r="I4448" s="46" t="s">
        <v>6626</v>
      </c>
      <c r="J4448" s="46" t="s">
        <v>6667</v>
      </c>
      <c r="K4448" s="46" t="s">
        <v>7171</v>
      </c>
      <c r="L4448">
        <v>47401</v>
      </c>
      <c r="M4448" s="46" t="s">
        <v>7208</v>
      </c>
      <c r="N4448" s="46" t="s">
        <v>7234</v>
      </c>
      <c r="O4448" s="46" t="s">
        <v>9073</v>
      </c>
      <c r="P4448" s="46" t="s">
        <v>9083</v>
      </c>
      <c r="Q4448" s="46" t="s">
        <v>9116</v>
      </c>
      <c r="R4448" s="7">
        <v>29.12</v>
      </c>
      <c r="S4448">
        <v>4</v>
      </c>
      <c r="T4448" s="46" t="s">
        <v>10970</v>
      </c>
      <c r="U4448">
        <v>0</v>
      </c>
      <c r="V4448">
        <v>0</v>
      </c>
      <c r="W4448" s="7">
        <v>0</v>
      </c>
      <c r="X4448" s="7">
        <v>29.12</v>
      </c>
      <c r="Y4448" s="46" t="s">
        <v>10985</v>
      </c>
      <c r="Z4448" s="32">
        <v>14.268800000000001</v>
      </c>
      <c r="AA4448" s="13">
        <v>0.49</v>
      </c>
      <c r="AB4448" s="7">
        <v>-14.8512</v>
      </c>
      <c r="AC4448">
        <v>5</v>
      </c>
      <c r="AD4448">
        <v>5</v>
      </c>
      <c r="AE4448" s="46" t="s">
        <v>10983</v>
      </c>
      <c r="AF4448">
        <v>2014</v>
      </c>
      <c r="AG4448">
        <f>COUNTBLANK(datos[[#This Row],[Row ID]:[Year sales]])</f>
        <v>0</v>
      </c>
    </row>
    <row r="4449" spans="1:33" x14ac:dyDescent="0.3">
      <c r="A4449">
        <v>4448</v>
      </c>
      <c r="B4449" s="46" t="s">
        <v>2230</v>
      </c>
      <c r="C4449" s="3">
        <v>41959</v>
      </c>
      <c r="D4449" s="3">
        <v>41964</v>
      </c>
      <c r="E4449" s="46" t="s">
        <v>5035</v>
      </c>
      <c r="F4449" s="46" t="s">
        <v>5294</v>
      </c>
      <c r="G4449" s="46" t="s">
        <v>6087</v>
      </c>
      <c r="H4449" s="46" t="s">
        <v>6625</v>
      </c>
      <c r="I4449" s="46" t="s">
        <v>6626</v>
      </c>
      <c r="J4449" s="46" t="s">
        <v>6667</v>
      </c>
      <c r="K4449" s="46" t="s">
        <v>7171</v>
      </c>
      <c r="L4449">
        <v>47401</v>
      </c>
      <c r="M4449" s="46" t="s">
        <v>7208</v>
      </c>
      <c r="N4449" s="46" t="s">
        <v>7508</v>
      </c>
      <c r="O4449" s="46" t="s">
        <v>9073</v>
      </c>
      <c r="P4449" s="46" t="s">
        <v>9079</v>
      </c>
      <c r="Q4449" s="46" t="s">
        <v>9390</v>
      </c>
      <c r="R4449" s="7">
        <v>169.45</v>
      </c>
      <c r="S4449">
        <v>5</v>
      </c>
      <c r="T4449" s="46" t="s">
        <v>10969</v>
      </c>
      <c r="U4449">
        <v>0</v>
      </c>
      <c r="V4449">
        <v>0</v>
      </c>
      <c r="W4449" s="7">
        <v>0</v>
      </c>
      <c r="X4449" s="7">
        <v>169.45</v>
      </c>
      <c r="Y4449" s="46" t="s">
        <v>10986</v>
      </c>
      <c r="Z4449" s="32">
        <v>42.362499999999997</v>
      </c>
      <c r="AA4449" s="13">
        <v>0.25</v>
      </c>
      <c r="AB4449" s="7">
        <v>-127.08750000000001</v>
      </c>
      <c r="AC4449">
        <v>5</v>
      </c>
      <c r="AD4449">
        <v>5</v>
      </c>
      <c r="AE4449" s="46" t="s">
        <v>10983</v>
      </c>
      <c r="AF4449">
        <v>2014</v>
      </c>
      <c r="AG4449">
        <f>COUNTBLANK(datos[[#This Row],[Row ID]:[Year sales]])</f>
        <v>0</v>
      </c>
    </row>
    <row r="4450" spans="1:33" x14ac:dyDescent="0.3">
      <c r="A4450">
        <v>4449</v>
      </c>
      <c r="B4450" s="46" t="s">
        <v>2231</v>
      </c>
      <c r="C4450" s="3">
        <v>42174</v>
      </c>
      <c r="D4450" s="3">
        <v>42178</v>
      </c>
      <c r="E4450" s="46" t="s">
        <v>5035</v>
      </c>
      <c r="F4450" s="46" t="s">
        <v>5147</v>
      </c>
      <c r="G4450" s="46" t="s">
        <v>5940</v>
      </c>
      <c r="H4450" s="46" t="s">
        <v>10942</v>
      </c>
      <c r="I4450" s="46" t="s">
        <v>6626</v>
      </c>
      <c r="J4450" s="46" t="s">
        <v>6628</v>
      </c>
      <c r="K4450" s="46" t="s">
        <v>7159</v>
      </c>
      <c r="L4450">
        <v>90032</v>
      </c>
      <c r="M4450" s="46" t="s">
        <v>7207</v>
      </c>
      <c r="N4450" s="46" t="s">
        <v>7755</v>
      </c>
      <c r="O4450" s="46" t="s">
        <v>9072</v>
      </c>
      <c r="P4450" s="46" t="s">
        <v>9080</v>
      </c>
      <c r="Q4450" s="46" t="s">
        <v>9637</v>
      </c>
      <c r="R4450" s="7">
        <v>12.56</v>
      </c>
      <c r="S4450">
        <v>2</v>
      </c>
      <c r="T4450" s="46" t="s">
        <v>10971</v>
      </c>
      <c r="U4450">
        <v>0</v>
      </c>
      <c r="V4450">
        <v>0</v>
      </c>
      <c r="W4450" s="7">
        <v>0</v>
      </c>
      <c r="X4450" s="7">
        <v>12.56</v>
      </c>
      <c r="Y4450" s="46" t="s">
        <v>10985</v>
      </c>
      <c r="Z4450" s="32">
        <v>4.0191999999999997</v>
      </c>
      <c r="AA4450" s="13">
        <v>0.31999999999999995</v>
      </c>
      <c r="AB4450" s="7">
        <v>-8.5408000000000008</v>
      </c>
      <c r="AC4450">
        <v>4</v>
      </c>
      <c r="AD4450">
        <v>4</v>
      </c>
      <c r="AE4450" s="46" t="s">
        <v>10983</v>
      </c>
      <c r="AF4450">
        <v>2015</v>
      </c>
      <c r="AG4450">
        <f>COUNTBLANK(datos[[#This Row],[Row ID]:[Year sales]])</f>
        <v>0</v>
      </c>
    </row>
    <row r="4451" spans="1:33" x14ac:dyDescent="0.3">
      <c r="A4451">
        <v>4450</v>
      </c>
      <c r="B4451" s="46" t="s">
        <v>2231</v>
      </c>
      <c r="C4451" s="3">
        <v>42174</v>
      </c>
      <c r="D4451" s="3">
        <v>42178</v>
      </c>
      <c r="E4451" s="46" t="s">
        <v>5035</v>
      </c>
      <c r="F4451" s="46" t="s">
        <v>5147</v>
      </c>
      <c r="G4451" s="46" t="s">
        <v>5940</v>
      </c>
      <c r="H4451" s="46" t="s">
        <v>10942</v>
      </c>
      <c r="I4451" s="46" t="s">
        <v>6626</v>
      </c>
      <c r="J4451" s="46" t="s">
        <v>6628</v>
      </c>
      <c r="K4451" s="46" t="s">
        <v>7159</v>
      </c>
      <c r="L4451">
        <v>90032</v>
      </c>
      <c r="M4451" s="46" t="s">
        <v>7207</v>
      </c>
      <c r="N4451" s="46" t="s">
        <v>8324</v>
      </c>
      <c r="O4451" s="46" t="s">
        <v>9073</v>
      </c>
      <c r="P4451" s="46" t="s">
        <v>9085</v>
      </c>
      <c r="Q4451" s="46" t="s">
        <v>10195</v>
      </c>
      <c r="R4451" s="7">
        <v>6.48</v>
      </c>
      <c r="S4451">
        <v>1</v>
      </c>
      <c r="T4451" s="46" t="s">
        <v>10971</v>
      </c>
      <c r="U4451">
        <v>0</v>
      </c>
      <c r="V4451">
        <v>0</v>
      </c>
      <c r="W4451" s="7">
        <v>0</v>
      </c>
      <c r="X4451" s="7">
        <v>6.48</v>
      </c>
      <c r="Y4451" s="46" t="s">
        <v>10985</v>
      </c>
      <c r="Z4451" s="32">
        <v>3.1103999999999998</v>
      </c>
      <c r="AA4451" s="13">
        <v>0.47999999999999993</v>
      </c>
      <c r="AB4451" s="7">
        <v>-3.3696000000000002</v>
      </c>
      <c r="AC4451">
        <v>4</v>
      </c>
      <c r="AD4451">
        <v>4</v>
      </c>
      <c r="AE4451" s="46" t="s">
        <v>10983</v>
      </c>
      <c r="AF4451">
        <v>2015</v>
      </c>
      <c r="AG4451">
        <f>COUNTBLANK(datos[[#This Row],[Row ID]:[Year sales]])</f>
        <v>0</v>
      </c>
    </row>
    <row r="4452" spans="1:33" x14ac:dyDescent="0.3">
      <c r="A4452">
        <v>4451</v>
      </c>
      <c r="B4452" s="46" t="s">
        <v>2231</v>
      </c>
      <c r="C4452" s="3">
        <v>42174</v>
      </c>
      <c r="D4452" s="3">
        <v>42178</v>
      </c>
      <c r="E4452" s="46" t="s">
        <v>5035</v>
      </c>
      <c r="F4452" s="46" t="s">
        <v>5147</v>
      </c>
      <c r="G4452" s="46" t="s">
        <v>5940</v>
      </c>
      <c r="H4452" s="46" t="s">
        <v>10942</v>
      </c>
      <c r="I4452" s="46" t="s">
        <v>6626</v>
      </c>
      <c r="J4452" s="46" t="s">
        <v>6628</v>
      </c>
      <c r="K4452" s="46" t="s">
        <v>7159</v>
      </c>
      <c r="L4452">
        <v>90032</v>
      </c>
      <c r="M4452" s="46" t="s">
        <v>7207</v>
      </c>
      <c r="N4452" s="46" t="s">
        <v>7843</v>
      </c>
      <c r="O4452" s="46" t="s">
        <v>9073</v>
      </c>
      <c r="P4452" s="46" t="s">
        <v>9087</v>
      </c>
      <c r="Q4452" s="46" t="s">
        <v>9725</v>
      </c>
      <c r="R4452" s="7">
        <v>186.69</v>
      </c>
      <c r="S4452">
        <v>3</v>
      </c>
      <c r="T4452" s="46" t="s">
        <v>10970</v>
      </c>
      <c r="U4452">
        <v>0</v>
      </c>
      <c r="V4452">
        <v>0</v>
      </c>
      <c r="W4452" s="7">
        <v>0</v>
      </c>
      <c r="X4452" s="7">
        <v>186.69</v>
      </c>
      <c r="Y4452" s="46" t="s">
        <v>10986</v>
      </c>
      <c r="Z4452" s="32">
        <v>87.744299999999996</v>
      </c>
      <c r="AA4452" s="13">
        <v>0.47</v>
      </c>
      <c r="AB4452" s="7">
        <v>-98.945700000000002</v>
      </c>
      <c r="AC4452">
        <v>4</v>
      </c>
      <c r="AD4452">
        <v>4</v>
      </c>
      <c r="AE4452" s="46" t="s">
        <v>10983</v>
      </c>
      <c r="AF4452">
        <v>2015</v>
      </c>
      <c r="AG4452">
        <f>COUNTBLANK(datos[[#This Row],[Row ID]:[Year sales]])</f>
        <v>0</v>
      </c>
    </row>
    <row r="4453" spans="1:33" x14ac:dyDescent="0.3">
      <c r="A4453">
        <v>4452</v>
      </c>
      <c r="B4453" s="46" t="s">
        <v>2232</v>
      </c>
      <c r="C4453" s="3">
        <v>42555</v>
      </c>
      <c r="D4453" s="3">
        <v>42557</v>
      </c>
      <c r="E4453" s="46" t="s">
        <v>5036</v>
      </c>
      <c r="F4453" s="46" t="s">
        <v>5769</v>
      </c>
      <c r="G4453" s="46" t="s">
        <v>6562</v>
      </c>
      <c r="H4453" s="46" t="s">
        <v>10942</v>
      </c>
      <c r="I4453" s="46" t="s">
        <v>6626</v>
      </c>
      <c r="J4453" s="46" t="s">
        <v>6634</v>
      </c>
      <c r="K4453" s="46" t="s">
        <v>7159</v>
      </c>
      <c r="L4453">
        <v>94109</v>
      </c>
      <c r="M4453" s="46" t="s">
        <v>7207</v>
      </c>
      <c r="N4453" s="46" t="s">
        <v>7744</v>
      </c>
      <c r="O4453" s="46" t="s">
        <v>9072</v>
      </c>
      <c r="P4453" s="46" t="s">
        <v>9080</v>
      </c>
      <c r="Q4453" s="46" t="s">
        <v>9626</v>
      </c>
      <c r="R4453" s="7">
        <v>25.4</v>
      </c>
      <c r="S4453">
        <v>5</v>
      </c>
      <c r="T4453" s="46" t="s">
        <v>10969</v>
      </c>
      <c r="U4453">
        <v>0</v>
      </c>
      <c r="V4453">
        <v>0</v>
      </c>
      <c r="W4453" s="7">
        <v>0</v>
      </c>
      <c r="X4453" s="7">
        <v>25.4</v>
      </c>
      <c r="Y4453" s="46" t="s">
        <v>10985</v>
      </c>
      <c r="Z4453" s="32">
        <v>8.6359999999999992</v>
      </c>
      <c r="AA4453" s="13">
        <v>0.33999999999999997</v>
      </c>
      <c r="AB4453" s="7">
        <v>-16.763999999999999</v>
      </c>
      <c r="AC4453">
        <v>2</v>
      </c>
      <c r="AD4453">
        <v>2</v>
      </c>
      <c r="AE4453" s="46" t="s">
        <v>10983</v>
      </c>
      <c r="AF4453">
        <v>2016</v>
      </c>
      <c r="AG4453">
        <f>COUNTBLANK(datos[[#This Row],[Row ID]:[Year sales]])</f>
        <v>0</v>
      </c>
    </row>
    <row r="4454" spans="1:33" x14ac:dyDescent="0.3">
      <c r="A4454">
        <v>4453</v>
      </c>
      <c r="B4454" s="46" t="s">
        <v>2232</v>
      </c>
      <c r="C4454" s="3">
        <v>42555</v>
      </c>
      <c r="D4454" s="3">
        <v>42557</v>
      </c>
      <c r="E4454" s="46" t="s">
        <v>5036</v>
      </c>
      <c r="F4454" s="46" t="s">
        <v>5769</v>
      </c>
      <c r="G4454" s="46" t="s">
        <v>6562</v>
      </c>
      <c r="H4454" s="46" t="s">
        <v>10942</v>
      </c>
      <c r="I4454" s="46" t="s">
        <v>6626</v>
      </c>
      <c r="J4454" s="46" t="s">
        <v>6634</v>
      </c>
      <c r="K4454" s="46" t="s">
        <v>7159</v>
      </c>
      <c r="L4454">
        <v>94109</v>
      </c>
      <c r="M4454" s="46" t="s">
        <v>7207</v>
      </c>
      <c r="N4454" s="46" t="s">
        <v>8874</v>
      </c>
      <c r="O4454" s="46" t="s">
        <v>9073</v>
      </c>
      <c r="P4454" s="46" t="s">
        <v>9087</v>
      </c>
      <c r="Q4454" s="46" t="s">
        <v>10744</v>
      </c>
      <c r="R4454" s="7">
        <v>43.96</v>
      </c>
      <c r="S4454">
        <v>2</v>
      </c>
      <c r="T4454" s="46" t="s">
        <v>10971</v>
      </c>
      <c r="U4454">
        <v>0</v>
      </c>
      <c r="V4454">
        <v>0</v>
      </c>
      <c r="W4454" s="7">
        <v>0</v>
      </c>
      <c r="X4454" s="7">
        <v>43.96</v>
      </c>
      <c r="Y4454" s="46" t="s">
        <v>10985</v>
      </c>
      <c r="Z4454" s="32">
        <v>20.661200000000001</v>
      </c>
      <c r="AA4454" s="13">
        <v>0.47000000000000003</v>
      </c>
      <c r="AB4454" s="7">
        <v>-23.2988</v>
      </c>
      <c r="AC4454">
        <v>2</v>
      </c>
      <c r="AD4454">
        <v>2</v>
      </c>
      <c r="AE4454" s="46" t="s">
        <v>10983</v>
      </c>
      <c r="AF4454">
        <v>2016</v>
      </c>
      <c r="AG4454">
        <f>COUNTBLANK(datos[[#This Row],[Row ID]:[Year sales]])</f>
        <v>0</v>
      </c>
    </row>
    <row r="4455" spans="1:33" x14ac:dyDescent="0.3">
      <c r="A4455">
        <v>4454</v>
      </c>
      <c r="B4455" s="46" t="s">
        <v>2232</v>
      </c>
      <c r="C4455" s="3">
        <v>42555</v>
      </c>
      <c r="D4455" s="3">
        <v>42557</v>
      </c>
      <c r="E4455" s="46" t="s">
        <v>5036</v>
      </c>
      <c r="F4455" s="46" t="s">
        <v>5769</v>
      </c>
      <c r="G4455" s="46" t="s">
        <v>6562</v>
      </c>
      <c r="H4455" s="46" t="s">
        <v>10942</v>
      </c>
      <c r="I4455" s="46" t="s">
        <v>6626</v>
      </c>
      <c r="J4455" s="46" t="s">
        <v>6634</v>
      </c>
      <c r="K4455" s="46" t="s">
        <v>7159</v>
      </c>
      <c r="L4455">
        <v>94109</v>
      </c>
      <c r="M4455" s="46" t="s">
        <v>7207</v>
      </c>
      <c r="N4455" s="46" t="s">
        <v>7999</v>
      </c>
      <c r="O4455" s="46" t="s">
        <v>9072</v>
      </c>
      <c r="P4455" s="46" t="s">
        <v>9075</v>
      </c>
      <c r="Q4455" s="46" t="s">
        <v>9879</v>
      </c>
      <c r="R4455" s="7">
        <v>1279.165</v>
      </c>
      <c r="S4455">
        <v>5</v>
      </c>
      <c r="T4455" s="46" t="s">
        <v>10969</v>
      </c>
      <c r="U4455">
        <v>0.15</v>
      </c>
      <c r="V4455">
        <v>191.87474999999998</v>
      </c>
      <c r="W4455" s="7">
        <v>-191.87475000000001</v>
      </c>
      <c r="X4455" s="7">
        <v>1471.0397499999999</v>
      </c>
      <c r="Y4455" s="46" t="s">
        <v>10984</v>
      </c>
      <c r="Z4455" s="32">
        <v>225.73500000000001</v>
      </c>
      <c r="AA4455" s="13">
        <v>0.17647058823529413</v>
      </c>
      <c r="AB4455" s="7">
        <v>-861.55525</v>
      </c>
      <c r="AC4455">
        <v>2</v>
      </c>
      <c r="AD4455">
        <v>2</v>
      </c>
      <c r="AE4455" s="46" t="s">
        <v>10983</v>
      </c>
      <c r="AF4455">
        <v>2016</v>
      </c>
      <c r="AG4455">
        <f>COUNTBLANK(datos[[#This Row],[Row ID]:[Year sales]])</f>
        <v>0</v>
      </c>
    </row>
    <row r="4456" spans="1:33" x14ac:dyDescent="0.3">
      <c r="A4456">
        <v>4455</v>
      </c>
      <c r="B4456" s="46" t="s">
        <v>2232</v>
      </c>
      <c r="C4456" s="3">
        <v>42555</v>
      </c>
      <c r="D4456" s="3">
        <v>42557</v>
      </c>
      <c r="E4456" s="46" t="s">
        <v>5036</v>
      </c>
      <c r="F4456" s="46" t="s">
        <v>5769</v>
      </c>
      <c r="G4456" s="46" t="s">
        <v>6562</v>
      </c>
      <c r="H4456" s="46" t="s">
        <v>10942</v>
      </c>
      <c r="I4456" s="46" t="s">
        <v>6626</v>
      </c>
      <c r="J4456" s="46" t="s">
        <v>6634</v>
      </c>
      <c r="K4456" s="46" t="s">
        <v>7159</v>
      </c>
      <c r="L4456">
        <v>94109</v>
      </c>
      <c r="M4456" s="46" t="s">
        <v>7207</v>
      </c>
      <c r="N4456" s="46" t="s">
        <v>7910</v>
      </c>
      <c r="O4456" s="46" t="s">
        <v>9073</v>
      </c>
      <c r="P4456" s="46" t="s">
        <v>9079</v>
      </c>
      <c r="Q4456" s="46" t="s">
        <v>9792</v>
      </c>
      <c r="R4456" s="7">
        <v>27.92</v>
      </c>
      <c r="S4456">
        <v>4</v>
      </c>
      <c r="T4456" s="46" t="s">
        <v>10970</v>
      </c>
      <c r="U4456">
        <v>0</v>
      </c>
      <c r="V4456">
        <v>0</v>
      </c>
      <c r="W4456" s="7">
        <v>0</v>
      </c>
      <c r="X4456" s="7">
        <v>27.92</v>
      </c>
      <c r="Y4456" s="46" t="s">
        <v>10985</v>
      </c>
      <c r="Z4456" s="32">
        <v>0.55840000000000001</v>
      </c>
      <c r="AA4456" s="13">
        <v>0.02</v>
      </c>
      <c r="AB4456" s="7">
        <v>-27.361599999999999</v>
      </c>
      <c r="AC4456">
        <v>2</v>
      </c>
      <c r="AD4456">
        <v>2</v>
      </c>
      <c r="AE4456" s="46" t="s">
        <v>10983</v>
      </c>
      <c r="AF4456">
        <v>2016</v>
      </c>
      <c r="AG4456">
        <f>COUNTBLANK(datos[[#This Row],[Row ID]:[Year sales]])</f>
        <v>0</v>
      </c>
    </row>
    <row r="4457" spans="1:33" x14ac:dyDescent="0.3">
      <c r="A4457">
        <v>4456</v>
      </c>
      <c r="B4457" s="46" t="s">
        <v>2233</v>
      </c>
      <c r="C4457" s="3">
        <v>42250</v>
      </c>
      <c r="D4457" s="3">
        <v>42255</v>
      </c>
      <c r="E4457" s="46" t="s">
        <v>5035</v>
      </c>
      <c r="F4457" s="46" t="s">
        <v>5395</v>
      </c>
      <c r="G4457" s="46" t="s">
        <v>6188</v>
      </c>
      <c r="H4457" s="46" t="s">
        <v>6625</v>
      </c>
      <c r="I4457" s="46" t="s">
        <v>6626</v>
      </c>
      <c r="J4457" s="46" t="s">
        <v>6634</v>
      </c>
      <c r="K4457" s="46" t="s">
        <v>7159</v>
      </c>
      <c r="L4457">
        <v>94110</v>
      </c>
      <c r="M4457" s="46" t="s">
        <v>7207</v>
      </c>
      <c r="N4457" s="46" t="s">
        <v>7604</v>
      </c>
      <c r="O4457" s="46" t="s">
        <v>9072</v>
      </c>
      <c r="P4457" s="46" t="s">
        <v>9076</v>
      </c>
      <c r="Q4457" s="46" t="s">
        <v>9487</v>
      </c>
      <c r="R4457" s="7">
        <v>129.56800000000001</v>
      </c>
      <c r="S4457">
        <v>2</v>
      </c>
      <c r="T4457" s="46" t="s">
        <v>10971</v>
      </c>
      <c r="U4457">
        <v>0.2</v>
      </c>
      <c r="V4457">
        <v>25.913600000000002</v>
      </c>
      <c r="W4457" s="7">
        <v>-25.913599999999999</v>
      </c>
      <c r="X4457" s="7">
        <v>155.48160000000001</v>
      </c>
      <c r="Y4457" s="46" t="s">
        <v>10986</v>
      </c>
      <c r="Z4457" s="32">
        <v>-12.956799999999999</v>
      </c>
      <c r="AA4457" s="13">
        <v>-9.9999999999999992E-2</v>
      </c>
      <c r="AB4457" s="7">
        <v>-116.6112</v>
      </c>
      <c r="AC4457">
        <v>5</v>
      </c>
      <c r="AD4457">
        <v>5</v>
      </c>
      <c r="AE4457" s="46" t="s">
        <v>10983</v>
      </c>
      <c r="AF4457">
        <v>2015</v>
      </c>
      <c r="AG4457">
        <f>COUNTBLANK(datos[[#This Row],[Row ID]:[Year sales]])</f>
        <v>0</v>
      </c>
    </row>
    <row r="4458" spans="1:33" x14ac:dyDescent="0.3">
      <c r="A4458">
        <v>4457</v>
      </c>
      <c r="B4458" s="46" t="s">
        <v>2233</v>
      </c>
      <c r="C4458" s="3">
        <v>42250</v>
      </c>
      <c r="D4458" s="3">
        <v>42255</v>
      </c>
      <c r="E4458" s="46" t="s">
        <v>5035</v>
      </c>
      <c r="F4458" s="46" t="s">
        <v>5395</v>
      </c>
      <c r="G4458" s="46" t="s">
        <v>6188</v>
      </c>
      <c r="H4458" s="46" t="s">
        <v>6625</v>
      </c>
      <c r="I4458" s="46" t="s">
        <v>6626</v>
      </c>
      <c r="J4458" s="46" t="s">
        <v>6634</v>
      </c>
      <c r="K4458" s="46" t="s">
        <v>7159</v>
      </c>
      <c r="L4458">
        <v>94110</v>
      </c>
      <c r="M4458" s="46" t="s">
        <v>7207</v>
      </c>
      <c r="N4458" s="46" t="s">
        <v>7332</v>
      </c>
      <c r="O4458" s="46" t="s">
        <v>9073</v>
      </c>
      <c r="P4458" s="46" t="s">
        <v>9083</v>
      </c>
      <c r="Q4458" s="46" t="s">
        <v>9214</v>
      </c>
      <c r="R4458" s="7">
        <v>6.3680000000000003</v>
      </c>
      <c r="S4458">
        <v>2</v>
      </c>
      <c r="T4458" s="46" t="s">
        <v>10971</v>
      </c>
      <c r="U4458">
        <v>0.2</v>
      </c>
      <c r="V4458">
        <v>1.2736000000000001</v>
      </c>
      <c r="W4458" s="7">
        <v>-1.2736000000000001</v>
      </c>
      <c r="X4458" s="7">
        <v>7.6416000000000004</v>
      </c>
      <c r="Y4458" s="46" t="s">
        <v>10985</v>
      </c>
      <c r="Z4458" s="32">
        <v>2.1492</v>
      </c>
      <c r="AA4458" s="13">
        <v>0.33749999999999997</v>
      </c>
      <c r="AB4458" s="7">
        <v>-2.9451999999999998</v>
      </c>
      <c r="AC4458">
        <v>5</v>
      </c>
      <c r="AD4458">
        <v>5</v>
      </c>
      <c r="AE4458" s="46" t="s">
        <v>10983</v>
      </c>
      <c r="AF4458">
        <v>2015</v>
      </c>
      <c r="AG4458">
        <f>COUNTBLANK(datos[[#This Row],[Row ID]:[Year sales]])</f>
        <v>0</v>
      </c>
    </row>
    <row r="4459" spans="1:33" x14ac:dyDescent="0.3">
      <c r="A4459">
        <v>4458</v>
      </c>
      <c r="B4459" s="46" t="s">
        <v>2234</v>
      </c>
      <c r="C4459" s="3">
        <v>42954</v>
      </c>
      <c r="D4459" s="3">
        <v>42959</v>
      </c>
      <c r="E4459" s="46" t="s">
        <v>5035</v>
      </c>
      <c r="F4459" s="46" t="s">
        <v>5468</v>
      </c>
      <c r="G4459" s="46" t="s">
        <v>6261</v>
      </c>
      <c r="H4459" s="46" t="s">
        <v>10942</v>
      </c>
      <c r="I4459" s="46" t="s">
        <v>6626</v>
      </c>
      <c r="J4459" s="46" t="s">
        <v>6675</v>
      </c>
      <c r="K4459" s="46" t="s">
        <v>7159</v>
      </c>
      <c r="L4459">
        <v>95123</v>
      </c>
      <c r="M4459" s="46" t="s">
        <v>7207</v>
      </c>
      <c r="N4459" s="46" t="s">
        <v>8394</v>
      </c>
      <c r="O4459" s="46" t="s">
        <v>9073</v>
      </c>
      <c r="P4459" s="46" t="s">
        <v>9085</v>
      </c>
      <c r="Q4459" s="46" t="s">
        <v>10262</v>
      </c>
      <c r="R4459" s="7">
        <v>244.55</v>
      </c>
      <c r="S4459">
        <v>5</v>
      </c>
      <c r="T4459" s="46" t="s">
        <v>10969</v>
      </c>
      <c r="U4459">
        <v>0</v>
      </c>
      <c r="V4459">
        <v>0</v>
      </c>
      <c r="W4459" s="7">
        <v>0</v>
      </c>
      <c r="X4459" s="7">
        <v>244.55</v>
      </c>
      <c r="Y4459" s="46" t="s">
        <v>10982</v>
      </c>
      <c r="Z4459" s="32">
        <v>114.9385</v>
      </c>
      <c r="AA4459" s="13">
        <v>0.47</v>
      </c>
      <c r="AB4459" s="7">
        <v>-129.61150000000001</v>
      </c>
      <c r="AC4459">
        <v>5</v>
      </c>
      <c r="AD4459">
        <v>5</v>
      </c>
      <c r="AE4459" s="46" t="s">
        <v>10983</v>
      </c>
      <c r="AF4459">
        <v>2017</v>
      </c>
      <c r="AG4459">
        <f>COUNTBLANK(datos[[#This Row],[Row ID]:[Year sales]])</f>
        <v>0</v>
      </c>
    </row>
    <row r="4460" spans="1:33" x14ac:dyDescent="0.3">
      <c r="A4460">
        <v>4459</v>
      </c>
      <c r="B4460" s="46" t="s">
        <v>2235</v>
      </c>
      <c r="C4460" s="3">
        <v>42807</v>
      </c>
      <c r="D4460" s="3">
        <v>42814</v>
      </c>
      <c r="E4460" s="46" t="s">
        <v>5035</v>
      </c>
      <c r="F4460" s="46" t="s">
        <v>5377</v>
      </c>
      <c r="G4460" s="46" t="s">
        <v>6170</v>
      </c>
      <c r="H4460" s="46" t="s">
        <v>10942</v>
      </c>
      <c r="I4460" s="46" t="s">
        <v>6626</v>
      </c>
      <c r="J4460" s="46" t="s">
        <v>6686</v>
      </c>
      <c r="K4460" s="46" t="s">
        <v>7179</v>
      </c>
      <c r="L4460">
        <v>80219</v>
      </c>
      <c r="M4460" s="46" t="s">
        <v>7207</v>
      </c>
      <c r="N4460" s="46" t="s">
        <v>7675</v>
      </c>
      <c r="O4460" s="46" t="s">
        <v>9073</v>
      </c>
      <c r="P4460" s="46" t="s">
        <v>9089</v>
      </c>
      <c r="Q4460" s="46" t="s">
        <v>9558</v>
      </c>
      <c r="R4460" s="7">
        <v>1332.4960000000001</v>
      </c>
      <c r="S4460">
        <v>2</v>
      </c>
      <c r="T4460" s="46" t="s">
        <v>10971</v>
      </c>
      <c r="U4460">
        <v>0.2</v>
      </c>
      <c r="V4460">
        <v>266.49920000000003</v>
      </c>
      <c r="W4460" s="7">
        <v>-266.49919999999997</v>
      </c>
      <c r="X4460" s="7">
        <v>1598.9952000000001</v>
      </c>
      <c r="Y4460" s="46" t="s">
        <v>10984</v>
      </c>
      <c r="Z4460" s="32">
        <v>-299.8116</v>
      </c>
      <c r="AA4460" s="13">
        <v>-0.22499999999999998</v>
      </c>
      <c r="AB4460" s="7">
        <v>-1365.8083999999999</v>
      </c>
      <c r="AC4460">
        <v>7</v>
      </c>
      <c r="AD4460">
        <v>7</v>
      </c>
      <c r="AE4460" s="46" t="s">
        <v>10983</v>
      </c>
      <c r="AF4460">
        <v>2017</v>
      </c>
      <c r="AG4460">
        <f>COUNTBLANK(datos[[#This Row],[Row ID]:[Year sales]])</f>
        <v>0</v>
      </c>
    </row>
    <row r="4461" spans="1:33" x14ac:dyDescent="0.3">
      <c r="A4461">
        <v>4460</v>
      </c>
      <c r="B4461" s="46" t="s">
        <v>2236</v>
      </c>
      <c r="C4461" s="3">
        <v>43006</v>
      </c>
      <c r="D4461" s="3">
        <v>43009</v>
      </c>
      <c r="E4461" s="46" t="s">
        <v>5036</v>
      </c>
      <c r="F4461" s="46" t="s">
        <v>5322</v>
      </c>
      <c r="G4461" s="46" t="s">
        <v>6115</v>
      </c>
      <c r="H4461" s="46" t="s">
        <v>6625</v>
      </c>
      <c r="I4461" s="46" t="s">
        <v>6626</v>
      </c>
      <c r="J4461" s="46" t="s">
        <v>6660</v>
      </c>
      <c r="K4461" s="46" t="s">
        <v>7179</v>
      </c>
      <c r="L4461">
        <v>80013</v>
      </c>
      <c r="M4461" s="46" t="s">
        <v>7207</v>
      </c>
      <c r="N4461" s="46" t="s">
        <v>7724</v>
      </c>
      <c r="O4461" s="46" t="s">
        <v>9072</v>
      </c>
      <c r="P4461" s="46" t="s">
        <v>9080</v>
      </c>
      <c r="Q4461" s="46" t="s">
        <v>9606</v>
      </c>
      <c r="R4461" s="7">
        <v>32.776000000000003</v>
      </c>
      <c r="S4461">
        <v>1</v>
      </c>
      <c r="T4461" s="46" t="s">
        <v>10971</v>
      </c>
      <c r="U4461">
        <v>0.2</v>
      </c>
      <c r="V4461">
        <v>6.555200000000001</v>
      </c>
      <c r="W4461" s="7">
        <v>-6.5552000000000001</v>
      </c>
      <c r="X4461" s="7">
        <v>39.331200000000003</v>
      </c>
      <c r="Y4461" s="46" t="s">
        <v>10985</v>
      </c>
      <c r="Z4461" s="32">
        <v>3.2776000000000001</v>
      </c>
      <c r="AA4461" s="13">
        <v>9.9999999999999992E-2</v>
      </c>
      <c r="AB4461" s="7">
        <v>-22.943200000000001</v>
      </c>
      <c r="AC4461">
        <v>3</v>
      </c>
      <c r="AD4461">
        <v>3</v>
      </c>
      <c r="AE4461" s="46" t="s">
        <v>10983</v>
      </c>
      <c r="AF4461">
        <v>2017</v>
      </c>
      <c r="AG4461">
        <f>COUNTBLANK(datos[[#This Row],[Row ID]:[Year sales]])</f>
        <v>0</v>
      </c>
    </row>
    <row r="4462" spans="1:33" x14ac:dyDescent="0.3">
      <c r="A4462">
        <v>4461</v>
      </c>
      <c r="B4462" s="46" t="s">
        <v>2236</v>
      </c>
      <c r="C4462" s="3">
        <v>43006</v>
      </c>
      <c r="D4462" s="3">
        <v>43009</v>
      </c>
      <c r="E4462" s="46" t="s">
        <v>5036</v>
      </c>
      <c r="F4462" s="46" t="s">
        <v>5322</v>
      </c>
      <c r="G4462" s="46" t="s">
        <v>6115</v>
      </c>
      <c r="H4462" s="46" t="s">
        <v>6625</v>
      </c>
      <c r="I4462" s="46" t="s">
        <v>6626</v>
      </c>
      <c r="J4462" s="46" t="s">
        <v>6660</v>
      </c>
      <c r="K4462" s="46" t="s">
        <v>7179</v>
      </c>
      <c r="L4462">
        <v>80013</v>
      </c>
      <c r="M4462" s="46" t="s">
        <v>7207</v>
      </c>
      <c r="N4462" s="46" t="s">
        <v>7406</v>
      </c>
      <c r="O4462" s="46" t="s">
        <v>9073</v>
      </c>
      <c r="P4462" s="46" t="s">
        <v>9079</v>
      </c>
      <c r="Q4462" s="46" t="s">
        <v>9289</v>
      </c>
      <c r="R4462" s="7">
        <v>147.184</v>
      </c>
      <c r="S4462">
        <v>2</v>
      </c>
      <c r="T4462" s="46" t="s">
        <v>10971</v>
      </c>
      <c r="U4462">
        <v>0.2</v>
      </c>
      <c r="V4462">
        <v>29.436800000000002</v>
      </c>
      <c r="W4462" s="7">
        <v>-29.436800000000002</v>
      </c>
      <c r="X4462" s="7">
        <v>176.6208</v>
      </c>
      <c r="Y4462" s="46" t="s">
        <v>10986</v>
      </c>
      <c r="Z4462" s="32">
        <v>-29.436800000000002</v>
      </c>
      <c r="AA4462" s="13">
        <v>-0.2</v>
      </c>
      <c r="AB4462" s="7">
        <v>-147.184</v>
      </c>
      <c r="AC4462">
        <v>3</v>
      </c>
      <c r="AD4462">
        <v>3</v>
      </c>
      <c r="AE4462" s="46" t="s">
        <v>10983</v>
      </c>
      <c r="AF4462">
        <v>2017</v>
      </c>
      <c r="AG4462">
        <f>COUNTBLANK(datos[[#This Row],[Row ID]:[Year sales]])</f>
        <v>0</v>
      </c>
    </row>
    <row r="4463" spans="1:33" x14ac:dyDescent="0.3">
      <c r="A4463">
        <v>4462</v>
      </c>
      <c r="B4463" s="46" t="s">
        <v>2236</v>
      </c>
      <c r="C4463" s="3">
        <v>43006</v>
      </c>
      <c r="D4463" s="3">
        <v>43009</v>
      </c>
      <c r="E4463" s="46" t="s">
        <v>5036</v>
      </c>
      <c r="F4463" s="46" t="s">
        <v>5322</v>
      </c>
      <c r="G4463" s="46" t="s">
        <v>6115</v>
      </c>
      <c r="H4463" s="46" t="s">
        <v>6625</v>
      </c>
      <c r="I4463" s="46" t="s">
        <v>6626</v>
      </c>
      <c r="J4463" s="46" t="s">
        <v>6660</v>
      </c>
      <c r="K4463" s="46" t="s">
        <v>7179</v>
      </c>
      <c r="L4463">
        <v>80013</v>
      </c>
      <c r="M4463" s="46" t="s">
        <v>7207</v>
      </c>
      <c r="N4463" s="46" t="s">
        <v>7361</v>
      </c>
      <c r="O4463" s="46" t="s">
        <v>9074</v>
      </c>
      <c r="P4463" s="46" t="s">
        <v>9086</v>
      </c>
      <c r="Q4463" s="46" t="s">
        <v>9244</v>
      </c>
      <c r="R4463" s="7">
        <v>54.384</v>
      </c>
      <c r="S4463">
        <v>2</v>
      </c>
      <c r="T4463" s="46" t="s">
        <v>10971</v>
      </c>
      <c r="U4463">
        <v>0.2</v>
      </c>
      <c r="V4463">
        <v>10.876800000000001</v>
      </c>
      <c r="W4463" s="7">
        <v>-10.876799999999999</v>
      </c>
      <c r="X4463" s="7">
        <v>65.260800000000003</v>
      </c>
      <c r="Y4463" s="46" t="s">
        <v>10986</v>
      </c>
      <c r="Z4463" s="32">
        <v>1.3595999999999999</v>
      </c>
      <c r="AA4463" s="13">
        <v>2.4999999999999998E-2</v>
      </c>
      <c r="AB4463" s="7">
        <v>-42.147599999999997</v>
      </c>
      <c r="AC4463">
        <v>3</v>
      </c>
      <c r="AD4463">
        <v>3</v>
      </c>
      <c r="AE4463" s="46" t="s">
        <v>10983</v>
      </c>
      <c r="AF4463">
        <v>2017</v>
      </c>
      <c r="AG4463">
        <f>COUNTBLANK(datos[[#This Row],[Row ID]:[Year sales]])</f>
        <v>0</v>
      </c>
    </row>
    <row r="4464" spans="1:33" x14ac:dyDescent="0.3">
      <c r="A4464">
        <v>4463</v>
      </c>
      <c r="B4464" s="46" t="s">
        <v>2236</v>
      </c>
      <c r="C4464" s="3">
        <v>43006</v>
      </c>
      <c r="D4464" s="3">
        <v>43009</v>
      </c>
      <c r="E4464" s="46" t="s">
        <v>5036</v>
      </c>
      <c r="F4464" s="46" t="s">
        <v>5322</v>
      </c>
      <c r="G4464" s="46" t="s">
        <v>6115</v>
      </c>
      <c r="H4464" s="46" t="s">
        <v>6625</v>
      </c>
      <c r="I4464" s="46" t="s">
        <v>6626</v>
      </c>
      <c r="J4464" s="46" t="s">
        <v>6660</v>
      </c>
      <c r="K4464" s="46" t="s">
        <v>7179</v>
      </c>
      <c r="L4464">
        <v>80013</v>
      </c>
      <c r="M4464" s="46" t="s">
        <v>7207</v>
      </c>
      <c r="N4464" s="46" t="s">
        <v>8452</v>
      </c>
      <c r="O4464" s="46" t="s">
        <v>9073</v>
      </c>
      <c r="P4464" s="46" t="s">
        <v>9083</v>
      </c>
      <c r="Q4464" s="46" t="s">
        <v>10317</v>
      </c>
      <c r="R4464" s="7">
        <v>76.775999999999996</v>
      </c>
      <c r="S4464">
        <v>4</v>
      </c>
      <c r="T4464" s="46" t="s">
        <v>10970</v>
      </c>
      <c r="U4464">
        <v>0.7</v>
      </c>
      <c r="V4464">
        <v>53.743199999999995</v>
      </c>
      <c r="W4464" s="7">
        <v>-53.743200000000002</v>
      </c>
      <c r="X4464" s="7">
        <v>130.51919999999998</v>
      </c>
      <c r="Y4464" s="46" t="s">
        <v>10986</v>
      </c>
      <c r="Z4464" s="32">
        <v>-58.861600000000003</v>
      </c>
      <c r="AA4464" s="13">
        <v>-0.76666666666666672</v>
      </c>
      <c r="AB4464" s="7">
        <v>-81.894400000000005</v>
      </c>
      <c r="AC4464">
        <v>3</v>
      </c>
      <c r="AD4464">
        <v>3</v>
      </c>
      <c r="AE4464" s="46" t="s">
        <v>10983</v>
      </c>
      <c r="AF4464">
        <v>2017</v>
      </c>
      <c r="AG4464">
        <f>COUNTBLANK(datos[[#This Row],[Row ID]:[Year sales]])</f>
        <v>0</v>
      </c>
    </row>
    <row r="4465" spans="1:33" x14ac:dyDescent="0.3">
      <c r="A4465">
        <v>4464</v>
      </c>
      <c r="B4465" s="46" t="s">
        <v>2236</v>
      </c>
      <c r="C4465" s="3">
        <v>43006</v>
      </c>
      <c r="D4465" s="3">
        <v>43009</v>
      </c>
      <c r="E4465" s="46" t="s">
        <v>5036</v>
      </c>
      <c r="F4465" s="46" t="s">
        <v>5322</v>
      </c>
      <c r="G4465" s="46" t="s">
        <v>6115</v>
      </c>
      <c r="H4465" s="46" t="s">
        <v>6625</v>
      </c>
      <c r="I4465" s="46" t="s">
        <v>6626</v>
      </c>
      <c r="J4465" s="46" t="s">
        <v>6660</v>
      </c>
      <c r="K4465" s="46" t="s">
        <v>7179</v>
      </c>
      <c r="L4465">
        <v>80013</v>
      </c>
      <c r="M4465" s="46" t="s">
        <v>7207</v>
      </c>
      <c r="N4465" s="46" t="s">
        <v>8875</v>
      </c>
      <c r="O4465" s="46" t="s">
        <v>9073</v>
      </c>
      <c r="P4465" s="46" t="s">
        <v>9085</v>
      </c>
      <c r="Q4465" s="46" t="s">
        <v>10745</v>
      </c>
      <c r="R4465" s="7">
        <v>14.352</v>
      </c>
      <c r="S4465">
        <v>3</v>
      </c>
      <c r="T4465" s="46" t="s">
        <v>10970</v>
      </c>
      <c r="U4465">
        <v>0.2</v>
      </c>
      <c r="V4465">
        <v>2.8704000000000001</v>
      </c>
      <c r="W4465" s="7">
        <v>-2.8704000000000001</v>
      </c>
      <c r="X4465" s="7">
        <v>17.2224</v>
      </c>
      <c r="Y4465" s="46" t="s">
        <v>10985</v>
      </c>
      <c r="Z4465" s="32">
        <v>5.2026000000000003</v>
      </c>
      <c r="AA4465" s="13">
        <v>0.36249999999999999</v>
      </c>
      <c r="AB4465" s="7">
        <v>-6.2789999999999999</v>
      </c>
      <c r="AC4465">
        <v>3</v>
      </c>
      <c r="AD4465">
        <v>3</v>
      </c>
      <c r="AE4465" s="46" t="s">
        <v>10983</v>
      </c>
      <c r="AF4465">
        <v>2017</v>
      </c>
      <c r="AG4465">
        <f>COUNTBLANK(datos[[#This Row],[Row ID]:[Year sales]])</f>
        <v>0</v>
      </c>
    </row>
    <row r="4466" spans="1:33" x14ac:dyDescent="0.3">
      <c r="A4466">
        <v>4465</v>
      </c>
      <c r="B4466" s="46" t="s">
        <v>2236</v>
      </c>
      <c r="C4466" s="3">
        <v>43006</v>
      </c>
      <c r="D4466" s="3">
        <v>43009</v>
      </c>
      <c r="E4466" s="46" t="s">
        <v>5036</v>
      </c>
      <c r="F4466" s="46" t="s">
        <v>5322</v>
      </c>
      <c r="G4466" s="46" t="s">
        <v>6115</v>
      </c>
      <c r="H4466" s="46" t="s">
        <v>6625</v>
      </c>
      <c r="I4466" s="46" t="s">
        <v>6626</v>
      </c>
      <c r="J4466" s="46" t="s">
        <v>6660</v>
      </c>
      <c r="K4466" s="46" t="s">
        <v>7179</v>
      </c>
      <c r="L4466">
        <v>80013</v>
      </c>
      <c r="M4466" s="46" t="s">
        <v>7207</v>
      </c>
      <c r="N4466" s="46" t="s">
        <v>7374</v>
      </c>
      <c r="O4466" s="46" t="s">
        <v>9073</v>
      </c>
      <c r="P4466" s="46" t="s">
        <v>9084</v>
      </c>
      <c r="Q4466" s="46" t="s">
        <v>9257</v>
      </c>
      <c r="R4466" s="7">
        <v>209.792</v>
      </c>
      <c r="S4466">
        <v>2</v>
      </c>
      <c r="T4466" s="46" t="s">
        <v>10971</v>
      </c>
      <c r="U4466">
        <v>0.2</v>
      </c>
      <c r="V4466">
        <v>41.958400000000005</v>
      </c>
      <c r="W4466" s="7">
        <v>-41.958399999999997</v>
      </c>
      <c r="X4466" s="7">
        <v>251.75040000000001</v>
      </c>
      <c r="Y4466" s="46" t="s">
        <v>10982</v>
      </c>
      <c r="Z4466" s="32">
        <v>26.224</v>
      </c>
      <c r="AA4466" s="13">
        <v>0.125</v>
      </c>
      <c r="AB4466" s="7">
        <v>-141.6096</v>
      </c>
      <c r="AC4466">
        <v>3</v>
      </c>
      <c r="AD4466">
        <v>3</v>
      </c>
      <c r="AE4466" s="46" t="s">
        <v>10983</v>
      </c>
      <c r="AF4466">
        <v>2017</v>
      </c>
      <c r="AG4466">
        <f>COUNTBLANK(datos[[#This Row],[Row ID]:[Year sales]])</f>
        <v>0</v>
      </c>
    </row>
    <row r="4467" spans="1:33" x14ac:dyDescent="0.3">
      <c r="A4467">
        <v>4466</v>
      </c>
      <c r="B4467" s="46" t="s">
        <v>2237</v>
      </c>
      <c r="C4467" s="3">
        <v>42223</v>
      </c>
      <c r="D4467" s="3">
        <v>42227</v>
      </c>
      <c r="E4467" s="46" t="s">
        <v>5035</v>
      </c>
      <c r="F4467" s="46" t="s">
        <v>5412</v>
      </c>
      <c r="G4467" s="46" t="s">
        <v>6205</v>
      </c>
      <c r="H4467" s="46" t="s">
        <v>6624</v>
      </c>
      <c r="I4467" s="46" t="s">
        <v>6626</v>
      </c>
      <c r="J4467" s="46" t="s">
        <v>7021</v>
      </c>
      <c r="K4467" s="46" t="s">
        <v>7202</v>
      </c>
      <c r="L4467">
        <v>83704</v>
      </c>
      <c r="M4467" s="46" t="s">
        <v>7207</v>
      </c>
      <c r="N4467" s="46" t="s">
        <v>8135</v>
      </c>
      <c r="O4467" s="46" t="s">
        <v>9073</v>
      </c>
      <c r="P4467" s="46" t="s">
        <v>9083</v>
      </c>
      <c r="Q4467" s="46" t="s">
        <v>10009</v>
      </c>
      <c r="R4467" s="7">
        <v>3.3039999999999998</v>
      </c>
      <c r="S4467">
        <v>1</v>
      </c>
      <c r="T4467" s="46" t="s">
        <v>10971</v>
      </c>
      <c r="U4467">
        <v>0.2</v>
      </c>
      <c r="V4467">
        <v>0.66080000000000005</v>
      </c>
      <c r="W4467" s="7">
        <v>-0.66080000000000005</v>
      </c>
      <c r="X4467" s="7">
        <v>3.9647999999999999</v>
      </c>
      <c r="Y4467" s="46" t="s">
        <v>10985</v>
      </c>
      <c r="Z4467" s="32">
        <v>1.1151</v>
      </c>
      <c r="AA4467" s="13">
        <v>0.33750000000000002</v>
      </c>
      <c r="AB4467" s="7">
        <v>-1.5281</v>
      </c>
      <c r="AC4467">
        <v>4</v>
      </c>
      <c r="AD4467">
        <v>4</v>
      </c>
      <c r="AE4467" s="46" t="s">
        <v>10983</v>
      </c>
      <c r="AF4467">
        <v>2015</v>
      </c>
      <c r="AG4467">
        <f>COUNTBLANK(datos[[#This Row],[Row ID]:[Year sales]])</f>
        <v>0</v>
      </c>
    </row>
    <row r="4468" spans="1:33" x14ac:dyDescent="0.3">
      <c r="A4468">
        <v>4467</v>
      </c>
      <c r="B4468" s="46" t="s">
        <v>2238</v>
      </c>
      <c r="C4468" s="3">
        <v>43063</v>
      </c>
      <c r="D4468" s="3">
        <v>43070</v>
      </c>
      <c r="E4468" s="46" t="s">
        <v>5035</v>
      </c>
      <c r="F4468" s="46" t="s">
        <v>5605</v>
      </c>
      <c r="G4468" s="46" t="s">
        <v>6398</v>
      </c>
      <c r="H4468" s="46" t="s">
        <v>10942</v>
      </c>
      <c r="I4468" s="46" t="s">
        <v>6626</v>
      </c>
      <c r="J4468" s="46" t="s">
        <v>6646</v>
      </c>
      <c r="K4468" s="46" t="s">
        <v>7172</v>
      </c>
      <c r="L4468">
        <v>10035</v>
      </c>
      <c r="M4468" s="46" t="s">
        <v>7209</v>
      </c>
      <c r="N4468" s="46" t="s">
        <v>8063</v>
      </c>
      <c r="O4468" s="46" t="s">
        <v>9073</v>
      </c>
      <c r="P4468" s="46" t="s">
        <v>9081</v>
      </c>
      <c r="Q4468" s="46" t="s">
        <v>9938</v>
      </c>
      <c r="R4468" s="7">
        <v>16.38</v>
      </c>
      <c r="S4468">
        <v>9</v>
      </c>
      <c r="T4468" s="46" t="s">
        <v>10969</v>
      </c>
      <c r="U4468">
        <v>0</v>
      </c>
      <c r="V4468">
        <v>0</v>
      </c>
      <c r="W4468" s="7">
        <v>0</v>
      </c>
      <c r="X4468" s="7">
        <v>16.38</v>
      </c>
      <c r="Y4468" s="46" t="s">
        <v>10985</v>
      </c>
      <c r="Z4468" s="32">
        <v>7.3710000000000004</v>
      </c>
      <c r="AA4468" s="13">
        <v>0.45000000000000007</v>
      </c>
      <c r="AB4468" s="7">
        <v>-9.0090000000000003</v>
      </c>
      <c r="AC4468">
        <v>7</v>
      </c>
      <c r="AD4468">
        <v>7</v>
      </c>
      <c r="AE4468" s="46" t="s">
        <v>10983</v>
      </c>
      <c r="AF4468">
        <v>2017</v>
      </c>
      <c r="AG4468">
        <f>COUNTBLANK(datos[[#This Row],[Row ID]:[Year sales]])</f>
        <v>0</v>
      </c>
    </row>
    <row r="4469" spans="1:33" x14ac:dyDescent="0.3">
      <c r="A4469">
        <v>4468</v>
      </c>
      <c r="B4469" s="46" t="s">
        <v>2238</v>
      </c>
      <c r="C4469" s="3">
        <v>43063</v>
      </c>
      <c r="D4469" s="3">
        <v>43070</v>
      </c>
      <c r="E4469" s="46" t="s">
        <v>5035</v>
      </c>
      <c r="F4469" s="46" t="s">
        <v>5605</v>
      </c>
      <c r="G4469" s="46" t="s">
        <v>6398</v>
      </c>
      <c r="H4469" s="46" t="s">
        <v>10942</v>
      </c>
      <c r="I4469" s="46" t="s">
        <v>6626</v>
      </c>
      <c r="J4469" s="46" t="s">
        <v>6646</v>
      </c>
      <c r="K4469" s="46" t="s">
        <v>7172</v>
      </c>
      <c r="L4469">
        <v>10035</v>
      </c>
      <c r="M4469" s="46" t="s">
        <v>7209</v>
      </c>
      <c r="N4469" s="46" t="s">
        <v>8180</v>
      </c>
      <c r="O4469" s="46" t="s">
        <v>9073</v>
      </c>
      <c r="P4469" s="46" t="s">
        <v>9087</v>
      </c>
      <c r="Q4469" s="46" t="s">
        <v>10056</v>
      </c>
      <c r="R4469" s="7">
        <v>167.96</v>
      </c>
      <c r="S4469">
        <v>2</v>
      </c>
      <c r="T4469" s="46" t="s">
        <v>10971</v>
      </c>
      <c r="U4469">
        <v>0</v>
      </c>
      <c r="V4469">
        <v>0</v>
      </c>
      <c r="W4469" s="7">
        <v>0</v>
      </c>
      <c r="X4469" s="7">
        <v>167.96</v>
      </c>
      <c r="Y4469" s="46" t="s">
        <v>10986</v>
      </c>
      <c r="Z4469" s="32">
        <v>78.941199999999995</v>
      </c>
      <c r="AA4469" s="13">
        <v>0.47</v>
      </c>
      <c r="AB4469" s="7">
        <v>-89.018799999999999</v>
      </c>
      <c r="AC4469">
        <v>7</v>
      </c>
      <c r="AD4469">
        <v>7</v>
      </c>
      <c r="AE4469" s="46" t="s">
        <v>10983</v>
      </c>
      <c r="AF4469">
        <v>2017</v>
      </c>
      <c r="AG4469">
        <f>COUNTBLANK(datos[[#This Row],[Row ID]:[Year sales]])</f>
        <v>0</v>
      </c>
    </row>
    <row r="4470" spans="1:33" x14ac:dyDescent="0.3">
      <c r="A4470">
        <v>4469</v>
      </c>
      <c r="B4470" s="46" t="s">
        <v>2238</v>
      </c>
      <c r="C4470" s="3">
        <v>43063</v>
      </c>
      <c r="D4470" s="3">
        <v>43070</v>
      </c>
      <c r="E4470" s="46" t="s">
        <v>5035</v>
      </c>
      <c r="F4470" s="46" t="s">
        <v>5605</v>
      </c>
      <c r="G4470" s="46" t="s">
        <v>6398</v>
      </c>
      <c r="H4470" s="46" t="s">
        <v>10942</v>
      </c>
      <c r="I4470" s="46" t="s">
        <v>6626</v>
      </c>
      <c r="J4470" s="46" t="s">
        <v>6646</v>
      </c>
      <c r="K4470" s="46" t="s">
        <v>7172</v>
      </c>
      <c r="L4470">
        <v>10035</v>
      </c>
      <c r="M4470" s="46" t="s">
        <v>7209</v>
      </c>
      <c r="N4470" s="46" t="s">
        <v>8543</v>
      </c>
      <c r="O4470" s="46" t="s">
        <v>9072</v>
      </c>
      <c r="P4470" s="46" t="s">
        <v>9075</v>
      </c>
      <c r="Q4470" s="46" t="s">
        <v>10410</v>
      </c>
      <c r="R4470" s="7">
        <v>321.56799999999998</v>
      </c>
      <c r="S4470">
        <v>2</v>
      </c>
      <c r="T4470" s="46" t="s">
        <v>10971</v>
      </c>
      <c r="U4470">
        <v>0.2</v>
      </c>
      <c r="V4470">
        <v>64.313599999999994</v>
      </c>
      <c r="W4470" s="7">
        <v>-64.313599999999994</v>
      </c>
      <c r="X4470" s="7">
        <v>385.88159999999999</v>
      </c>
      <c r="Y4470" s="46" t="s">
        <v>10982</v>
      </c>
      <c r="Z4470" s="32">
        <v>-16.078399999999998</v>
      </c>
      <c r="AA4470" s="13">
        <v>-4.9999999999999996E-2</v>
      </c>
      <c r="AB4470" s="7">
        <v>-273.33280000000002</v>
      </c>
      <c r="AC4470">
        <v>7</v>
      </c>
      <c r="AD4470">
        <v>7</v>
      </c>
      <c r="AE4470" s="46" t="s">
        <v>10983</v>
      </c>
      <c r="AF4470">
        <v>2017</v>
      </c>
      <c r="AG4470">
        <f>COUNTBLANK(datos[[#This Row],[Row ID]:[Year sales]])</f>
        <v>0</v>
      </c>
    </row>
    <row r="4471" spans="1:33" x14ac:dyDescent="0.3">
      <c r="A4471">
        <v>4470</v>
      </c>
      <c r="B4471" s="46" t="s">
        <v>2238</v>
      </c>
      <c r="C4471" s="3">
        <v>43063</v>
      </c>
      <c r="D4471" s="3">
        <v>43070</v>
      </c>
      <c r="E4471" s="46" t="s">
        <v>5035</v>
      </c>
      <c r="F4471" s="46" t="s">
        <v>5605</v>
      </c>
      <c r="G4471" s="46" t="s">
        <v>6398</v>
      </c>
      <c r="H4471" s="46" t="s">
        <v>10942</v>
      </c>
      <c r="I4471" s="46" t="s">
        <v>6626</v>
      </c>
      <c r="J4471" s="46" t="s">
        <v>6646</v>
      </c>
      <c r="K4471" s="46" t="s">
        <v>7172</v>
      </c>
      <c r="L4471">
        <v>10035</v>
      </c>
      <c r="M4471" s="46" t="s">
        <v>7209</v>
      </c>
      <c r="N4471" s="46" t="s">
        <v>8403</v>
      </c>
      <c r="O4471" s="46" t="s">
        <v>9073</v>
      </c>
      <c r="P4471" s="46" t="s">
        <v>9085</v>
      </c>
      <c r="Q4471" s="46" t="s">
        <v>10270</v>
      </c>
      <c r="R4471" s="7">
        <v>12.96</v>
      </c>
      <c r="S4471">
        <v>2</v>
      </c>
      <c r="T4471" s="46" t="s">
        <v>10971</v>
      </c>
      <c r="U4471">
        <v>0</v>
      </c>
      <c r="V4471">
        <v>0</v>
      </c>
      <c r="W4471" s="7">
        <v>0</v>
      </c>
      <c r="X4471" s="7">
        <v>12.96</v>
      </c>
      <c r="Y4471" s="46" t="s">
        <v>10985</v>
      </c>
      <c r="Z4471" s="32">
        <v>6.2207999999999997</v>
      </c>
      <c r="AA4471" s="13">
        <v>0.47999999999999993</v>
      </c>
      <c r="AB4471" s="7">
        <v>-6.7392000000000003</v>
      </c>
      <c r="AC4471">
        <v>7</v>
      </c>
      <c r="AD4471">
        <v>7</v>
      </c>
      <c r="AE4471" s="46" t="s">
        <v>10983</v>
      </c>
      <c r="AF4471">
        <v>2017</v>
      </c>
      <c r="AG4471">
        <f>COUNTBLANK(datos[[#This Row],[Row ID]:[Year sales]])</f>
        <v>0</v>
      </c>
    </row>
    <row r="4472" spans="1:33" x14ac:dyDescent="0.3">
      <c r="A4472">
        <v>4471</v>
      </c>
      <c r="B4472" s="46" t="s">
        <v>2239</v>
      </c>
      <c r="C4472" s="3">
        <v>42863</v>
      </c>
      <c r="D4472" s="3">
        <v>42867</v>
      </c>
      <c r="E4472" s="46" t="s">
        <v>5035</v>
      </c>
      <c r="F4472" s="46" t="s">
        <v>5175</v>
      </c>
      <c r="G4472" s="46" t="s">
        <v>5968</v>
      </c>
      <c r="H4472" s="46" t="s">
        <v>6624</v>
      </c>
      <c r="I4472" s="46" t="s">
        <v>6626</v>
      </c>
      <c r="J4472" s="46" t="s">
        <v>6636</v>
      </c>
      <c r="K4472" s="46" t="s">
        <v>7166</v>
      </c>
      <c r="L4472">
        <v>19140</v>
      </c>
      <c r="M4472" s="46" t="s">
        <v>7209</v>
      </c>
      <c r="N4472" s="46" t="s">
        <v>8744</v>
      </c>
      <c r="O4472" s="46" t="s">
        <v>9072</v>
      </c>
      <c r="P4472" s="46" t="s">
        <v>9076</v>
      </c>
      <c r="Q4472" s="46" t="s">
        <v>10614</v>
      </c>
      <c r="R4472" s="7">
        <v>128.05799999999999</v>
      </c>
      <c r="S4472">
        <v>3</v>
      </c>
      <c r="T4472" s="46" t="s">
        <v>10970</v>
      </c>
      <c r="U4472">
        <v>0.3</v>
      </c>
      <c r="V4472">
        <v>38.417399999999994</v>
      </c>
      <c r="W4472" s="7">
        <v>-38.417400000000001</v>
      </c>
      <c r="X4472" s="7">
        <v>166.47539999999998</v>
      </c>
      <c r="Y4472" s="46" t="s">
        <v>10986</v>
      </c>
      <c r="Z4472" s="32">
        <v>-23.7822</v>
      </c>
      <c r="AA4472" s="13">
        <v>-0.18571428571428572</v>
      </c>
      <c r="AB4472" s="7">
        <v>-113.4228</v>
      </c>
      <c r="AC4472">
        <v>4</v>
      </c>
      <c r="AD4472">
        <v>4</v>
      </c>
      <c r="AE4472" s="46" t="s">
        <v>10983</v>
      </c>
      <c r="AF4472">
        <v>2017</v>
      </c>
      <c r="AG4472">
        <f>COUNTBLANK(datos[[#This Row],[Row ID]:[Year sales]])</f>
        <v>0</v>
      </c>
    </row>
    <row r="4473" spans="1:33" x14ac:dyDescent="0.3">
      <c r="A4473">
        <v>4472</v>
      </c>
      <c r="B4473" s="46" t="s">
        <v>2240</v>
      </c>
      <c r="C4473" s="3">
        <v>43007</v>
      </c>
      <c r="D4473" s="3">
        <v>43007</v>
      </c>
      <c r="E4473" s="46" t="s">
        <v>5037</v>
      </c>
      <c r="F4473" s="46" t="s">
        <v>5105</v>
      </c>
      <c r="G4473" s="46" t="s">
        <v>5898</v>
      </c>
      <c r="H4473" s="46" t="s">
        <v>6625</v>
      </c>
      <c r="I4473" s="46" t="s">
        <v>6626</v>
      </c>
      <c r="J4473" s="46" t="s">
        <v>7034</v>
      </c>
      <c r="K4473" s="46" t="s">
        <v>7181</v>
      </c>
      <c r="L4473">
        <v>44060</v>
      </c>
      <c r="M4473" s="46" t="s">
        <v>7209</v>
      </c>
      <c r="N4473" s="46" t="s">
        <v>8419</v>
      </c>
      <c r="O4473" s="46" t="s">
        <v>9072</v>
      </c>
      <c r="P4473" s="46" t="s">
        <v>9076</v>
      </c>
      <c r="Q4473" s="46" t="s">
        <v>10286</v>
      </c>
      <c r="R4473" s="7">
        <v>63.686</v>
      </c>
      <c r="S4473">
        <v>1</v>
      </c>
      <c r="T4473" s="46" t="s">
        <v>10971</v>
      </c>
      <c r="U4473">
        <v>0.3</v>
      </c>
      <c r="V4473">
        <v>19.105799999999999</v>
      </c>
      <c r="W4473" s="7">
        <v>-19.105799999999999</v>
      </c>
      <c r="X4473" s="7">
        <v>82.791799999999995</v>
      </c>
      <c r="Y4473" s="46" t="s">
        <v>10986</v>
      </c>
      <c r="Z4473" s="32">
        <v>-15.4666</v>
      </c>
      <c r="AA4473" s="13">
        <v>-0.24285714285714285</v>
      </c>
      <c r="AB4473" s="7">
        <v>-60.046799999999998</v>
      </c>
      <c r="AC4473">
        <v>0</v>
      </c>
      <c r="AD4473">
        <v>0</v>
      </c>
      <c r="AE4473" s="46" t="s">
        <v>10983</v>
      </c>
      <c r="AF4473">
        <v>2017</v>
      </c>
      <c r="AG4473">
        <f>COUNTBLANK(datos[[#This Row],[Row ID]:[Year sales]])</f>
        <v>0</v>
      </c>
    </row>
    <row r="4474" spans="1:33" x14ac:dyDescent="0.3">
      <c r="A4474">
        <v>4473</v>
      </c>
      <c r="B4474" s="46" t="s">
        <v>2240</v>
      </c>
      <c r="C4474" s="3">
        <v>43007</v>
      </c>
      <c r="D4474" s="3">
        <v>43007</v>
      </c>
      <c r="E4474" s="46" t="s">
        <v>5037</v>
      </c>
      <c r="F4474" s="46" t="s">
        <v>5105</v>
      </c>
      <c r="G4474" s="46" t="s">
        <v>5898</v>
      </c>
      <c r="H4474" s="46" t="s">
        <v>6625</v>
      </c>
      <c r="I4474" s="46" t="s">
        <v>6626</v>
      </c>
      <c r="J4474" s="46" t="s">
        <v>7034</v>
      </c>
      <c r="K4474" s="46" t="s">
        <v>7181</v>
      </c>
      <c r="L4474">
        <v>44060</v>
      </c>
      <c r="M4474" s="46" t="s">
        <v>7209</v>
      </c>
      <c r="N4474" s="46" t="s">
        <v>7619</v>
      </c>
      <c r="O4474" s="46" t="s">
        <v>9074</v>
      </c>
      <c r="P4474" s="46" t="s">
        <v>9086</v>
      </c>
      <c r="Q4474" s="46" t="s">
        <v>9501</v>
      </c>
      <c r="R4474" s="7">
        <v>239.976</v>
      </c>
      <c r="S4474">
        <v>3</v>
      </c>
      <c r="T4474" s="46" t="s">
        <v>10970</v>
      </c>
      <c r="U4474">
        <v>0.2</v>
      </c>
      <c r="V4474">
        <v>47.995200000000004</v>
      </c>
      <c r="W4474" s="7">
        <v>-47.995199999999997</v>
      </c>
      <c r="X4474" s="7">
        <v>287.97120000000001</v>
      </c>
      <c r="Y4474" s="46" t="s">
        <v>10982</v>
      </c>
      <c r="Z4474" s="32">
        <v>65.993399999999994</v>
      </c>
      <c r="AA4474" s="13">
        <v>0.27499999999999997</v>
      </c>
      <c r="AB4474" s="7">
        <v>-125.98739999999999</v>
      </c>
      <c r="AC4474">
        <v>0</v>
      </c>
      <c r="AD4474">
        <v>0</v>
      </c>
      <c r="AE4474" s="46" t="s">
        <v>10983</v>
      </c>
      <c r="AF4474">
        <v>2017</v>
      </c>
      <c r="AG4474">
        <f>COUNTBLANK(datos[[#This Row],[Row ID]:[Year sales]])</f>
        <v>0</v>
      </c>
    </row>
    <row r="4475" spans="1:33" x14ac:dyDescent="0.3">
      <c r="A4475">
        <v>4474</v>
      </c>
      <c r="B4475" s="46" t="s">
        <v>2240</v>
      </c>
      <c r="C4475" s="3">
        <v>43007</v>
      </c>
      <c r="D4475" s="3">
        <v>43007</v>
      </c>
      <c r="E4475" s="46" t="s">
        <v>5037</v>
      </c>
      <c r="F4475" s="46" t="s">
        <v>5105</v>
      </c>
      <c r="G4475" s="46" t="s">
        <v>5898</v>
      </c>
      <c r="H4475" s="46" t="s">
        <v>6625</v>
      </c>
      <c r="I4475" s="46" t="s">
        <v>6626</v>
      </c>
      <c r="J4475" s="46" t="s">
        <v>7034</v>
      </c>
      <c r="K4475" s="46" t="s">
        <v>7181</v>
      </c>
      <c r="L4475">
        <v>44060</v>
      </c>
      <c r="M4475" s="46" t="s">
        <v>7209</v>
      </c>
      <c r="N4475" s="46" t="s">
        <v>8876</v>
      </c>
      <c r="O4475" s="46" t="s">
        <v>9072</v>
      </c>
      <c r="P4475" s="46" t="s">
        <v>9078</v>
      </c>
      <c r="Q4475" s="46" t="s">
        <v>10746</v>
      </c>
      <c r="R4475" s="7">
        <v>344.22</v>
      </c>
      <c r="S4475">
        <v>2</v>
      </c>
      <c r="T4475" s="46" t="s">
        <v>10971</v>
      </c>
      <c r="U4475">
        <v>0.4</v>
      </c>
      <c r="V4475">
        <v>137.68800000000002</v>
      </c>
      <c r="W4475" s="7">
        <v>-137.68799999999999</v>
      </c>
      <c r="X4475" s="7">
        <v>481.90800000000002</v>
      </c>
      <c r="Y4475" s="46" t="s">
        <v>10982</v>
      </c>
      <c r="Z4475" s="32">
        <v>-189.321</v>
      </c>
      <c r="AA4475" s="13">
        <v>-0.54999999999999993</v>
      </c>
      <c r="AB4475" s="7">
        <v>-395.85300000000001</v>
      </c>
      <c r="AC4475">
        <v>0</v>
      </c>
      <c r="AD4475">
        <v>0</v>
      </c>
      <c r="AE4475" s="46" t="s">
        <v>10983</v>
      </c>
      <c r="AF4475">
        <v>2017</v>
      </c>
      <c r="AG4475">
        <f>COUNTBLANK(datos[[#This Row],[Row ID]:[Year sales]])</f>
        <v>0</v>
      </c>
    </row>
    <row r="4476" spans="1:33" x14ac:dyDescent="0.3">
      <c r="A4476">
        <v>4475</v>
      </c>
      <c r="B4476" s="46" t="s">
        <v>2240</v>
      </c>
      <c r="C4476" s="3">
        <v>43007</v>
      </c>
      <c r="D4476" s="3">
        <v>43007</v>
      </c>
      <c r="E4476" s="46" t="s">
        <v>5037</v>
      </c>
      <c r="F4476" s="46" t="s">
        <v>5105</v>
      </c>
      <c r="G4476" s="46" t="s">
        <v>5898</v>
      </c>
      <c r="H4476" s="46" t="s">
        <v>6625</v>
      </c>
      <c r="I4476" s="46" t="s">
        <v>6626</v>
      </c>
      <c r="J4476" s="46" t="s">
        <v>7034</v>
      </c>
      <c r="K4476" s="46" t="s">
        <v>7181</v>
      </c>
      <c r="L4476">
        <v>44060</v>
      </c>
      <c r="M4476" s="46" t="s">
        <v>7209</v>
      </c>
      <c r="N4476" s="46" t="s">
        <v>8500</v>
      </c>
      <c r="O4476" s="46" t="s">
        <v>9073</v>
      </c>
      <c r="P4476" s="46" t="s">
        <v>9085</v>
      </c>
      <c r="Q4476" s="46" t="s">
        <v>10368</v>
      </c>
      <c r="R4476" s="7">
        <v>15.552</v>
      </c>
      <c r="S4476">
        <v>3</v>
      </c>
      <c r="T4476" s="46" t="s">
        <v>10970</v>
      </c>
      <c r="U4476">
        <v>0.2</v>
      </c>
      <c r="V4476">
        <v>3.1104000000000003</v>
      </c>
      <c r="W4476" s="7">
        <v>-3.1103999999999998</v>
      </c>
      <c r="X4476" s="7">
        <v>18.662399999999998</v>
      </c>
      <c r="Y4476" s="46" t="s">
        <v>10985</v>
      </c>
      <c r="Z4476" s="32">
        <v>5.4432</v>
      </c>
      <c r="AA4476" s="13">
        <v>0.35000000000000003</v>
      </c>
      <c r="AB4476" s="7">
        <v>-6.9984000000000002</v>
      </c>
      <c r="AC4476">
        <v>0</v>
      </c>
      <c r="AD4476">
        <v>0</v>
      </c>
      <c r="AE4476" s="46" t="s">
        <v>10983</v>
      </c>
      <c r="AF4476">
        <v>2017</v>
      </c>
      <c r="AG4476">
        <f>COUNTBLANK(datos[[#This Row],[Row ID]:[Year sales]])</f>
        <v>0</v>
      </c>
    </row>
    <row r="4477" spans="1:33" x14ac:dyDescent="0.3">
      <c r="A4477">
        <v>4476</v>
      </c>
      <c r="B4477" s="46" t="s">
        <v>2240</v>
      </c>
      <c r="C4477" s="3">
        <v>43007</v>
      </c>
      <c r="D4477" s="3">
        <v>43007</v>
      </c>
      <c r="E4477" s="46" t="s">
        <v>5037</v>
      </c>
      <c r="F4477" s="46" t="s">
        <v>5105</v>
      </c>
      <c r="G4477" s="46" t="s">
        <v>5898</v>
      </c>
      <c r="H4477" s="46" t="s">
        <v>6625</v>
      </c>
      <c r="I4477" s="46" t="s">
        <v>6626</v>
      </c>
      <c r="J4477" s="46" t="s">
        <v>7034</v>
      </c>
      <c r="K4477" s="46" t="s">
        <v>7181</v>
      </c>
      <c r="L4477">
        <v>44060</v>
      </c>
      <c r="M4477" s="46" t="s">
        <v>7209</v>
      </c>
      <c r="N4477" s="46" t="s">
        <v>8704</v>
      </c>
      <c r="O4477" s="46" t="s">
        <v>9072</v>
      </c>
      <c r="P4477" s="46" t="s">
        <v>9080</v>
      </c>
      <c r="Q4477" s="46" t="s">
        <v>10574</v>
      </c>
      <c r="R4477" s="7">
        <v>21.248000000000001</v>
      </c>
      <c r="S4477">
        <v>4</v>
      </c>
      <c r="T4477" s="46" t="s">
        <v>10970</v>
      </c>
      <c r="U4477">
        <v>0.2</v>
      </c>
      <c r="V4477">
        <v>4.2496</v>
      </c>
      <c r="W4477" s="7">
        <v>-4.2496</v>
      </c>
      <c r="X4477" s="7">
        <v>25.497600000000002</v>
      </c>
      <c r="Y4477" s="46" t="s">
        <v>10985</v>
      </c>
      <c r="Z4477" s="32">
        <v>7.4367999999999999</v>
      </c>
      <c r="AA4477" s="13">
        <v>0.35</v>
      </c>
      <c r="AB4477" s="7">
        <v>-9.5616000000000003</v>
      </c>
      <c r="AC4477">
        <v>0</v>
      </c>
      <c r="AD4477">
        <v>0</v>
      </c>
      <c r="AE4477" s="46" t="s">
        <v>10983</v>
      </c>
      <c r="AF4477">
        <v>2017</v>
      </c>
      <c r="AG4477">
        <f>COUNTBLANK(datos[[#This Row],[Row ID]:[Year sales]])</f>
        <v>0</v>
      </c>
    </row>
    <row r="4478" spans="1:33" x14ac:dyDescent="0.3">
      <c r="A4478">
        <v>4477</v>
      </c>
      <c r="B4478" s="46" t="s">
        <v>2240</v>
      </c>
      <c r="C4478" s="3">
        <v>43007</v>
      </c>
      <c r="D4478" s="3">
        <v>43007</v>
      </c>
      <c r="E4478" s="46" t="s">
        <v>5037</v>
      </c>
      <c r="F4478" s="46" t="s">
        <v>5105</v>
      </c>
      <c r="G4478" s="46" t="s">
        <v>5898</v>
      </c>
      <c r="H4478" s="46" t="s">
        <v>6625</v>
      </c>
      <c r="I4478" s="46" t="s">
        <v>6626</v>
      </c>
      <c r="J4478" s="46" t="s">
        <v>7034</v>
      </c>
      <c r="K4478" s="46" t="s">
        <v>7181</v>
      </c>
      <c r="L4478">
        <v>44060</v>
      </c>
      <c r="M4478" s="46" t="s">
        <v>7209</v>
      </c>
      <c r="N4478" s="46" t="s">
        <v>8820</v>
      </c>
      <c r="O4478" s="46" t="s">
        <v>9073</v>
      </c>
      <c r="P4478" s="46" t="s">
        <v>9085</v>
      </c>
      <c r="Q4478" s="46" t="s">
        <v>10693</v>
      </c>
      <c r="R4478" s="7">
        <v>8.4480000000000004</v>
      </c>
      <c r="S4478">
        <v>2</v>
      </c>
      <c r="T4478" s="46" t="s">
        <v>10971</v>
      </c>
      <c r="U4478">
        <v>0.2</v>
      </c>
      <c r="V4478">
        <v>1.6896000000000002</v>
      </c>
      <c r="W4478" s="7">
        <v>-1.6896</v>
      </c>
      <c r="X4478" s="7">
        <v>10.137600000000001</v>
      </c>
      <c r="Y4478" s="46" t="s">
        <v>10985</v>
      </c>
      <c r="Z4478" s="32">
        <v>2.64</v>
      </c>
      <c r="AA4478" s="13">
        <v>0.3125</v>
      </c>
      <c r="AB4478" s="7">
        <v>-4.1184000000000003</v>
      </c>
      <c r="AC4478">
        <v>0</v>
      </c>
      <c r="AD4478">
        <v>0</v>
      </c>
      <c r="AE4478" s="46" t="s">
        <v>10983</v>
      </c>
      <c r="AF4478">
        <v>2017</v>
      </c>
      <c r="AG4478">
        <f>COUNTBLANK(datos[[#This Row],[Row ID]:[Year sales]])</f>
        <v>0</v>
      </c>
    </row>
    <row r="4479" spans="1:33" x14ac:dyDescent="0.3">
      <c r="A4479">
        <v>4478</v>
      </c>
      <c r="B4479" s="46" t="s">
        <v>2241</v>
      </c>
      <c r="C4479" s="3">
        <v>43030</v>
      </c>
      <c r="D4479" s="3">
        <v>43030</v>
      </c>
      <c r="E4479" s="46" t="s">
        <v>5037</v>
      </c>
      <c r="F4479" s="46" t="s">
        <v>5417</v>
      </c>
      <c r="G4479" s="46" t="s">
        <v>6210</v>
      </c>
      <c r="H4479" s="46" t="s">
        <v>10942</v>
      </c>
      <c r="I4479" s="46" t="s">
        <v>6626</v>
      </c>
      <c r="J4479" s="46" t="s">
        <v>7035</v>
      </c>
      <c r="K4479" s="46" t="s">
        <v>7183</v>
      </c>
      <c r="L4479">
        <v>73505</v>
      </c>
      <c r="M4479" s="46" t="s">
        <v>7208</v>
      </c>
      <c r="N4479" s="46" t="s">
        <v>8877</v>
      </c>
      <c r="O4479" s="46" t="s">
        <v>9073</v>
      </c>
      <c r="P4479" s="46" t="s">
        <v>9079</v>
      </c>
      <c r="Q4479" s="46" t="s">
        <v>10747</v>
      </c>
      <c r="R4479" s="7">
        <v>333.09</v>
      </c>
      <c r="S4479">
        <v>3</v>
      </c>
      <c r="T4479" s="46" t="s">
        <v>10970</v>
      </c>
      <c r="U4479">
        <v>0</v>
      </c>
      <c r="V4479">
        <v>0</v>
      </c>
      <c r="W4479" s="7">
        <v>0</v>
      </c>
      <c r="X4479" s="7">
        <v>333.09</v>
      </c>
      <c r="Y4479" s="46" t="s">
        <v>10982</v>
      </c>
      <c r="Z4479" s="32">
        <v>23.316299999999998</v>
      </c>
      <c r="AA4479" s="13">
        <v>7.0000000000000007E-2</v>
      </c>
      <c r="AB4479" s="7">
        <v>-309.77370000000002</v>
      </c>
      <c r="AC4479">
        <v>0</v>
      </c>
      <c r="AD4479">
        <v>0</v>
      </c>
      <c r="AE4479" s="46" t="s">
        <v>10983</v>
      </c>
      <c r="AF4479">
        <v>2017</v>
      </c>
      <c r="AG4479">
        <f>COUNTBLANK(datos[[#This Row],[Row ID]:[Year sales]])</f>
        <v>0</v>
      </c>
    </row>
    <row r="4480" spans="1:33" x14ac:dyDescent="0.3">
      <c r="A4480">
        <v>4479</v>
      </c>
      <c r="B4480" s="46" t="s">
        <v>2241</v>
      </c>
      <c r="C4480" s="3">
        <v>43030</v>
      </c>
      <c r="D4480" s="3">
        <v>43030</v>
      </c>
      <c r="E4480" s="46" t="s">
        <v>5037</v>
      </c>
      <c r="F4480" s="46" t="s">
        <v>5417</v>
      </c>
      <c r="G4480" s="46" t="s">
        <v>6210</v>
      </c>
      <c r="H4480" s="46" t="s">
        <v>10942</v>
      </c>
      <c r="I4480" s="46" t="s">
        <v>6626</v>
      </c>
      <c r="J4480" s="46" t="s">
        <v>7035</v>
      </c>
      <c r="K4480" s="46" t="s">
        <v>7183</v>
      </c>
      <c r="L4480">
        <v>73505</v>
      </c>
      <c r="M4480" s="46" t="s">
        <v>7208</v>
      </c>
      <c r="N4480" s="46" t="s">
        <v>7419</v>
      </c>
      <c r="O4480" s="46" t="s">
        <v>9072</v>
      </c>
      <c r="P4480" s="46" t="s">
        <v>9078</v>
      </c>
      <c r="Q4480" s="46" t="s">
        <v>9302</v>
      </c>
      <c r="R4480" s="7">
        <v>248.98</v>
      </c>
      <c r="S4480">
        <v>2</v>
      </c>
      <c r="T4480" s="46" t="s">
        <v>10971</v>
      </c>
      <c r="U4480">
        <v>0</v>
      </c>
      <c r="V4480">
        <v>0</v>
      </c>
      <c r="W4480" s="7">
        <v>0</v>
      </c>
      <c r="X4480" s="7">
        <v>248.98</v>
      </c>
      <c r="Y4480" s="46" t="s">
        <v>10982</v>
      </c>
      <c r="Z4480" s="32">
        <v>54.775599999999997</v>
      </c>
      <c r="AA4480" s="13">
        <v>0.22</v>
      </c>
      <c r="AB4480" s="7">
        <v>-194.20439999999999</v>
      </c>
      <c r="AC4480">
        <v>0</v>
      </c>
      <c r="AD4480">
        <v>0</v>
      </c>
      <c r="AE4480" s="46" t="s">
        <v>10983</v>
      </c>
      <c r="AF4480">
        <v>2017</v>
      </c>
      <c r="AG4480">
        <f>COUNTBLANK(datos[[#This Row],[Row ID]:[Year sales]])</f>
        <v>0</v>
      </c>
    </row>
    <row r="4481" spans="1:33" x14ac:dyDescent="0.3">
      <c r="A4481">
        <v>4480</v>
      </c>
      <c r="B4481" s="46" t="s">
        <v>2242</v>
      </c>
      <c r="C4481" s="3">
        <v>41722</v>
      </c>
      <c r="D4481" s="3">
        <v>41726</v>
      </c>
      <c r="E4481" s="46" t="s">
        <v>5035</v>
      </c>
      <c r="F4481" s="46" t="s">
        <v>5341</v>
      </c>
      <c r="G4481" s="46" t="s">
        <v>6134</v>
      </c>
      <c r="H4481" s="46" t="s">
        <v>10942</v>
      </c>
      <c r="I4481" s="46" t="s">
        <v>6626</v>
      </c>
      <c r="J4481" s="46" t="s">
        <v>6646</v>
      </c>
      <c r="K4481" s="46" t="s">
        <v>7172</v>
      </c>
      <c r="L4481">
        <v>10024</v>
      </c>
      <c r="M4481" s="46" t="s">
        <v>7209</v>
      </c>
      <c r="N4481" s="46" t="s">
        <v>8878</v>
      </c>
      <c r="O4481" s="46" t="s">
        <v>9073</v>
      </c>
      <c r="P4481" s="46" t="s">
        <v>9085</v>
      </c>
      <c r="Q4481" s="46" t="s">
        <v>10748</v>
      </c>
      <c r="R4481" s="7">
        <v>24.9</v>
      </c>
      <c r="S4481">
        <v>5</v>
      </c>
      <c r="T4481" s="46" t="s">
        <v>10969</v>
      </c>
      <c r="U4481">
        <v>0</v>
      </c>
      <c r="V4481">
        <v>0</v>
      </c>
      <c r="W4481" s="7">
        <v>0</v>
      </c>
      <c r="X4481" s="7">
        <v>24.9</v>
      </c>
      <c r="Y4481" s="46" t="s">
        <v>10985</v>
      </c>
      <c r="Z4481" s="32">
        <v>11.702999999999999</v>
      </c>
      <c r="AA4481" s="13">
        <v>0.47000000000000003</v>
      </c>
      <c r="AB4481" s="7">
        <v>-13.196999999999999</v>
      </c>
      <c r="AC4481">
        <v>4</v>
      </c>
      <c r="AD4481">
        <v>4</v>
      </c>
      <c r="AE4481" s="46" t="s">
        <v>10983</v>
      </c>
      <c r="AF4481">
        <v>2014</v>
      </c>
      <c r="AG4481">
        <f>COUNTBLANK(datos[[#This Row],[Row ID]:[Year sales]])</f>
        <v>0</v>
      </c>
    </row>
    <row r="4482" spans="1:33" x14ac:dyDescent="0.3">
      <c r="A4482">
        <v>4481</v>
      </c>
      <c r="B4482" s="46" t="s">
        <v>2243</v>
      </c>
      <c r="C4482" s="3">
        <v>42677</v>
      </c>
      <c r="D4482" s="3">
        <v>42682</v>
      </c>
      <c r="E4482" s="46" t="s">
        <v>5035</v>
      </c>
      <c r="F4482" s="46" t="s">
        <v>5228</v>
      </c>
      <c r="G4482" s="46" t="s">
        <v>6021</v>
      </c>
      <c r="H4482" s="46" t="s">
        <v>10942</v>
      </c>
      <c r="I4482" s="46" t="s">
        <v>6626</v>
      </c>
      <c r="J4482" s="46" t="s">
        <v>6628</v>
      </c>
      <c r="K4482" s="46" t="s">
        <v>7159</v>
      </c>
      <c r="L4482">
        <v>90049</v>
      </c>
      <c r="M4482" s="46" t="s">
        <v>7207</v>
      </c>
      <c r="N4482" s="46" t="s">
        <v>8055</v>
      </c>
      <c r="O4482" s="46" t="s">
        <v>9073</v>
      </c>
      <c r="P4482" s="46" t="s">
        <v>9088</v>
      </c>
      <c r="Q4482" s="46" t="s">
        <v>9931</v>
      </c>
      <c r="R4482" s="7">
        <v>15.26</v>
      </c>
      <c r="S4482">
        <v>7</v>
      </c>
      <c r="T4482" s="46" t="s">
        <v>10969</v>
      </c>
      <c r="U4482">
        <v>0</v>
      </c>
      <c r="V4482">
        <v>0</v>
      </c>
      <c r="W4482" s="7">
        <v>0</v>
      </c>
      <c r="X4482" s="7">
        <v>15.26</v>
      </c>
      <c r="Y4482" s="46" t="s">
        <v>10985</v>
      </c>
      <c r="Z4482" s="32">
        <v>5.0358000000000001</v>
      </c>
      <c r="AA4482" s="13">
        <v>0.33</v>
      </c>
      <c r="AB4482" s="7">
        <v>-10.2242</v>
      </c>
      <c r="AC4482">
        <v>5</v>
      </c>
      <c r="AD4482">
        <v>5</v>
      </c>
      <c r="AE4482" s="46" t="s">
        <v>10983</v>
      </c>
      <c r="AF4482">
        <v>2016</v>
      </c>
      <c r="AG4482">
        <f>COUNTBLANK(datos[[#This Row],[Row ID]:[Year sales]])</f>
        <v>0</v>
      </c>
    </row>
    <row r="4483" spans="1:33" x14ac:dyDescent="0.3">
      <c r="A4483">
        <v>4482</v>
      </c>
      <c r="B4483" s="46" t="s">
        <v>2243</v>
      </c>
      <c r="C4483" s="3">
        <v>42677</v>
      </c>
      <c r="D4483" s="3">
        <v>42682</v>
      </c>
      <c r="E4483" s="46" t="s">
        <v>5035</v>
      </c>
      <c r="F4483" s="46" t="s">
        <v>5228</v>
      </c>
      <c r="G4483" s="46" t="s">
        <v>6021</v>
      </c>
      <c r="H4483" s="46" t="s">
        <v>10942</v>
      </c>
      <c r="I4483" s="46" t="s">
        <v>6626</v>
      </c>
      <c r="J4483" s="46" t="s">
        <v>6628</v>
      </c>
      <c r="K4483" s="46" t="s">
        <v>7159</v>
      </c>
      <c r="L4483">
        <v>90049</v>
      </c>
      <c r="M4483" s="46" t="s">
        <v>7207</v>
      </c>
      <c r="N4483" s="46" t="s">
        <v>8866</v>
      </c>
      <c r="O4483" s="46" t="s">
        <v>9073</v>
      </c>
      <c r="P4483" s="46" t="s">
        <v>9084</v>
      </c>
      <c r="Q4483" s="46" t="s">
        <v>10736</v>
      </c>
      <c r="R4483" s="7">
        <v>43.32</v>
      </c>
      <c r="S4483">
        <v>2</v>
      </c>
      <c r="T4483" s="46" t="s">
        <v>10971</v>
      </c>
      <c r="U4483">
        <v>0</v>
      </c>
      <c r="V4483">
        <v>0</v>
      </c>
      <c r="W4483" s="7">
        <v>0</v>
      </c>
      <c r="X4483" s="7">
        <v>43.32</v>
      </c>
      <c r="Y4483" s="46" t="s">
        <v>10985</v>
      </c>
      <c r="Z4483" s="32">
        <v>14.2956</v>
      </c>
      <c r="AA4483" s="13">
        <v>0.33</v>
      </c>
      <c r="AB4483" s="7">
        <v>-29.0244</v>
      </c>
      <c r="AC4483">
        <v>5</v>
      </c>
      <c r="AD4483">
        <v>5</v>
      </c>
      <c r="AE4483" s="46" t="s">
        <v>10983</v>
      </c>
      <c r="AF4483">
        <v>2016</v>
      </c>
      <c r="AG4483">
        <f>COUNTBLANK(datos[[#This Row],[Row ID]:[Year sales]])</f>
        <v>0</v>
      </c>
    </row>
    <row r="4484" spans="1:33" x14ac:dyDescent="0.3">
      <c r="A4484">
        <v>4483</v>
      </c>
      <c r="B4484" s="46" t="s">
        <v>2243</v>
      </c>
      <c r="C4484" s="3">
        <v>42677</v>
      </c>
      <c r="D4484" s="3">
        <v>42682</v>
      </c>
      <c r="E4484" s="46" t="s">
        <v>5035</v>
      </c>
      <c r="F4484" s="46" t="s">
        <v>5228</v>
      </c>
      <c r="G4484" s="46" t="s">
        <v>6021</v>
      </c>
      <c r="H4484" s="46" t="s">
        <v>10942</v>
      </c>
      <c r="I4484" s="46" t="s">
        <v>6626</v>
      </c>
      <c r="J4484" s="46" t="s">
        <v>6628</v>
      </c>
      <c r="K4484" s="46" t="s">
        <v>7159</v>
      </c>
      <c r="L4484">
        <v>90049</v>
      </c>
      <c r="M4484" s="46" t="s">
        <v>7207</v>
      </c>
      <c r="N4484" s="46" t="s">
        <v>7319</v>
      </c>
      <c r="O4484" s="46" t="s">
        <v>9073</v>
      </c>
      <c r="P4484" s="46" t="s">
        <v>9083</v>
      </c>
      <c r="Q4484" s="46" t="s">
        <v>9201</v>
      </c>
      <c r="R4484" s="7">
        <v>43.584000000000003</v>
      </c>
      <c r="S4484">
        <v>12</v>
      </c>
      <c r="T4484" s="46" t="s">
        <v>10969</v>
      </c>
      <c r="U4484">
        <v>0.2</v>
      </c>
      <c r="V4484">
        <v>8.716800000000001</v>
      </c>
      <c r="W4484" s="7">
        <v>-8.7167999999999992</v>
      </c>
      <c r="X4484" s="7">
        <v>52.300800000000002</v>
      </c>
      <c r="Y4484" s="46" t="s">
        <v>10986</v>
      </c>
      <c r="Z4484" s="32">
        <v>15.799200000000001</v>
      </c>
      <c r="AA4484" s="13">
        <v>0.36249999999999999</v>
      </c>
      <c r="AB4484" s="7">
        <v>-19.068000000000001</v>
      </c>
      <c r="AC4484">
        <v>5</v>
      </c>
      <c r="AD4484">
        <v>5</v>
      </c>
      <c r="AE4484" s="46" t="s">
        <v>10983</v>
      </c>
      <c r="AF4484">
        <v>2016</v>
      </c>
      <c r="AG4484">
        <f>COUNTBLANK(datos[[#This Row],[Row ID]:[Year sales]])</f>
        <v>0</v>
      </c>
    </row>
    <row r="4485" spans="1:33" x14ac:dyDescent="0.3">
      <c r="A4485">
        <v>4484</v>
      </c>
      <c r="B4485" s="46" t="s">
        <v>2243</v>
      </c>
      <c r="C4485" s="3">
        <v>42677</v>
      </c>
      <c r="D4485" s="3">
        <v>42682</v>
      </c>
      <c r="E4485" s="46" t="s">
        <v>5035</v>
      </c>
      <c r="F4485" s="46" t="s">
        <v>5228</v>
      </c>
      <c r="G4485" s="46" t="s">
        <v>6021</v>
      </c>
      <c r="H4485" s="46" t="s">
        <v>10942</v>
      </c>
      <c r="I4485" s="46" t="s">
        <v>6626</v>
      </c>
      <c r="J4485" s="46" t="s">
        <v>6628</v>
      </c>
      <c r="K4485" s="46" t="s">
        <v>7159</v>
      </c>
      <c r="L4485">
        <v>90049</v>
      </c>
      <c r="M4485" s="46" t="s">
        <v>7207</v>
      </c>
      <c r="N4485" s="46" t="s">
        <v>8879</v>
      </c>
      <c r="O4485" s="46" t="s">
        <v>9073</v>
      </c>
      <c r="P4485" s="46" t="s">
        <v>9085</v>
      </c>
      <c r="Q4485" s="46" t="s">
        <v>10749</v>
      </c>
      <c r="R4485" s="7">
        <v>116.28</v>
      </c>
      <c r="S4485">
        <v>3</v>
      </c>
      <c r="T4485" s="46" t="s">
        <v>10970</v>
      </c>
      <c r="U4485">
        <v>0</v>
      </c>
      <c r="V4485">
        <v>0</v>
      </c>
      <c r="W4485" s="7">
        <v>0</v>
      </c>
      <c r="X4485" s="7">
        <v>116.28</v>
      </c>
      <c r="Y4485" s="46" t="s">
        <v>10986</v>
      </c>
      <c r="Z4485" s="32">
        <v>56.977200000000003</v>
      </c>
      <c r="AA4485" s="13">
        <v>0.49000000000000005</v>
      </c>
      <c r="AB4485" s="7">
        <v>-59.302799999999998</v>
      </c>
      <c r="AC4485">
        <v>5</v>
      </c>
      <c r="AD4485">
        <v>5</v>
      </c>
      <c r="AE4485" s="46" t="s">
        <v>10983</v>
      </c>
      <c r="AF4485">
        <v>2016</v>
      </c>
      <c r="AG4485">
        <f>COUNTBLANK(datos[[#This Row],[Row ID]:[Year sales]])</f>
        <v>0</v>
      </c>
    </row>
    <row r="4486" spans="1:33" x14ac:dyDescent="0.3">
      <c r="A4486">
        <v>4485</v>
      </c>
      <c r="B4486" s="46" t="s">
        <v>2243</v>
      </c>
      <c r="C4486" s="3">
        <v>42677</v>
      </c>
      <c r="D4486" s="3">
        <v>42682</v>
      </c>
      <c r="E4486" s="46" t="s">
        <v>5035</v>
      </c>
      <c r="F4486" s="46" t="s">
        <v>5228</v>
      </c>
      <c r="G4486" s="46" t="s">
        <v>6021</v>
      </c>
      <c r="H4486" s="46" t="s">
        <v>10942</v>
      </c>
      <c r="I4486" s="46" t="s">
        <v>6626</v>
      </c>
      <c r="J4486" s="46" t="s">
        <v>6628</v>
      </c>
      <c r="K4486" s="46" t="s">
        <v>7159</v>
      </c>
      <c r="L4486">
        <v>90049</v>
      </c>
      <c r="M4486" s="46" t="s">
        <v>7207</v>
      </c>
      <c r="N4486" s="46" t="s">
        <v>7909</v>
      </c>
      <c r="O4486" s="46" t="s">
        <v>9073</v>
      </c>
      <c r="P4486" s="46" t="s">
        <v>9083</v>
      </c>
      <c r="Q4486" s="46" t="s">
        <v>9791</v>
      </c>
      <c r="R4486" s="7">
        <v>9.2959999999999994</v>
      </c>
      <c r="S4486">
        <v>2</v>
      </c>
      <c r="T4486" s="46" t="s">
        <v>10971</v>
      </c>
      <c r="U4486">
        <v>0.2</v>
      </c>
      <c r="V4486">
        <v>1.8592</v>
      </c>
      <c r="W4486" s="7">
        <v>-1.8592</v>
      </c>
      <c r="X4486" s="7">
        <v>11.155199999999999</v>
      </c>
      <c r="Y4486" s="46" t="s">
        <v>10985</v>
      </c>
      <c r="Z4486" s="32">
        <v>3.0211999999999999</v>
      </c>
      <c r="AA4486" s="13">
        <v>0.32500000000000001</v>
      </c>
      <c r="AB4486" s="7">
        <v>-4.4156000000000004</v>
      </c>
      <c r="AC4486">
        <v>5</v>
      </c>
      <c r="AD4486">
        <v>5</v>
      </c>
      <c r="AE4486" s="46" t="s">
        <v>10983</v>
      </c>
      <c r="AF4486">
        <v>2016</v>
      </c>
      <c r="AG4486">
        <f>COUNTBLANK(datos[[#This Row],[Row ID]:[Year sales]])</f>
        <v>0</v>
      </c>
    </row>
    <row r="4487" spans="1:33" x14ac:dyDescent="0.3">
      <c r="A4487">
        <v>4486</v>
      </c>
      <c r="B4487" s="46" t="s">
        <v>2243</v>
      </c>
      <c r="C4487" s="3">
        <v>42677</v>
      </c>
      <c r="D4487" s="3">
        <v>42682</v>
      </c>
      <c r="E4487" s="46" t="s">
        <v>5035</v>
      </c>
      <c r="F4487" s="46" t="s">
        <v>5228</v>
      </c>
      <c r="G4487" s="46" t="s">
        <v>6021</v>
      </c>
      <c r="H4487" s="46" t="s">
        <v>10942</v>
      </c>
      <c r="I4487" s="46" t="s">
        <v>6626</v>
      </c>
      <c r="J4487" s="46" t="s">
        <v>6628</v>
      </c>
      <c r="K4487" s="46" t="s">
        <v>7159</v>
      </c>
      <c r="L4487">
        <v>90049</v>
      </c>
      <c r="M4487" s="46" t="s">
        <v>7207</v>
      </c>
      <c r="N4487" s="46" t="s">
        <v>8441</v>
      </c>
      <c r="O4487" s="46" t="s">
        <v>9073</v>
      </c>
      <c r="P4487" s="46" t="s">
        <v>9085</v>
      </c>
      <c r="Q4487" s="46" t="s">
        <v>10362</v>
      </c>
      <c r="R4487" s="7">
        <v>19.440000000000001</v>
      </c>
      <c r="S4487">
        <v>3</v>
      </c>
      <c r="T4487" s="46" t="s">
        <v>10970</v>
      </c>
      <c r="U4487">
        <v>0</v>
      </c>
      <c r="V4487">
        <v>0</v>
      </c>
      <c r="W4487" s="7">
        <v>0</v>
      </c>
      <c r="X4487" s="7">
        <v>19.440000000000001</v>
      </c>
      <c r="Y4487" s="46" t="s">
        <v>10985</v>
      </c>
      <c r="Z4487" s="32">
        <v>9.3312000000000008</v>
      </c>
      <c r="AA4487" s="13">
        <v>0.48000000000000004</v>
      </c>
      <c r="AB4487" s="7">
        <v>-10.1088</v>
      </c>
      <c r="AC4487">
        <v>5</v>
      </c>
      <c r="AD4487">
        <v>5</v>
      </c>
      <c r="AE4487" s="46" t="s">
        <v>10983</v>
      </c>
      <c r="AF4487">
        <v>2016</v>
      </c>
      <c r="AG4487">
        <f>COUNTBLANK(datos[[#This Row],[Row ID]:[Year sales]])</f>
        <v>0</v>
      </c>
    </row>
    <row r="4488" spans="1:33" x14ac:dyDescent="0.3">
      <c r="A4488">
        <v>4487</v>
      </c>
      <c r="B4488" s="46" t="s">
        <v>2243</v>
      </c>
      <c r="C4488" s="3">
        <v>42677</v>
      </c>
      <c r="D4488" s="3">
        <v>42682</v>
      </c>
      <c r="E4488" s="46" t="s">
        <v>5035</v>
      </c>
      <c r="F4488" s="46" t="s">
        <v>5228</v>
      </c>
      <c r="G4488" s="46" t="s">
        <v>6021</v>
      </c>
      <c r="H4488" s="46" t="s">
        <v>10942</v>
      </c>
      <c r="I4488" s="46" t="s">
        <v>6626</v>
      </c>
      <c r="J4488" s="46" t="s">
        <v>6628</v>
      </c>
      <c r="K4488" s="46" t="s">
        <v>7159</v>
      </c>
      <c r="L4488">
        <v>90049</v>
      </c>
      <c r="M4488" s="46" t="s">
        <v>7207</v>
      </c>
      <c r="N4488" s="46" t="s">
        <v>8288</v>
      </c>
      <c r="O4488" s="46" t="s">
        <v>9073</v>
      </c>
      <c r="P4488" s="46" t="s">
        <v>9085</v>
      </c>
      <c r="Q4488" s="46" t="s">
        <v>10160</v>
      </c>
      <c r="R4488" s="7">
        <v>314.55</v>
      </c>
      <c r="S4488">
        <v>3</v>
      </c>
      <c r="T4488" s="46" t="s">
        <v>10970</v>
      </c>
      <c r="U4488">
        <v>0</v>
      </c>
      <c r="V4488">
        <v>0</v>
      </c>
      <c r="W4488" s="7">
        <v>0</v>
      </c>
      <c r="X4488" s="7">
        <v>314.55</v>
      </c>
      <c r="Y4488" s="46" t="s">
        <v>10982</v>
      </c>
      <c r="Z4488" s="32">
        <v>150.98400000000001</v>
      </c>
      <c r="AA4488" s="13">
        <v>0.48000000000000004</v>
      </c>
      <c r="AB4488" s="7">
        <v>-163.566</v>
      </c>
      <c r="AC4488">
        <v>5</v>
      </c>
      <c r="AD4488">
        <v>5</v>
      </c>
      <c r="AE4488" s="46" t="s">
        <v>10983</v>
      </c>
      <c r="AF4488">
        <v>2016</v>
      </c>
      <c r="AG4488">
        <f>COUNTBLANK(datos[[#This Row],[Row ID]:[Year sales]])</f>
        <v>0</v>
      </c>
    </row>
    <row r="4489" spans="1:33" x14ac:dyDescent="0.3">
      <c r="A4489">
        <v>4488</v>
      </c>
      <c r="B4489" s="46" t="s">
        <v>2244</v>
      </c>
      <c r="C4489" s="3">
        <v>42252</v>
      </c>
      <c r="D4489" s="3">
        <v>42258</v>
      </c>
      <c r="E4489" s="46" t="s">
        <v>5035</v>
      </c>
      <c r="F4489" s="46" t="s">
        <v>5440</v>
      </c>
      <c r="G4489" s="46" t="s">
        <v>6233</v>
      </c>
      <c r="H4489" s="46" t="s">
        <v>6625</v>
      </c>
      <c r="I4489" s="46" t="s">
        <v>6626</v>
      </c>
      <c r="J4489" s="46" t="s">
        <v>6638</v>
      </c>
      <c r="K4489" s="46" t="s">
        <v>7162</v>
      </c>
      <c r="L4489">
        <v>77036</v>
      </c>
      <c r="M4489" s="46" t="s">
        <v>7208</v>
      </c>
      <c r="N4489" s="46" t="s">
        <v>8736</v>
      </c>
      <c r="O4489" s="46" t="s">
        <v>9073</v>
      </c>
      <c r="P4489" s="46" t="s">
        <v>9083</v>
      </c>
      <c r="Q4489" s="46" t="s">
        <v>10605</v>
      </c>
      <c r="R4489" s="7">
        <v>16.27</v>
      </c>
      <c r="S4489">
        <v>5</v>
      </c>
      <c r="T4489" s="46" t="s">
        <v>10969</v>
      </c>
      <c r="U4489">
        <v>0.8</v>
      </c>
      <c r="V4489">
        <v>13.016</v>
      </c>
      <c r="W4489" s="7">
        <v>-13.016</v>
      </c>
      <c r="X4489" s="7">
        <v>29.286000000000001</v>
      </c>
      <c r="Y4489" s="46" t="s">
        <v>10985</v>
      </c>
      <c r="Z4489" s="32">
        <v>-25.218499999999999</v>
      </c>
      <c r="AA4489" s="13">
        <v>-1.55</v>
      </c>
      <c r="AB4489" s="7">
        <v>-28.4725</v>
      </c>
      <c r="AC4489">
        <v>6</v>
      </c>
      <c r="AD4489">
        <v>6</v>
      </c>
      <c r="AE4489" s="46" t="s">
        <v>10983</v>
      </c>
      <c r="AF4489">
        <v>2015</v>
      </c>
      <c r="AG4489">
        <f>COUNTBLANK(datos[[#This Row],[Row ID]:[Year sales]])</f>
        <v>0</v>
      </c>
    </row>
    <row r="4490" spans="1:33" x14ac:dyDescent="0.3">
      <c r="A4490">
        <v>4489</v>
      </c>
      <c r="B4490" s="46" t="s">
        <v>2244</v>
      </c>
      <c r="C4490" s="3">
        <v>42252</v>
      </c>
      <c r="D4490" s="3">
        <v>42258</v>
      </c>
      <c r="E4490" s="46" t="s">
        <v>5035</v>
      </c>
      <c r="F4490" s="46" t="s">
        <v>5440</v>
      </c>
      <c r="G4490" s="46" t="s">
        <v>6233</v>
      </c>
      <c r="H4490" s="46" t="s">
        <v>6625</v>
      </c>
      <c r="I4490" s="46" t="s">
        <v>6626</v>
      </c>
      <c r="J4490" s="46" t="s">
        <v>6638</v>
      </c>
      <c r="K4490" s="46" t="s">
        <v>7162</v>
      </c>
      <c r="L4490">
        <v>77036</v>
      </c>
      <c r="M4490" s="46" t="s">
        <v>7208</v>
      </c>
      <c r="N4490" s="46" t="s">
        <v>8721</v>
      </c>
      <c r="O4490" s="46" t="s">
        <v>9073</v>
      </c>
      <c r="P4490" s="46" t="s">
        <v>9089</v>
      </c>
      <c r="Q4490" s="46" t="s">
        <v>10590</v>
      </c>
      <c r="R4490" s="7">
        <v>69.12</v>
      </c>
      <c r="S4490">
        <v>9</v>
      </c>
      <c r="T4490" s="46" t="s">
        <v>10969</v>
      </c>
      <c r="U4490">
        <v>0.2</v>
      </c>
      <c r="V4490">
        <v>13.824000000000002</v>
      </c>
      <c r="W4490" s="7">
        <v>-13.824</v>
      </c>
      <c r="X4490" s="7">
        <v>82.944000000000003</v>
      </c>
      <c r="Y4490" s="46" t="s">
        <v>10986</v>
      </c>
      <c r="Z4490" s="32">
        <v>-14.688000000000001</v>
      </c>
      <c r="AA4490" s="13">
        <v>-0.21249999999999999</v>
      </c>
      <c r="AB4490" s="7">
        <v>-69.983999999999995</v>
      </c>
      <c r="AC4490">
        <v>6</v>
      </c>
      <c r="AD4490">
        <v>6</v>
      </c>
      <c r="AE4490" s="46" t="s">
        <v>10983</v>
      </c>
      <c r="AF4490">
        <v>2015</v>
      </c>
      <c r="AG4490">
        <f>COUNTBLANK(datos[[#This Row],[Row ID]:[Year sales]])</f>
        <v>0</v>
      </c>
    </row>
    <row r="4491" spans="1:33" x14ac:dyDescent="0.3">
      <c r="A4491">
        <v>4490</v>
      </c>
      <c r="B4491" s="46" t="s">
        <v>2244</v>
      </c>
      <c r="C4491" s="3">
        <v>42252</v>
      </c>
      <c r="D4491" s="3">
        <v>42258</v>
      </c>
      <c r="E4491" s="46" t="s">
        <v>5035</v>
      </c>
      <c r="F4491" s="46" t="s">
        <v>5440</v>
      </c>
      <c r="G4491" s="46" t="s">
        <v>6233</v>
      </c>
      <c r="H4491" s="46" t="s">
        <v>6625</v>
      </c>
      <c r="I4491" s="46" t="s">
        <v>6626</v>
      </c>
      <c r="J4491" s="46" t="s">
        <v>6638</v>
      </c>
      <c r="K4491" s="46" t="s">
        <v>7162</v>
      </c>
      <c r="L4491">
        <v>77036</v>
      </c>
      <c r="M4491" s="46" t="s">
        <v>7208</v>
      </c>
      <c r="N4491" s="46" t="s">
        <v>8195</v>
      </c>
      <c r="O4491" s="46" t="s">
        <v>9073</v>
      </c>
      <c r="P4491" s="46" t="s">
        <v>9083</v>
      </c>
      <c r="Q4491" s="46" t="s">
        <v>10070</v>
      </c>
      <c r="R4491" s="7">
        <v>4.47</v>
      </c>
      <c r="S4491">
        <v>3</v>
      </c>
      <c r="T4491" s="46" t="s">
        <v>10970</v>
      </c>
      <c r="U4491">
        <v>0.8</v>
      </c>
      <c r="V4491">
        <v>3.5760000000000001</v>
      </c>
      <c r="W4491" s="7">
        <v>-3.5760000000000001</v>
      </c>
      <c r="X4491" s="7">
        <v>8.0459999999999994</v>
      </c>
      <c r="Y4491" s="46" t="s">
        <v>10985</v>
      </c>
      <c r="Z4491" s="32">
        <v>-7.8224999999999998</v>
      </c>
      <c r="AA4491" s="13">
        <v>-1.75</v>
      </c>
      <c r="AB4491" s="7">
        <v>-8.7164999999999999</v>
      </c>
      <c r="AC4491">
        <v>6</v>
      </c>
      <c r="AD4491">
        <v>6</v>
      </c>
      <c r="AE4491" s="46" t="s">
        <v>10983</v>
      </c>
      <c r="AF4491">
        <v>2015</v>
      </c>
      <c r="AG4491">
        <f>COUNTBLANK(datos[[#This Row],[Row ID]:[Year sales]])</f>
        <v>0</v>
      </c>
    </row>
    <row r="4492" spans="1:33" x14ac:dyDescent="0.3">
      <c r="A4492">
        <v>4491</v>
      </c>
      <c r="B4492" s="46" t="s">
        <v>2245</v>
      </c>
      <c r="C4492" s="3">
        <v>42961</v>
      </c>
      <c r="D4492" s="3">
        <v>42968</v>
      </c>
      <c r="E4492" s="46" t="s">
        <v>5035</v>
      </c>
      <c r="F4492" s="46" t="s">
        <v>5087</v>
      </c>
      <c r="G4492" s="46" t="s">
        <v>5880</v>
      </c>
      <c r="H4492" s="46" t="s">
        <v>10942</v>
      </c>
      <c r="I4492" s="46" t="s">
        <v>6626</v>
      </c>
      <c r="J4492" s="46" t="s">
        <v>6628</v>
      </c>
      <c r="K4492" s="46" t="s">
        <v>7159</v>
      </c>
      <c r="L4492">
        <v>90032</v>
      </c>
      <c r="M4492" s="46" t="s">
        <v>7207</v>
      </c>
      <c r="N4492" s="46" t="s">
        <v>7826</v>
      </c>
      <c r="O4492" s="46" t="s">
        <v>9072</v>
      </c>
      <c r="P4492" s="46" t="s">
        <v>9078</v>
      </c>
      <c r="Q4492" s="46" t="s">
        <v>9708</v>
      </c>
      <c r="R4492" s="7">
        <v>418.29599999999999</v>
      </c>
      <c r="S4492">
        <v>3</v>
      </c>
      <c r="T4492" s="46" t="s">
        <v>10970</v>
      </c>
      <c r="U4492">
        <v>0.2</v>
      </c>
      <c r="V4492">
        <v>83.659199999999998</v>
      </c>
      <c r="W4492" s="7">
        <v>-83.659199999999998</v>
      </c>
      <c r="X4492" s="7">
        <v>501.95519999999999</v>
      </c>
      <c r="Y4492" s="46" t="s">
        <v>10984</v>
      </c>
      <c r="Z4492" s="32">
        <v>5.2286999999999999</v>
      </c>
      <c r="AA4492" s="13">
        <v>1.2500000000000001E-2</v>
      </c>
      <c r="AB4492" s="7">
        <v>-329.40809999999999</v>
      </c>
      <c r="AC4492">
        <v>7</v>
      </c>
      <c r="AD4492">
        <v>7</v>
      </c>
      <c r="AE4492" s="46" t="s">
        <v>10983</v>
      </c>
      <c r="AF4492">
        <v>2017</v>
      </c>
      <c r="AG4492">
        <f>COUNTBLANK(datos[[#This Row],[Row ID]:[Year sales]])</f>
        <v>0</v>
      </c>
    </row>
    <row r="4493" spans="1:33" x14ac:dyDescent="0.3">
      <c r="A4493">
        <v>4492</v>
      </c>
      <c r="B4493" s="46" t="s">
        <v>2246</v>
      </c>
      <c r="C4493" s="3">
        <v>41974</v>
      </c>
      <c r="D4493" s="3">
        <v>41976</v>
      </c>
      <c r="E4493" s="46" t="s">
        <v>5034</v>
      </c>
      <c r="F4493" s="46" t="s">
        <v>5338</v>
      </c>
      <c r="G4493" s="46" t="s">
        <v>6131</v>
      </c>
      <c r="H4493" s="46" t="s">
        <v>10942</v>
      </c>
      <c r="I4493" s="46" t="s">
        <v>6626</v>
      </c>
      <c r="J4493" s="46" t="s">
        <v>6664</v>
      </c>
      <c r="K4493" s="46" t="s">
        <v>7181</v>
      </c>
      <c r="L4493">
        <v>43229</v>
      </c>
      <c r="M4493" s="46" t="s">
        <v>7209</v>
      </c>
      <c r="N4493" s="46" t="s">
        <v>8782</v>
      </c>
      <c r="O4493" s="46" t="s">
        <v>9074</v>
      </c>
      <c r="P4493" s="46" t="s">
        <v>9091</v>
      </c>
      <c r="Q4493" s="46" t="s">
        <v>10655</v>
      </c>
      <c r="R4493" s="7">
        <v>659.98800000000006</v>
      </c>
      <c r="S4493">
        <v>2</v>
      </c>
      <c r="T4493" s="46" t="s">
        <v>10971</v>
      </c>
      <c r="U4493">
        <v>0.4</v>
      </c>
      <c r="V4493">
        <v>263.99520000000001</v>
      </c>
      <c r="W4493" s="7">
        <v>-263.99520000000001</v>
      </c>
      <c r="X4493" s="7">
        <v>923.98320000000012</v>
      </c>
      <c r="Y4493" s="46" t="s">
        <v>10984</v>
      </c>
      <c r="Z4493" s="32">
        <v>109.998</v>
      </c>
      <c r="AA4493" s="13">
        <v>0.16666666666666666</v>
      </c>
      <c r="AB4493" s="7">
        <v>-285.9948</v>
      </c>
      <c r="AC4493">
        <v>2</v>
      </c>
      <c r="AD4493">
        <v>2</v>
      </c>
      <c r="AE4493" s="46" t="s">
        <v>10983</v>
      </c>
      <c r="AF4493">
        <v>2014</v>
      </c>
      <c r="AG4493">
        <f>COUNTBLANK(datos[[#This Row],[Row ID]:[Year sales]])</f>
        <v>0</v>
      </c>
    </row>
    <row r="4494" spans="1:33" x14ac:dyDescent="0.3">
      <c r="A4494">
        <v>4493</v>
      </c>
      <c r="B4494" s="46" t="s">
        <v>2246</v>
      </c>
      <c r="C4494" s="3">
        <v>41974</v>
      </c>
      <c r="D4494" s="3">
        <v>41976</v>
      </c>
      <c r="E4494" s="46" t="s">
        <v>5034</v>
      </c>
      <c r="F4494" s="46" t="s">
        <v>5338</v>
      </c>
      <c r="G4494" s="46" t="s">
        <v>6131</v>
      </c>
      <c r="H4494" s="46" t="s">
        <v>10942</v>
      </c>
      <c r="I4494" s="46" t="s">
        <v>6626</v>
      </c>
      <c r="J4494" s="46" t="s">
        <v>6664</v>
      </c>
      <c r="K4494" s="46" t="s">
        <v>7181</v>
      </c>
      <c r="L4494">
        <v>43229</v>
      </c>
      <c r="M4494" s="46" t="s">
        <v>7209</v>
      </c>
      <c r="N4494" s="46" t="s">
        <v>7744</v>
      </c>
      <c r="O4494" s="46" t="s">
        <v>9072</v>
      </c>
      <c r="P4494" s="46" t="s">
        <v>9080</v>
      </c>
      <c r="Q4494" s="46" t="s">
        <v>9626</v>
      </c>
      <c r="R4494" s="7">
        <v>8.1280000000000001</v>
      </c>
      <c r="S4494">
        <v>2</v>
      </c>
      <c r="T4494" s="46" t="s">
        <v>10971</v>
      </c>
      <c r="U4494">
        <v>0.2</v>
      </c>
      <c r="V4494">
        <v>1.6256000000000002</v>
      </c>
      <c r="W4494" s="7">
        <v>-1.6255999999999999</v>
      </c>
      <c r="X4494" s="7">
        <v>9.7536000000000005</v>
      </c>
      <c r="Y4494" s="46" t="s">
        <v>10985</v>
      </c>
      <c r="Z4494" s="32">
        <v>1.4224000000000001</v>
      </c>
      <c r="AA4494" s="13">
        <v>0.17500000000000002</v>
      </c>
      <c r="AB4494" s="7">
        <v>-5.08</v>
      </c>
      <c r="AC4494">
        <v>2</v>
      </c>
      <c r="AD4494">
        <v>2</v>
      </c>
      <c r="AE4494" s="46" t="s">
        <v>10983</v>
      </c>
      <c r="AF4494">
        <v>2014</v>
      </c>
      <c r="AG4494">
        <f>COUNTBLANK(datos[[#This Row],[Row ID]:[Year sales]])</f>
        <v>0</v>
      </c>
    </row>
    <row r="4495" spans="1:33" x14ac:dyDescent="0.3">
      <c r="A4495">
        <v>4494</v>
      </c>
      <c r="B4495" s="46" t="s">
        <v>2246</v>
      </c>
      <c r="C4495" s="3">
        <v>41974</v>
      </c>
      <c r="D4495" s="3">
        <v>41976</v>
      </c>
      <c r="E4495" s="46" t="s">
        <v>5034</v>
      </c>
      <c r="F4495" s="46" t="s">
        <v>5338</v>
      </c>
      <c r="G4495" s="46" t="s">
        <v>6131</v>
      </c>
      <c r="H4495" s="46" t="s">
        <v>10942</v>
      </c>
      <c r="I4495" s="46" t="s">
        <v>6626</v>
      </c>
      <c r="J4495" s="46" t="s">
        <v>6664</v>
      </c>
      <c r="K4495" s="46" t="s">
        <v>7181</v>
      </c>
      <c r="L4495">
        <v>43229</v>
      </c>
      <c r="M4495" s="46" t="s">
        <v>7209</v>
      </c>
      <c r="N4495" s="46" t="s">
        <v>8403</v>
      </c>
      <c r="O4495" s="46" t="s">
        <v>9073</v>
      </c>
      <c r="P4495" s="46" t="s">
        <v>9085</v>
      </c>
      <c r="Q4495" s="46" t="s">
        <v>10270</v>
      </c>
      <c r="R4495" s="7">
        <v>36.287999999999997</v>
      </c>
      <c r="S4495">
        <v>7</v>
      </c>
      <c r="T4495" s="46" t="s">
        <v>10969</v>
      </c>
      <c r="U4495">
        <v>0.2</v>
      </c>
      <c r="V4495">
        <v>7.2576000000000001</v>
      </c>
      <c r="W4495" s="7">
        <v>-7.2576000000000001</v>
      </c>
      <c r="X4495" s="7">
        <v>43.545599999999993</v>
      </c>
      <c r="Y4495" s="46" t="s">
        <v>10985</v>
      </c>
      <c r="Z4495" s="32">
        <v>12.700799999999999</v>
      </c>
      <c r="AA4495" s="13">
        <v>0.35000000000000003</v>
      </c>
      <c r="AB4495" s="7">
        <v>-16.329599999999999</v>
      </c>
      <c r="AC4495">
        <v>2</v>
      </c>
      <c r="AD4495">
        <v>2</v>
      </c>
      <c r="AE4495" s="46" t="s">
        <v>10983</v>
      </c>
      <c r="AF4495">
        <v>2014</v>
      </c>
      <c r="AG4495">
        <f>COUNTBLANK(datos[[#This Row],[Row ID]:[Year sales]])</f>
        <v>0</v>
      </c>
    </row>
    <row r="4496" spans="1:33" x14ac:dyDescent="0.3">
      <c r="A4496">
        <v>4495</v>
      </c>
      <c r="B4496" s="46" t="s">
        <v>2246</v>
      </c>
      <c r="C4496" s="3">
        <v>41974</v>
      </c>
      <c r="D4496" s="3">
        <v>41976</v>
      </c>
      <c r="E4496" s="46" t="s">
        <v>5034</v>
      </c>
      <c r="F4496" s="46" t="s">
        <v>5338</v>
      </c>
      <c r="G4496" s="46" t="s">
        <v>6131</v>
      </c>
      <c r="H4496" s="46" t="s">
        <v>10942</v>
      </c>
      <c r="I4496" s="46" t="s">
        <v>6626</v>
      </c>
      <c r="J4496" s="46" t="s">
        <v>6664</v>
      </c>
      <c r="K4496" s="46" t="s">
        <v>7181</v>
      </c>
      <c r="L4496">
        <v>43229</v>
      </c>
      <c r="M4496" s="46" t="s">
        <v>7209</v>
      </c>
      <c r="N4496" s="46" t="s">
        <v>7587</v>
      </c>
      <c r="O4496" s="46" t="s">
        <v>9072</v>
      </c>
      <c r="P4496" s="46" t="s">
        <v>9076</v>
      </c>
      <c r="Q4496" s="46" t="s">
        <v>9470</v>
      </c>
      <c r="R4496" s="7">
        <v>909.72</v>
      </c>
      <c r="S4496">
        <v>6</v>
      </c>
      <c r="T4496" s="46" t="s">
        <v>10969</v>
      </c>
      <c r="U4496">
        <v>0.3</v>
      </c>
      <c r="V4496">
        <v>272.916</v>
      </c>
      <c r="W4496" s="7">
        <v>-272.916</v>
      </c>
      <c r="X4496" s="7">
        <v>1182.636</v>
      </c>
      <c r="Y4496" s="46" t="s">
        <v>10984</v>
      </c>
      <c r="Z4496" s="32">
        <v>-51.984000000000002</v>
      </c>
      <c r="AA4496" s="13">
        <v>-5.7142857142857141E-2</v>
      </c>
      <c r="AB4496" s="7">
        <v>-688.78800000000001</v>
      </c>
      <c r="AC4496">
        <v>2</v>
      </c>
      <c r="AD4496">
        <v>2</v>
      </c>
      <c r="AE4496" s="46" t="s">
        <v>10983</v>
      </c>
      <c r="AF4496">
        <v>2014</v>
      </c>
      <c r="AG4496">
        <f>COUNTBLANK(datos[[#This Row],[Row ID]:[Year sales]])</f>
        <v>0</v>
      </c>
    </row>
    <row r="4497" spans="1:33" x14ac:dyDescent="0.3">
      <c r="A4497">
        <v>4496</v>
      </c>
      <c r="B4497" s="46" t="s">
        <v>2247</v>
      </c>
      <c r="C4497" s="3">
        <v>42904</v>
      </c>
      <c r="D4497" s="3">
        <v>42909</v>
      </c>
      <c r="E4497" s="46" t="s">
        <v>5035</v>
      </c>
      <c r="F4497" s="46" t="s">
        <v>5151</v>
      </c>
      <c r="G4497" s="46" t="s">
        <v>5944</v>
      </c>
      <c r="H4497" s="46" t="s">
        <v>10942</v>
      </c>
      <c r="I4497" s="46" t="s">
        <v>6626</v>
      </c>
      <c r="J4497" s="46" t="s">
        <v>6628</v>
      </c>
      <c r="K4497" s="46" t="s">
        <v>7159</v>
      </c>
      <c r="L4497">
        <v>90032</v>
      </c>
      <c r="M4497" s="46" t="s">
        <v>7207</v>
      </c>
      <c r="N4497" s="46" t="s">
        <v>7784</v>
      </c>
      <c r="O4497" s="46" t="s">
        <v>9072</v>
      </c>
      <c r="P4497" s="46" t="s">
        <v>9075</v>
      </c>
      <c r="Q4497" s="46" t="s">
        <v>9666</v>
      </c>
      <c r="R4497" s="7">
        <v>917.92349999999999</v>
      </c>
      <c r="S4497">
        <v>9</v>
      </c>
      <c r="T4497" s="46" t="s">
        <v>10969</v>
      </c>
      <c r="U4497">
        <v>0.15</v>
      </c>
      <c r="V4497">
        <v>137.688525</v>
      </c>
      <c r="W4497" s="7">
        <v>-137.688525</v>
      </c>
      <c r="X4497" s="7">
        <v>1055.6120249999999</v>
      </c>
      <c r="Y4497" s="46" t="s">
        <v>10984</v>
      </c>
      <c r="Z4497" s="32">
        <v>75.593699999999998</v>
      </c>
      <c r="AA4497" s="13">
        <v>8.2352941176470587E-2</v>
      </c>
      <c r="AB4497" s="7">
        <v>-704.64127499999995</v>
      </c>
      <c r="AC4497">
        <v>5</v>
      </c>
      <c r="AD4497">
        <v>5</v>
      </c>
      <c r="AE4497" s="46" t="s">
        <v>10983</v>
      </c>
      <c r="AF4497">
        <v>2017</v>
      </c>
      <c r="AG4497">
        <f>COUNTBLANK(datos[[#This Row],[Row ID]:[Year sales]])</f>
        <v>0</v>
      </c>
    </row>
    <row r="4498" spans="1:33" x14ac:dyDescent="0.3">
      <c r="A4498">
        <v>4497</v>
      </c>
      <c r="B4498" s="46" t="s">
        <v>2247</v>
      </c>
      <c r="C4498" s="3">
        <v>42904</v>
      </c>
      <c r="D4498" s="3">
        <v>42909</v>
      </c>
      <c r="E4498" s="46" t="s">
        <v>5035</v>
      </c>
      <c r="F4498" s="46" t="s">
        <v>5151</v>
      </c>
      <c r="G4498" s="46" t="s">
        <v>5944</v>
      </c>
      <c r="H4498" s="46" t="s">
        <v>10942</v>
      </c>
      <c r="I4498" s="46" t="s">
        <v>6626</v>
      </c>
      <c r="J4498" s="46" t="s">
        <v>6628</v>
      </c>
      <c r="K4498" s="46" t="s">
        <v>7159</v>
      </c>
      <c r="L4498">
        <v>90032</v>
      </c>
      <c r="M4498" s="46" t="s">
        <v>7207</v>
      </c>
      <c r="N4498" s="46" t="s">
        <v>7539</v>
      </c>
      <c r="O4498" s="46" t="s">
        <v>9073</v>
      </c>
      <c r="P4498" s="46" t="s">
        <v>9085</v>
      </c>
      <c r="Q4498" s="46" t="s">
        <v>9421</v>
      </c>
      <c r="R4498" s="7">
        <v>38.880000000000003</v>
      </c>
      <c r="S4498">
        <v>6</v>
      </c>
      <c r="T4498" s="46" t="s">
        <v>10969</v>
      </c>
      <c r="U4498">
        <v>0</v>
      </c>
      <c r="V4498">
        <v>0</v>
      </c>
      <c r="W4498" s="7">
        <v>0</v>
      </c>
      <c r="X4498" s="7">
        <v>38.880000000000003</v>
      </c>
      <c r="Y4498" s="46" t="s">
        <v>10985</v>
      </c>
      <c r="Z4498" s="32">
        <v>19.051200000000001</v>
      </c>
      <c r="AA4498" s="13">
        <v>0.49</v>
      </c>
      <c r="AB4498" s="7">
        <v>-19.828800000000001</v>
      </c>
      <c r="AC4498">
        <v>5</v>
      </c>
      <c r="AD4498">
        <v>5</v>
      </c>
      <c r="AE4498" s="46" t="s">
        <v>10983</v>
      </c>
      <c r="AF4498">
        <v>2017</v>
      </c>
      <c r="AG4498">
        <f>COUNTBLANK(datos[[#This Row],[Row ID]:[Year sales]])</f>
        <v>0</v>
      </c>
    </row>
    <row r="4499" spans="1:33" x14ac:dyDescent="0.3">
      <c r="A4499">
        <v>4498</v>
      </c>
      <c r="B4499" s="46" t="s">
        <v>2248</v>
      </c>
      <c r="C4499" s="3">
        <v>43071</v>
      </c>
      <c r="D4499" s="3">
        <v>43078</v>
      </c>
      <c r="E4499" s="46" t="s">
        <v>5035</v>
      </c>
      <c r="F4499" s="46" t="s">
        <v>5581</v>
      </c>
      <c r="G4499" s="46" t="s">
        <v>6374</v>
      </c>
      <c r="H4499" s="46" t="s">
        <v>10942</v>
      </c>
      <c r="I4499" s="46" t="s">
        <v>6626</v>
      </c>
      <c r="J4499" s="46" t="s">
        <v>6636</v>
      </c>
      <c r="K4499" s="46" t="s">
        <v>7166</v>
      </c>
      <c r="L4499">
        <v>19140</v>
      </c>
      <c r="M4499" s="46" t="s">
        <v>7209</v>
      </c>
      <c r="N4499" s="46" t="s">
        <v>7325</v>
      </c>
      <c r="O4499" s="46" t="s">
        <v>9073</v>
      </c>
      <c r="P4499" s="46" t="s">
        <v>9083</v>
      </c>
      <c r="Q4499" s="46" t="s">
        <v>9207</v>
      </c>
      <c r="R4499" s="7">
        <v>631.17600000000004</v>
      </c>
      <c r="S4499">
        <v>4</v>
      </c>
      <c r="T4499" s="46" t="s">
        <v>10970</v>
      </c>
      <c r="U4499">
        <v>0.7</v>
      </c>
      <c r="V4499">
        <v>441.82319999999999</v>
      </c>
      <c r="W4499" s="7">
        <v>-441.82319999999999</v>
      </c>
      <c r="X4499" s="7">
        <v>1072.9992</v>
      </c>
      <c r="Y4499" s="46" t="s">
        <v>10984</v>
      </c>
      <c r="Z4499" s="32">
        <v>-462.86239999999998</v>
      </c>
      <c r="AA4499" s="13">
        <v>-0.73333333333333328</v>
      </c>
      <c r="AB4499" s="7">
        <v>-652.21519999999998</v>
      </c>
      <c r="AC4499">
        <v>7</v>
      </c>
      <c r="AD4499">
        <v>7</v>
      </c>
      <c r="AE4499" s="46" t="s">
        <v>10983</v>
      </c>
      <c r="AF4499">
        <v>2017</v>
      </c>
      <c r="AG4499">
        <f>COUNTBLANK(datos[[#This Row],[Row ID]:[Year sales]])</f>
        <v>0</v>
      </c>
    </row>
    <row r="4500" spans="1:33" x14ac:dyDescent="0.3">
      <c r="A4500">
        <v>4499</v>
      </c>
      <c r="B4500" s="46" t="s">
        <v>2249</v>
      </c>
      <c r="C4500" s="3">
        <v>41964</v>
      </c>
      <c r="D4500" s="3">
        <v>41969</v>
      </c>
      <c r="E4500" s="46" t="s">
        <v>5035</v>
      </c>
      <c r="F4500" s="46" t="s">
        <v>5782</v>
      </c>
      <c r="G4500" s="46" t="s">
        <v>6575</v>
      </c>
      <c r="H4500" s="46" t="s">
        <v>6624</v>
      </c>
      <c r="I4500" s="46" t="s">
        <v>6626</v>
      </c>
      <c r="J4500" s="46" t="s">
        <v>6634</v>
      </c>
      <c r="K4500" s="46" t="s">
        <v>7159</v>
      </c>
      <c r="L4500">
        <v>94110</v>
      </c>
      <c r="M4500" s="46" t="s">
        <v>7207</v>
      </c>
      <c r="N4500" s="46" t="s">
        <v>8375</v>
      </c>
      <c r="O4500" s="46" t="s">
        <v>9073</v>
      </c>
      <c r="P4500" s="46" t="s">
        <v>9085</v>
      </c>
      <c r="Q4500" s="46" t="s">
        <v>10244</v>
      </c>
      <c r="R4500" s="7">
        <v>12.96</v>
      </c>
      <c r="S4500">
        <v>2</v>
      </c>
      <c r="T4500" s="46" t="s">
        <v>10971</v>
      </c>
      <c r="U4500">
        <v>0</v>
      </c>
      <c r="V4500">
        <v>0</v>
      </c>
      <c r="W4500" s="7">
        <v>0</v>
      </c>
      <c r="X4500" s="7">
        <v>12.96</v>
      </c>
      <c r="Y4500" s="46" t="s">
        <v>10985</v>
      </c>
      <c r="Z4500" s="32">
        <v>6.2207999999999997</v>
      </c>
      <c r="AA4500" s="13">
        <v>0.47999999999999993</v>
      </c>
      <c r="AB4500" s="7">
        <v>-6.7392000000000003</v>
      </c>
      <c r="AC4500">
        <v>5</v>
      </c>
      <c r="AD4500">
        <v>5</v>
      </c>
      <c r="AE4500" s="46" t="s">
        <v>10983</v>
      </c>
      <c r="AF4500">
        <v>2014</v>
      </c>
      <c r="AG4500">
        <f>COUNTBLANK(datos[[#This Row],[Row ID]:[Year sales]])</f>
        <v>0</v>
      </c>
    </row>
    <row r="4501" spans="1:33" x14ac:dyDescent="0.3">
      <c r="A4501">
        <v>4500</v>
      </c>
      <c r="B4501" s="46" t="s">
        <v>2250</v>
      </c>
      <c r="C4501" s="3">
        <v>42470</v>
      </c>
      <c r="D4501" s="3">
        <v>42476</v>
      </c>
      <c r="E4501" s="46" t="s">
        <v>5035</v>
      </c>
      <c r="F4501" s="46" t="s">
        <v>5562</v>
      </c>
      <c r="G4501" s="46" t="s">
        <v>6355</v>
      </c>
      <c r="H4501" s="46" t="s">
        <v>6624</v>
      </c>
      <c r="I4501" s="46" t="s">
        <v>6626</v>
      </c>
      <c r="J4501" s="46" t="s">
        <v>6956</v>
      </c>
      <c r="K4501" s="46" t="s">
        <v>7159</v>
      </c>
      <c r="L4501">
        <v>93309</v>
      </c>
      <c r="M4501" s="46" t="s">
        <v>7207</v>
      </c>
      <c r="N4501" s="46" t="s">
        <v>8500</v>
      </c>
      <c r="O4501" s="46" t="s">
        <v>9073</v>
      </c>
      <c r="P4501" s="46" t="s">
        <v>9085</v>
      </c>
      <c r="Q4501" s="46" t="s">
        <v>10368</v>
      </c>
      <c r="R4501" s="7">
        <v>12.96</v>
      </c>
      <c r="S4501">
        <v>2</v>
      </c>
      <c r="T4501" s="46" t="s">
        <v>10971</v>
      </c>
      <c r="U4501">
        <v>0</v>
      </c>
      <c r="V4501">
        <v>0</v>
      </c>
      <c r="W4501" s="7">
        <v>0</v>
      </c>
      <c r="X4501" s="7">
        <v>12.96</v>
      </c>
      <c r="Y4501" s="46" t="s">
        <v>10985</v>
      </c>
      <c r="Z4501" s="32">
        <v>6.2207999999999997</v>
      </c>
      <c r="AA4501" s="13">
        <v>0.47999999999999993</v>
      </c>
      <c r="AB4501" s="7">
        <v>-6.7392000000000003</v>
      </c>
      <c r="AC4501">
        <v>6</v>
      </c>
      <c r="AD4501">
        <v>6</v>
      </c>
      <c r="AE4501" s="46" t="s">
        <v>10983</v>
      </c>
      <c r="AF4501">
        <v>2016</v>
      </c>
      <c r="AG4501">
        <f>COUNTBLANK(datos[[#This Row],[Row ID]:[Year sales]])</f>
        <v>0</v>
      </c>
    </row>
    <row r="4502" spans="1:33" x14ac:dyDescent="0.3">
      <c r="A4502">
        <v>4501</v>
      </c>
      <c r="B4502" s="46" t="s">
        <v>2250</v>
      </c>
      <c r="C4502" s="3">
        <v>42470</v>
      </c>
      <c r="D4502" s="3">
        <v>42476</v>
      </c>
      <c r="E4502" s="46" t="s">
        <v>5035</v>
      </c>
      <c r="F4502" s="46" t="s">
        <v>5562</v>
      </c>
      <c r="G4502" s="46" t="s">
        <v>6355</v>
      </c>
      <c r="H4502" s="46" t="s">
        <v>6624</v>
      </c>
      <c r="I4502" s="46" t="s">
        <v>6626</v>
      </c>
      <c r="J4502" s="46" t="s">
        <v>6956</v>
      </c>
      <c r="K4502" s="46" t="s">
        <v>7159</v>
      </c>
      <c r="L4502">
        <v>93309</v>
      </c>
      <c r="M4502" s="46" t="s">
        <v>7207</v>
      </c>
      <c r="N4502" s="46" t="s">
        <v>8668</v>
      </c>
      <c r="O4502" s="46" t="s">
        <v>9073</v>
      </c>
      <c r="P4502" s="46" t="s">
        <v>9083</v>
      </c>
      <c r="Q4502" s="46" t="s">
        <v>10536</v>
      </c>
      <c r="R4502" s="7">
        <v>23.2</v>
      </c>
      <c r="S4502">
        <v>5</v>
      </c>
      <c r="T4502" s="46" t="s">
        <v>10969</v>
      </c>
      <c r="U4502">
        <v>0.2</v>
      </c>
      <c r="V4502">
        <v>4.6399999999999997</v>
      </c>
      <c r="W4502" s="7">
        <v>-4.6399999999999997</v>
      </c>
      <c r="X4502" s="7">
        <v>27.84</v>
      </c>
      <c r="Y4502" s="46" t="s">
        <v>10985</v>
      </c>
      <c r="Z4502" s="32">
        <v>8.1199999999999992</v>
      </c>
      <c r="AA4502" s="13">
        <v>0.35</v>
      </c>
      <c r="AB4502" s="7">
        <v>-10.44</v>
      </c>
      <c r="AC4502">
        <v>6</v>
      </c>
      <c r="AD4502">
        <v>6</v>
      </c>
      <c r="AE4502" s="46" t="s">
        <v>10983</v>
      </c>
      <c r="AF4502">
        <v>2016</v>
      </c>
      <c r="AG4502">
        <f>COUNTBLANK(datos[[#This Row],[Row ID]:[Year sales]])</f>
        <v>0</v>
      </c>
    </row>
    <row r="4503" spans="1:33" x14ac:dyDescent="0.3">
      <c r="A4503">
        <v>4502</v>
      </c>
      <c r="B4503" s="46" t="s">
        <v>2251</v>
      </c>
      <c r="C4503" s="3">
        <v>41820</v>
      </c>
      <c r="D4503" s="3">
        <v>41824</v>
      </c>
      <c r="E4503" s="46" t="s">
        <v>5035</v>
      </c>
      <c r="F4503" s="46" t="s">
        <v>5137</v>
      </c>
      <c r="G4503" s="46" t="s">
        <v>5930</v>
      </c>
      <c r="H4503" s="46" t="s">
        <v>6624</v>
      </c>
      <c r="I4503" s="46" t="s">
        <v>6626</v>
      </c>
      <c r="J4503" s="46" t="s">
        <v>6638</v>
      </c>
      <c r="K4503" s="46" t="s">
        <v>7162</v>
      </c>
      <c r="L4503">
        <v>77095</v>
      </c>
      <c r="M4503" s="46" t="s">
        <v>7208</v>
      </c>
      <c r="N4503" s="46" t="s">
        <v>7720</v>
      </c>
      <c r="O4503" s="46" t="s">
        <v>9073</v>
      </c>
      <c r="P4503" s="46" t="s">
        <v>9085</v>
      </c>
      <c r="Q4503" s="46" t="s">
        <v>9602</v>
      </c>
      <c r="R4503" s="7">
        <v>25.92</v>
      </c>
      <c r="S4503">
        <v>5</v>
      </c>
      <c r="T4503" s="46" t="s">
        <v>10969</v>
      </c>
      <c r="U4503">
        <v>0.2</v>
      </c>
      <c r="V4503">
        <v>5.1840000000000011</v>
      </c>
      <c r="W4503" s="7">
        <v>-5.1840000000000002</v>
      </c>
      <c r="X4503" s="7">
        <v>31.104000000000003</v>
      </c>
      <c r="Y4503" s="46" t="s">
        <v>10985</v>
      </c>
      <c r="Z4503" s="32">
        <v>9.0719999999999992</v>
      </c>
      <c r="AA4503" s="13">
        <v>0.34999999999999992</v>
      </c>
      <c r="AB4503" s="7">
        <v>-11.664</v>
      </c>
      <c r="AC4503">
        <v>4</v>
      </c>
      <c r="AD4503">
        <v>4</v>
      </c>
      <c r="AE4503" s="46" t="s">
        <v>10983</v>
      </c>
      <c r="AF4503">
        <v>2014</v>
      </c>
      <c r="AG4503">
        <f>COUNTBLANK(datos[[#This Row],[Row ID]:[Year sales]])</f>
        <v>0</v>
      </c>
    </row>
    <row r="4504" spans="1:33" x14ac:dyDescent="0.3">
      <c r="A4504">
        <v>4503</v>
      </c>
      <c r="B4504" s="46" t="s">
        <v>2251</v>
      </c>
      <c r="C4504" s="3">
        <v>41820</v>
      </c>
      <c r="D4504" s="3">
        <v>41824</v>
      </c>
      <c r="E4504" s="46" t="s">
        <v>5035</v>
      </c>
      <c r="F4504" s="46" t="s">
        <v>5137</v>
      </c>
      <c r="G4504" s="46" t="s">
        <v>5930</v>
      </c>
      <c r="H4504" s="46" t="s">
        <v>6624</v>
      </c>
      <c r="I4504" s="46" t="s">
        <v>6626</v>
      </c>
      <c r="J4504" s="46" t="s">
        <v>6638</v>
      </c>
      <c r="K4504" s="46" t="s">
        <v>7162</v>
      </c>
      <c r="L4504">
        <v>77095</v>
      </c>
      <c r="M4504" s="46" t="s">
        <v>7208</v>
      </c>
      <c r="N4504" s="46" t="s">
        <v>7672</v>
      </c>
      <c r="O4504" s="46" t="s">
        <v>9073</v>
      </c>
      <c r="P4504" s="46" t="s">
        <v>9088</v>
      </c>
      <c r="Q4504" s="46" t="s">
        <v>9220</v>
      </c>
      <c r="R4504" s="7">
        <v>21.312000000000001</v>
      </c>
      <c r="S4504">
        <v>6</v>
      </c>
      <c r="T4504" s="46" t="s">
        <v>10969</v>
      </c>
      <c r="U4504">
        <v>0.2</v>
      </c>
      <c r="V4504">
        <v>4.2624000000000004</v>
      </c>
      <c r="W4504" s="7">
        <v>-4.2624000000000004</v>
      </c>
      <c r="X4504" s="7">
        <v>25.574400000000001</v>
      </c>
      <c r="Y4504" s="46" t="s">
        <v>10985</v>
      </c>
      <c r="Z4504" s="32">
        <v>7.1928000000000001</v>
      </c>
      <c r="AA4504" s="13">
        <v>0.33749999999999997</v>
      </c>
      <c r="AB4504" s="7">
        <v>-9.8567999999999998</v>
      </c>
      <c r="AC4504">
        <v>4</v>
      </c>
      <c r="AD4504">
        <v>4</v>
      </c>
      <c r="AE4504" s="46" t="s">
        <v>10983</v>
      </c>
      <c r="AF4504">
        <v>2014</v>
      </c>
      <c r="AG4504">
        <f>COUNTBLANK(datos[[#This Row],[Row ID]:[Year sales]])</f>
        <v>0</v>
      </c>
    </row>
    <row r="4505" spans="1:33" x14ac:dyDescent="0.3">
      <c r="A4505">
        <v>4504</v>
      </c>
      <c r="B4505" s="46" t="s">
        <v>2252</v>
      </c>
      <c r="C4505" s="3">
        <v>41997</v>
      </c>
      <c r="D4505" s="3">
        <v>42002</v>
      </c>
      <c r="E4505" s="46" t="s">
        <v>5035</v>
      </c>
      <c r="F4505" s="46" t="s">
        <v>5446</v>
      </c>
      <c r="G4505" s="46" t="s">
        <v>6239</v>
      </c>
      <c r="H4505" s="46" t="s">
        <v>6625</v>
      </c>
      <c r="I4505" s="46" t="s">
        <v>6626</v>
      </c>
      <c r="J4505" s="46" t="s">
        <v>6628</v>
      </c>
      <c r="K4505" s="46" t="s">
        <v>7159</v>
      </c>
      <c r="L4505">
        <v>90045</v>
      </c>
      <c r="M4505" s="46" t="s">
        <v>7207</v>
      </c>
      <c r="N4505" s="46" t="s">
        <v>8880</v>
      </c>
      <c r="O4505" s="46" t="s">
        <v>9074</v>
      </c>
      <c r="P4505" s="46" t="s">
        <v>9082</v>
      </c>
      <c r="Q4505" s="46" t="s">
        <v>10750</v>
      </c>
      <c r="R4505" s="7">
        <v>173.65600000000001</v>
      </c>
      <c r="S4505">
        <v>7</v>
      </c>
      <c r="T4505" s="46" t="s">
        <v>10969</v>
      </c>
      <c r="U4505">
        <v>0.2</v>
      </c>
      <c r="V4505">
        <v>34.731200000000001</v>
      </c>
      <c r="W4505" s="7">
        <v>-34.731200000000001</v>
      </c>
      <c r="X4505" s="7">
        <v>208.38720000000001</v>
      </c>
      <c r="Y4505" s="46" t="s">
        <v>10982</v>
      </c>
      <c r="Z4505" s="32">
        <v>17.365600000000001</v>
      </c>
      <c r="AA4505" s="13">
        <v>0.1</v>
      </c>
      <c r="AB4505" s="7">
        <v>-121.5592</v>
      </c>
      <c r="AC4505">
        <v>5</v>
      </c>
      <c r="AD4505">
        <v>5</v>
      </c>
      <c r="AE4505" s="46" t="s">
        <v>10983</v>
      </c>
      <c r="AF4505">
        <v>2014</v>
      </c>
      <c r="AG4505">
        <f>COUNTBLANK(datos[[#This Row],[Row ID]:[Year sales]])</f>
        <v>0</v>
      </c>
    </row>
    <row r="4506" spans="1:33" x14ac:dyDescent="0.3">
      <c r="A4506">
        <v>4505</v>
      </c>
      <c r="B4506" s="46" t="s">
        <v>2252</v>
      </c>
      <c r="C4506" s="3">
        <v>41997</v>
      </c>
      <c r="D4506" s="3">
        <v>42002</v>
      </c>
      <c r="E4506" s="46" t="s">
        <v>5035</v>
      </c>
      <c r="F4506" s="46" t="s">
        <v>5446</v>
      </c>
      <c r="G4506" s="46" t="s">
        <v>6239</v>
      </c>
      <c r="H4506" s="46" t="s">
        <v>6625</v>
      </c>
      <c r="I4506" s="46" t="s">
        <v>6626</v>
      </c>
      <c r="J4506" s="46" t="s">
        <v>6628</v>
      </c>
      <c r="K4506" s="46" t="s">
        <v>7159</v>
      </c>
      <c r="L4506">
        <v>90045</v>
      </c>
      <c r="M4506" s="46" t="s">
        <v>7207</v>
      </c>
      <c r="N4506" s="46" t="s">
        <v>8317</v>
      </c>
      <c r="O4506" s="46" t="s">
        <v>9073</v>
      </c>
      <c r="P4506" s="46" t="s">
        <v>9084</v>
      </c>
      <c r="Q4506" s="46" t="s">
        <v>10188</v>
      </c>
      <c r="R4506" s="7">
        <v>361.96</v>
      </c>
      <c r="S4506">
        <v>2</v>
      </c>
      <c r="T4506" s="46" t="s">
        <v>10971</v>
      </c>
      <c r="U4506">
        <v>0</v>
      </c>
      <c r="V4506">
        <v>0</v>
      </c>
      <c r="W4506" s="7">
        <v>0</v>
      </c>
      <c r="X4506" s="7">
        <v>361.96</v>
      </c>
      <c r="Y4506" s="46" t="s">
        <v>10982</v>
      </c>
      <c r="Z4506" s="32">
        <v>101.3488</v>
      </c>
      <c r="AA4506" s="13">
        <v>0.28000000000000003</v>
      </c>
      <c r="AB4506" s="7">
        <v>-260.6112</v>
      </c>
      <c r="AC4506">
        <v>5</v>
      </c>
      <c r="AD4506">
        <v>5</v>
      </c>
      <c r="AE4506" s="46" t="s">
        <v>10983</v>
      </c>
      <c r="AF4506">
        <v>2014</v>
      </c>
      <c r="AG4506">
        <f>COUNTBLANK(datos[[#This Row],[Row ID]:[Year sales]])</f>
        <v>0</v>
      </c>
    </row>
    <row r="4507" spans="1:33" x14ac:dyDescent="0.3">
      <c r="A4507">
        <v>4506</v>
      </c>
      <c r="B4507" s="46" t="s">
        <v>2252</v>
      </c>
      <c r="C4507" s="3">
        <v>41997</v>
      </c>
      <c r="D4507" s="3">
        <v>42002</v>
      </c>
      <c r="E4507" s="46" t="s">
        <v>5035</v>
      </c>
      <c r="F4507" s="46" t="s">
        <v>5446</v>
      </c>
      <c r="G4507" s="46" t="s">
        <v>6239</v>
      </c>
      <c r="H4507" s="46" t="s">
        <v>6625</v>
      </c>
      <c r="I4507" s="46" t="s">
        <v>6626</v>
      </c>
      <c r="J4507" s="46" t="s">
        <v>6628</v>
      </c>
      <c r="K4507" s="46" t="s">
        <v>7159</v>
      </c>
      <c r="L4507">
        <v>90045</v>
      </c>
      <c r="M4507" s="46" t="s">
        <v>7207</v>
      </c>
      <c r="N4507" s="46" t="s">
        <v>7551</v>
      </c>
      <c r="O4507" s="46" t="s">
        <v>9074</v>
      </c>
      <c r="P4507" s="46" t="s">
        <v>9086</v>
      </c>
      <c r="Q4507" s="46" t="s">
        <v>9433</v>
      </c>
      <c r="R4507" s="7">
        <v>62.85</v>
      </c>
      <c r="S4507">
        <v>3</v>
      </c>
      <c r="T4507" s="46" t="s">
        <v>10970</v>
      </c>
      <c r="U4507">
        <v>0</v>
      </c>
      <c r="V4507">
        <v>0</v>
      </c>
      <c r="W4507" s="7">
        <v>0</v>
      </c>
      <c r="X4507" s="7">
        <v>62.85</v>
      </c>
      <c r="Y4507" s="46" t="s">
        <v>10986</v>
      </c>
      <c r="Z4507" s="32">
        <v>13.198499999999999</v>
      </c>
      <c r="AA4507" s="13">
        <v>0.21</v>
      </c>
      <c r="AB4507" s="7">
        <v>-49.651499999999999</v>
      </c>
      <c r="AC4507">
        <v>5</v>
      </c>
      <c r="AD4507">
        <v>5</v>
      </c>
      <c r="AE4507" s="46" t="s">
        <v>10983</v>
      </c>
      <c r="AF4507">
        <v>2014</v>
      </c>
      <c r="AG4507">
        <f>COUNTBLANK(datos[[#This Row],[Row ID]:[Year sales]])</f>
        <v>0</v>
      </c>
    </row>
    <row r="4508" spans="1:33" x14ac:dyDescent="0.3">
      <c r="A4508">
        <v>4507</v>
      </c>
      <c r="B4508" s="46" t="s">
        <v>2252</v>
      </c>
      <c r="C4508" s="3">
        <v>41997</v>
      </c>
      <c r="D4508" s="3">
        <v>42002</v>
      </c>
      <c r="E4508" s="46" t="s">
        <v>5035</v>
      </c>
      <c r="F4508" s="46" t="s">
        <v>5446</v>
      </c>
      <c r="G4508" s="46" t="s">
        <v>6239</v>
      </c>
      <c r="H4508" s="46" t="s">
        <v>6625</v>
      </c>
      <c r="I4508" s="46" t="s">
        <v>6626</v>
      </c>
      <c r="J4508" s="46" t="s">
        <v>6628</v>
      </c>
      <c r="K4508" s="46" t="s">
        <v>7159</v>
      </c>
      <c r="L4508">
        <v>90045</v>
      </c>
      <c r="M4508" s="46" t="s">
        <v>7207</v>
      </c>
      <c r="N4508" s="46" t="s">
        <v>7848</v>
      </c>
      <c r="O4508" s="46" t="s">
        <v>9074</v>
      </c>
      <c r="P4508" s="46" t="s">
        <v>9082</v>
      </c>
      <c r="Q4508" s="46" t="s">
        <v>9730</v>
      </c>
      <c r="R4508" s="7">
        <v>818.37599999999998</v>
      </c>
      <c r="S4508">
        <v>3</v>
      </c>
      <c r="T4508" s="46" t="s">
        <v>10970</v>
      </c>
      <c r="U4508">
        <v>0.2</v>
      </c>
      <c r="V4508">
        <v>163.67520000000002</v>
      </c>
      <c r="W4508" s="7">
        <v>-163.67519999999999</v>
      </c>
      <c r="X4508" s="7">
        <v>982.05119999999999</v>
      </c>
      <c r="Y4508" s="46" t="s">
        <v>10984</v>
      </c>
      <c r="Z4508" s="32">
        <v>51.148499999999999</v>
      </c>
      <c r="AA4508" s="13">
        <v>6.25E-2</v>
      </c>
      <c r="AB4508" s="7">
        <v>-603.55229999999995</v>
      </c>
      <c r="AC4508">
        <v>5</v>
      </c>
      <c r="AD4508">
        <v>5</v>
      </c>
      <c r="AE4508" s="46" t="s">
        <v>10983</v>
      </c>
      <c r="AF4508">
        <v>2014</v>
      </c>
      <c r="AG4508">
        <f>COUNTBLANK(datos[[#This Row],[Row ID]:[Year sales]])</f>
        <v>0</v>
      </c>
    </row>
    <row r="4509" spans="1:33" x14ac:dyDescent="0.3">
      <c r="A4509">
        <v>4508</v>
      </c>
      <c r="B4509" s="46" t="s">
        <v>2252</v>
      </c>
      <c r="C4509" s="3">
        <v>41997</v>
      </c>
      <c r="D4509" s="3">
        <v>42002</v>
      </c>
      <c r="E4509" s="46" t="s">
        <v>5035</v>
      </c>
      <c r="F4509" s="46" t="s">
        <v>5446</v>
      </c>
      <c r="G4509" s="46" t="s">
        <v>6239</v>
      </c>
      <c r="H4509" s="46" t="s">
        <v>6625</v>
      </c>
      <c r="I4509" s="46" t="s">
        <v>6626</v>
      </c>
      <c r="J4509" s="46" t="s">
        <v>6628</v>
      </c>
      <c r="K4509" s="46" t="s">
        <v>7159</v>
      </c>
      <c r="L4509">
        <v>90045</v>
      </c>
      <c r="M4509" s="46" t="s">
        <v>7207</v>
      </c>
      <c r="N4509" s="46" t="s">
        <v>8722</v>
      </c>
      <c r="O4509" s="46" t="s">
        <v>9073</v>
      </c>
      <c r="P4509" s="46" t="s">
        <v>9079</v>
      </c>
      <c r="Q4509" s="46" t="s">
        <v>10591</v>
      </c>
      <c r="R4509" s="7">
        <v>20.34</v>
      </c>
      <c r="S4509">
        <v>1</v>
      </c>
      <c r="T4509" s="46" t="s">
        <v>10971</v>
      </c>
      <c r="U4509">
        <v>0</v>
      </c>
      <c r="V4509">
        <v>0</v>
      </c>
      <c r="W4509" s="7">
        <v>0</v>
      </c>
      <c r="X4509" s="7">
        <v>20.34</v>
      </c>
      <c r="Y4509" s="46" t="s">
        <v>10985</v>
      </c>
      <c r="Z4509" s="32">
        <v>0.2034</v>
      </c>
      <c r="AA4509" s="13">
        <v>0.01</v>
      </c>
      <c r="AB4509" s="7">
        <v>-20.136600000000001</v>
      </c>
      <c r="AC4509">
        <v>5</v>
      </c>
      <c r="AD4509">
        <v>5</v>
      </c>
      <c r="AE4509" s="46" t="s">
        <v>10983</v>
      </c>
      <c r="AF4509">
        <v>2014</v>
      </c>
      <c r="AG4509">
        <f>COUNTBLANK(datos[[#This Row],[Row ID]:[Year sales]])</f>
        <v>0</v>
      </c>
    </row>
    <row r="4510" spans="1:33" x14ac:dyDescent="0.3">
      <c r="A4510">
        <v>4509</v>
      </c>
      <c r="B4510" s="46" t="s">
        <v>2252</v>
      </c>
      <c r="C4510" s="3">
        <v>41997</v>
      </c>
      <c r="D4510" s="3">
        <v>42002</v>
      </c>
      <c r="E4510" s="46" t="s">
        <v>5035</v>
      </c>
      <c r="F4510" s="46" t="s">
        <v>5446</v>
      </c>
      <c r="G4510" s="46" t="s">
        <v>6239</v>
      </c>
      <c r="H4510" s="46" t="s">
        <v>6625</v>
      </c>
      <c r="I4510" s="46" t="s">
        <v>6626</v>
      </c>
      <c r="J4510" s="46" t="s">
        <v>6628</v>
      </c>
      <c r="K4510" s="46" t="s">
        <v>7159</v>
      </c>
      <c r="L4510">
        <v>90045</v>
      </c>
      <c r="M4510" s="46" t="s">
        <v>7207</v>
      </c>
      <c r="N4510" s="46" t="s">
        <v>8138</v>
      </c>
      <c r="O4510" s="46" t="s">
        <v>9072</v>
      </c>
      <c r="P4510" s="46" t="s">
        <v>9080</v>
      </c>
      <c r="Q4510" s="46" t="s">
        <v>10013</v>
      </c>
      <c r="R4510" s="7">
        <v>23.99</v>
      </c>
      <c r="S4510">
        <v>1</v>
      </c>
      <c r="T4510" s="46" t="s">
        <v>10971</v>
      </c>
      <c r="U4510">
        <v>0</v>
      </c>
      <c r="V4510">
        <v>0</v>
      </c>
      <c r="W4510" s="7">
        <v>0</v>
      </c>
      <c r="X4510" s="7">
        <v>23.99</v>
      </c>
      <c r="Y4510" s="46" t="s">
        <v>10985</v>
      </c>
      <c r="Z4510" s="32">
        <v>5.5176999999999996</v>
      </c>
      <c r="AA4510" s="13">
        <v>0.23</v>
      </c>
      <c r="AB4510" s="7">
        <v>-18.472300000000001</v>
      </c>
      <c r="AC4510">
        <v>5</v>
      </c>
      <c r="AD4510">
        <v>5</v>
      </c>
      <c r="AE4510" s="46" t="s">
        <v>10983</v>
      </c>
      <c r="AF4510">
        <v>2014</v>
      </c>
      <c r="AG4510">
        <f>COUNTBLANK(datos[[#This Row],[Row ID]:[Year sales]])</f>
        <v>0</v>
      </c>
    </row>
    <row r="4511" spans="1:33" x14ac:dyDescent="0.3">
      <c r="A4511">
        <v>4510</v>
      </c>
      <c r="B4511" s="46" t="s">
        <v>2253</v>
      </c>
      <c r="C4511" s="3">
        <v>42878</v>
      </c>
      <c r="D4511" s="3">
        <v>42884</v>
      </c>
      <c r="E4511" s="46" t="s">
        <v>5035</v>
      </c>
      <c r="F4511" s="46" t="s">
        <v>5783</v>
      </c>
      <c r="G4511" s="46" t="s">
        <v>6576</v>
      </c>
      <c r="H4511" s="46" t="s">
        <v>10942</v>
      </c>
      <c r="I4511" s="46" t="s">
        <v>6626</v>
      </c>
      <c r="J4511" s="46" t="s">
        <v>6628</v>
      </c>
      <c r="K4511" s="46" t="s">
        <v>7159</v>
      </c>
      <c r="L4511">
        <v>90036</v>
      </c>
      <c r="M4511" s="46" t="s">
        <v>7207</v>
      </c>
      <c r="N4511" s="46" t="s">
        <v>7929</v>
      </c>
      <c r="O4511" s="46" t="s">
        <v>9072</v>
      </c>
      <c r="P4511" s="46" t="s">
        <v>9078</v>
      </c>
      <c r="Q4511" s="46" t="s">
        <v>9810</v>
      </c>
      <c r="R4511" s="7">
        <v>171.28800000000001</v>
      </c>
      <c r="S4511">
        <v>3</v>
      </c>
      <c r="T4511" s="46" t="s">
        <v>10970</v>
      </c>
      <c r="U4511">
        <v>0.2</v>
      </c>
      <c r="V4511">
        <v>34.257600000000004</v>
      </c>
      <c r="W4511" s="7">
        <v>-34.257599999999996</v>
      </c>
      <c r="X4511" s="7">
        <v>205.54560000000001</v>
      </c>
      <c r="Y4511" s="46" t="s">
        <v>10982</v>
      </c>
      <c r="Z4511" s="32">
        <v>-6.4233000000000002</v>
      </c>
      <c r="AA4511" s="13">
        <v>-3.7499999999999999E-2</v>
      </c>
      <c r="AB4511" s="7">
        <v>-143.4537</v>
      </c>
      <c r="AC4511">
        <v>6</v>
      </c>
      <c r="AD4511">
        <v>6</v>
      </c>
      <c r="AE4511" s="46" t="s">
        <v>10983</v>
      </c>
      <c r="AF4511">
        <v>2017</v>
      </c>
      <c r="AG4511">
        <f>COUNTBLANK(datos[[#This Row],[Row ID]:[Year sales]])</f>
        <v>0</v>
      </c>
    </row>
    <row r="4512" spans="1:33" x14ac:dyDescent="0.3">
      <c r="A4512">
        <v>4511</v>
      </c>
      <c r="B4512" s="46" t="s">
        <v>2254</v>
      </c>
      <c r="C4512" s="3">
        <v>42684</v>
      </c>
      <c r="D4512" s="3">
        <v>42688</v>
      </c>
      <c r="E4512" s="46" t="s">
        <v>5035</v>
      </c>
      <c r="F4512" s="46" t="s">
        <v>5404</v>
      </c>
      <c r="G4512" s="46" t="s">
        <v>6197</v>
      </c>
      <c r="H4512" s="46" t="s">
        <v>6624</v>
      </c>
      <c r="I4512" s="46" t="s">
        <v>6626</v>
      </c>
      <c r="J4512" s="46" t="s">
        <v>6650</v>
      </c>
      <c r="K4512" s="46" t="s">
        <v>7182</v>
      </c>
      <c r="L4512">
        <v>65807</v>
      </c>
      <c r="M4512" s="46" t="s">
        <v>7208</v>
      </c>
      <c r="N4512" s="46" t="s">
        <v>8818</v>
      </c>
      <c r="O4512" s="46" t="s">
        <v>9072</v>
      </c>
      <c r="P4512" s="46" t="s">
        <v>9080</v>
      </c>
      <c r="Q4512" s="46" t="s">
        <v>10691</v>
      </c>
      <c r="R4512" s="7">
        <v>37.299999999999997</v>
      </c>
      <c r="S4512">
        <v>2</v>
      </c>
      <c r="T4512" s="46" t="s">
        <v>10971</v>
      </c>
      <c r="U4512">
        <v>0</v>
      </c>
      <c r="V4512">
        <v>0</v>
      </c>
      <c r="W4512" s="7">
        <v>0</v>
      </c>
      <c r="X4512" s="7">
        <v>37.299999999999997</v>
      </c>
      <c r="Y4512" s="46" t="s">
        <v>10985</v>
      </c>
      <c r="Z4512" s="32">
        <v>17.158000000000001</v>
      </c>
      <c r="AA4512" s="13">
        <v>0.46000000000000008</v>
      </c>
      <c r="AB4512" s="7">
        <v>-20.141999999999999</v>
      </c>
      <c r="AC4512">
        <v>4</v>
      </c>
      <c r="AD4512">
        <v>4</v>
      </c>
      <c r="AE4512" s="46" t="s">
        <v>10983</v>
      </c>
      <c r="AF4512">
        <v>2016</v>
      </c>
      <c r="AG4512">
        <f>COUNTBLANK(datos[[#This Row],[Row ID]:[Year sales]])</f>
        <v>0</v>
      </c>
    </row>
    <row r="4513" spans="1:33" x14ac:dyDescent="0.3">
      <c r="A4513">
        <v>4512</v>
      </c>
      <c r="B4513" s="46" t="s">
        <v>2254</v>
      </c>
      <c r="C4513" s="3">
        <v>42684</v>
      </c>
      <c r="D4513" s="3">
        <v>42688</v>
      </c>
      <c r="E4513" s="46" t="s">
        <v>5035</v>
      </c>
      <c r="F4513" s="46" t="s">
        <v>5404</v>
      </c>
      <c r="G4513" s="46" t="s">
        <v>6197</v>
      </c>
      <c r="H4513" s="46" t="s">
        <v>6624</v>
      </c>
      <c r="I4513" s="46" t="s">
        <v>6626</v>
      </c>
      <c r="J4513" s="46" t="s">
        <v>6650</v>
      </c>
      <c r="K4513" s="46" t="s">
        <v>7182</v>
      </c>
      <c r="L4513">
        <v>65807</v>
      </c>
      <c r="M4513" s="46" t="s">
        <v>7208</v>
      </c>
      <c r="N4513" s="46" t="s">
        <v>8010</v>
      </c>
      <c r="O4513" s="46" t="s">
        <v>9073</v>
      </c>
      <c r="P4513" s="46" t="s">
        <v>9083</v>
      </c>
      <c r="Q4513" s="46" t="s">
        <v>9890</v>
      </c>
      <c r="R4513" s="7">
        <v>81.96</v>
      </c>
      <c r="S4513">
        <v>2</v>
      </c>
      <c r="T4513" s="46" t="s">
        <v>10971</v>
      </c>
      <c r="U4513">
        <v>0</v>
      </c>
      <c r="V4513">
        <v>0</v>
      </c>
      <c r="W4513" s="7">
        <v>0</v>
      </c>
      <c r="X4513" s="7">
        <v>81.96</v>
      </c>
      <c r="Y4513" s="46" t="s">
        <v>10986</v>
      </c>
      <c r="Z4513" s="32">
        <v>39.340800000000002</v>
      </c>
      <c r="AA4513" s="13">
        <v>0.48000000000000004</v>
      </c>
      <c r="AB4513" s="7">
        <v>-42.619199999999999</v>
      </c>
      <c r="AC4513">
        <v>4</v>
      </c>
      <c r="AD4513">
        <v>4</v>
      </c>
      <c r="AE4513" s="46" t="s">
        <v>10983</v>
      </c>
      <c r="AF4513">
        <v>2016</v>
      </c>
      <c r="AG4513">
        <f>COUNTBLANK(datos[[#This Row],[Row ID]:[Year sales]])</f>
        <v>0</v>
      </c>
    </row>
    <row r="4514" spans="1:33" x14ac:dyDescent="0.3">
      <c r="A4514">
        <v>4513</v>
      </c>
      <c r="B4514" s="46" t="s">
        <v>2255</v>
      </c>
      <c r="C4514" s="3">
        <v>42645</v>
      </c>
      <c r="D4514" s="3">
        <v>42646</v>
      </c>
      <c r="E4514" s="46" t="s">
        <v>5036</v>
      </c>
      <c r="F4514" s="46" t="s">
        <v>5469</v>
      </c>
      <c r="G4514" s="46" t="s">
        <v>6262</v>
      </c>
      <c r="H4514" s="46" t="s">
        <v>10942</v>
      </c>
      <c r="I4514" s="46" t="s">
        <v>6626</v>
      </c>
      <c r="J4514" s="46" t="s">
        <v>6668</v>
      </c>
      <c r="K4514" s="46" t="s">
        <v>7173</v>
      </c>
      <c r="L4514">
        <v>85023</v>
      </c>
      <c r="M4514" s="46" t="s">
        <v>7207</v>
      </c>
      <c r="N4514" s="46" t="s">
        <v>7681</v>
      </c>
      <c r="O4514" s="46" t="s">
        <v>9073</v>
      </c>
      <c r="P4514" s="46" t="s">
        <v>9083</v>
      </c>
      <c r="Q4514" s="46" t="s">
        <v>9564</v>
      </c>
      <c r="R4514" s="7">
        <v>54.792000000000002</v>
      </c>
      <c r="S4514">
        <v>6</v>
      </c>
      <c r="T4514" s="46" t="s">
        <v>10969</v>
      </c>
      <c r="U4514">
        <v>0.7</v>
      </c>
      <c r="V4514">
        <v>38.354399999999998</v>
      </c>
      <c r="W4514" s="7">
        <v>-38.354399999999998</v>
      </c>
      <c r="X4514" s="7">
        <v>93.1464</v>
      </c>
      <c r="Y4514" s="46" t="s">
        <v>10986</v>
      </c>
      <c r="Z4514" s="32">
        <v>-40.180799999999998</v>
      </c>
      <c r="AA4514" s="13">
        <v>-0.73333333333333328</v>
      </c>
      <c r="AB4514" s="7">
        <v>-56.618400000000001</v>
      </c>
      <c r="AC4514">
        <v>1</v>
      </c>
      <c r="AD4514">
        <v>1</v>
      </c>
      <c r="AE4514" s="46" t="s">
        <v>10983</v>
      </c>
      <c r="AF4514">
        <v>2016</v>
      </c>
      <c r="AG4514">
        <f>COUNTBLANK(datos[[#This Row],[Row ID]:[Year sales]])</f>
        <v>0</v>
      </c>
    </row>
    <row r="4515" spans="1:33" x14ac:dyDescent="0.3">
      <c r="A4515">
        <v>4514</v>
      </c>
      <c r="B4515" s="46" t="s">
        <v>2256</v>
      </c>
      <c r="C4515" s="3">
        <v>42619</v>
      </c>
      <c r="D4515" s="3">
        <v>42621</v>
      </c>
      <c r="E4515" s="46" t="s">
        <v>5036</v>
      </c>
      <c r="F4515" s="46" t="s">
        <v>5734</v>
      </c>
      <c r="G4515" s="46" t="s">
        <v>6527</v>
      </c>
      <c r="H4515" s="46" t="s">
        <v>10942</v>
      </c>
      <c r="I4515" s="46" t="s">
        <v>6626</v>
      </c>
      <c r="J4515" s="46" t="s">
        <v>6638</v>
      </c>
      <c r="K4515" s="46" t="s">
        <v>7162</v>
      </c>
      <c r="L4515">
        <v>77070</v>
      </c>
      <c r="M4515" s="46" t="s">
        <v>7208</v>
      </c>
      <c r="N4515" s="46" t="s">
        <v>7356</v>
      </c>
      <c r="O4515" s="46" t="s">
        <v>9073</v>
      </c>
      <c r="P4515" s="46" t="s">
        <v>9079</v>
      </c>
      <c r="Q4515" s="46" t="s">
        <v>9239</v>
      </c>
      <c r="R4515" s="7">
        <v>10.784000000000001</v>
      </c>
      <c r="S4515">
        <v>1</v>
      </c>
      <c r="T4515" s="46" t="s">
        <v>10971</v>
      </c>
      <c r="U4515">
        <v>0.2</v>
      </c>
      <c r="V4515">
        <v>2.1568000000000001</v>
      </c>
      <c r="W4515" s="7">
        <v>-2.1568000000000001</v>
      </c>
      <c r="X4515" s="7">
        <v>12.940800000000001</v>
      </c>
      <c r="Y4515" s="46" t="s">
        <v>10985</v>
      </c>
      <c r="Z4515" s="32">
        <v>0.80879999999999996</v>
      </c>
      <c r="AA4515" s="13">
        <v>7.4999999999999997E-2</v>
      </c>
      <c r="AB4515" s="7">
        <v>-7.8183999999999996</v>
      </c>
      <c r="AC4515">
        <v>2</v>
      </c>
      <c r="AD4515">
        <v>2</v>
      </c>
      <c r="AE4515" s="46" t="s">
        <v>10983</v>
      </c>
      <c r="AF4515">
        <v>2016</v>
      </c>
      <c r="AG4515">
        <f>COUNTBLANK(datos[[#This Row],[Row ID]:[Year sales]])</f>
        <v>0</v>
      </c>
    </row>
    <row r="4516" spans="1:33" x14ac:dyDescent="0.3">
      <c r="A4516">
        <v>4515</v>
      </c>
      <c r="B4516" s="46" t="s">
        <v>2257</v>
      </c>
      <c r="C4516" s="3">
        <v>42670</v>
      </c>
      <c r="D4516" s="3">
        <v>42675</v>
      </c>
      <c r="E4516" s="46" t="s">
        <v>5034</v>
      </c>
      <c r="F4516" s="46" t="s">
        <v>5610</v>
      </c>
      <c r="G4516" s="46" t="s">
        <v>6403</v>
      </c>
      <c r="H4516" s="46" t="s">
        <v>10942</v>
      </c>
      <c r="I4516" s="46" t="s">
        <v>6626</v>
      </c>
      <c r="J4516" s="46" t="s">
        <v>7036</v>
      </c>
      <c r="K4516" s="46" t="s">
        <v>7174</v>
      </c>
      <c r="L4516">
        <v>23666</v>
      </c>
      <c r="M4516" s="46" t="s">
        <v>7206</v>
      </c>
      <c r="N4516" s="46" t="s">
        <v>8213</v>
      </c>
      <c r="O4516" s="46" t="s">
        <v>9072</v>
      </c>
      <c r="P4516" s="46" t="s">
        <v>9076</v>
      </c>
      <c r="Q4516" s="46" t="s">
        <v>10087</v>
      </c>
      <c r="R4516" s="7">
        <v>290.98</v>
      </c>
      <c r="S4516">
        <v>1</v>
      </c>
      <c r="T4516" s="46" t="s">
        <v>10971</v>
      </c>
      <c r="U4516">
        <v>0</v>
      </c>
      <c r="V4516">
        <v>0</v>
      </c>
      <c r="W4516" s="7">
        <v>0</v>
      </c>
      <c r="X4516" s="7">
        <v>290.98</v>
      </c>
      <c r="Y4516" s="46" t="s">
        <v>10982</v>
      </c>
      <c r="Z4516" s="32">
        <v>75.654799999999994</v>
      </c>
      <c r="AA4516" s="13">
        <v>0.25999999999999995</v>
      </c>
      <c r="AB4516" s="7">
        <v>-215.3252</v>
      </c>
      <c r="AC4516">
        <v>5</v>
      </c>
      <c r="AD4516">
        <v>5</v>
      </c>
      <c r="AE4516" s="46" t="s">
        <v>10983</v>
      </c>
      <c r="AF4516">
        <v>2016</v>
      </c>
      <c r="AG4516">
        <f>COUNTBLANK(datos[[#This Row],[Row ID]:[Year sales]])</f>
        <v>0</v>
      </c>
    </row>
    <row r="4517" spans="1:33" x14ac:dyDescent="0.3">
      <c r="A4517">
        <v>4516</v>
      </c>
      <c r="B4517" s="46" t="s">
        <v>2258</v>
      </c>
      <c r="C4517" s="3">
        <v>43030</v>
      </c>
      <c r="D4517" s="3">
        <v>43034</v>
      </c>
      <c r="E4517" s="46" t="s">
        <v>5035</v>
      </c>
      <c r="F4517" s="46" t="s">
        <v>5066</v>
      </c>
      <c r="G4517" s="46" t="s">
        <v>5859</v>
      </c>
      <c r="H4517" s="46" t="s">
        <v>6625</v>
      </c>
      <c r="I4517" s="46" t="s">
        <v>6626</v>
      </c>
      <c r="J4517" s="46" t="s">
        <v>6877</v>
      </c>
      <c r="K4517" s="46" t="s">
        <v>7183</v>
      </c>
      <c r="L4517">
        <v>74133</v>
      </c>
      <c r="M4517" s="46" t="s">
        <v>7208</v>
      </c>
      <c r="N4517" s="46" t="s">
        <v>8793</v>
      </c>
      <c r="O4517" s="46" t="s">
        <v>9073</v>
      </c>
      <c r="P4517" s="46" t="s">
        <v>9081</v>
      </c>
      <c r="Q4517" s="46" t="s">
        <v>10666</v>
      </c>
      <c r="R4517" s="7">
        <v>36.44</v>
      </c>
      <c r="S4517">
        <v>4</v>
      </c>
      <c r="T4517" s="46" t="s">
        <v>10970</v>
      </c>
      <c r="U4517">
        <v>0</v>
      </c>
      <c r="V4517">
        <v>0</v>
      </c>
      <c r="W4517" s="7">
        <v>0</v>
      </c>
      <c r="X4517" s="7">
        <v>36.44</v>
      </c>
      <c r="Y4517" s="46" t="s">
        <v>10985</v>
      </c>
      <c r="Z4517" s="32">
        <v>12.0252</v>
      </c>
      <c r="AA4517" s="13">
        <v>0.33</v>
      </c>
      <c r="AB4517" s="7">
        <v>-24.4148</v>
      </c>
      <c r="AC4517">
        <v>4</v>
      </c>
      <c r="AD4517">
        <v>4</v>
      </c>
      <c r="AE4517" s="46" t="s">
        <v>10983</v>
      </c>
      <c r="AF4517">
        <v>2017</v>
      </c>
      <c r="AG4517">
        <f>COUNTBLANK(datos[[#This Row],[Row ID]:[Year sales]])</f>
        <v>0</v>
      </c>
    </row>
    <row r="4518" spans="1:33" x14ac:dyDescent="0.3">
      <c r="A4518">
        <v>4517</v>
      </c>
      <c r="B4518" s="46" t="s">
        <v>2259</v>
      </c>
      <c r="C4518" s="3">
        <v>42628</v>
      </c>
      <c r="D4518" s="3">
        <v>42633</v>
      </c>
      <c r="E4518" s="46" t="s">
        <v>5035</v>
      </c>
      <c r="F4518" s="46" t="s">
        <v>5300</v>
      </c>
      <c r="G4518" s="46" t="s">
        <v>6093</v>
      </c>
      <c r="H4518" s="46" t="s">
        <v>10942</v>
      </c>
      <c r="I4518" s="46" t="s">
        <v>6626</v>
      </c>
      <c r="J4518" s="46" t="s">
        <v>6630</v>
      </c>
      <c r="K4518" s="46" t="s">
        <v>6802</v>
      </c>
      <c r="L4518">
        <v>98105</v>
      </c>
      <c r="M4518" s="46" t="s">
        <v>7207</v>
      </c>
      <c r="N4518" s="46" t="s">
        <v>8881</v>
      </c>
      <c r="O4518" s="46" t="s">
        <v>9073</v>
      </c>
      <c r="P4518" s="46" t="s">
        <v>9085</v>
      </c>
      <c r="Q4518" s="46" t="s">
        <v>10751</v>
      </c>
      <c r="R4518" s="7">
        <v>21.4</v>
      </c>
      <c r="S4518">
        <v>5</v>
      </c>
      <c r="T4518" s="46" t="s">
        <v>10969</v>
      </c>
      <c r="U4518">
        <v>0</v>
      </c>
      <c r="V4518">
        <v>0</v>
      </c>
      <c r="W4518" s="7">
        <v>0</v>
      </c>
      <c r="X4518" s="7">
        <v>21.4</v>
      </c>
      <c r="Y4518" s="46" t="s">
        <v>10985</v>
      </c>
      <c r="Z4518" s="32">
        <v>10.058</v>
      </c>
      <c r="AA4518" s="13">
        <v>0.47000000000000003</v>
      </c>
      <c r="AB4518" s="7">
        <v>-11.342000000000001</v>
      </c>
      <c r="AC4518">
        <v>5</v>
      </c>
      <c r="AD4518">
        <v>5</v>
      </c>
      <c r="AE4518" s="46" t="s">
        <v>10983</v>
      </c>
      <c r="AF4518">
        <v>2016</v>
      </c>
      <c r="AG4518">
        <f>COUNTBLANK(datos[[#This Row],[Row ID]:[Year sales]])</f>
        <v>0</v>
      </c>
    </row>
    <row r="4519" spans="1:33" x14ac:dyDescent="0.3">
      <c r="A4519">
        <v>4518</v>
      </c>
      <c r="B4519" s="46" t="s">
        <v>2259</v>
      </c>
      <c r="C4519" s="3">
        <v>42628</v>
      </c>
      <c r="D4519" s="3">
        <v>42633</v>
      </c>
      <c r="E4519" s="46" t="s">
        <v>5035</v>
      </c>
      <c r="F4519" s="46" t="s">
        <v>5300</v>
      </c>
      <c r="G4519" s="46" t="s">
        <v>6093</v>
      </c>
      <c r="H4519" s="46" t="s">
        <v>10942</v>
      </c>
      <c r="I4519" s="46" t="s">
        <v>6626</v>
      </c>
      <c r="J4519" s="46" t="s">
        <v>6630</v>
      </c>
      <c r="K4519" s="46" t="s">
        <v>6802</v>
      </c>
      <c r="L4519">
        <v>98105</v>
      </c>
      <c r="M4519" s="46" t="s">
        <v>7207</v>
      </c>
      <c r="N4519" s="46" t="s">
        <v>7740</v>
      </c>
      <c r="O4519" s="46" t="s">
        <v>9073</v>
      </c>
      <c r="P4519" s="46" t="s">
        <v>9083</v>
      </c>
      <c r="Q4519" s="46" t="s">
        <v>9622</v>
      </c>
      <c r="R4519" s="7">
        <v>48.664000000000001</v>
      </c>
      <c r="S4519">
        <v>7</v>
      </c>
      <c r="T4519" s="46" t="s">
        <v>10969</v>
      </c>
      <c r="U4519">
        <v>0.2</v>
      </c>
      <c r="V4519">
        <v>9.732800000000001</v>
      </c>
      <c r="W4519" s="7">
        <v>-9.7327999999999992</v>
      </c>
      <c r="X4519" s="7">
        <v>58.396799999999999</v>
      </c>
      <c r="Y4519" s="46" t="s">
        <v>10986</v>
      </c>
      <c r="Z4519" s="32">
        <v>15.815799999999999</v>
      </c>
      <c r="AA4519" s="13">
        <v>0.32499999999999996</v>
      </c>
      <c r="AB4519" s="7">
        <v>-23.115400000000001</v>
      </c>
      <c r="AC4519">
        <v>5</v>
      </c>
      <c r="AD4519">
        <v>5</v>
      </c>
      <c r="AE4519" s="46" t="s">
        <v>10983</v>
      </c>
      <c r="AF4519">
        <v>2016</v>
      </c>
      <c r="AG4519">
        <f>COUNTBLANK(datos[[#This Row],[Row ID]:[Year sales]])</f>
        <v>0</v>
      </c>
    </row>
    <row r="4520" spans="1:33" x14ac:dyDescent="0.3">
      <c r="A4520">
        <v>4519</v>
      </c>
      <c r="B4520" s="46" t="s">
        <v>2260</v>
      </c>
      <c r="C4520" s="3">
        <v>42638</v>
      </c>
      <c r="D4520" s="3">
        <v>42644</v>
      </c>
      <c r="E4520" s="46" t="s">
        <v>5035</v>
      </c>
      <c r="F4520" s="46" t="s">
        <v>5531</v>
      </c>
      <c r="G4520" s="46" t="s">
        <v>6324</v>
      </c>
      <c r="H4520" s="46" t="s">
        <v>10942</v>
      </c>
      <c r="I4520" s="46" t="s">
        <v>6626</v>
      </c>
      <c r="J4520" s="46" t="s">
        <v>6634</v>
      </c>
      <c r="K4520" s="46" t="s">
        <v>7159</v>
      </c>
      <c r="L4520">
        <v>94109</v>
      </c>
      <c r="M4520" s="46" t="s">
        <v>7207</v>
      </c>
      <c r="N4520" s="46" t="s">
        <v>7364</v>
      </c>
      <c r="O4520" s="46" t="s">
        <v>9073</v>
      </c>
      <c r="P4520" s="46" t="s">
        <v>9081</v>
      </c>
      <c r="Q4520" s="46" t="s">
        <v>9247</v>
      </c>
      <c r="R4520" s="7">
        <v>16.559999999999999</v>
      </c>
      <c r="S4520">
        <v>4</v>
      </c>
      <c r="T4520" s="46" t="s">
        <v>10970</v>
      </c>
      <c r="U4520">
        <v>0</v>
      </c>
      <c r="V4520">
        <v>0</v>
      </c>
      <c r="W4520" s="7">
        <v>0</v>
      </c>
      <c r="X4520" s="7">
        <v>16.559999999999999</v>
      </c>
      <c r="Y4520" s="46" t="s">
        <v>10985</v>
      </c>
      <c r="Z4520" s="32">
        <v>6.9551999999999996</v>
      </c>
      <c r="AA4520" s="13">
        <v>0.42</v>
      </c>
      <c r="AB4520" s="7">
        <v>-9.6047999999999991</v>
      </c>
      <c r="AC4520">
        <v>6</v>
      </c>
      <c r="AD4520">
        <v>6</v>
      </c>
      <c r="AE4520" s="46" t="s">
        <v>10983</v>
      </c>
      <c r="AF4520">
        <v>2016</v>
      </c>
      <c r="AG4520">
        <f>COUNTBLANK(datos[[#This Row],[Row ID]:[Year sales]])</f>
        <v>0</v>
      </c>
    </row>
    <row r="4521" spans="1:33" x14ac:dyDescent="0.3">
      <c r="A4521">
        <v>4520</v>
      </c>
      <c r="B4521" s="46" t="s">
        <v>2261</v>
      </c>
      <c r="C4521" s="3">
        <v>42896</v>
      </c>
      <c r="D4521" s="3">
        <v>42900</v>
      </c>
      <c r="E4521" s="46" t="s">
        <v>5035</v>
      </c>
      <c r="F4521" s="46" t="s">
        <v>5578</v>
      </c>
      <c r="G4521" s="46" t="s">
        <v>6371</v>
      </c>
      <c r="H4521" s="46" t="s">
        <v>6624</v>
      </c>
      <c r="I4521" s="46" t="s">
        <v>6626</v>
      </c>
      <c r="J4521" s="46" t="s">
        <v>6734</v>
      </c>
      <c r="K4521" s="46" t="s">
        <v>7160</v>
      </c>
      <c r="L4521">
        <v>32216</v>
      </c>
      <c r="M4521" s="46" t="s">
        <v>7206</v>
      </c>
      <c r="N4521" s="46" t="s">
        <v>8882</v>
      </c>
      <c r="O4521" s="46" t="s">
        <v>9073</v>
      </c>
      <c r="P4521" s="46" t="s">
        <v>9079</v>
      </c>
      <c r="Q4521" s="46" t="s">
        <v>10752</v>
      </c>
      <c r="R4521" s="7">
        <v>1347.52</v>
      </c>
      <c r="S4521">
        <v>8</v>
      </c>
      <c r="T4521" s="46" t="s">
        <v>10969</v>
      </c>
      <c r="U4521">
        <v>0.2</v>
      </c>
      <c r="V4521">
        <v>269.50400000000002</v>
      </c>
      <c r="W4521" s="7">
        <v>-269.50400000000002</v>
      </c>
      <c r="X4521" s="7">
        <v>1617.0239999999999</v>
      </c>
      <c r="Y4521" s="46" t="s">
        <v>10984</v>
      </c>
      <c r="Z4521" s="32">
        <v>84.22</v>
      </c>
      <c r="AA4521" s="13">
        <v>6.25E-2</v>
      </c>
      <c r="AB4521" s="7">
        <v>-993.79600000000005</v>
      </c>
      <c r="AC4521">
        <v>4</v>
      </c>
      <c r="AD4521">
        <v>4</v>
      </c>
      <c r="AE4521" s="46" t="s">
        <v>10983</v>
      </c>
      <c r="AF4521">
        <v>2017</v>
      </c>
      <c r="AG4521">
        <f>COUNTBLANK(datos[[#This Row],[Row ID]:[Year sales]])</f>
        <v>0</v>
      </c>
    </row>
    <row r="4522" spans="1:33" x14ac:dyDescent="0.3">
      <c r="A4522">
        <v>4521</v>
      </c>
      <c r="B4522" s="46" t="s">
        <v>2262</v>
      </c>
      <c r="C4522" s="3">
        <v>41690</v>
      </c>
      <c r="D4522" s="3">
        <v>41696</v>
      </c>
      <c r="E4522" s="46" t="s">
        <v>5035</v>
      </c>
      <c r="F4522" s="46" t="s">
        <v>5056</v>
      </c>
      <c r="G4522" s="46" t="s">
        <v>5849</v>
      </c>
      <c r="H4522" s="46" t="s">
        <v>6624</v>
      </c>
      <c r="I4522" s="46" t="s">
        <v>6626</v>
      </c>
      <c r="J4522" s="46" t="s">
        <v>6728</v>
      </c>
      <c r="K4522" s="46" t="s">
        <v>7171</v>
      </c>
      <c r="L4522">
        <v>47374</v>
      </c>
      <c r="M4522" s="46" t="s">
        <v>7208</v>
      </c>
      <c r="N4522" s="46" t="s">
        <v>8406</v>
      </c>
      <c r="O4522" s="46" t="s">
        <v>9074</v>
      </c>
      <c r="P4522" s="46" t="s">
        <v>9086</v>
      </c>
      <c r="Q4522" s="46" t="s">
        <v>10273</v>
      </c>
      <c r="R4522" s="7">
        <v>62.31</v>
      </c>
      <c r="S4522">
        <v>3</v>
      </c>
      <c r="T4522" s="46" t="s">
        <v>10970</v>
      </c>
      <c r="U4522">
        <v>0</v>
      </c>
      <c r="V4522">
        <v>0</v>
      </c>
      <c r="W4522" s="7">
        <v>0</v>
      </c>
      <c r="X4522" s="7">
        <v>62.31</v>
      </c>
      <c r="Y4522" s="46" t="s">
        <v>10986</v>
      </c>
      <c r="Z4522" s="32">
        <v>22.4316</v>
      </c>
      <c r="AA4522" s="13">
        <v>0.36</v>
      </c>
      <c r="AB4522" s="7">
        <v>-39.878399999999999</v>
      </c>
      <c r="AC4522">
        <v>6</v>
      </c>
      <c r="AD4522">
        <v>6</v>
      </c>
      <c r="AE4522" s="46" t="s">
        <v>10983</v>
      </c>
      <c r="AF4522">
        <v>2014</v>
      </c>
      <c r="AG4522">
        <f>COUNTBLANK(datos[[#This Row],[Row ID]:[Year sales]])</f>
        <v>0</v>
      </c>
    </row>
    <row r="4523" spans="1:33" x14ac:dyDescent="0.3">
      <c r="A4523">
        <v>4522</v>
      </c>
      <c r="B4523" s="46" t="s">
        <v>2262</v>
      </c>
      <c r="C4523" s="3">
        <v>41690</v>
      </c>
      <c r="D4523" s="3">
        <v>41696</v>
      </c>
      <c r="E4523" s="46" t="s">
        <v>5035</v>
      </c>
      <c r="F4523" s="46" t="s">
        <v>5056</v>
      </c>
      <c r="G4523" s="46" t="s">
        <v>5849</v>
      </c>
      <c r="H4523" s="46" t="s">
        <v>6624</v>
      </c>
      <c r="I4523" s="46" t="s">
        <v>6626</v>
      </c>
      <c r="J4523" s="46" t="s">
        <v>6728</v>
      </c>
      <c r="K4523" s="46" t="s">
        <v>7171</v>
      </c>
      <c r="L4523">
        <v>47374</v>
      </c>
      <c r="M4523" s="46" t="s">
        <v>7208</v>
      </c>
      <c r="N4523" s="46" t="s">
        <v>7744</v>
      </c>
      <c r="O4523" s="46" t="s">
        <v>9072</v>
      </c>
      <c r="P4523" s="46" t="s">
        <v>9080</v>
      </c>
      <c r="Q4523" s="46" t="s">
        <v>9626</v>
      </c>
      <c r="R4523" s="7">
        <v>20.32</v>
      </c>
      <c r="S4523">
        <v>4</v>
      </c>
      <c r="T4523" s="46" t="s">
        <v>10970</v>
      </c>
      <c r="U4523">
        <v>0</v>
      </c>
      <c r="V4523">
        <v>0</v>
      </c>
      <c r="W4523" s="7">
        <v>0</v>
      </c>
      <c r="X4523" s="7">
        <v>20.32</v>
      </c>
      <c r="Y4523" s="46" t="s">
        <v>10985</v>
      </c>
      <c r="Z4523" s="32">
        <v>6.9088000000000003</v>
      </c>
      <c r="AA4523" s="13">
        <v>0.34</v>
      </c>
      <c r="AB4523" s="7">
        <v>-13.411199999999999</v>
      </c>
      <c r="AC4523">
        <v>6</v>
      </c>
      <c r="AD4523">
        <v>6</v>
      </c>
      <c r="AE4523" s="46" t="s">
        <v>10983</v>
      </c>
      <c r="AF4523">
        <v>2014</v>
      </c>
      <c r="AG4523">
        <f>COUNTBLANK(datos[[#This Row],[Row ID]:[Year sales]])</f>
        <v>0</v>
      </c>
    </row>
    <row r="4524" spans="1:33" x14ac:dyDescent="0.3">
      <c r="A4524">
        <v>4523</v>
      </c>
      <c r="B4524" s="46" t="s">
        <v>2263</v>
      </c>
      <c r="C4524" s="3">
        <v>42786</v>
      </c>
      <c r="D4524" s="3">
        <v>42791</v>
      </c>
      <c r="E4524" s="46" t="s">
        <v>5034</v>
      </c>
      <c r="F4524" s="46" t="s">
        <v>5200</v>
      </c>
      <c r="G4524" s="46" t="s">
        <v>5993</v>
      </c>
      <c r="H4524" s="46" t="s">
        <v>6624</v>
      </c>
      <c r="I4524" s="46" t="s">
        <v>6626</v>
      </c>
      <c r="J4524" s="46" t="s">
        <v>6729</v>
      </c>
      <c r="K4524" s="46" t="s">
        <v>7179</v>
      </c>
      <c r="L4524">
        <v>80027</v>
      </c>
      <c r="M4524" s="46" t="s">
        <v>7207</v>
      </c>
      <c r="N4524" s="46" t="s">
        <v>8538</v>
      </c>
      <c r="O4524" s="46" t="s">
        <v>9073</v>
      </c>
      <c r="P4524" s="46" t="s">
        <v>9088</v>
      </c>
      <c r="Q4524" s="46" t="s">
        <v>9220</v>
      </c>
      <c r="R4524" s="7">
        <v>9.4320000000000004</v>
      </c>
      <c r="S4524">
        <v>3</v>
      </c>
      <c r="T4524" s="46" t="s">
        <v>10970</v>
      </c>
      <c r="U4524">
        <v>0.2</v>
      </c>
      <c r="V4524">
        <v>1.8864000000000001</v>
      </c>
      <c r="W4524" s="7">
        <v>-1.8864000000000001</v>
      </c>
      <c r="X4524" s="7">
        <v>11.3184</v>
      </c>
      <c r="Y4524" s="46" t="s">
        <v>10985</v>
      </c>
      <c r="Z4524" s="32">
        <v>3.0653999999999999</v>
      </c>
      <c r="AA4524" s="13">
        <v>0.32499999999999996</v>
      </c>
      <c r="AB4524" s="7">
        <v>-4.4802</v>
      </c>
      <c r="AC4524">
        <v>5</v>
      </c>
      <c r="AD4524">
        <v>5</v>
      </c>
      <c r="AE4524" s="46" t="s">
        <v>10983</v>
      </c>
      <c r="AF4524">
        <v>2017</v>
      </c>
      <c r="AG4524">
        <f>COUNTBLANK(datos[[#This Row],[Row ID]:[Year sales]])</f>
        <v>0</v>
      </c>
    </row>
    <row r="4525" spans="1:33" x14ac:dyDescent="0.3">
      <c r="A4525">
        <v>4524</v>
      </c>
      <c r="B4525" s="46" t="s">
        <v>2264</v>
      </c>
      <c r="C4525" s="3">
        <v>41945</v>
      </c>
      <c r="D4525" s="3">
        <v>41949</v>
      </c>
      <c r="E4525" s="46" t="s">
        <v>5035</v>
      </c>
      <c r="F4525" s="46" t="s">
        <v>5780</v>
      </c>
      <c r="G4525" s="46" t="s">
        <v>6573</v>
      </c>
      <c r="H4525" s="46" t="s">
        <v>10942</v>
      </c>
      <c r="I4525" s="46" t="s">
        <v>6626</v>
      </c>
      <c r="J4525" s="46" t="s">
        <v>6646</v>
      </c>
      <c r="K4525" s="46" t="s">
        <v>7172</v>
      </c>
      <c r="L4525">
        <v>10024</v>
      </c>
      <c r="M4525" s="46" t="s">
        <v>7209</v>
      </c>
      <c r="N4525" s="46" t="s">
        <v>7849</v>
      </c>
      <c r="O4525" s="46" t="s">
        <v>9073</v>
      </c>
      <c r="P4525" s="46" t="s">
        <v>9077</v>
      </c>
      <c r="Q4525" s="46" t="s">
        <v>9731</v>
      </c>
      <c r="R4525" s="7">
        <v>34.86</v>
      </c>
      <c r="S4525">
        <v>7</v>
      </c>
      <c r="T4525" s="46" t="s">
        <v>10969</v>
      </c>
      <c r="U4525">
        <v>0</v>
      </c>
      <c r="V4525">
        <v>0</v>
      </c>
      <c r="W4525" s="7">
        <v>0</v>
      </c>
      <c r="X4525" s="7">
        <v>34.86</v>
      </c>
      <c r="Y4525" s="46" t="s">
        <v>10985</v>
      </c>
      <c r="Z4525" s="32">
        <v>16.035599999999999</v>
      </c>
      <c r="AA4525" s="13">
        <v>0.45999999999999996</v>
      </c>
      <c r="AB4525" s="7">
        <v>-18.824400000000001</v>
      </c>
      <c r="AC4525">
        <v>4</v>
      </c>
      <c r="AD4525">
        <v>4</v>
      </c>
      <c r="AE4525" s="46" t="s">
        <v>10983</v>
      </c>
      <c r="AF4525">
        <v>2014</v>
      </c>
      <c r="AG4525">
        <f>COUNTBLANK(datos[[#This Row],[Row ID]:[Year sales]])</f>
        <v>0</v>
      </c>
    </row>
    <row r="4526" spans="1:33" x14ac:dyDescent="0.3">
      <c r="A4526">
        <v>4525</v>
      </c>
      <c r="B4526" s="46" t="s">
        <v>2264</v>
      </c>
      <c r="C4526" s="3">
        <v>41945</v>
      </c>
      <c r="D4526" s="3">
        <v>41949</v>
      </c>
      <c r="E4526" s="46" t="s">
        <v>5035</v>
      </c>
      <c r="F4526" s="46" t="s">
        <v>5780</v>
      </c>
      <c r="G4526" s="46" t="s">
        <v>6573</v>
      </c>
      <c r="H4526" s="46" t="s">
        <v>10942</v>
      </c>
      <c r="I4526" s="46" t="s">
        <v>6626</v>
      </c>
      <c r="J4526" s="46" t="s">
        <v>6646</v>
      </c>
      <c r="K4526" s="46" t="s">
        <v>7172</v>
      </c>
      <c r="L4526">
        <v>10024</v>
      </c>
      <c r="M4526" s="46" t="s">
        <v>7209</v>
      </c>
      <c r="N4526" s="46" t="s">
        <v>8153</v>
      </c>
      <c r="O4526" s="46" t="s">
        <v>9072</v>
      </c>
      <c r="P4526" s="46" t="s">
        <v>9080</v>
      </c>
      <c r="Q4526" s="46" t="s">
        <v>10028</v>
      </c>
      <c r="R4526" s="7">
        <v>89.34</v>
      </c>
      <c r="S4526">
        <v>6</v>
      </c>
      <c r="T4526" s="46" t="s">
        <v>10969</v>
      </c>
      <c r="U4526">
        <v>0</v>
      </c>
      <c r="V4526">
        <v>0</v>
      </c>
      <c r="W4526" s="7">
        <v>0</v>
      </c>
      <c r="X4526" s="7">
        <v>89.34</v>
      </c>
      <c r="Y4526" s="46" t="s">
        <v>10986</v>
      </c>
      <c r="Z4526" s="32">
        <v>24.1218</v>
      </c>
      <c r="AA4526" s="13">
        <v>0.27</v>
      </c>
      <c r="AB4526" s="7">
        <v>-65.218199999999996</v>
      </c>
      <c r="AC4526">
        <v>4</v>
      </c>
      <c r="AD4526">
        <v>4</v>
      </c>
      <c r="AE4526" s="46" t="s">
        <v>10983</v>
      </c>
      <c r="AF4526">
        <v>2014</v>
      </c>
      <c r="AG4526">
        <f>COUNTBLANK(datos[[#This Row],[Row ID]:[Year sales]])</f>
        <v>0</v>
      </c>
    </row>
    <row r="4527" spans="1:33" x14ac:dyDescent="0.3">
      <c r="A4527">
        <v>4526</v>
      </c>
      <c r="B4527" s="46" t="s">
        <v>2265</v>
      </c>
      <c r="C4527" s="3">
        <v>42933</v>
      </c>
      <c r="D4527" s="3">
        <v>42939</v>
      </c>
      <c r="E4527" s="46" t="s">
        <v>5035</v>
      </c>
      <c r="F4527" s="46" t="s">
        <v>5374</v>
      </c>
      <c r="G4527" s="46" t="s">
        <v>6167</v>
      </c>
      <c r="H4527" s="46" t="s">
        <v>6625</v>
      </c>
      <c r="I4527" s="46" t="s">
        <v>6626</v>
      </c>
      <c r="J4527" s="46" t="s">
        <v>7037</v>
      </c>
      <c r="K4527" s="46" t="s">
        <v>7172</v>
      </c>
      <c r="L4527">
        <v>13440</v>
      </c>
      <c r="M4527" s="46" t="s">
        <v>7209</v>
      </c>
      <c r="N4527" s="46" t="s">
        <v>7359</v>
      </c>
      <c r="O4527" s="46" t="s">
        <v>9074</v>
      </c>
      <c r="P4527" s="46" t="s">
        <v>9082</v>
      </c>
      <c r="Q4527" s="46" t="s">
        <v>9242</v>
      </c>
      <c r="R4527" s="7">
        <v>269.98</v>
      </c>
      <c r="S4527">
        <v>2</v>
      </c>
      <c r="T4527" s="46" t="s">
        <v>10971</v>
      </c>
      <c r="U4527">
        <v>0</v>
      </c>
      <c r="V4527">
        <v>0</v>
      </c>
      <c r="W4527" s="7">
        <v>0</v>
      </c>
      <c r="X4527" s="7">
        <v>269.98</v>
      </c>
      <c r="Y4527" s="46" t="s">
        <v>10982</v>
      </c>
      <c r="Z4527" s="32">
        <v>67.495000000000005</v>
      </c>
      <c r="AA4527" s="13">
        <v>0.25</v>
      </c>
      <c r="AB4527" s="7">
        <v>-202.48500000000001</v>
      </c>
      <c r="AC4527">
        <v>6</v>
      </c>
      <c r="AD4527">
        <v>6</v>
      </c>
      <c r="AE4527" s="46" t="s">
        <v>10983</v>
      </c>
      <c r="AF4527">
        <v>2017</v>
      </c>
      <c r="AG4527">
        <f>COUNTBLANK(datos[[#This Row],[Row ID]:[Year sales]])</f>
        <v>0</v>
      </c>
    </row>
    <row r="4528" spans="1:33" x14ac:dyDescent="0.3">
      <c r="A4528">
        <v>4527</v>
      </c>
      <c r="B4528" s="46" t="s">
        <v>2265</v>
      </c>
      <c r="C4528" s="3">
        <v>42933</v>
      </c>
      <c r="D4528" s="3">
        <v>42939</v>
      </c>
      <c r="E4528" s="46" t="s">
        <v>5035</v>
      </c>
      <c r="F4528" s="46" t="s">
        <v>5374</v>
      </c>
      <c r="G4528" s="46" t="s">
        <v>6167</v>
      </c>
      <c r="H4528" s="46" t="s">
        <v>6625</v>
      </c>
      <c r="I4528" s="46" t="s">
        <v>6626</v>
      </c>
      <c r="J4528" s="46" t="s">
        <v>7037</v>
      </c>
      <c r="K4528" s="46" t="s">
        <v>7172</v>
      </c>
      <c r="L4528">
        <v>13440</v>
      </c>
      <c r="M4528" s="46" t="s">
        <v>7209</v>
      </c>
      <c r="N4528" s="46" t="s">
        <v>8883</v>
      </c>
      <c r="O4528" s="46" t="s">
        <v>9073</v>
      </c>
      <c r="P4528" s="46" t="s">
        <v>9085</v>
      </c>
      <c r="Q4528" s="46" t="s">
        <v>10753</v>
      </c>
      <c r="R4528" s="7">
        <v>99.9</v>
      </c>
      <c r="S4528">
        <v>5</v>
      </c>
      <c r="T4528" s="46" t="s">
        <v>10969</v>
      </c>
      <c r="U4528">
        <v>0</v>
      </c>
      <c r="V4528">
        <v>0</v>
      </c>
      <c r="W4528" s="7">
        <v>0</v>
      </c>
      <c r="X4528" s="7">
        <v>99.9</v>
      </c>
      <c r="Y4528" s="46" t="s">
        <v>10986</v>
      </c>
      <c r="Z4528" s="32">
        <v>47.951999999999998</v>
      </c>
      <c r="AA4528" s="13">
        <v>0.48</v>
      </c>
      <c r="AB4528" s="7">
        <v>-51.948</v>
      </c>
      <c r="AC4528">
        <v>6</v>
      </c>
      <c r="AD4528">
        <v>6</v>
      </c>
      <c r="AE4528" s="46" t="s">
        <v>10983</v>
      </c>
      <c r="AF4528">
        <v>2017</v>
      </c>
      <c r="AG4528">
        <f>COUNTBLANK(datos[[#This Row],[Row ID]:[Year sales]])</f>
        <v>0</v>
      </c>
    </row>
    <row r="4529" spans="1:33" x14ac:dyDescent="0.3">
      <c r="A4529">
        <v>4528</v>
      </c>
      <c r="B4529" s="46" t="s">
        <v>2265</v>
      </c>
      <c r="C4529" s="3">
        <v>42933</v>
      </c>
      <c r="D4529" s="3">
        <v>42939</v>
      </c>
      <c r="E4529" s="46" t="s">
        <v>5035</v>
      </c>
      <c r="F4529" s="46" t="s">
        <v>5374</v>
      </c>
      <c r="G4529" s="46" t="s">
        <v>6167</v>
      </c>
      <c r="H4529" s="46" t="s">
        <v>6625</v>
      </c>
      <c r="I4529" s="46" t="s">
        <v>6626</v>
      </c>
      <c r="J4529" s="46" t="s">
        <v>7037</v>
      </c>
      <c r="K4529" s="46" t="s">
        <v>7172</v>
      </c>
      <c r="L4529">
        <v>13440</v>
      </c>
      <c r="M4529" s="46" t="s">
        <v>7209</v>
      </c>
      <c r="N4529" s="46" t="s">
        <v>7238</v>
      </c>
      <c r="O4529" s="46" t="s">
        <v>9072</v>
      </c>
      <c r="P4529" s="46" t="s">
        <v>9080</v>
      </c>
      <c r="Q4529" s="46" t="s">
        <v>10402</v>
      </c>
      <c r="R4529" s="7">
        <v>39.08</v>
      </c>
      <c r="S4529">
        <v>4</v>
      </c>
      <c r="T4529" s="46" t="s">
        <v>10970</v>
      </c>
      <c r="U4529">
        <v>0</v>
      </c>
      <c r="V4529">
        <v>0</v>
      </c>
      <c r="W4529" s="7">
        <v>0</v>
      </c>
      <c r="X4529" s="7">
        <v>39.08</v>
      </c>
      <c r="Y4529" s="46" t="s">
        <v>10985</v>
      </c>
      <c r="Z4529" s="32">
        <v>14.4596</v>
      </c>
      <c r="AA4529" s="13">
        <v>0.37</v>
      </c>
      <c r="AB4529" s="7">
        <v>-24.6204</v>
      </c>
      <c r="AC4529">
        <v>6</v>
      </c>
      <c r="AD4529">
        <v>6</v>
      </c>
      <c r="AE4529" s="46" t="s">
        <v>10983</v>
      </c>
      <c r="AF4529">
        <v>2017</v>
      </c>
      <c r="AG4529">
        <f>COUNTBLANK(datos[[#This Row],[Row ID]:[Year sales]])</f>
        <v>0</v>
      </c>
    </row>
    <row r="4530" spans="1:33" x14ac:dyDescent="0.3">
      <c r="A4530">
        <v>4529</v>
      </c>
      <c r="B4530" s="46" t="s">
        <v>2266</v>
      </c>
      <c r="C4530" s="3">
        <v>42986</v>
      </c>
      <c r="D4530" s="3">
        <v>42988</v>
      </c>
      <c r="E4530" s="46" t="s">
        <v>5034</v>
      </c>
      <c r="F4530" s="46" t="s">
        <v>5314</v>
      </c>
      <c r="G4530" s="46" t="s">
        <v>6107</v>
      </c>
      <c r="H4530" s="46" t="s">
        <v>6624</v>
      </c>
      <c r="I4530" s="46" t="s">
        <v>6626</v>
      </c>
      <c r="J4530" s="46" t="s">
        <v>6918</v>
      </c>
      <c r="K4530" s="46" t="s">
        <v>7181</v>
      </c>
      <c r="L4530">
        <v>43302</v>
      </c>
      <c r="M4530" s="46" t="s">
        <v>7209</v>
      </c>
      <c r="N4530" s="46" t="s">
        <v>8522</v>
      </c>
      <c r="O4530" s="46" t="s">
        <v>9074</v>
      </c>
      <c r="P4530" s="46" t="s">
        <v>9086</v>
      </c>
      <c r="Q4530" s="46" t="s">
        <v>10390</v>
      </c>
      <c r="R4530" s="7">
        <v>116.83199999999999</v>
      </c>
      <c r="S4530">
        <v>4</v>
      </c>
      <c r="T4530" s="46" t="s">
        <v>10970</v>
      </c>
      <c r="U4530">
        <v>0.2</v>
      </c>
      <c r="V4530">
        <v>23.366399999999999</v>
      </c>
      <c r="W4530" s="7">
        <v>-23.366399999999999</v>
      </c>
      <c r="X4530" s="7">
        <v>140.19839999999999</v>
      </c>
      <c r="Y4530" s="46" t="s">
        <v>10986</v>
      </c>
      <c r="Z4530" s="32">
        <v>33.589199999999998</v>
      </c>
      <c r="AA4530" s="13">
        <v>0.28749999999999998</v>
      </c>
      <c r="AB4530" s="7">
        <v>-59.876399999999997</v>
      </c>
      <c r="AC4530">
        <v>2</v>
      </c>
      <c r="AD4530">
        <v>2</v>
      </c>
      <c r="AE4530" s="46" t="s">
        <v>10983</v>
      </c>
      <c r="AF4530">
        <v>2017</v>
      </c>
      <c r="AG4530">
        <f>COUNTBLANK(datos[[#This Row],[Row ID]:[Year sales]])</f>
        <v>0</v>
      </c>
    </row>
    <row r="4531" spans="1:33" x14ac:dyDescent="0.3">
      <c r="A4531">
        <v>4530</v>
      </c>
      <c r="B4531" s="46" t="s">
        <v>2267</v>
      </c>
      <c r="C4531" s="3">
        <v>42688</v>
      </c>
      <c r="D4531" s="3">
        <v>42692</v>
      </c>
      <c r="E4531" s="46" t="s">
        <v>5035</v>
      </c>
      <c r="F4531" s="46" t="s">
        <v>5148</v>
      </c>
      <c r="G4531" s="46" t="s">
        <v>5941</v>
      </c>
      <c r="H4531" s="46" t="s">
        <v>10942</v>
      </c>
      <c r="I4531" s="46" t="s">
        <v>6626</v>
      </c>
      <c r="J4531" s="46" t="s">
        <v>6638</v>
      </c>
      <c r="K4531" s="46" t="s">
        <v>7162</v>
      </c>
      <c r="L4531">
        <v>77041</v>
      </c>
      <c r="M4531" s="46" t="s">
        <v>7208</v>
      </c>
      <c r="N4531" s="46" t="s">
        <v>8422</v>
      </c>
      <c r="O4531" s="46" t="s">
        <v>9073</v>
      </c>
      <c r="P4531" s="46" t="s">
        <v>9083</v>
      </c>
      <c r="Q4531" s="46" t="s">
        <v>10289</v>
      </c>
      <c r="R4531" s="7">
        <v>2.2959999999999998</v>
      </c>
      <c r="S4531">
        <v>2</v>
      </c>
      <c r="T4531" s="46" t="s">
        <v>10971</v>
      </c>
      <c r="U4531">
        <v>0.8</v>
      </c>
      <c r="V4531">
        <v>1.8368</v>
      </c>
      <c r="W4531" s="7">
        <v>-1.8368</v>
      </c>
      <c r="X4531" s="7">
        <v>4.1327999999999996</v>
      </c>
      <c r="Y4531" s="46" t="s">
        <v>10985</v>
      </c>
      <c r="Z4531" s="32">
        <v>-3.9032</v>
      </c>
      <c r="AA4531" s="13">
        <v>-1.7000000000000002</v>
      </c>
      <c r="AB4531" s="7">
        <v>-4.3624000000000001</v>
      </c>
      <c r="AC4531">
        <v>4</v>
      </c>
      <c r="AD4531">
        <v>4</v>
      </c>
      <c r="AE4531" s="46" t="s">
        <v>10983</v>
      </c>
      <c r="AF4531">
        <v>2016</v>
      </c>
      <c r="AG4531">
        <f>COUNTBLANK(datos[[#This Row],[Row ID]:[Year sales]])</f>
        <v>0</v>
      </c>
    </row>
    <row r="4532" spans="1:33" x14ac:dyDescent="0.3">
      <c r="A4532">
        <v>4531</v>
      </c>
      <c r="B4532" s="46" t="s">
        <v>2268</v>
      </c>
      <c r="C4532" s="3">
        <v>42688</v>
      </c>
      <c r="D4532" s="3">
        <v>42691</v>
      </c>
      <c r="E4532" s="46" t="s">
        <v>5036</v>
      </c>
      <c r="F4532" s="46" t="s">
        <v>5131</v>
      </c>
      <c r="G4532" s="46" t="s">
        <v>5924</v>
      </c>
      <c r="H4532" s="46" t="s">
        <v>10942</v>
      </c>
      <c r="I4532" s="46" t="s">
        <v>6626</v>
      </c>
      <c r="J4532" s="46" t="s">
        <v>6646</v>
      </c>
      <c r="K4532" s="46" t="s">
        <v>7172</v>
      </c>
      <c r="L4532">
        <v>10009</v>
      </c>
      <c r="M4532" s="46" t="s">
        <v>7209</v>
      </c>
      <c r="N4532" s="46" t="s">
        <v>7839</v>
      </c>
      <c r="O4532" s="46" t="s">
        <v>9072</v>
      </c>
      <c r="P4532" s="46" t="s">
        <v>9076</v>
      </c>
      <c r="Q4532" s="46" t="s">
        <v>9721</v>
      </c>
      <c r="R4532" s="7">
        <v>408.00599999999997</v>
      </c>
      <c r="S4532">
        <v>2</v>
      </c>
      <c r="T4532" s="46" t="s">
        <v>10971</v>
      </c>
      <c r="U4532">
        <v>0.1</v>
      </c>
      <c r="V4532">
        <v>40.800600000000003</v>
      </c>
      <c r="W4532" s="7">
        <v>-40.800600000000003</v>
      </c>
      <c r="X4532" s="7">
        <v>448.8066</v>
      </c>
      <c r="Y4532" s="46" t="s">
        <v>10982</v>
      </c>
      <c r="Z4532" s="32">
        <v>72.534400000000005</v>
      </c>
      <c r="AA4532" s="13">
        <v>0.17777777777777781</v>
      </c>
      <c r="AB4532" s="7">
        <v>-294.67099999999999</v>
      </c>
      <c r="AC4532">
        <v>3</v>
      </c>
      <c r="AD4532">
        <v>3</v>
      </c>
      <c r="AE4532" s="46" t="s">
        <v>10983</v>
      </c>
      <c r="AF4532">
        <v>2016</v>
      </c>
      <c r="AG4532">
        <f>COUNTBLANK(datos[[#This Row],[Row ID]:[Year sales]])</f>
        <v>0</v>
      </c>
    </row>
    <row r="4533" spans="1:33" x14ac:dyDescent="0.3">
      <c r="A4533">
        <v>4532</v>
      </c>
      <c r="B4533" s="46" t="s">
        <v>2268</v>
      </c>
      <c r="C4533" s="3">
        <v>42688</v>
      </c>
      <c r="D4533" s="3">
        <v>42691</v>
      </c>
      <c r="E4533" s="46" t="s">
        <v>5036</v>
      </c>
      <c r="F4533" s="46" t="s">
        <v>5131</v>
      </c>
      <c r="G4533" s="46" t="s">
        <v>5924</v>
      </c>
      <c r="H4533" s="46" t="s">
        <v>10942</v>
      </c>
      <c r="I4533" s="46" t="s">
        <v>6626</v>
      </c>
      <c r="J4533" s="46" t="s">
        <v>6646</v>
      </c>
      <c r="K4533" s="46" t="s">
        <v>7172</v>
      </c>
      <c r="L4533">
        <v>10009</v>
      </c>
      <c r="M4533" s="46" t="s">
        <v>7209</v>
      </c>
      <c r="N4533" s="46" t="s">
        <v>7356</v>
      </c>
      <c r="O4533" s="46" t="s">
        <v>9073</v>
      </c>
      <c r="P4533" s="46" t="s">
        <v>9079</v>
      </c>
      <c r="Q4533" s="46" t="s">
        <v>9239</v>
      </c>
      <c r="R4533" s="7">
        <v>40.44</v>
      </c>
      <c r="S4533">
        <v>3</v>
      </c>
      <c r="T4533" s="46" t="s">
        <v>10970</v>
      </c>
      <c r="U4533">
        <v>0</v>
      </c>
      <c r="V4533">
        <v>0</v>
      </c>
      <c r="W4533" s="7">
        <v>0</v>
      </c>
      <c r="X4533" s="7">
        <v>40.44</v>
      </c>
      <c r="Y4533" s="46" t="s">
        <v>10985</v>
      </c>
      <c r="Z4533" s="32">
        <v>10.5144</v>
      </c>
      <c r="AA4533" s="13">
        <v>0.26</v>
      </c>
      <c r="AB4533" s="7">
        <v>-29.925599999999999</v>
      </c>
      <c r="AC4533">
        <v>3</v>
      </c>
      <c r="AD4533">
        <v>3</v>
      </c>
      <c r="AE4533" s="46" t="s">
        <v>10983</v>
      </c>
      <c r="AF4533">
        <v>2016</v>
      </c>
      <c r="AG4533">
        <f>COUNTBLANK(datos[[#This Row],[Row ID]:[Year sales]])</f>
        <v>0</v>
      </c>
    </row>
    <row r="4534" spans="1:33" x14ac:dyDescent="0.3">
      <c r="A4534">
        <v>4533</v>
      </c>
      <c r="B4534" s="46" t="s">
        <v>2269</v>
      </c>
      <c r="C4534" s="3">
        <v>41922</v>
      </c>
      <c r="D4534" s="3">
        <v>41922</v>
      </c>
      <c r="E4534" s="46" t="s">
        <v>5037</v>
      </c>
      <c r="F4534" s="46" t="s">
        <v>5222</v>
      </c>
      <c r="G4534" s="46" t="s">
        <v>6015</v>
      </c>
      <c r="H4534" s="46" t="s">
        <v>6625</v>
      </c>
      <c r="I4534" s="46" t="s">
        <v>6626</v>
      </c>
      <c r="J4534" s="46" t="s">
        <v>6912</v>
      </c>
      <c r="K4534" s="46" t="s">
        <v>7159</v>
      </c>
      <c r="L4534">
        <v>95336</v>
      </c>
      <c r="M4534" s="46" t="s">
        <v>7207</v>
      </c>
      <c r="N4534" s="46" t="s">
        <v>7233</v>
      </c>
      <c r="O4534" s="46" t="s">
        <v>9072</v>
      </c>
      <c r="P4534" s="46" t="s">
        <v>9076</v>
      </c>
      <c r="Q4534" s="46" t="s">
        <v>9115</v>
      </c>
      <c r="R4534" s="7">
        <v>122.352</v>
      </c>
      <c r="S4534">
        <v>3</v>
      </c>
      <c r="T4534" s="46" t="s">
        <v>10970</v>
      </c>
      <c r="U4534">
        <v>0.2</v>
      </c>
      <c r="V4534">
        <v>24.470400000000001</v>
      </c>
      <c r="W4534" s="7">
        <v>-24.470400000000001</v>
      </c>
      <c r="X4534" s="7">
        <v>146.82240000000002</v>
      </c>
      <c r="Y4534" s="46" t="s">
        <v>10986</v>
      </c>
      <c r="Z4534" s="32">
        <v>13.7646</v>
      </c>
      <c r="AA4534" s="13">
        <v>0.11249999999999999</v>
      </c>
      <c r="AB4534" s="7">
        <v>-84.117000000000004</v>
      </c>
      <c r="AC4534">
        <v>0</v>
      </c>
      <c r="AD4534">
        <v>0</v>
      </c>
      <c r="AE4534" s="46" t="s">
        <v>10983</v>
      </c>
      <c r="AF4534">
        <v>2014</v>
      </c>
      <c r="AG4534">
        <f>COUNTBLANK(datos[[#This Row],[Row ID]:[Year sales]])</f>
        <v>0</v>
      </c>
    </row>
    <row r="4535" spans="1:33" x14ac:dyDescent="0.3">
      <c r="A4535">
        <v>4534</v>
      </c>
      <c r="B4535" s="46" t="s">
        <v>2269</v>
      </c>
      <c r="C4535" s="3">
        <v>41922</v>
      </c>
      <c r="D4535" s="3">
        <v>41922</v>
      </c>
      <c r="E4535" s="46" t="s">
        <v>5037</v>
      </c>
      <c r="F4535" s="46" t="s">
        <v>5222</v>
      </c>
      <c r="G4535" s="46" t="s">
        <v>6015</v>
      </c>
      <c r="H4535" s="46" t="s">
        <v>6625</v>
      </c>
      <c r="I4535" s="46" t="s">
        <v>6626</v>
      </c>
      <c r="J4535" s="46" t="s">
        <v>6912</v>
      </c>
      <c r="K4535" s="46" t="s">
        <v>7159</v>
      </c>
      <c r="L4535">
        <v>95336</v>
      </c>
      <c r="M4535" s="46" t="s">
        <v>7207</v>
      </c>
      <c r="N4535" s="46" t="s">
        <v>7798</v>
      </c>
      <c r="O4535" s="46" t="s">
        <v>9073</v>
      </c>
      <c r="P4535" s="46" t="s">
        <v>9087</v>
      </c>
      <c r="Q4535" s="46" t="s">
        <v>9680</v>
      </c>
      <c r="R4535" s="7">
        <v>15.28</v>
      </c>
      <c r="S4535">
        <v>2</v>
      </c>
      <c r="T4535" s="46" t="s">
        <v>10971</v>
      </c>
      <c r="U4535">
        <v>0</v>
      </c>
      <c r="V4535">
        <v>0</v>
      </c>
      <c r="W4535" s="7">
        <v>0</v>
      </c>
      <c r="X4535" s="7">
        <v>15.28</v>
      </c>
      <c r="Y4535" s="46" t="s">
        <v>10985</v>
      </c>
      <c r="Z4535" s="32">
        <v>7.4871999999999996</v>
      </c>
      <c r="AA4535" s="13">
        <v>0.49</v>
      </c>
      <c r="AB4535" s="7">
        <v>-7.7927999999999997</v>
      </c>
      <c r="AC4535">
        <v>0</v>
      </c>
      <c r="AD4535">
        <v>0</v>
      </c>
      <c r="AE4535" s="46" t="s">
        <v>10983</v>
      </c>
      <c r="AF4535">
        <v>2014</v>
      </c>
      <c r="AG4535">
        <f>COUNTBLANK(datos[[#This Row],[Row ID]:[Year sales]])</f>
        <v>0</v>
      </c>
    </row>
    <row r="4536" spans="1:33" x14ac:dyDescent="0.3">
      <c r="A4536">
        <v>4535</v>
      </c>
      <c r="B4536" s="46" t="s">
        <v>2270</v>
      </c>
      <c r="C4536" s="3">
        <v>42082</v>
      </c>
      <c r="D4536" s="3">
        <v>42089</v>
      </c>
      <c r="E4536" s="46" t="s">
        <v>5035</v>
      </c>
      <c r="F4536" s="46" t="s">
        <v>5343</v>
      </c>
      <c r="G4536" s="46" t="s">
        <v>6136</v>
      </c>
      <c r="H4536" s="46" t="s">
        <v>6624</v>
      </c>
      <c r="I4536" s="46" t="s">
        <v>6626</v>
      </c>
      <c r="J4536" s="46" t="s">
        <v>6628</v>
      </c>
      <c r="K4536" s="46" t="s">
        <v>7159</v>
      </c>
      <c r="L4536">
        <v>90004</v>
      </c>
      <c r="M4536" s="46" t="s">
        <v>7207</v>
      </c>
      <c r="N4536" s="46" t="s">
        <v>7568</v>
      </c>
      <c r="O4536" s="46" t="s">
        <v>9073</v>
      </c>
      <c r="P4536" s="46" t="s">
        <v>9085</v>
      </c>
      <c r="Q4536" s="46" t="s">
        <v>9450</v>
      </c>
      <c r="R4536" s="7">
        <v>11.96</v>
      </c>
      <c r="S4536">
        <v>2</v>
      </c>
      <c r="T4536" s="46" t="s">
        <v>10971</v>
      </c>
      <c r="U4536">
        <v>0</v>
      </c>
      <c r="V4536">
        <v>0</v>
      </c>
      <c r="W4536" s="7">
        <v>0</v>
      </c>
      <c r="X4536" s="7">
        <v>11.96</v>
      </c>
      <c r="Y4536" s="46" t="s">
        <v>10985</v>
      </c>
      <c r="Z4536" s="32">
        <v>5.8604000000000003</v>
      </c>
      <c r="AA4536" s="13">
        <v>0.49</v>
      </c>
      <c r="AB4536" s="7">
        <v>-6.0995999999999997</v>
      </c>
      <c r="AC4536">
        <v>7</v>
      </c>
      <c r="AD4536">
        <v>7</v>
      </c>
      <c r="AE4536" s="46" t="s">
        <v>10983</v>
      </c>
      <c r="AF4536">
        <v>2015</v>
      </c>
      <c r="AG4536">
        <f>COUNTBLANK(datos[[#This Row],[Row ID]:[Year sales]])</f>
        <v>0</v>
      </c>
    </row>
    <row r="4537" spans="1:33" x14ac:dyDescent="0.3">
      <c r="A4537">
        <v>4536</v>
      </c>
      <c r="B4537" s="46" t="s">
        <v>2271</v>
      </c>
      <c r="C4537" s="3">
        <v>42924</v>
      </c>
      <c r="D4537" s="3">
        <v>42928</v>
      </c>
      <c r="E4537" s="46" t="s">
        <v>5035</v>
      </c>
      <c r="F4537" s="46" t="s">
        <v>5703</v>
      </c>
      <c r="G4537" s="46" t="s">
        <v>6496</v>
      </c>
      <c r="H4537" s="46" t="s">
        <v>6625</v>
      </c>
      <c r="I4537" s="46" t="s">
        <v>6626</v>
      </c>
      <c r="J4537" s="46" t="s">
        <v>6630</v>
      </c>
      <c r="K4537" s="46" t="s">
        <v>6802</v>
      </c>
      <c r="L4537">
        <v>98115</v>
      </c>
      <c r="M4537" s="46" t="s">
        <v>7207</v>
      </c>
      <c r="N4537" s="46" t="s">
        <v>8436</v>
      </c>
      <c r="O4537" s="46" t="s">
        <v>9072</v>
      </c>
      <c r="P4537" s="46" t="s">
        <v>9080</v>
      </c>
      <c r="Q4537" s="46" t="s">
        <v>10302</v>
      </c>
      <c r="R4537" s="7">
        <v>15.84</v>
      </c>
      <c r="S4537">
        <v>3</v>
      </c>
      <c r="T4537" s="46" t="s">
        <v>10970</v>
      </c>
      <c r="U4537">
        <v>0</v>
      </c>
      <c r="V4537">
        <v>0</v>
      </c>
      <c r="W4537" s="7">
        <v>0</v>
      </c>
      <c r="X4537" s="7">
        <v>15.84</v>
      </c>
      <c r="Y4537" s="46" t="s">
        <v>10985</v>
      </c>
      <c r="Z4537" s="32">
        <v>4.9104000000000001</v>
      </c>
      <c r="AA4537" s="13">
        <v>0.31</v>
      </c>
      <c r="AB4537" s="7">
        <v>-10.929600000000001</v>
      </c>
      <c r="AC4537">
        <v>4</v>
      </c>
      <c r="AD4537">
        <v>4</v>
      </c>
      <c r="AE4537" s="46" t="s">
        <v>10983</v>
      </c>
      <c r="AF4537">
        <v>2017</v>
      </c>
      <c r="AG4537">
        <f>COUNTBLANK(datos[[#This Row],[Row ID]:[Year sales]])</f>
        <v>0</v>
      </c>
    </row>
    <row r="4538" spans="1:33" x14ac:dyDescent="0.3">
      <c r="A4538">
        <v>4537</v>
      </c>
      <c r="B4538" s="46" t="s">
        <v>2271</v>
      </c>
      <c r="C4538" s="3">
        <v>42924</v>
      </c>
      <c r="D4538" s="3">
        <v>42928</v>
      </c>
      <c r="E4538" s="46" t="s">
        <v>5035</v>
      </c>
      <c r="F4538" s="46" t="s">
        <v>5703</v>
      </c>
      <c r="G4538" s="46" t="s">
        <v>6496</v>
      </c>
      <c r="H4538" s="46" t="s">
        <v>6625</v>
      </c>
      <c r="I4538" s="46" t="s">
        <v>6626</v>
      </c>
      <c r="J4538" s="46" t="s">
        <v>6630</v>
      </c>
      <c r="K4538" s="46" t="s">
        <v>6802</v>
      </c>
      <c r="L4538">
        <v>98115</v>
      </c>
      <c r="M4538" s="46" t="s">
        <v>7207</v>
      </c>
      <c r="N4538" s="46" t="s">
        <v>7589</v>
      </c>
      <c r="O4538" s="46" t="s">
        <v>9073</v>
      </c>
      <c r="P4538" s="46" t="s">
        <v>9083</v>
      </c>
      <c r="Q4538" s="46" t="s">
        <v>9472</v>
      </c>
      <c r="R4538" s="7">
        <v>86.376000000000005</v>
      </c>
      <c r="S4538">
        <v>3</v>
      </c>
      <c r="T4538" s="46" t="s">
        <v>10970</v>
      </c>
      <c r="U4538">
        <v>0.2</v>
      </c>
      <c r="V4538">
        <v>17.275200000000002</v>
      </c>
      <c r="W4538" s="7">
        <v>-17.275200000000002</v>
      </c>
      <c r="X4538" s="7">
        <v>103.6512</v>
      </c>
      <c r="Y4538" s="46" t="s">
        <v>10986</v>
      </c>
      <c r="Z4538" s="32">
        <v>30.2316</v>
      </c>
      <c r="AA4538" s="13">
        <v>0.35</v>
      </c>
      <c r="AB4538" s="7">
        <v>-38.869199999999999</v>
      </c>
      <c r="AC4538">
        <v>4</v>
      </c>
      <c r="AD4538">
        <v>4</v>
      </c>
      <c r="AE4538" s="46" t="s">
        <v>10983</v>
      </c>
      <c r="AF4538">
        <v>2017</v>
      </c>
      <c r="AG4538">
        <f>COUNTBLANK(datos[[#This Row],[Row ID]:[Year sales]])</f>
        <v>0</v>
      </c>
    </row>
    <row r="4539" spans="1:33" x14ac:dyDescent="0.3">
      <c r="A4539">
        <v>4538</v>
      </c>
      <c r="B4539" s="46" t="s">
        <v>2271</v>
      </c>
      <c r="C4539" s="3">
        <v>42924</v>
      </c>
      <c r="D4539" s="3">
        <v>42928</v>
      </c>
      <c r="E4539" s="46" t="s">
        <v>5035</v>
      </c>
      <c r="F4539" s="46" t="s">
        <v>5703</v>
      </c>
      <c r="G4539" s="46" t="s">
        <v>6496</v>
      </c>
      <c r="H4539" s="46" t="s">
        <v>6625</v>
      </c>
      <c r="I4539" s="46" t="s">
        <v>6626</v>
      </c>
      <c r="J4539" s="46" t="s">
        <v>6630</v>
      </c>
      <c r="K4539" s="46" t="s">
        <v>6802</v>
      </c>
      <c r="L4539">
        <v>98115</v>
      </c>
      <c r="M4539" s="46" t="s">
        <v>7207</v>
      </c>
      <c r="N4539" s="46" t="s">
        <v>7697</v>
      </c>
      <c r="O4539" s="46" t="s">
        <v>9073</v>
      </c>
      <c r="P4539" s="46" t="s">
        <v>9081</v>
      </c>
      <c r="Q4539" s="46" t="s">
        <v>9579</v>
      </c>
      <c r="R4539" s="7">
        <v>18.239999999999998</v>
      </c>
      <c r="S4539">
        <v>3</v>
      </c>
      <c r="T4539" s="46" t="s">
        <v>10970</v>
      </c>
      <c r="U4539">
        <v>0</v>
      </c>
      <c r="V4539">
        <v>0</v>
      </c>
      <c r="W4539" s="7">
        <v>0</v>
      </c>
      <c r="X4539" s="7">
        <v>18.239999999999998</v>
      </c>
      <c r="Y4539" s="46" t="s">
        <v>10985</v>
      </c>
      <c r="Z4539" s="32">
        <v>6.2016</v>
      </c>
      <c r="AA4539" s="13">
        <v>0.34</v>
      </c>
      <c r="AB4539" s="7">
        <v>-12.038399999999999</v>
      </c>
      <c r="AC4539">
        <v>4</v>
      </c>
      <c r="AD4539">
        <v>4</v>
      </c>
      <c r="AE4539" s="46" t="s">
        <v>10983</v>
      </c>
      <c r="AF4539">
        <v>2017</v>
      </c>
      <c r="AG4539">
        <f>COUNTBLANK(datos[[#This Row],[Row ID]:[Year sales]])</f>
        <v>0</v>
      </c>
    </row>
    <row r="4540" spans="1:33" x14ac:dyDescent="0.3">
      <c r="A4540">
        <v>4539</v>
      </c>
      <c r="B4540" s="46" t="s">
        <v>2271</v>
      </c>
      <c r="C4540" s="3">
        <v>42924</v>
      </c>
      <c r="D4540" s="3">
        <v>42928</v>
      </c>
      <c r="E4540" s="46" t="s">
        <v>5035</v>
      </c>
      <c r="F4540" s="46" t="s">
        <v>5703</v>
      </c>
      <c r="G4540" s="46" t="s">
        <v>6496</v>
      </c>
      <c r="H4540" s="46" t="s">
        <v>6625</v>
      </c>
      <c r="I4540" s="46" t="s">
        <v>6626</v>
      </c>
      <c r="J4540" s="46" t="s">
        <v>6630</v>
      </c>
      <c r="K4540" s="46" t="s">
        <v>6802</v>
      </c>
      <c r="L4540">
        <v>98115</v>
      </c>
      <c r="M4540" s="46" t="s">
        <v>7207</v>
      </c>
      <c r="N4540" s="46" t="s">
        <v>7556</v>
      </c>
      <c r="O4540" s="46" t="s">
        <v>9073</v>
      </c>
      <c r="P4540" s="46" t="s">
        <v>9081</v>
      </c>
      <c r="Q4540" s="46" t="s">
        <v>9438</v>
      </c>
      <c r="R4540" s="7">
        <v>13.12</v>
      </c>
      <c r="S4540">
        <v>4</v>
      </c>
      <c r="T4540" s="46" t="s">
        <v>10970</v>
      </c>
      <c r="U4540">
        <v>0</v>
      </c>
      <c r="V4540">
        <v>0</v>
      </c>
      <c r="W4540" s="7">
        <v>0</v>
      </c>
      <c r="X4540" s="7">
        <v>13.12</v>
      </c>
      <c r="Y4540" s="46" t="s">
        <v>10985</v>
      </c>
      <c r="Z4540" s="32">
        <v>4.3296000000000001</v>
      </c>
      <c r="AA4540" s="13">
        <v>0.33</v>
      </c>
      <c r="AB4540" s="7">
        <v>-8.7904</v>
      </c>
      <c r="AC4540">
        <v>4</v>
      </c>
      <c r="AD4540">
        <v>4</v>
      </c>
      <c r="AE4540" s="46" t="s">
        <v>10983</v>
      </c>
      <c r="AF4540">
        <v>2017</v>
      </c>
      <c r="AG4540">
        <f>COUNTBLANK(datos[[#This Row],[Row ID]:[Year sales]])</f>
        <v>0</v>
      </c>
    </row>
    <row r="4541" spans="1:33" x14ac:dyDescent="0.3">
      <c r="A4541">
        <v>4540</v>
      </c>
      <c r="B4541" s="46" t="s">
        <v>2272</v>
      </c>
      <c r="C4541" s="3">
        <v>42062</v>
      </c>
      <c r="D4541" s="3">
        <v>42065</v>
      </c>
      <c r="E4541" s="46" t="s">
        <v>5035</v>
      </c>
      <c r="F4541" s="46" t="s">
        <v>5058</v>
      </c>
      <c r="G4541" s="46" t="s">
        <v>5851</v>
      </c>
      <c r="H4541" s="46" t="s">
        <v>6624</v>
      </c>
      <c r="I4541" s="46" t="s">
        <v>6626</v>
      </c>
      <c r="J4541" s="46" t="s">
        <v>6831</v>
      </c>
      <c r="K4541" s="46" t="s">
        <v>7191</v>
      </c>
      <c r="L4541">
        <v>2908</v>
      </c>
      <c r="M4541" s="46" t="s">
        <v>7209</v>
      </c>
      <c r="N4541" s="46" t="s">
        <v>7719</v>
      </c>
      <c r="O4541" s="46" t="s">
        <v>9074</v>
      </c>
      <c r="P4541" s="46" t="s">
        <v>9082</v>
      </c>
      <c r="Q4541" s="46" t="s">
        <v>9601</v>
      </c>
      <c r="R4541" s="7">
        <v>105.98</v>
      </c>
      <c r="S4541">
        <v>2</v>
      </c>
      <c r="T4541" s="46" t="s">
        <v>10971</v>
      </c>
      <c r="U4541">
        <v>0</v>
      </c>
      <c r="V4541">
        <v>0</v>
      </c>
      <c r="W4541" s="7">
        <v>0</v>
      </c>
      <c r="X4541" s="7">
        <v>105.98</v>
      </c>
      <c r="Y4541" s="46" t="s">
        <v>10986</v>
      </c>
      <c r="Z4541" s="32">
        <v>1.0598000000000001</v>
      </c>
      <c r="AA4541" s="13">
        <v>0.01</v>
      </c>
      <c r="AB4541" s="7">
        <v>-104.92019999999999</v>
      </c>
      <c r="AC4541">
        <v>3</v>
      </c>
      <c r="AD4541">
        <v>3</v>
      </c>
      <c r="AE4541" s="46" t="s">
        <v>10983</v>
      </c>
      <c r="AF4541">
        <v>2015</v>
      </c>
      <c r="AG4541">
        <f>COUNTBLANK(datos[[#This Row],[Row ID]:[Year sales]])</f>
        <v>0</v>
      </c>
    </row>
    <row r="4542" spans="1:33" x14ac:dyDescent="0.3">
      <c r="A4542">
        <v>4541</v>
      </c>
      <c r="B4542" s="46" t="s">
        <v>2272</v>
      </c>
      <c r="C4542" s="3">
        <v>42062</v>
      </c>
      <c r="D4542" s="3">
        <v>42065</v>
      </c>
      <c r="E4542" s="46" t="s">
        <v>5035</v>
      </c>
      <c r="F4542" s="46" t="s">
        <v>5058</v>
      </c>
      <c r="G4542" s="46" t="s">
        <v>5851</v>
      </c>
      <c r="H4542" s="46" t="s">
        <v>6624</v>
      </c>
      <c r="I4542" s="46" t="s">
        <v>6626</v>
      </c>
      <c r="J4542" s="46" t="s">
        <v>6831</v>
      </c>
      <c r="K4542" s="46" t="s">
        <v>7191</v>
      </c>
      <c r="L4542">
        <v>2908</v>
      </c>
      <c r="M4542" s="46" t="s">
        <v>7209</v>
      </c>
      <c r="N4542" s="46" t="s">
        <v>8739</v>
      </c>
      <c r="O4542" s="46" t="s">
        <v>9072</v>
      </c>
      <c r="P4542" s="46" t="s">
        <v>9078</v>
      </c>
      <c r="Q4542" s="46" t="s">
        <v>10608</v>
      </c>
      <c r="R4542" s="7">
        <v>493.92</v>
      </c>
      <c r="S4542">
        <v>7</v>
      </c>
      <c r="T4542" s="46" t="s">
        <v>10969</v>
      </c>
      <c r="U4542">
        <v>0.3</v>
      </c>
      <c r="V4542">
        <v>148.17599999999999</v>
      </c>
      <c r="W4542" s="7">
        <v>-148.17599999999999</v>
      </c>
      <c r="X4542" s="7">
        <v>642.096</v>
      </c>
      <c r="Y4542" s="46" t="s">
        <v>10984</v>
      </c>
      <c r="Z4542" s="32">
        <v>-28.224</v>
      </c>
      <c r="AA4542" s="13">
        <v>-5.7142857142857141E-2</v>
      </c>
      <c r="AB4542" s="7">
        <v>-373.96800000000002</v>
      </c>
      <c r="AC4542">
        <v>3</v>
      </c>
      <c r="AD4542">
        <v>3</v>
      </c>
      <c r="AE4542" s="46" t="s">
        <v>10983</v>
      </c>
      <c r="AF4542">
        <v>2015</v>
      </c>
      <c r="AG4542">
        <f>COUNTBLANK(datos[[#This Row],[Row ID]:[Year sales]])</f>
        <v>0</v>
      </c>
    </row>
    <row r="4543" spans="1:33" x14ac:dyDescent="0.3">
      <c r="A4543">
        <v>4542</v>
      </c>
      <c r="B4543" s="46" t="s">
        <v>2273</v>
      </c>
      <c r="C4543" s="3">
        <v>42902</v>
      </c>
      <c r="D4543" s="3">
        <v>42907</v>
      </c>
      <c r="E4543" s="46" t="s">
        <v>5035</v>
      </c>
      <c r="F4543" s="46" t="s">
        <v>5187</v>
      </c>
      <c r="G4543" s="46" t="s">
        <v>5980</v>
      </c>
      <c r="H4543" s="46" t="s">
        <v>6624</v>
      </c>
      <c r="I4543" s="46" t="s">
        <v>6626</v>
      </c>
      <c r="J4543" s="46" t="s">
        <v>6648</v>
      </c>
      <c r="K4543" s="46" t="s">
        <v>7167</v>
      </c>
      <c r="L4543">
        <v>60653</v>
      </c>
      <c r="M4543" s="46" t="s">
        <v>7208</v>
      </c>
      <c r="N4543" s="46" t="s">
        <v>7225</v>
      </c>
      <c r="O4543" s="46" t="s">
        <v>9073</v>
      </c>
      <c r="P4543" s="46" t="s">
        <v>9083</v>
      </c>
      <c r="Q4543" s="46" t="s">
        <v>9107</v>
      </c>
      <c r="R4543" s="7">
        <v>5.9359999999999999</v>
      </c>
      <c r="S4543">
        <v>7</v>
      </c>
      <c r="T4543" s="46" t="s">
        <v>10969</v>
      </c>
      <c r="U4543">
        <v>0.8</v>
      </c>
      <c r="V4543">
        <v>4.7488000000000001</v>
      </c>
      <c r="W4543" s="7">
        <v>-4.7488000000000001</v>
      </c>
      <c r="X4543" s="7">
        <v>10.684799999999999</v>
      </c>
      <c r="Y4543" s="46" t="s">
        <v>10985</v>
      </c>
      <c r="Z4543" s="32">
        <v>-8.9039999999999999</v>
      </c>
      <c r="AA4543" s="13">
        <v>-1.5</v>
      </c>
      <c r="AB4543" s="7">
        <v>-10.091200000000001</v>
      </c>
      <c r="AC4543">
        <v>5</v>
      </c>
      <c r="AD4543">
        <v>5</v>
      </c>
      <c r="AE4543" s="46" t="s">
        <v>10983</v>
      </c>
      <c r="AF4543">
        <v>2017</v>
      </c>
      <c r="AG4543">
        <f>COUNTBLANK(datos[[#This Row],[Row ID]:[Year sales]])</f>
        <v>0</v>
      </c>
    </row>
    <row r="4544" spans="1:33" x14ac:dyDescent="0.3">
      <c r="A4544">
        <v>4543</v>
      </c>
      <c r="B4544" s="46" t="s">
        <v>2274</v>
      </c>
      <c r="C4544" s="3">
        <v>42824</v>
      </c>
      <c r="D4544" s="3">
        <v>42825</v>
      </c>
      <c r="E4544" s="46" t="s">
        <v>5036</v>
      </c>
      <c r="F4544" s="46" t="s">
        <v>5784</v>
      </c>
      <c r="G4544" s="46" t="s">
        <v>6577</v>
      </c>
      <c r="H4544" s="46" t="s">
        <v>10942</v>
      </c>
      <c r="I4544" s="46" t="s">
        <v>6626</v>
      </c>
      <c r="J4544" s="46" t="s">
        <v>6894</v>
      </c>
      <c r="K4544" s="46" t="s">
        <v>7183</v>
      </c>
      <c r="L4544">
        <v>73120</v>
      </c>
      <c r="M4544" s="46" t="s">
        <v>7208</v>
      </c>
      <c r="N4544" s="46" t="s">
        <v>8884</v>
      </c>
      <c r="O4544" s="46" t="s">
        <v>9073</v>
      </c>
      <c r="P4544" s="46" t="s">
        <v>9087</v>
      </c>
      <c r="Q4544" s="46" t="s">
        <v>10754</v>
      </c>
      <c r="R4544" s="7">
        <v>325.86</v>
      </c>
      <c r="S4544">
        <v>2</v>
      </c>
      <c r="T4544" s="46" t="s">
        <v>10971</v>
      </c>
      <c r="U4544">
        <v>0</v>
      </c>
      <c r="V4544">
        <v>0</v>
      </c>
      <c r="W4544" s="7">
        <v>0</v>
      </c>
      <c r="X4544" s="7">
        <v>325.86</v>
      </c>
      <c r="Y4544" s="46" t="s">
        <v>10982</v>
      </c>
      <c r="Z4544" s="32">
        <v>149.8956</v>
      </c>
      <c r="AA4544" s="13">
        <v>0.45999999999999996</v>
      </c>
      <c r="AB4544" s="7">
        <v>-175.96440000000001</v>
      </c>
      <c r="AC4544">
        <v>1</v>
      </c>
      <c r="AD4544">
        <v>1</v>
      </c>
      <c r="AE4544" s="46" t="s">
        <v>10983</v>
      </c>
      <c r="AF4544">
        <v>2017</v>
      </c>
      <c r="AG4544">
        <f>COUNTBLANK(datos[[#This Row],[Row ID]:[Year sales]])</f>
        <v>0</v>
      </c>
    </row>
    <row r="4545" spans="1:33" x14ac:dyDescent="0.3">
      <c r="A4545">
        <v>4544</v>
      </c>
      <c r="B4545" s="46" t="s">
        <v>2275</v>
      </c>
      <c r="C4545" s="3">
        <v>42197</v>
      </c>
      <c r="D4545" s="3">
        <v>42202</v>
      </c>
      <c r="E4545" s="46" t="s">
        <v>5034</v>
      </c>
      <c r="F4545" s="46" t="s">
        <v>5248</v>
      </c>
      <c r="G4545" s="46" t="s">
        <v>6041</v>
      </c>
      <c r="H4545" s="46" t="s">
        <v>10942</v>
      </c>
      <c r="I4545" s="46" t="s">
        <v>6626</v>
      </c>
      <c r="J4545" s="46" t="s">
        <v>6648</v>
      </c>
      <c r="K4545" s="46" t="s">
        <v>7167</v>
      </c>
      <c r="L4545">
        <v>60610</v>
      </c>
      <c r="M4545" s="46" t="s">
        <v>7208</v>
      </c>
      <c r="N4545" s="46" t="s">
        <v>7422</v>
      </c>
      <c r="O4545" s="46" t="s">
        <v>9072</v>
      </c>
      <c r="P4545" s="46" t="s">
        <v>9076</v>
      </c>
      <c r="Q4545" s="46" t="s">
        <v>9305</v>
      </c>
      <c r="R4545" s="7">
        <v>383.60700000000003</v>
      </c>
      <c r="S4545">
        <v>9</v>
      </c>
      <c r="T4545" s="46" t="s">
        <v>10969</v>
      </c>
      <c r="U4545">
        <v>0.3</v>
      </c>
      <c r="V4545">
        <v>115.08210000000001</v>
      </c>
      <c r="W4545" s="7">
        <v>-115.0821</v>
      </c>
      <c r="X4545" s="7">
        <v>498.68910000000005</v>
      </c>
      <c r="Y4545" s="46" t="s">
        <v>10982</v>
      </c>
      <c r="Z4545" s="32">
        <v>-5.4801000000000002</v>
      </c>
      <c r="AA4545" s="13">
        <v>-1.4285714285714285E-2</v>
      </c>
      <c r="AB4545" s="7">
        <v>-274.005</v>
      </c>
      <c r="AC4545">
        <v>5</v>
      </c>
      <c r="AD4545">
        <v>5</v>
      </c>
      <c r="AE4545" s="46" t="s">
        <v>10983</v>
      </c>
      <c r="AF4545">
        <v>2015</v>
      </c>
      <c r="AG4545">
        <f>COUNTBLANK(datos[[#This Row],[Row ID]:[Year sales]])</f>
        <v>0</v>
      </c>
    </row>
    <row r="4546" spans="1:33" x14ac:dyDescent="0.3">
      <c r="A4546">
        <v>4545</v>
      </c>
      <c r="B4546" s="46" t="s">
        <v>2275</v>
      </c>
      <c r="C4546" s="3">
        <v>42197</v>
      </c>
      <c r="D4546" s="3">
        <v>42202</v>
      </c>
      <c r="E4546" s="46" t="s">
        <v>5034</v>
      </c>
      <c r="F4546" s="46" t="s">
        <v>5248</v>
      </c>
      <c r="G4546" s="46" t="s">
        <v>6041</v>
      </c>
      <c r="H4546" s="46" t="s">
        <v>10942</v>
      </c>
      <c r="I4546" s="46" t="s">
        <v>6626</v>
      </c>
      <c r="J4546" s="46" t="s">
        <v>6648</v>
      </c>
      <c r="K4546" s="46" t="s">
        <v>7167</v>
      </c>
      <c r="L4546">
        <v>60610</v>
      </c>
      <c r="M4546" s="46" t="s">
        <v>7208</v>
      </c>
      <c r="N4546" s="46" t="s">
        <v>8128</v>
      </c>
      <c r="O4546" s="46" t="s">
        <v>9074</v>
      </c>
      <c r="P4546" s="46" t="s">
        <v>9082</v>
      </c>
      <c r="Q4546" s="46" t="s">
        <v>10002</v>
      </c>
      <c r="R4546" s="7">
        <v>148.47999999999999</v>
      </c>
      <c r="S4546">
        <v>2</v>
      </c>
      <c r="T4546" s="46" t="s">
        <v>10971</v>
      </c>
      <c r="U4546">
        <v>0.2</v>
      </c>
      <c r="V4546">
        <v>29.695999999999998</v>
      </c>
      <c r="W4546" s="7">
        <v>-29.696000000000002</v>
      </c>
      <c r="X4546" s="7">
        <v>178.17599999999999</v>
      </c>
      <c r="Y4546" s="46" t="s">
        <v>10986</v>
      </c>
      <c r="Z4546" s="32">
        <v>16.704000000000001</v>
      </c>
      <c r="AA4546" s="13">
        <v>0.11250000000000002</v>
      </c>
      <c r="AB4546" s="7">
        <v>-102.08</v>
      </c>
      <c r="AC4546">
        <v>5</v>
      </c>
      <c r="AD4546">
        <v>5</v>
      </c>
      <c r="AE4546" s="46" t="s">
        <v>10983</v>
      </c>
      <c r="AF4546">
        <v>2015</v>
      </c>
      <c r="AG4546">
        <f>COUNTBLANK(datos[[#This Row],[Row ID]:[Year sales]])</f>
        <v>0</v>
      </c>
    </row>
    <row r="4547" spans="1:33" x14ac:dyDescent="0.3">
      <c r="A4547">
        <v>4546</v>
      </c>
      <c r="B4547" s="46" t="s">
        <v>2275</v>
      </c>
      <c r="C4547" s="3">
        <v>42197</v>
      </c>
      <c r="D4547" s="3">
        <v>42202</v>
      </c>
      <c r="E4547" s="46" t="s">
        <v>5034</v>
      </c>
      <c r="F4547" s="46" t="s">
        <v>5248</v>
      </c>
      <c r="G4547" s="46" t="s">
        <v>6041</v>
      </c>
      <c r="H4547" s="46" t="s">
        <v>10942</v>
      </c>
      <c r="I4547" s="46" t="s">
        <v>6626</v>
      </c>
      <c r="J4547" s="46" t="s">
        <v>6648</v>
      </c>
      <c r="K4547" s="46" t="s">
        <v>7167</v>
      </c>
      <c r="L4547">
        <v>60610</v>
      </c>
      <c r="M4547" s="46" t="s">
        <v>7208</v>
      </c>
      <c r="N4547" s="46" t="s">
        <v>8695</v>
      </c>
      <c r="O4547" s="46" t="s">
        <v>9074</v>
      </c>
      <c r="P4547" s="46" t="s">
        <v>9082</v>
      </c>
      <c r="Q4547" s="46" t="s">
        <v>10564</v>
      </c>
      <c r="R4547" s="7">
        <v>537.54399999999998</v>
      </c>
      <c r="S4547">
        <v>7</v>
      </c>
      <c r="T4547" s="46" t="s">
        <v>10969</v>
      </c>
      <c r="U4547">
        <v>0.2</v>
      </c>
      <c r="V4547">
        <v>107.50880000000001</v>
      </c>
      <c r="W4547" s="7">
        <v>-107.50879999999999</v>
      </c>
      <c r="X4547" s="7">
        <v>645.05279999999993</v>
      </c>
      <c r="Y4547" s="46" t="s">
        <v>10984</v>
      </c>
      <c r="Z4547" s="32">
        <v>53.754399999999997</v>
      </c>
      <c r="AA4547" s="13">
        <v>9.9999999999999992E-2</v>
      </c>
      <c r="AB4547" s="7">
        <v>-376.2808</v>
      </c>
      <c r="AC4547">
        <v>5</v>
      </c>
      <c r="AD4547">
        <v>5</v>
      </c>
      <c r="AE4547" s="46" t="s">
        <v>10983</v>
      </c>
      <c r="AF4547">
        <v>2015</v>
      </c>
      <c r="AG4547">
        <f>COUNTBLANK(datos[[#This Row],[Row ID]:[Year sales]])</f>
        <v>0</v>
      </c>
    </row>
    <row r="4548" spans="1:33" x14ac:dyDescent="0.3">
      <c r="A4548">
        <v>4547</v>
      </c>
      <c r="B4548" s="46" t="s">
        <v>2275</v>
      </c>
      <c r="C4548" s="3">
        <v>42197</v>
      </c>
      <c r="D4548" s="3">
        <v>42202</v>
      </c>
      <c r="E4548" s="46" t="s">
        <v>5034</v>
      </c>
      <c r="F4548" s="46" t="s">
        <v>5248</v>
      </c>
      <c r="G4548" s="46" t="s">
        <v>6041</v>
      </c>
      <c r="H4548" s="46" t="s">
        <v>10942</v>
      </c>
      <c r="I4548" s="46" t="s">
        <v>6626</v>
      </c>
      <c r="J4548" s="46" t="s">
        <v>6648</v>
      </c>
      <c r="K4548" s="46" t="s">
        <v>7167</v>
      </c>
      <c r="L4548">
        <v>60610</v>
      </c>
      <c r="M4548" s="46" t="s">
        <v>7208</v>
      </c>
      <c r="N4548" s="46" t="s">
        <v>7518</v>
      </c>
      <c r="O4548" s="46" t="s">
        <v>9073</v>
      </c>
      <c r="P4548" s="46" t="s">
        <v>9083</v>
      </c>
      <c r="Q4548" s="46" t="s">
        <v>9400</v>
      </c>
      <c r="R4548" s="7">
        <v>1.9279999999999999</v>
      </c>
      <c r="S4548">
        <v>2</v>
      </c>
      <c r="T4548" s="46" t="s">
        <v>10971</v>
      </c>
      <c r="U4548">
        <v>0.8</v>
      </c>
      <c r="V4548">
        <v>1.5424</v>
      </c>
      <c r="W4548" s="7">
        <v>-1.5424</v>
      </c>
      <c r="X4548" s="7">
        <v>3.4703999999999997</v>
      </c>
      <c r="Y4548" s="46" t="s">
        <v>10985</v>
      </c>
      <c r="Z4548" s="32">
        <v>-2.9883999999999999</v>
      </c>
      <c r="AA4548" s="13">
        <v>-1.55</v>
      </c>
      <c r="AB4548" s="7">
        <v>-3.3740000000000001</v>
      </c>
      <c r="AC4548">
        <v>5</v>
      </c>
      <c r="AD4548">
        <v>5</v>
      </c>
      <c r="AE4548" s="46" t="s">
        <v>10983</v>
      </c>
      <c r="AF4548">
        <v>2015</v>
      </c>
      <c r="AG4548">
        <f>COUNTBLANK(datos[[#This Row],[Row ID]:[Year sales]])</f>
        <v>0</v>
      </c>
    </row>
    <row r="4549" spans="1:33" x14ac:dyDescent="0.3">
      <c r="A4549">
        <v>4548</v>
      </c>
      <c r="B4549" s="46" t="s">
        <v>2275</v>
      </c>
      <c r="C4549" s="3">
        <v>42197</v>
      </c>
      <c r="D4549" s="3">
        <v>42202</v>
      </c>
      <c r="E4549" s="46" t="s">
        <v>5034</v>
      </c>
      <c r="F4549" s="46" t="s">
        <v>5248</v>
      </c>
      <c r="G4549" s="46" t="s">
        <v>6041</v>
      </c>
      <c r="H4549" s="46" t="s">
        <v>10942</v>
      </c>
      <c r="I4549" s="46" t="s">
        <v>6626</v>
      </c>
      <c r="J4549" s="46" t="s">
        <v>6648</v>
      </c>
      <c r="K4549" s="46" t="s">
        <v>7167</v>
      </c>
      <c r="L4549">
        <v>60610</v>
      </c>
      <c r="M4549" s="46" t="s">
        <v>7208</v>
      </c>
      <c r="N4549" s="46" t="s">
        <v>7859</v>
      </c>
      <c r="O4549" s="46" t="s">
        <v>9073</v>
      </c>
      <c r="P4549" s="46" t="s">
        <v>9081</v>
      </c>
      <c r="Q4549" s="46" t="s">
        <v>9741</v>
      </c>
      <c r="R4549" s="7">
        <v>6.9119999999999999</v>
      </c>
      <c r="S4549">
        <v>3</v>
      </c>
      <c r="T4549" s="46" t="s">
        <v>10970</v>
      </c>
      <c r="U4549">
        <v>0.2</v>
      </c>
      <c r="V4549">
        <v>1.3824000000000001</v>
      </c>
      <c r="W4549" s="7">
        <v>-1.3824000000000001</v>
      </c>
      <c r="X4549" s="7">
        <v>8.2943999999999996</v>
      </c>
      <c r="Y4549" s="46" t="s">
        <v>10985</v>
      </c>
      <c r="Z4549" s="32">
        <v>0.69120000000000004</v>
      </c>
      <c r="AA4549" s="13">
        <v>0.1</v>
      </c>
      <c r="AB4549" s="7">
        <v>-4.8384</v>
      </c>
      <c r="AC4549">
        <v>5</v>
      </c>
      <c r="AD4549">
        <v>5</v>
      </c>
      <c r="AE4549" s="46" t="s">
        <v>10983</v>
      </c>
      <c r="AF4549">
        <v>2015</v>
      </c>
      <c r="AG4549">
        <f>COUNTBLANK(datos[[#This Row],[Row ID]:[Year sales]])</f>
        <v>0</v>
      </c>
    </row>
    <row r="4550" spans="1:33" x14ac:dyDescent="0.3">
      <c r="A4550">
        <v>4549</v>
      </c>
      <c r="B4550" s="46" t="s">
        <v>2275</v>
      </c>
      <c r="C4550" s="3">
        <v>42197</v>
      </c>
      <c r="D4550" s="3">
        <v>42202</v>
      </c>
      <c r="E4550" s="46" t="s">
        <v>5034</v>
      </c>
      <c r="F4550" s="46" t="s">
        <v>5248</v>
      </c>
      <c r="G4550" s="46" t="s">
        <v>6041</v>
      </c>
      <c r="H4550" s="46" t="s">
        <v>10942</v>
      </c>
      <c r="I4550" s="46" t="s">
        <v>6626</v>
      </c>
      <c r="J4550" s="46" t="s">
        <v>6648</v>
      </c>
      <c r="K4550" s="46" t="s">
        <v>7167</v>
      </c>
      <c r="L4550">
        <v>60610</v>
      </c>
      <c r="M4550" s="46" t="s">
        <v>7208</v>
      </c>
      <c r="N4550" s="46" t="s">
        <v>7485</v>
      </c>
      <c r="O4550" s="46" t="s">
        <v>9072</v>
      </c>
      <c r="P4550" s="46" t="s">
        <v>9080</v>
      </c>
      <c r="Q4550" s="46" t="s">
        <v>9367</v>
      </c>
      <c r="R4550" s="7">
        <v>7.76</v>
      </c>
      <c r="S4550">
        <v>1</v>
      </c>
      <c r="T4550" s="46" t="s">
        <v>10971</v>
      </c>
      <c r="U4550">
        <v>0.6</v>
      </c>
      <c r="V4550">
        <v>4.6559999999999997</v>
      </c>
      <c r="W4550" s="7">
        <v>-4.6559999999999997</v>
      </c>
      <c r="X4550" s="7">
        <v>12.416</v>
      </c>
      <c r="Y4550" s="46" t="s">
        <v>10985</v>
      </c>
      <c r="Z4550" s="32">
        <v>-2.1339999999999999</v>
      </c>
      <c r="AA4550" s="13">
        <v>-0.27499999999999997</v>
      </c>
      <c r="AB4550" s="7">
        <v>-5.2380000000000004</v>
      </c>
      <c r="AC4550">
        <v>5</v>
      </c>
      <c r="AD4550">
        <v>5</v>
      </c>
      <c r="AE4550" s="46" t="s">
        <v>10983</v>
      </c>
      <c r="AF4550">
        <v>2015</v>
      </c>
      <c r="AG4550">
        <f>COUNTBLANK(datos[[#This Row],[Row ID]:[Year sales]])</f>
        <v>0</v>
      </c>
    </row>
    <row r="4551" spans="1:33" x14ac:dyDescent="0.3">
      <c r="A4551">
        <v>4550</v>
      </c>
      <c r="B4551" s="46" t="s">
        <v>2275</v>
      </c>
      <c r="C4551" s="3">
        <v>42197</v>
      </c>
      <c r="D4551" s="3">
        <v>42202</v>
      </c>
      <c r="E4551" s="46" t="s">
        <v>5034</v>
      </c>
      <c r="F4551" s="46" t="s">
        <v>5248</v>
      </c>
      <c r="G4551" s="46" t="s">
        <v>6041</v>
      </c>
      <c r="H4551" s="46" t="s">
        <v>10942</v>
      </c>
      <c r="I4551" s="46" t="s">
        <v>6626</v>
      </c>
      <c r="J4551" s="46" t="s">
        <v>6648</v>
      </c>
      <c r="K4551" s="46" t="s">
        <v>7167</v>
      </c>
      <c r="L4551">
        <v>60610</v>
      </c>
      <c r="M4551" s="46" t="s">
        <v>7208</v>
      </c>
      <c r="N4551" s="46" t="s">
        <v>7727</v>
      </c>
      <c r="O4551" s="46" t="s">
        <v>9074</v>
      </c>
      <c r="P4551" s="46" t="s">
        <v>9082</v>
      </c>
      <c r="Q4551" s="46" t="s">
        <v>9609</v>
      </c>
      <c r="R4551" s="7">
        <v>659.16800000000001</v>
      </c>
      <c r="S4551">
        <v>4</v>
      </c>
      <c r="T4551" s="46" t="s">
        <v>10970</v>
      </c>
      <c r="U4551">
        <v>0.2</v>
      </c>
      <c r="V4551">
        <v>131.83360000000002</v>
      </c>
      <c r="W4551" s="7">
        <v>-131.83359999999999</v>
      </c>
      <c r="X4551" s="7">
        <v>791.00160000000005</v>
      </c>
      <c r="Y4551" s="46" t="s">
        <v>10984</v>
      </c>
      <c r="Z4551" s="32">
        <v>49.437600000000003</v>
      </c>
      <c r="AA4551" s="13">
        <v>7.5000000000000011E-2</v>
      </c>
      <c r="AB4551" s="7">
        <v>-477.89679999999998</v>
      </c>
      <c r="AC4551">
        <v>5</v>
      </c>
      <c r="AD4551">
        <v>5</v>
      </c>
      <c r="AE4551" s="46" t="s">
        <v>10983</v>
      </c>
      <c r="AF4551">
        <v>2015</v>
      </c>
      <c r="AG4551">
        <f>COUNTBLANK(datos[[#This Row],[Row ID]:[Year sales]])</f>
        <v>0</v>
      </c>
    </row>
    <row r="4552" spans="1:33" x14ac:dyDescent="0.3">
      <c r="A4552">
        <v>4551</v>
      </c>
      <c r="B4552" s="46" t="s">
        <v>2276</v>
      </c>
      <c r="C4552" s="3">
        <v>42855</v>
      </c>
      <c r="D4552" s="3">
        <v>42857</v>
      </c>
      <c r="E4552" s="46" t="s">
        <v>5036</v>
      </c>
      <c r="F4552" s="46" t="s">
        <v>5430</v>
      </c>
      <c r="G4552" s="46" t="s">
        <v>6223</v>
      </c>
      <c r="H4552" s="46" t="s">
        <v>10942</v>
      </c>
      <c r="I4552" s="46" t="s">
        <v>6626</v>
      </c>
      <c r="J4552" s="46" t="s">
        <v>6717</v>
      </c>
      <c r="K4552" s="46" t="s">
        <v>7186</v>
      </c>
      <c r="L4552">
        <v>6040</v>
      </c>
      <c r="M4552" s="46" t="s">
        <v>7209</v>
      </c>
      <c r="N4552" s="46" t="s">
        <v>8885</v>
      </c>
      <c r="O4552" s="46" t="s">
        <v>9073</v>
      </c>
      <c r="P4552" s="46" t="s">
        <v>9077</v>
      </c>
      <c r="Q4552" s="46" t="s">
        <v>10755</v>
      </c>
      <c r="R4552" s="7">
        <v>5.76</v>
      </c>
      <c r="S4552">
        <v>2</v>
      </c>
      <c r="T4552" s="46" t="s">
        <v>10971</v>
      </c>
      <c r="U4552">
        <v>0</v>
      </c>
      <c r="V4552">
        <v>0</v>
      </c>
      <c r="W4552" s="7">
        <v>0</v>
      </c>
      <c r="X4552" s="7">
        <v>5.76</v>
      </c>
      <c r="Y4552" s="46" t="s">
        <v>10985</v>
      </c>
      <c r="Z4552" s="32">
        <v>2.8224</v>
      </c>
      <c r="AA4552" s="13">
        <v>0.49000000000000005</v>
      </c>
      <c r="AB4552" s="7">
        <v>-2.9376000000000002</v>
      </c>
      <c r="AC4552">
        <v>2</v>
      </c>
      <c r="AD4552">
        <v>2</v>
      </c>
      <c r="AE4552" s="46" t="s">
        <v>10983</v>
      </c>
      <c r="AF4552">
        <v>2017</v>
      </c>
      <c r="AG4552">
        <f>COUNTBLANK(datos[[#This Row],[Row ID]:[Year sales]])</f>
        <v>0</v>
      </c>
    </row>
    <row r="4553" spans="1:33" x14ac:dyDescent="0.3">
      <c r="A4553">
        <v>4552</v>
      </c>
      <c r="B4553" s="46" t="s">
        <v>2277</v>
      </c>
      <c r="C4553" s="3">
        <v>41833</v>
      </c>
      <c r="D4553" s="3">
        <v>41837</v>
      </c>
      <c r="E4553" s="46" t="s">
        <v>5035</v>
      </c>
      <c r="F4553" s="46" t="s">
        <v>5174</v>
      </c>
      <c r="G4553" s="46" t="s">
        <v>5967</v>
      </c>
      <c r="H4553" s="46" t="s">
        <v>6624</v>
      </c>
      <c r="I4553" s="46" t="s">
        <v>6626</v>
      </c>
      <c r="J4553" s="46" t="s">
        <v>6628</v>
      </c>
      <c r="K4553" s="46" t="s">
        <v>7159</v>
      </c>
      <c r="L4553">
        <v>90049</v>
      </c>
      <c r="M4553" s="46" t="s">
        <v>7207</v>
      </c>
      <c r="N4553" s="46" t="s">
        <v>8423</v>
      </c>
      <c r="O4553" s="46" t="s">
        <v>9072</v>
      </c>
      <c r="P4553" s="46" t="s">
        <v>9078</v>
      </c>
      <c r="Q4553" s="46" t="s">
        <v>10290</v>
      </c>
      <c r="R4553" s="7">
        <v>351.21600000000001</v>
      </c>
      <c r="S4553">
        <v>3</v>
      </c>
      <c r="T4553" s="46" t="s">
        <v>10970</v>
      </c>
      <c r="U4553">
        <v>0.2</v>
      </c>
      <c r="V4553">
        <v>70.243200000000002</v>
      </c>
      <c r="W4553" s="7">
        <v>-70.243200000000002</v>
      </c>
      <c r="X4553" s="7">
        <v>421.45920000000001</v>
      </c>
      <c r="Y4553" s="46" t="s">
        <v>10982</v>
      </c>
      <c r="Z4553" s="32">
        <v>4.3902000000000001</v>
      </c>
      <c r="AA4553" s="13">
        <v>1.2500000000000001E-2</v>
      </c>
      <c r="AB4553" s="7">
        <v>-276.58260000000001</v>
      </c>
      <c r="AC4553">
        <v>4</v>
      </c>
      <c r="AD4553">
        <v>4</v>
      </c>
      <c r="AE4553" s="46" t="s">
        <v>10983</v>
      </c>
      <c r="AF4553">
        <v>2014</v>
      </c>
      <c r="AG4553">
        <f>COUNTBLANK(datos[[#This Row],[Row ID]:[Year sales]])</f>
        <v>0</v>
      </c>
    </row>
    <row r="4554" spans="1:33" x14ac:dyDescent="0.3">
      <c r="A4554">
        <v>4553</v>
      </c>
      <c r="B4554" s="46" t="s">
        <v>2278</v>
      </c>
      <c r="C4554" s="3">
        <v>42000</v>
      </c>
      <c r="D4554" s="3">
        <v>42006</v>
      </c>
      <c r="E4554" s="46" t="s">
        <v>5035</v>
      </c>
      <c r="F4554" s="46" t="s">
        <v>5261</v>
      </c>
      <c r="G4554" s="46" t="s">
        <v>6054</v>
      </c>
      <c r="H4554" s="46" t="s">
        <v>10942</v>
      </c>
      <c r="I4554" s="46" t="s">
        <v>6626</v>
      </c>
      <c r="J4554" s="46" t="s">
        <v>6634</v>
      </c>
      <c r="K4554" s="46" t="s">
        <v>7159</v>
      </c>
      <c r="L4554">
        <v>94122</v>
      </c>
      <c r="M4554" s="46" t="s">
        <v>7207</v>
      </c>
      <c r="N4554" s="46" t="s">
        <v>7580</v>
      </c>
      <c r="O4554" s="46" t="s">
        <v>9072</v>
      </c>
      <c r="P4554" s="46" t="s">
        <v>9076</v>
      </c>
      <c r="Q4554" s="46" t="s">
        <v>9463</v>
      </c>
      <c r="R4554" s="7">
        <v>230.28</v>
      </c>
      <c r="S4554">
        <v>3</v>
      </c>
      <c r="T4554" s="46" t="s">
        <v>10970</v>
      </c>
      <c r="U4554">
        <v>0.2</v>
      </c>
      <c r="V4554">
        <v>46.056000000000004</v>
      </c>
      <c r="W4554" s="7">
        <v>-46.055999999999997</v>
      </c>
      <c r="X4554" s="7">
        <v>276.33600000000001</v>
      </c>
      <c r="Y4554" s="46" t="s">
        <v>10982</v>
      </c>
      <c r="Z4554" s="32">
        <v>23.027999999999999</v>
      </c>
      <c r="AA4554" s="13">
        <v>9.9999999999999992E-2</v>
      </c>
      <c r="AB4554" s="7">
        <v>-161.196</v>
      </c>
      <c r="AC4554">
        <v>6</v>
      </c>
      <c r="AD4554">
        <v>6</v>
      </c>
      <c r="AE4554" s="46" t="s">
        <v>10983</v>
      </c>
      <c r="AF4554">
        <v>2014</v>
      </c>
      <c r="AG4554">
        <f>COUNTBLANK(datos[[#This Row],[Row ID]:[Year sales]])</f>
        <v>0</v>
      </c>
    </row>
    <row r="4555" spans="1:33" x14ac:dyDescent="0.3">
      <c r="A4555">
        <v>4554</v>
      </c>
      <c r="B4555" s="46" t="s">
        <v>2278</v>
      </c>
      <c r="C4555" s="3">
        <v>42000</v>
      </c>
      <c r="D4555" s="3">
        <v>42006</v>
      </c>
      <c r="E4555" s="46" t="s">
        <v>5035</v>
      </c>
      <c r="F4555" s="46" t="s">
        <v>5261</v>
      </c>
      <c r="G4555" s="46" t="s">
        <v>6054</v>
      </c>
      <c r="H4555" s="46" t="s">
        <v>10942</v>
      </c>
      <c r="I4555" s="46" t="s">
        <v>6626</v>
      </c>
      <c r="J4555" s="46" t="s">
        <v>6634</v>
      </c>
      <c r="K4555" s="46" t="s">
        <v>7159</v>
      </c>
      <c r="L4555">
        <v>94122</v>
      </c>
      <c r="M4555" s="46" t="s">
        <v>7207</v>
      </c>
      <c r="N4555" s="46" t="s">
        <v>7840</v>
      </c>
      <c r="O4555" s="46" t="s">
        <v>9073</v>
      </c>
      <c r="P4555" s="46" t="s">
        <v>9085</v>
      </c>
      <c r="Q4555" s="46" t="s">
        <v>9722</v>
      </c>
      <c r="R4555" s="7">
        <v>12.84</v>
      </c>
      <c r="S4555">
        <v>3</v>
      </c>
      <c r="T4555" s="46" t="s">
        <v>10970</v>
      </c>
      <c r="U4555">
        <v>0</v>
      </c>
      <c r="V4555">
        <v>0</v>
      </c>
      <c r="W4555" s="7">
        <v>0</v>
      </c>
      <c r="X4555" s="7">
        <v>12.84</v>
      </c>
      <c r="Y4555" s="46" t="s">
        <v>10985</v>
      </c>
      <c r="Z4555" s="32">
        <v>5.7779999999999996</v>
      </c>
      <c r="AA4555" s="13">
        <v>0.44999999999999996</v>
      </c>
      <c r="AB4555" s="7">
        <v>-7.0620000000000003</v>
      </c>
      <c r="AC4555">
        <v>6</v>
      </c>
      <c r="AD4555">
        <v>6</v>
      </c>
      <c r="AE4555" s="46" t="s">
        <v>10983</v>
      </c>
      <c r="AF4555">
        <v>2014</v>
      </c>
      <c r="AG4555">
        <f>COUNTBLANK(datos[[#This Row],[Row ID]:[Year sales]])</f>
        <v>0</v>
      </c>
    </row>
    <row r="4556" spans="1:33" x14ac:dyDescent="0.3">
      <c r="A4556">
        <v>4555</v>
      </c>
      <c r="B4556" s="46" t="s">
        <v>2279</v>
      </c>
      <c r="C4556" s="3">
        <v>42427</v>
      </c>
      <c r="D4556" s="3">
        <v>42430</v>
      </c>
      <c r="E4556" s="46" t="s">
        <v>5034</v>
      </c>
      <c r="F4556" s="46" t="s">
        <v>5556</v>
      </c>
      <c r="G4556" s="46" t="s">
        <v>6349</v>
      </c>
      <c r="H4556" s="46" t="s">
        <v>10942</v>
      </c>
      <c r="I4556" s="46" t="s">
        <v>6626</v>
      </c>
      <c r="J4556" s="46" t="s">
        <v>7038</v>
      </c>
      <c r="K4556" s="46" t="s">
        <v>7163</v>
      </c>
      <c r="L4556">
        <v>54601</v>
      </c>
      <c r="M4556" s="46" t="s">
        <v>7208</v>
      </c>
      <c r="N4556" s="46" t="s">
        <v>7302</v>
      </c>
      <c r="O4556" s="46" t="s">
        <v>9073</v>
      </c>
      <c r="P4556" s="46" t="s">
        <v>9083</v>
      </c>
      <c r="Q4556" s="46" t="s">
        <v>9184</v>
      </c>
      <c r="R4556" s="7">
        <v>56.82</v>
      </c>
      <c r="S4556">
        <v>3</v>
      </c>
      <c r="T4556" s="46" t="s">
        <v>10970</v>
      </c>
      <c r="U4556">
        <v>0</v>
      </c>
      <c r="V4556">
        <v>0</v>
      </c>
      <c r="W4556" s="7">
        <v>0</v>
      </c>
      <c r="X4556" s="7">
        <v>56.82</v>
      </c>
      <c r="Y4556" s="46" t="s">
        <v>10986</v>
      </c>
      <c r="Z4556" s="32">
        <v>28.41</v>
      </c>
      <c r="AA4556" s="13">
        <v>0.5</v>
      </c>
      <c r="AB4556" s="7">
        <v>-28.41</v>
      </c>
      <c r="AC4556">
        <v>3</v>
      </c>
      <c r="AD4556">
        <v>3</v>
      </c>
      <c r="AE4556" s="46" t="s">
        <v>10983</v>
      </c>
      <c r="AF4556">
        <v>2016</v>
      </c>
      <c r="AG4556">
        <f>COUNTBLANK(datos[[#This Row],[Row ID]:[Year sales]])</f>
        <v>0</v>
      </c>
    </row>
    <row r="4557" spans="1:33" x14ac:dyDescent="0.3">
      <c r="A4557">
        <v>4556</v>
      </c>
      <c r="B4557" s="46" t="s">
        <v>2280</v>
      </c>
      <c r="C4557" s="3">
        <v>42086</v>
      </c>
      <c r="D4557" s="3">
        <v>42089</v>
      </c>
      <c r="E4557" s="46" t="s">
        <v>5036</v>
      </c>
      <c r="F4557" s="46" t="s">
        <v>5533</v>
      </c>
      <c r="G4557" s="46" t="s">
        <v>6326</v>
      </c>
      <c r="H4557" s="46" t="s">
        <v>10942</v>
      </c>
      <c r="I4557" s="46" t="s">
        <v>6626</v>
      </c>
      <c r="J4557" s="46" t="s">
        <v>6785</v>
      </c>
      <c r="K4557" s="46" t="s">
        <v>7177</v>
      </c>
      <c r="L4557">
        <v>29501</v>
      </c>
      <c r="M4557" s="46" t="s">
        <v>7206</v>
      </c>
      <c r="N4557" s="46" t="s">
        <v>7760</v>
      </c>
      <c r="O4557" s="46" t="s">
        <v>9073</v>
      </c>
      <c r="P4557" s="46" t="s">
        <v>9088</v>
      </c>
      <c r="Q4557" s="46" t="s">
        <v>9220</v>
      </c>
      <c r="R4557" s="7">
        <v>31.56</v>
      </c>
      <c r="S4557">
        <v>4</v>
      </c>
      <c r="T4557" s="46" t="s">
        <v>10970</v>
      </c>
      <c r="U4557">
        <v>0</v>
      </c>
      <c r="V4557">
        <v>0</v>
      </c>
      <c r="W4557" s="7">
        <v>0</v>
      </c>
      <c r="X4557" s="7">
        <v>31.56</v>
      </c>
      <c r="Y4557" s="46" t="s">
        <v>10985</v>
      </c>
      <c r="Z4557" s="32">
        <v>14.202</v>
      </c>
      <c r="AA4557" s="13">
        <v>0.45</v>
      </c>
      <c r="AB4557" s="7">
        <v>-17.358000000000001</v>
      </c>
      <c r="AC4557">
        <v>3</v>
      </c>
      <c r="AD4557">
        <v>3</v>
      </c>
      <c r="AE4557" s="46" t="s">
        <v>10983</v>
      </c>
      <c r="AF4557">
        <v>2015</v>
      </c>
      <c r="AG4557">
        <f>COUNTBLANK(datos[[#This Row],[Row ID]:[Year sales]])</f>
        <v>0</v>
      </c>
    </row>
    <row r="4558" spans="1:33" x14ac:dyDescent="0.3">
      <c r="A4558">
        <v>4557</v>
      </c>
      <c r="B4558" s="46" t="s">
        <v>2280</v>
      </c>
      <c r="C4558" s="3">
        <v>42086</v>
      </c>
      <c r="D4558" s="3">
        <v>42089</v>
      </c>
      <c r="E4558" s="46" t="s">
        <v>5036</v>
      </c>
      <c r="F4558" s="46" t="s">
        <v>5533</v>
      </c>
      <c r="G4558" s="46" t="s">
        <v>6326</v>
      </c>
      <c r="H4558" s="46" t="s">
        <v>10942</v>
      </c>
      <c r="I4558" s="46" t="s">
        <v>6626</v>
      </c>
      <c r="J4558" s="46" t="s">
        <v>6785</v>
      </c>
      <c r="K4558" s="46" t="s">
        <v>7177</v>
      </c>
      <c r="L4558">
        <v>29501</v>
      </c>
      <c r="M4558" s="46" t="s">
        <v>7206</v>
      </c>
      <c r="N4558" s="46" t="s">
        <v>7910</v>
      </c>
      <c r="O4558" s="46" t="s">
        <v>9073</v>
      </c>
      <c r="P4558" s="46" t="s">
        <v>9079</v>
      </c>
      <c r="Q4558" s="46" t="s">
        <v>9792</v>
      </c>
      <c r="R4558" s="7">
        <v>27.92</v>
      </c>
      <c r="S4558">
        <v>4</v>
      </c>
      <c r="T4558" s="46" t="s">
        <v>10970</v>
      </c>
      <c r="U4558">
        <v>0</v>
      </c>
      <c r="V4558">
        <v>0</v>
      </c>
      <c r="W4558" s="7">
        <v>0</v>
      </c>
      <c r="X4558" s="7">
        <v>27.92</v>
      </c>
      <c r="Y4558" s="46" t="s">
        <v>10985</v>
      </c>
      <c r="Z4558" s="32">
        <v>0.55840000000000001</v>
      </c>
      <c r="AA4558" s="13">
        <v>0.02</v>
      </c>
      <c r="AB4558" s="7">
        <v>-27.361599999999999</v>
      </c>
      <c r="AC4558">
        <v>3</v>
      </c>
      <c r="AD4558">
        <v>3</v>
      </c>
      <c r="AE4558" s="46" t="s">
        <v>10983</v>
      </c>
      <c r="AF4558">
        <v>2015</v>
      </c>
      <c r="AG4558">
        <f>COUNTBLANK(datos[[#This Row],[Row ID]:[Year sales]])</f>
        <v>0</v>
      </c>
    </row>
    <row r="4559" spans="1:33" x14ac:dyDescent="0.3">
      <c r="A4559">
        <v>4558</v>
      </c>
      <c r="B4559" s="46" t="s">
        <v>2281</v>
      </c>
      <c r="C4559" s="3">
        <v>43029</v>
      </c>
      <c r="D4559" s="3">
        <v>43036</v>
      </c>
      <c r="E4559" s="46" t="s">
        <v>5035</v>
      </c>
      <c r="F4559" s="46" t="s">
        <v>5482</v>
      </c>
      <c r="G4559" s="46" t="s">
        <v>6275</v>
      </c>
      <c r="H4559" s="46" t="s">
        <v>10942</v>
      </c>
      <c r="I4559" s="46" t="s">
        <v>6626</v>
      </c>
      <c r="J4559" s="46" t="s">
        <v>6846</v>
      </c>
      <c r="K4559" s="46" t="s">
        <v>7173</v>
      </c>
      <c r="L4559">
        <v>85301</v>
      </c>
      <c r="M4559" s="46" t="s">
        <v>7207</v>
      </c>
      <c r="N4559" s="46" t="s">
        <v>7907</v>
      </c>
      <c r="O4559" s="46" t="s">
        <v>9073</v>
      </c>
      <c r="P4559" s="46" t="s">
        <v>9083</v>
      </c>
      <c r="Q4559" s="46" t="s">
        <v>9789</v>
      </c>
      <c r="R4559" s="7">
        <v>8.5589999999999993</v>
      </c>
      <c r="S4559">
        <v>1</v>
      </c>
      <c r="T4559" s="46" t="s">
        <v>10971</v>
      </c>
      <c r="U4559">
        <v>0.7</v>
      </c>
      <c r="V4559">
        <v>5.991299999999999</v>
      </c>
      <c r="W4559" s="7">
        <v>-5.9912999999999998</v>
      </c>
      <c r="X4559" s="7">
        <v>14.550299999999998</v>
      </c>
      <c r="Y4559" s="46" t="s">
        <v>10985</v>
      </c>
      <c r="Z4559" s="32">
        <v>-6.5618999999999996</v>
      </c>
      <c r="AA4559" s="13">
        <v>-0.76666666666666672</v>
      </c>
      <c r="AB4559" s="7">
        <v>-9.1295999999999999</v>
      </c>
      <c r="AC4559">
        <v>7</v>
      </c>
      <c r="AD4559">
        <v>7</v>
      </c>
      <c r="AE4559" s="46" t="s">
        <v>10983</v>
      </c>
      <c r="AF4559">
        <v>2017</v>
      </c>
      <c r="AG4559">
        <f>COUNTBLANK(datos[[#This Row],[Row ID]:[Year sales]])</f>
        <v>0</v>
      </c>
    </row>
    <row r="4560" spans="1:33" x14ac:dyDescent="0.3">
      <c r="A4560">
        <v>4559</v>
      </c>
      <c r="B4560" s="46" t="s">
        <v>2282</v>
      </c>
      <c r="C4560" s="3">
        <v>42004</v>
      </c>
      <c r="D4560" s="3">
        <v>42009</v>
      </c>
      <c r="E4560" s="46" t="s">
        <v>5035</v>
      </c>
      <c r="F4560" s="46" t="s">
        <v>5736</v>
      </c>
      <c r="G4560" s="46" t="s">
        <v>6529</v>
      </c>
      <c r="H4560" s="46" t="s">
        <v>6624</v>
      </c>
      <c r="I4560" s="46" t="s">
        <v>6626</v>
      </c>
      <c r="J4560" s="46" t="s">
        <v>6862</v>
      </c>
      <c r="K4560" s="46" t="s">
        <v>7162</v>
      </c>
      <c r="L4560">
        <v>79907</v>
      </c>
      <c r="M4560" s="46" t="s">
        <v>7208</v>
      </c>
      <c r="N4560" s="46" t="s">
        <v>8713</v>
      </c>
      <c r="O4560" s="46" t="s">
        <v>9073</v>
      </c>
      <c r="P4560" s="46" t="s">
        <v>9087</v>
      </c>
      <c r="Q4560" s="46" t="s">
        <v>9245</v>
      </c>
      <c r="R4560" s="7">
        <v>49.567999999999998</v>
      </c>
      <c r="S4560">
        <v>2</v>
      </c>
      <c r="T4560" s="46" t="s">
        <v>10971</v>
      </c>
      <c r="U4560">
        <v>0.2</v>
      </c>
      <c r="V4560">
        <v>9.9136000000000006</v>
      </c>
      <c r="W4560" s="7">
        <v>-9.9136000000000006</v>
      </c>
      <c r="X4560" s="7">
        <v>59.4816</v>
      </c>
      <c r="Y4560" s="46" t="s">
        <v>10986</v>
      </c>
      <c r="Z4560" s="32">
        <v>17.968399999999999</v>
      </c>
      <c r="AA4560" s="13">
        <v>0.36249999999999999</v>
      </c>
      <c r="AB4560" s="7">
        <v>-21.686</v>
      </c>
      <c r="AC4560">
        <v>5</v>
      </c>
      <c r="AD4560">
        <v>5</v>
      </c>
      <c r="AE4560" s="46" t="s">
        <v>10983</v>
      </c>
      <c r="AF4560">
        <v>2014</v>
      </c>
      <c r="AG4560">
        <f>COUNTBLANK(datos[[#This Row],[Row ID]:[Year sales]])</f>
        <v>0</v>
      </c>
    </row>
    <row r="4561" spans="1:33" x14ac:dyDescent="0.3">
      <c r="A4561">
        <v>4560</v>
      </c>
      <c r="B4561" s="46" t="s">
        <v>2283</v>
      </c>
      <c r="C4561" s="3">
        <v>41764</v>
      </c>
      <c r="D4561" s="3">
        <v>41767</v>
      </c>
      <c r="E4561" s="46" t="s">
        <v>5036</v>
      </c>
      <c r="F4561" s="46" t="s">
        <v>5050</v>
      </c>
      <c r="G4561" s="46" t="s">
        <v>5843</v>
      </c>
      <c r="H4561" s="46" t="s">
        <v>10942</v>
      </c>
      <c r="I4561" s="46" t="s">
        <v>6626</v>
      </c>
      <c r="J4561" s="46" t="s">
        <v>6678</v>
      </c>
      <c r="K4561" s="46" t="s">
        <v>7162</v>
      </c>
      <c r="L4561">
        <v>78207</v>
      </c>
      <c r="M4561" s="46" t="s">
        <v>7208</v>
      </c>
      <c r="N4561" s="46" t="s">
        <v>7274</v>
      </c>
      <c r="O4561" s="46" t="s">
        <v>9072</v>
      </c>
      <c r="P4561" s="46" t="s">
        <v>9076</v>
      </c>
      <c r="Q4561" s="46" t="s">
        <v>9156</v>
      </c>
      <c r="R4561" s="7">
        <v>127.869</v>
      </c>
      <c r="S4561">
        <v>3</v>
      </c>
      <c r="T4561" s="46" t="s">
        <v>10970</v>
      </c>
      <c r="U4561">
        <v>0.3</v>
      </c>
      <c r="V4561">
        <v>38.360700000000001</v>
      </c>
      <c r="W4561" s="7">
        <v>-38.360700000000001</v>
      </c>
      <c r="X4561" s="7">
        <v>166.22970000000001</v>
      </c>
      <c r="Y4561" s="46" t="s">
        <v>10986</v>
      </c>
      <c r="Z4561" s="32">
        <v>-9.1334999999999997</v>
      </c>
      <c r="AA4561" s="13">
        <v>-7.1428571428571425E-2</v>
      </c>
      <c r="AB4561" s="7">
        <v>-98.641800000000003</v>
      </c>
      <c r="AC4561">
        <v>3</v>
      </c>
      <c r="AD4561">
        <v>3</v>
      </c>
      <c r="AE4561" s="46" t="s">
        <v>10983</v>
      </c>
      <c r="AF4561">
        <v>2014</v>
      </c>
      <c r="AG4561">
        <f>COUNTBLANK(datos[[#This Row],[Row ID]:[Year sales]])</f>
        <v>0</v>
      </c>
    </row>
    <row r="4562" spans="1:33" x14ac:dyDescent="0.3">
      <c r="A4562">
        <v>4561</v>
      </c>
      <c r="B4562" s="46" t="s">
        <v>2284</v>
      </c>
      <c r="C4562" s="3">
        <v>42342</v>
      </c>
      <c r="D4562" s="3">
        <v>42347</v>
      </c>
      <c r="E4562" s="46" t="s">
        <v>5034</v>
      </c>
      <c r="F4562" s="46" t="s">
        <v>5485</v>
      </c>
      <c r="G4562" s="46" t="s">
        <v>6278</v>
      </c>
      <c r="H4562" s="46" t="s">
        <v>6624</v>
      </c>
      <c r="I4562" s="46" t="s">
        <v>6626</v>
      </c>
      <c r="J4562" s="46" t="s">
        <v>6628</v>
      </c>
      <c r="K4562" s="46" t="s">
        <v>7159</v>
      </c>
      <c r="L4562">
        <v>90049</v>
      </c>
      <c r="M4562" s="46" t="s">
        <v>7207</v>
      </c>
      <c r="N4562" s="46" t="s">
        <v>7441</v>
      </c>
      <c r="O4562" s="46" t="s">
        <v>9073</v>
      </c>
      <c r="P4562" s="46" t="s">
        <v>9087</v>
      </c>
      <c r="Q4562" s="46" t="s">
        <v>9324</v>
      </c>
      <c r="R4562" s="7">
        <v>271.44</v>
      </c>
      <c r="S4562">
        <v>3</v>
      </c>
      <c r="T4562" s="46" t="s">
        <v>10970</v>
      </c>
      <c r="U4562">
        <v>0</v>
      </c>
      <c r="V4562">
        <v>0</v>
      </c>
      <c r="W4562" s="7">
        <v>0</v>
      </c>
      <c r="X4562" s="7">
        <v>271.44</v>
      </c>
      <c r="Y4562" s="46" t="s">
        <v>10982</v>
      </c>
      <c r="Z4562" s="32">
        <v>122.148</v>
      </c>
      <c r="AA4562" s="13">
        <v>0.45</v>
      </c>
      <c r="AB4562" s="7">
        <v>-149.292</v>
      </c>
      <c r="AC4562">
        <v>5</v>
      </c>
      <c r="AD4562">
        <v>5</v>
      </c>
      <c r="AE4562" s="46" t="s">
        <v>10983</v>
      </c>
      <c r="AF4562">
        <v>2015</v>
      </c>
      <c r="AG4562">
        <f>COUNTBLANK(datos[[#This Row],[Row ID]:[Year sales]])</f>
        <v>0</v>
      </c>
    </row>
    <row r="4563" spans="1:33" x14ac:dyDescent="0.3">
      <c r="A4563">
        <v>4562</v>
      </c>
      <c r="B4563" s="46" t="s">
        <v>2284</v>
      </c>
      <c r="C4563" s="3">
        <v>42342</v>
      </c>
      <c r="D4563" s="3">
        <v>42347</v>
      </c>
      <c r="E4563" s="46" t="s">
        <v>5034</v>
      </c>
      <c r="F4563" s="46" t="s">
        <v>5485</v>
      </c>
      <c r="G4563" s="46" t="s">
        <v>6278</v>
      </c>
      <c r="H4563" s="46" t="s">
        <v>6624</v>
      </c>
      <c r="I4563" s="46" t="s">
        <v>6626</v>
      </c>
      <c r="J4563" s="46" t="s">
        <v>6628</v>
      </c>
      <c r="K4563" s="46" t="s">
        <v>7159</v>
      </c>
      <c r="L4563">
        <v>90049</v>
      </c>
      <c r="M4563" s="46" t="s">
        <v>7207</v>
      </c>
      <c r="N4563" s="46" t="s">
        <v>8886</v>
      </c>
      <c r="O4563" s="46" t="s">
        <v>9074</v>
      </c>
      <c r="P4563" s="46" t="s">
        <v>9082</v>
      </c>
      <c r="Q4563" s="46" t="s">
        <v>10756</v>
      </c>
      <c r="R4563" s="7">
        <v>110.352</v>
      </c>
      <c r="S4563">
        <v>3</v>
      </c>
      <c r="T4563" s="46" t="s">
        <v>10970</v>
      </c>
      <c r="U4563">
        <v>0.2</v>
      </c>
      <c r="V4563">
        <v>22.070400000000003</v>
      </c>
      <c r="W4563" s="7">
        <v>-22.070399999999999</v>
      </c>
      <c r="X4563" s="7">
        <v>132.42240000000001</v>
      </c>
      <c r="Y4563" s="46" t="s">
        <v>10986</v>
      </c>
      <c r="Z4563" s="32">
        <v>8.2764000000000006</v>
      </c>
      <c r="AA4563" s="13">
        <v>7.4999999999999997E-2</v>
      </c>
      <c r="AB4563" s="7">
        <v>-80.005200000000002</v>
      </c>
      <c r="AC4563">
        <v>5</v>
      </c>
      <c r="AD4563">
        <v>5</v>
      </c>
      <c r="AE4563" s="46" t="s">
        <v>10983</v>
      </c>
      <c r="AF4563">
        <v>2015</v>
      </c>
      <c r="AG4563">
        <f>COUNTBLANK(datos[[#This Row],[Row ID]:[Year sales]])</f>
        <v>0</v>
      </c>
    </row>
    <row r="4564" spans="1:33" x14ac:dyDescent="0.3">
      <c r="A4564">
        <v>4563</v>
      </c>
      <c r="B4564" s="46" t="s">
        <v>2284</v>
      </c>
      <c r="C4564" s="3">
        <v>42342</v>
      </c>
      <c r="D4564" s="3">
        <v>42347</v>
      </c>
      <c r="E4564" s="46" t="s">
        <v>5034</v>
      </c>
      <c r="F4564" s="46" t="s">
        <v>5485</v>
      </c>
      <c r="G4564" s="46" t="s">
        <v>6278</v>
      </c>
      <c r="H4564" s="46" t="s">
        <v>6624</v>
      </c>
      <c r="I4564" s="46" t="s">
        <v>6626</v>
      </c>
      <c r="J4564" s="46" t="s">
        <v>6628</v>
      </c>
      <c r="K4564" s="46" t="s">
        <v>7159</v>
      </c>
      <c r="L4564">
        <v>90049</v>
      </c>
      <c r="M4564" s="46" t="s">
        <v>7207</v>
      </c>
      <c r="N4564" s="46" t="s">
        <v>8887</v>
      </c>
      <c r="O4564" s="46" t="s">
        <v>9072</v>
      </c>
      <c r="P4564" s="46" t="s">
        <v>9080</v>
      </c>
      <c r="Q4564" s="46" t="s">
        <v>10757</v>
      </c>
      <c r="R4564" s="7">
        <v>36.4</v>
      </c>
      <c r="S4564">
        <v>5</v>
      </c>
      <c r="T4564" s="46" t="s">
        <v>10969</v>
      </c>
      <c r="U4564">
        <v>0</v>
      </c>
      <c r="V4564">
        <v>0</v>
      </c>
      <c r="W4564" s="7">
        <v>0</v>
      </c>
      <c r="X4564" s="7">
        <v>36.4</v>
      </c>
      <c r="Y4564" s="46" t="s">
        <v>10985</v>
      </c>
      <c r="Z4564" s="32">
        <v>13.832000000000001</v>
      </c>
      <c r="AA4564" s="13">
        <v>0.38000000000000006</v>
      </c>
      <c r="AB4564" s="7">
        <v>-22.568000000000001</v>
      </c>
      <c r="AC4564">
        <v>5</v>
      </c>
      <c r="AD4564">
        <v>5</v>
      </c>
      <c r="AE4564" s="46" t="s">
        <v>10983</v>
      </c>
      <c r="AF4564">
        <v>2015</v>
      </c>
      <c r="AG4564">
        <f>COUNTBLANK(datos[[#This Row],[Row ID]:[Year sales]])</f>
        <v>0</v>
      </c>
    </row>
    <row r="4565" spans="1:33" x14ac:dyDescent="0.3">
      <c r="A4565">
        <v>4564</v>
      </c>
      <c r="B4565" s="46" t="s">
        <v>2285</v>
      </c>
      <c r="C4565" s="3">
        <v>43004</v>
      </c>
      <c r="D4565" s="3">
        <v>43008</v>
      </c>
      <c r="E4565" s="46" t="s">
        <v>5035</v>
      </c>
      <c r="F4565" s="46" t="s">
        <v>5357</v>
      </c>
      <c r="G4565" s="46" t="s">
        <v>6150</v>
      </c>
      <c r="H4565" s="46" t="s">
        <v>6625</v>
      </c>
      <c r="I4565" s="46" t="s">
        <v>6626</v>
      </c>
      <c r="J4565" s="46" t="s">
        <v>7015</v>
      </c>
      <c r="K4565" s="46" t="s">
        <v>7160</v>
      </c>
      <c r="L4565">
        <v>33023</v>
      </c>
      <c r="M4565" s="46" t="s">
        <v>7206</v>
      </c>
      <c r="N4565" s="46" t="s">
        <v>8795</v>
      </c>
      <c r="O4565" s="46" t="s">
        <v>9072</v>
      </c>
      <c r="P4565" s="46" t="s">
        <v>9076</v>
      </c>
      <c r="Q4565" s="46" t="s">
        <v>10668</v>
      </c>
      <c r="R4565" s="7">
        <v>419.13600000000002</v>
      </c>
      <c r="S4565">
        <v>4</v>
      </c>
      <c r="T4565" s="46" t="s">
        <v>10970</v>
      </c>
      <c r="U4565">
        <v>0.2</v>
      </c>
      <c r="V4565">
        <v>83.827200000000005</v>
      </c>
      <c r="W4565" s="7">
        <v>-83.827200000000005</v>
      </c>
      <c r="X4565" s="7">
        <v>502.96320000000003</v>
      </c>
      <c r="Y4565" s="46" t="s">
        <v>10984</v>
      </c>
      <c r="Z4565" s="32">
        <v>-57.6312</v>
      </c>
      <c r="AA4565" s="13">
        <v>-0.13749999999999998</v>
      </c>
      <c r="AB4565" s="7">
        <v>-392.94</v>
      </c>
      <c r="AC4565">
        <v>4</v>
      </c>
      <c r="AD4565">
        <v>4</v>
      </c>
      <c r="AE4565" s="46" t="s">
        <v>10983</v>
      </c>
      <c r="AF4565">
        <v>2017</v>
      </c>
      <c r="AG4565">
        <f>COUNTBLANK(datos[[#This Row],[Row ID]:[Year sales]])</f>
        <v>0</v>
      </c>
    </row>
    <row r="4566" spans="1:33" x14ac:dyDescent="0.3">
      <c r="A4566">
        <v>4565</v>
      </c>
      <c r="B4566" s="46" t="s">
        <v>2286</v>
      </c>
      <c r="C4566" s="3">
        <v>41982</v>
      </c>
      <c r="D4566" s="3">
        <v>41987</v>
      </c>
      <c r="E4566" s="46" t="s">
        <v>5035</v>
      </c>
      <c r="F4566" s="46" t="s">
        <v>5716</v>
      </c>
      <c r="G4566" s="46" t="s">
        <v>6509</v>
      </c>
      <c r="H4566" s="46" t="s">
        <v>6624</v>
      </c>
      <c r="I4566" s="46" t="s">
        <v>6626</v>
      </c>
      <c r="J4566" s="46" t="s">
        <v>6749</v>
      </c>
      <c r="K4566" s="46" t="s">
        <v>7173</v>
      </c>
      <c r="L4566">
        <v>85204</v>
      </c>
      <c r="M4566" s="46" t="s">
        <v>7207</v>
      </c>
      <c r="N4566" s="46" t="s">
        <v>8228</v>
      </c>
      <c r="O4566" s="46" t="s">
        <v>9073</v>
      </c>
      <c r="P4566" s="46" t="s">
        <v>9079</v>
      </c>
      <c r="Q4566" s="46" t="s">
        <v>10101</v>
      </c>
      <c r="R4566" s="7">
        <v>100.70399999999999</v>
      </c>
      <c r="S4566">
        <v>6</v>
      </c>
      <c r="T4566" s="46" t="s">
        <v>10969</v>
      </c>
      <c r="U4566">
        <v>0.2</v>
      </c>
      <c r="V4566">
        <v>20.140799999999999</v>
      </c>
      <c r="W4566" s="7">
        <v>-20.140799999999999</v>
      </c>
      <c r="X4566" s="7">
        <v>120.84479999999999</v>
      </c>
      <c r="Y4566" s="46" t="s">
        <v>10986</v>
      </c>
      <c r="Z4566" s="32">
        <v>-1.2587999999999999</v>
      </c>
      <c r="AA4566" s="13">
        <v>-1.2500000000000001E-2</v>
      </c>
      <c r="AB4566" s="7">
        <v>-81.822000000000003</v>
      </c>
      <c r="AC4566">
        <v>5</v>
      </c>
      <c r="AD4566">
        <v>5</v>
      </c>
      <c r="AE4566" s="46" t="s">
        <v>10983</v>
      </c>
      <c r="AF4566">
        <v>2014</v>
      </c>
      <c r="AG4566">
        <f>COUNTBLANK(datos[[#This Row],[Row ID]:[Year sales]])</f>
        <v>0</v>
      </c>
    </row>
    <row r="4567" spans="1:33" x14ac:dyDescent="0.3">
      <c r="A4567">
        <v>4566</v>
      </c>
      <c r="B4567" s="46" t="s">
        <v>2287</v>
      </c>
      <c r="C4567" s="3">
        <v>43072</v>
      </c>
      <c r="D4567" s="3">
        <v>43079</v>
      </c>
      <c r="E4567" s="46" t="s">
        <v>5035</v>
      </c>
      <c r="F4567" s="46" t="s">
        <v>5468</v>
      </c>
      <c r="G4567" s="46" t="s">
        <v>6261</v>
      </c>
      <c r="H4567" s="46" t="s">
        <v>10942</v>
      </c>
      <c r="I4567" s="46" t="s">
        <v>6626</v>
      </c>
      <c r="J4567" s="46" t="s">
        <v>6741</v>
      </c>
      <c r="K4567" s="46" t="s">
        <v>7161</v>
      </c>
      <c r="L4567">
        <v>28314</v>
      </c>
      <c r="M4567" s="46" t="s">
        <v>7206</v>
      </c>
      <c r="N4567" s="46" t="s">
        <v>7761</v>
      </c>
      <c r="O4567" s="46" t="s">
        <v>9073</v>
      </c>
      <c r="P4567" s="46" t="s">
        <v>9084</v>
      </c>
      <c r="Q4567" s="46" t="s">
        <v>9642</v>
      </c>
      <c r="R4567" s="7">
        <v>45.216000000000001</v>
      </c>
      <c r="S4567">
        <v>3</v>
      </c>
      <c r="T4567" s="46" t="s">
        <v>10970</v>
      </c>
      <c r="U4567">
        <v>0.2</v>
      </c>
      <c r="V4567">
        <v>9.0432000000000006</v>
      </c>
      <c r="W4567" s="7">
        <v>-9.0432000000000006</v>
      </c>
      <c r="X4567" s="7">
        <v>54.2592</v>
      </c>
      <c r="Y4567" s="46" t="s">
        <v>10986</v>
      </c>
      <c r="Z4567" s="32">
        <v>4.5216000000000003</v>
      </c>
      <c r="AA4567" s="13">
        <v>0.1</v>
      </c>
      <c r="AB4567" s="7">
        <v>-31.651199999999999</v>
      </c>
      <c r="AC4567">
        <v>7</v>
      </c>
      <c r="AD4567">
        <v>7</v>
      </c>
      <c r="AE4567" s="46" t="s">
        <v>10983</v>
      </c>
      <c r="AF4567">
        <v>2017</v>
      </c>
      <c r="AG4567">
        <f>COUNTBLANK(datos[[#This Row],[Row ID]:[Year sales]])</f>
        <v>0</v>
      </c>
    </row>
    <row r="4568" spans="1:33" x14ac:dyDescent="0.3">
      <c r="A4568">
        <v>4567</v>
      </c>
      <c r="B4568" s="46" t="s">
        <v>2287</v>
      </c>
      <c r="C4568" s="3">
        <v>43072</v>
      </c>
      <c r="D4568" s="3">
        <v>43079</v>
      </c>
      <c r="E4568" s="46" t="s">
        <v>5035</v>
      </c>
      <c r="F4568" s="46" t="s">
        <v>5468</v>
      </c>
      <c r="G4568" s="46" t="s">
        <v>6261</v>
      </c>
      <c r="H4568" s="46" t="s">
        <v>10942</v>
      </c>
      <c r="I4568" s="46" t="s">
        <v>6626</v>
      </c>
      <c r="J4568" s="46" t="s">
        <v>6741</v>
      </c>
      <c r="K4568" s="46" t="s">
        <v>7161</v>
      </c>
      <c r="L4568">
        <v>28314</v>
      </c>
      <c r="M4568" s="46" t="s">
        <v>7206</v>
      </c>
      <c r="N4568" s="46" t="s">
        <v>8609</v>
      </c>
      <c r="O4568" s="46" t="s">
        <v>9073</v>
      </c>
      <c r="P4568" s="46" t="s">
        <v>9083</v>
      </c>
      <c r="Q4568" s="46" t="s">
        <v>10478</v>
      </c>
      <c r="R4568" s="7">
        <v>28.782</v>
      </c>
      <c r="S4568">
        <v>6</v>
      </c>
      <c r="T4568" s="46" t="s">
        <v>10969</v>
      </c>
      <c r="U4568">
        <v>0.7</v>
      </c>
      <c r="V4568">
        <v>20.147399999999998</v>
      </c>
      <c r="W4568" s="7">
        <v>-20.147400000000001</v>
      </c>
      <c r="X4568" s="7">
        <v>48.929400000000001</v>
      </c>
      <c r="Y4568" s="46" t="s">
        <v>10985</v>
      </c>
      <c r="Z4568" s="32">
        <v>-21.1068</v>
      </c>
      <c r="AA4568" s="13">
        <v>-0.73333333333333328</v>
      </c>
      <c r="AB4568" s="7">
        <v>-29.741399999999999</v>
      </c>
      <c r="AC4568">
        <v>7</v>
      </c>
      <c r="AD4568">
        <v>7</v>
      </c>
      <c r="AE4568" s="46" t="s">
        <v>10983</v>
      </c>
      <c r="AF4568">
        <v>2017</v>
      </c>
      <c r="AG4568">
        <f>COUNTBLANK(datos[[#This Row],[Row ID]:[Year sales]])</f>
        <v>0</v>
      </c>
    </row>
    <row r="4569" spans="1:33" x14ac:dyDescent="0.3">
      <c r="A4569">
        <v>4568</v>
      </c>
      <c r="B4569" s="46" t="s">
        <v>2287</v>
      </c>
      <c r="C4569" s="3">
        <v>43072</v>
      </c>
      <c r="D4569" s="3">
        <v>43079</v>
      </c>
      <c r="E4569" s="46" t="s">
        <v>5035</v>
      </c>
      <c r="F4569" s="46" t="s">
        <v>5468</v>
      </c>
      <c r="G4569" s="46" t="s">
        <v>6261</v>
      </c>
      <c r="H4569" s="46" t="s">
        <v>10942</v>
      </c>
      <c r="I4569" s="46" t="s">
        <v>6626</v>
      </c>
      <c r="J4569" s="46" t="s">
        <v>6741</v>
      </c>
      <c r="K4569" s="46" t="s">
        <v>7161</v>
      </c>
      <c r="L4569">
        <v>28314</v>
      </c>
      <c r="M4569" s="46" t="s">
        <v>7206</v>
      </c>
      <c r="N4569" s="46" t="s">
        <v>8037</v>
      </c>
      <c r="O4569" s="46" t="s">
        <v>9073</v>
      </c>
      <c r="P4569" s="46" t="s">
        <v>9085</v>
      </c>
      <c r="Q4569" s="46" t="s">
        <v>9915</v>
      </c>
      <c r="R4569" s="7">
        <v>24.448</v>
      </c>
      <c r="S4569">
        <v>4</v>
      </c>
      <c r="T4569" s="46" t="s">
        <v>10970</v>
      </c>
      <c r="U4569">
        <v>0.2</v>
      </c>
      <c r="V4569">
        <v>4.8896000000000006</v>
      </c>
      <c r="W4569" s="7">
        <v>-4.8895999999999997</v>
      </c>
      <c r="X4569" s="7">
        <v>29.337600000000002</v>
      </c>
      <c r="Y4569" s="46" t="s">
        <v>10985</v>
      </c>
      <c r="Z4569" s="32">
        <v>8.8623999999999992</v>
      </c>
      <c r="AA4569" s="13">
        <v>0.36249999999999993</v>
      </c>
      <c r="AB4569" s="7">
        <v>-10.696</v>
      </c>
      <c r="AC4569">
        <v>7</v>
      </c>
      <c r="AD4569">
        <v>7</v>
      </c>
      <c r="AE4569" s="46" t="s">
        <v>10983</v>
      </c>
      <c r="AF4569">
        <v>2017</v>
      </c>
      <c r="AG4569">
        <f>COUNTBLANK(datos[[#This Row],[Row ID]:[Year sales]])</f>
        <v>0</v>
      </c>
    </row>
    <row r="4570" spans="1:33" x14ac:dyDescent="0.3">
      <c r="A4570">
        <v>4569</v>
      </c>
      <c r="B4570" s="46" t="s">
        <v>2288</v>
      </c>
      <c r="C4570" s="3">
        <v>42316</v>
      </c>
      <c r="D4570" s="3">
        <v>42321</v>
      </c>
      <c r="E4570" s="46" t="s">
        <v>5035</v>
      </c>
      <c r="F4570" s="46" t="s">
        <v>5589</v>
      </c>
      <c r="G4570" s="46" t="s">
        <v>6382</v>
      </c>
      <c r="H4570" s="46" t="s">
        <v>10942</v>
      </c>
      <c r="I4570" s="46" t="s">
        <v>6626</v>
      </c>
      <c r="J4570" s="46" t="s">
        <v>6638</v>
      </c>
      <c r="K4570" s="46" t="s">
        <v>7162</v>
      </c>
      <c r="L4570">
        <v>77095</v>
      </c>
      <c r="M4570" s="46" t="s">
        <v>7208</v>
      </c>
      <c r="N4570" s="46" t="s">
        <v>7254</v>
      </c>
      <c r="O4570" s="46" t="s">
        <v>9073</v>
      </c>
      <c r="P4570" s="46" t="s">
        <v>9083</v>
      </c>
      <c r="Q4570" s="46" t="s">
        <v>9136</v>
      </c>
      <c r="R4570" s="7">
        <v>10.476000000000001</v>
      </c>
      <c r="S4570">
        <v>6</v>
      </c>
      <c r="T4570" s="46" t="s">
        <v>10969</v>
      </c>
      <c r="U4570">
        <v>0.8</v>
      </c>
      <c r="V4570">
        <v>8.3808000000000007</v>
      </c>
      <c r="W4570" s="7">
        <v>-8.3808000000000007</v>
      </c>
      <c r="X4570" s="7">
        <v>18.8568</v>
      </c>
      <c r="Y4570" s="46" t="s">
        <v>10985</v>
      </c>
      <c r="Z4570" s="32">
        <v>-17.285399999999999</v>
      </c>
      <c r="AA4570" s="13">
        <v>-1.6499999999999997</v>
      </c>
      <c r="AB4570" s="7">
        <v>-19.380600000000001</v>
      </c>
      <c r="AC4570">
        <v>5</v>
      </c>
      <c r="AD4570">
        <v>5</v>
      </c>
      <c r="AE4570" s="46" t="s">
        <v>10983</v>
      </c>
      <c r="AF4570">
        <v>2015</v>
      </c>
      <c r="AG4570">
        <f>COUNTBLANK(datos[[#This Row],[Row ID]:[Year sales]])</f>
        <v>0</v>
      </c>
    </row>
    <row r="4571" spans="1:33" x14ac:dyDescent="0.3">
      <c r="A4571">
        <v>4570</v>
      </c>
      <c r="B4571" s="46" t="s">
        <v>2289</v>
      </c>
      <c r="C4571" s="3">
        <v>41748</v>
      </c>
      <c r="D4571" s="3">
        <v>41750</v>
      </c>
      <c r="E4571" s="46" t="s">
        <v>5034</v>
      </c>
      <c r="F4571" s="46" t="s">
        <v>5414</v>
      </c>
      <c r="G4571" s="46" t="s">
        <v>6207</v>
      </c>
      <c r="H4571" s="46" t="s">
        <v>6625</v>
      </c>
      <c r="I4571" s="46" t="s">
        <v>6626</v>
      </c>
      <c r="J4571" s="46" t="s">
        <v>6675</v>
      </c>
      <c r="K4571" s="46" t="s">
        <v>7159</v>
      </c>
      <c r="L4571">
        <v>95123</v>
      </c>
      <c r="M4571" s="46" t="s">
        <v>7207</v>
      </c>
      <c r="N4571" s="46" t="s">
        <v>7426</v>
      </c>
      <c r="O4571" s="46" t="s">
        <v>9072</v>
      </c>
      <c r="P4571" s="46" t="s">
        <v>9080</v>
      </c>
      <c r="Q4571" s="46" t="s">
        <v>10671</v>
      </c>
      <c r="R4571" s="7">
        <v>76.14</v>
      </c>
      <c r="S4571">
        <v>3</v>
      </c>
      <c r="T4571" s="46" t="s">
        <v>10970</v>
      </c>
      <c r="U4571">
        <v>0</v>
      </c>
      <c r="V4571">
        <v>0</v>
      </c>
      <c r="W4571" s="7">
        <v>0</v>
      </c>
      <c r="X4571" s="7">
        <v>76.14</v>
      </c>
      <c r="Y4571" s="46" t="s">
        <v>10986</v>
      </c>
      <c r="Z4571" s="32">
        <v>26.649000000000001</v>
      </c>
      <c r="AA4571" s="13">
        <v>0.35000000000000003</v>
      </c>
      <c r="AB4571" s="7">
        <v>-49.491</v>
      </c>
      <c r="AC4571">
        <v>2</v>
      </c>
      <c r="AD4571">
        <v>2</v>
      </c>
      <c r="AE4571" s="46" t="s">
        <v>10983</v>
      </c>
      <c r="AF4571">
        <v>2014</v>
      </c>
      <c r="AG4571">
        <f>COUNTBLANK(datos[[#This Row],[Row ID]:[Year sales]])</f>
        <v>0</v>
      </c>
    </row>
    <row r="4572" spans="1:33" x14ac:dyDescent="0.3">
      <c r="A4572">
        <v>4571</v>
      </c>
      <c r="B4572" s="46" t="s">
        <v>2290</v>
      </c>
      <c r="C4572" s="3">
        <v>42149</v>
      </c>
      <c r="D4572" s="3">
        <v>42151</v>
      </c>
      <c r="E4572" s="46" t="s">
        <v>5034</v>
      </c>
      <c r="F4572" s="46" t="s">
        <v>5172</v>
      </c>
      <c r="G4572" s="46" t="s">
        <v>5965</v>
      </c>
      <c r="H4572" s="46" t="s">
        <v>6625</v>
      </c>
      <c r="I4572" s="46" t="s">
        <v>6626</v>
      </c>
      <c r="J4572" s="46" t="s">
        <v>7018</v>
      </c>
      <c r="K4572" s="46" t="s">
        <v>7198</v>
      </c>
      <c r="L4572">
        <v>67212</v>
      </c>
      <c r="M4572" s="46" t="s">
        <v>7208</v>
      </c>
      <c r="N4572" s="46" t="s">
        <v>8868</v>
      </c>
      <c r="O4572" s="46" t="s">
        <v>9073</v>
      </c>
      <c r="P4572" s="46" t="s">
        <v>9081</v>
      </c>
      <c r="Q4572" s="46" t="s">
        <v>10738</v>
      </c>
      <c r="R4572" s="7">
        <v>21.24</v>
      </c>
      <c r="S4572">
        <v>3</v>
      </c>
      <c r="T4572" s="46" t="s">
        <v>10970</v>
      </c>
      <c r="U4572">
        <v>0</v>
      </c>
      <c r="V4572">
        <v>0</v>
      </c>
      <c r="W4572" s="7">
        <v>0</v>
      </c>
      <c r="X4572" s="7">
        <v>21.24</v>
      </c>
      <c r="Y4572" s="46" t="s">
        <v>10985</v>
      </c>
      <c r="Z4572" s="32">
        <v>8.0711999999999993</v>
      </c>
      <c r="AA4572" s="13">
        <v>0.38</v>
      </c>
      <c r="AB4572" s="7">
        <v>-13.168799999999999</v>
      </c>
      <c r="AC4572">
        <v>2</v>
      </c>
      <c r="AD4572">
        <v>2</v>
      </c>
      <c r="AE4572" s="46" t="s">
        <v>10983</v>
      </c>
      <c r="AF4572">
        <v>2015</v>
      </c>
      <c r="AG4572">
        <f>COUNTBLANK(datos[[#This Row],[Row ID]:[Year sales]])</f>
        <v>0</v>
      </c>
    </row>
    <row r="4573" spans="1:33" x14ac:dyDescent="0.3">
      <c r="A4573">
        <v>4572</v>
      </c>
      <c r="B4573" s="46" t="s">
        <v>2290</v>
      </c>
      <c r="C4573" s="3">
        <v>42149</v>
      </c>
      <c r="D4573" s="3">
        <v>42151</v>
      </c>
      <c r="E4573" s="46" t="s">
        <v>5034</v>
      </c>
      <c r="F4573" s="46" t="s">
        <v>5172</v>
      </c>
      <c r="G4573" s="46" t="s">
        <v>5965</v>
      </c>
      <c r="H4573" s="46" t="s">
        <v>6625</v>
      </c>
      <c r="I4573" s="46" t="s">
        <v>6626</v>
      </c>
      <c r="J4573" s="46" t="s">
        <v>7018</v>
      </c>
      <c r="K4573" s="46" t="s">
        <v>7198</v>
      </c>
      <c r="L4573">
        <v>67212</v>
      </c>
      <c r="M4573" s="46" t="s">
        <v>7208</v>
      </c>
      <c r="N4573" s="46" t="s">
        <v>8452</v>
      </c>
      <c r="O4573" s="46" t="s">
        <v>9073</v>
      </c>
      <c r="P4573" s="46" t="s">
        <v>9083</v>
      </c>
      <c r="Q4573" s="46" t="s">
        <v>10317</v>
      </c>
      <c r="R4573" s="7">
        <v>127.96</v>
      </c>
      <c r="S4573">
        <v>2</v>
      </c>
      <c r="T4573" s="46" t="s">
        <v>10971</v>
      </c>
      <c r="U4573">
        <v>0</v>
      </c>
      <c r="V4573">
        <v>0</v>
      </c>
      <c r="W4573" s="7">
        <v>0</v>
      </c>
      <c r="X4573" s="7">
        <v>127.96</v>
      </c>
      <c r="Y4573" s="46" t="s">
        <v>10986</v>
      </c>
      <c r="Z4573" s="32">
        <v>60.141199999999998</v>
      </c>
      <c r="AA4573" s="13">
        <v>0.47000000000000003</v>
      </c>
      <c r="AB4573" s="7">
        <v>-67.818799999999996</v>
      </c>
      <c r="AC4573">
        <v>2</v>
      </c>
      <c r="AD4573">
        <v>2</v>
      </c>
      <c r="AE4573" s="46" t="s">
        <v>10983</v>
      </c>
      <c r="AF4573">
        <v>2015</v>
      </c>
      <c r="AG4573">
        <f>COUNTBLANK(datos[[#This Row],[Row ID]:[Year sales]])</f>
        <v>0</v>
      </c>
    </row>
    <row r="4574" spans="1:33" x14ac:dyDescent="0.3">
      <c r="A4574">
        <v>4573</v>
      </c>
      <c r="B4574" s="46" t="s">
        <v>2291</v>
      </c>
      <c r="C4574" s="3">
        <v>42933</v>
      </c>
      <c r="D4574" s="3">
        <v>42937</v>
      </c>
      <c r="E4574" s="46" t="s">
        <v>5035</v>
      </c>
      <c r="F4574" s="46" t="s">
        <v>5475</v>
      </c>
      <c r="G4574" s="46" t="s">
        <v>6268</v>
      </c>
      <c r="H4574" s="46" t="s">
        <v>6625</v>
      </c>
      <c r="I4574" s="46" t="s">
        <v>6626</v>
      </c>
      <c r="J4574" s="46" t="s">
        <v>6628</v>
      </c>
      <c r="K4574" s="46" t="s">
        <v>7159</v>
      </c>
      <c r="L4574">
        <v>90036</v>
      </c>
      <c r="M4574" s="46" t="s">
        <v>7207</v>
      </c>
      <c r="N4574" s="46" t="s">
        <v>8061</v>
      </c>
      <c r="O4574" s="46" t="s">
        <v>9074</v>
      </c>
      <c r="P4574" s="46" t="s">
        <v>9091</v>
      </c>
      <c r="Q4574" s="46" t="s">
        <v>9936</v>
      </c>
      <c r="R4574" s="7">
        <v>479.98399999999998</v>
      </c>
      <c r="S4574">
        <v>2</v>
      </c>
      <c r="T4574" s="46" t="s">
        <v>10971</v>
      </c>
      <c r="U4574">
        <v>0.2</v>
      </c>
      <c r="V4574">
        <v>95.996800000000007</v>
      </c>
      <c r="W4574" s="7">
        <v>-95.996799999999993</v>
      </c>
      <c r="X4574" s="7">
        <v>575.98080000000004</v>
      </c>
      <c r="Y4574" s="46" t="s">
        <v>10984</v>
      </c>
      <c r="Z4574" s="32">
        <v>89.997</v>
      </c>
      <c r="AA4574" s="13">
        <v>0.1875</v>
      </c>
      <c r="AB4574" s="7">
        <v>-293.99020000000002</v>
      </c>
      <c r="AC4574">
        <v>4</v>
      </c>
      <c r="AD4574">
        <v>4</v>
      </c>
      <c r="AE4574" s="46" t="s">
        <v>10983</v>
      </c>
      <c r="AF4574">
        <v>2017</v>
      </c>
      <c r="AG4574">
        <f>COUNTBLANK(datos[[#This Row],[Row ID]:[Year sales]])</f>
        <v>0</v>
      </c>
    </row>
    <row r="4575" spans="1:33" x14ac:dyDescent="0.3">
      <c r="A4575">
        <v>4574</v>
      </c>
      <c r="B4575" s="46" t="s">
        <v>2292</v>
      </c>
      <c r="C4575" s="3">
        <v>42716</v>
      </c>
      <c r="D4575" s="3">
        <v>42722</v>
      </c>
      <c r="E4575" s="46" t="s">
        <v>5035</v>
      </c>
      <c r="F4575" s="46" t="s">
        <v>5415</v>
      </c>
      <c r="G4575" s="46" t="s">
        <v>6208</v>
      </c>
      <c r="H4575" s="46" t="s">
        <v>6625</v>
      </c>
      <c r="I4575" s="46" t="s">
        <v>6626</v>
      </c>
      <c r="J4575" s="46" t="s">
        <v>6651</v>
      </c>
      <c r="K4575" s="46" t="s">
        <v>7169</v>
      </c>
      <c r="L4575">
        <v>49201</v>
      </c>
      <c r="M4575" s="46" t="s">
        <v>7208</v>
      </c>
      <c r="N4575" s="46" t="s">
        <v>7749</v>
      </c>
      <c r="O4575" s="46" t="s">
        <v>9074</v>
      </c>
      <c r="P4575" s="46" t="s">
        <v>9082</v>
      </c>
      <c r="Q4575" s="46" t="s">
        <v>9631</v>
      </c>
      <c r="R4575" s="7">
        <v>657.93</v>
      </c>
      <c r="S4575">
        <v>7</v>
      </c>
      <c r="T4575" s="46" t="s">
        <v>10969</v>
      </c>
      <c r="U4575">
        <v>0</v>
      </c>
      <c r="V4575">
        <v>0</v>
      </c>
      <c r="W4575" s="7">
        <v>0</v>
      </c>
      <c r="X4575" s="7">
        <v>657.93</v>
      </c>
      <c r="Y4575" s="46" t="s">
        <v>10984</v>
      </c>
      <c r="Z4575" s="32">
        <v>184.22040000000001</v>
      </c>
      <c r="AA4575" s="13">
        <v>0.28000000000000003</v>
      </c>
      <c r="AB4575" s="7">
        <v>-473.70960000000002</v>
      </c>
      <c r="AC4575">
        <v>6</v>
      </c>
      <c r="AD4575">
        <v>6</v>
      </c>
      <c r="AE4575" s="46" t="s">
        <v>10983</v>
      </c>
      <c r="AF4575">
        <v>2016</v>
      </c>
      <c r="AG4575">
        <f>COUNTBLANK(datos[[#This Row],[Row ID]:[Year sales]])</f>
        <v>0</v>
      </c>
    </row>
    <row r="4576" spans="1:33" x14ac:dyDescent="0.3">
      <c r="A4576">
        <v>4575</v>
      </c>
      <c r="B4576" s="46" t="s">
        <v>2292</v>
      </c>
      <c r="C4576" s="3">
        <v>42716</v>
      </c>
      <c r="D4576" s="3">
        <v>42722</v>
      </c>
      <c r="E4576" s="46" t="s">
        <v>5035</v>
      </c>
      <c r="F4576" s="46" t="s">
        <v>5415</v>
      </c>
      <c r="G4576" s="46" t="s">
        <v>6208</v>
      </c>
      <c r="H4576" s="46" t="s">
        <v>6625</v>
      </c>
      <c r="I4576" s="46" t="s">
        <v>6626</v>
      </c>
      <c r="J4576" s="46" t="s">
        <v>6651</v>
      </c>
      <c r="K4576" s="46" t="s">
        <v>7169</v>
      </c>
      <c r="L4576">
        <v>49201</v>
      </c>
      <c r="M4576" s="46" t="s">
        <v>7208</v>
      </c>
      <c r="N4576" s="46" t="s">
        <v>8114</v>
      </c>
      <c r="O4576" s="46" t="s">
        <v>9072</v>
      </c>
      <c r="P4576" s="46" t="s">
        <v>9080</v>
      </c>
      <c r="Q4576" s="46" t="s">
        <v>9988</v>
      </c>
      <c r="R4576" s="7">
        <v>33.479999999999997</v>
      </c>
      <c r="S4576">
        <v>4</v>
      </c>
      <c r="T4576" s="46" t="s">
        <v>10970</v>
      </c>
      <c r="U4576">
        <v>0</v>
      </c>
      <c r="V4576">
        <v>0</v>
      </c>
      <c r="W4576" s="7">
        <v>0</v>
      </c>
      <c r="X4576" s="7">
        <v>33.479999999999997</v>
      </c>
      <c r="Y4576" s="46" t="s">
        <v>10985</v>
      </c>
      <c r="Z4576" s="32">
        <v>8.7048000000000005</v>
      </c>
      <c r="AA4576" s="13">
        <v>0.26000000000000006</v>
      </c>
      <c r="AB4576" s="7">
        <v>-24.775200000000002</v>
      </c>
      <c r="AC4576">
        <v>6</v>
      </c>
      <c r="AD4576">
        <v>6</v>
      </c>
      <c r="AE4576" s="46" t="s">
        <v>10983</v>
      </c>
      <c r="AF4576">
        <v>2016</v>
      </c>
      <c r="AG4576">
        <f>COUNTBLANK(datos[[#This Row],[Row ID]:[Year sales]])</f>
        <v>0</v>
      </c>
    </row>
    <row r="4577" spans="1:33" x14ac:dyDescent="0.3">
      <c r="A4577">
        <v>4576</v>
      </c>
      <c r="B4577" s="46" t="s">
        <v>2292</v>
      </c>
      <c r="C4577" s="3">
        <v>42716</v>
      </c>
      <c r="D4577" s="3">
        <v>42722</v>
      </c>
      <c r="E4577" s="46" t="s">
        <v>5035</v>
      </c>
      <c r="F4577" s="46" t="s">
        <v>5415</v>
      </c>
      <c r="G4577" s="46" t="s">
        <v>6208</v>
      </c>
      <c r="H4577" s="46" t="s">
        <v>6625</v>
      </c>
      <c r="I4577" s="46" t="s">
        <v>6626</v>
      </c>
      <c r="J4577" s="46" t="s">
        <v>6651</v>
      </c>
      <c r="K4577" s="46" t="s">
        <v>7169</v>
      </c>
      <c r="L4577">
        <v>49201</v>
      </c>
      <c r="M4577" s="46" t="s">
        <v>7208</v>
      </c>
      <c r="N4577" s="46" t="s">
        <v>7534</v>
      </c>
      <c r="O4577" s="46" t="s">
        <v>9073</v>
      </c>
      <c r="P4577" s="46" t="s">
        <v>9081</v>
      </c>
      <c r="Q4577" s="46" t="s">
        <v>9416</v>
      </c>
      <c r="R4577" s="7">
        <v>13.9</v>
      </c>
      <c r="S4577">
        <v>5</v>
      </c>
      <c r="T4577" s="46" t="s">
        <v>10969</v>
      </c>
      <c r="U4577">
        <v>0</v>
      </c>
      <c r="V4577">
        <v>0</v>
      </c>
      <c r="W4577" s="7">
        <v>0</v>
      </c>
      <c r="X4577" s="7">
        <v>13.9</v>
      </c>
      <c r="Y4577" s="46" t="s">
        <v>10985</v>
      </c>
      <c r="Z4577" s="32">
        <v>3.6139999999999999</v>
      </c>
      <c r="AA4577" s="13">
        <v>0.26</v>
      </c>
      <c r="AB4577" s="7">
        <v>-10.286</v>
      </c>
      <c r="AC4577">
        <v>6</v>
      </c>
      <c r="AD4577">
        <v>6</v>
      </c>
      <c r="AE4577" s="46" t="s">
        <v>10983</v>
      </c>
      <c r="AF4577">
        <v>2016</v>
      </c>
      <c r="AG4577">
        <f>COUNTBLANK(datos[[#This Row],[Row ID]:[Year sales]])</f>
        <v>0</v>
      </c>
    </row>
    <row r="4578" spans="1:33" x14ac:dyDescent="0.3">
      <c r="A4578">
        <v>4577</v>
      </c>
      <c r="B4578" s="46" t="s">
        <v>2292</v>
      </c>
      <c r="C4578" s="3">
        <v>42716</v>
      </c>
      <c r="D4578" s="3">
        <v>42722</v>
      </c>
      <c r="E4578" s="46" t="s">
        <v>5035</v>
      </c>
      <c r="F4578" s="46" t="s">
        <v>5415</v>
      </c>
      <c r="G4578" s="46" t="s">
        <v>6208</v>
      </c>
      <c r="H4578" s="46" t="s">
        <v>6625</v>
      </c>
      <c r="I4578" s="46" t="s">
        <v>6626</v>
      </c>
      <c r="J4578" s="46" t="s">
        <v>6651</v>
      </c>
      <c r="K4578" s="46" t="s">
        <v>7169</v>
      </c>
      <c r="L4578">
        <v>49201</v>
      </c>
      <c r="M4578" s="46" t="s">
        <v>7208</v>
      </c>
      <c r="N4578" s="46" t="s">
        <v>8888</v>
      </c>
      <c r="O4578" s="46" t="s">
        <v>9073</v>
      </c>
      <c r="P4578" s="46" t="s">
        <v>9079</v>
      </c>
      <c r="Q4578" s="46" t="s">
        <v>10758</v>
      </c>
      <c r="R4578" s="7">
        <v>26.86</v>
      </c>
      <c r="S4578">
        <v>2</v>
      </c>
      <c r="T4578" s="46" t="s">
        <v>10971</v>
      </c>
      <c r="U4578">
        <v>0</v>
      </c>
      <c r="V4578">
        <v>0</v>
      </c>
      <c r="W4578" s="7">
        <v>0</v>
      </c>
      <c r="X4578" s="7">
        <v>26.86</v>
      </c>
      <c r="Y4578" s="46" t="s">
        <v>10985</v>
      </c>
      <c r="Z4578" s="32">
        <v>6.7149999999999999</v>
      </c>
      <c r="AA4578" s="13">
        <v>0.25</v>
      </c>
      <c r="AB4578" s="7">
        <v>-20.145</v>
      </c>
      <c r="AC4578">
        <v>6</v>
      </c>
      <c r="AD4578">
        <v>6</v>
      </c>
      <c r="AE4578" s="46" t="s">
        <v>10983</v>
      </c>
      <c r="AF4578">
        <v>2016</v>
      </c>
      <c r="AG4578">
        <f>COUNTBLANK(datos[[#This Row],[Row ID]:[Year sales]])</f>
        <v>0</v>
      </c>
    </row>
    <row r="4579" spans="1:33" x14ac:dyDescent="0.3">
      <c r="A4579">
        <v>4578</v>
      </c>
      <c r="B4579" s="46" t="s">
        <v>2293</v>
      </c>
      <c r="C4579" s="3">
        <v>41740</v>
      </c>
      <c r="D4579" s="3">
        <v>41745</v>
      </c>
      <c r="E4579" s="46" t="s">
        <v>5035</v>
      </c>
      <c r="F4579" s="46" t="s">
        <v>5377</v>
      </c>
      <c r="G4579" s="46" t="s">
        <v>6170</v>
      </c>
      <c r="H4579" s="46" t="s">
        <v>10942</v>
      </c>
      <c r="I4579" s="46" t="s">
        <v>6626</v>
      </c>
      <c r="J4579" s="46" t="s">
        <v>7039</v>
      </c>
      <c r="K4579" s="46" t="s">
        <v>7202</v>
      </c>
      <c r="L4579">
        <v>83501</v>
      </c>
      <c r="M4579" s="46" t="s">
        <v>7207</v>
      </c>
      <c r="N4579" s="46" t="s">
        <v>8434</v>
      </c>
      <c r="O4579" s="46" t="s">
        <v>9073</v>
      </c>
      <c r="P4579" s="46" t="s">
        <v>9083</v>
      </c>
      <c r="Q4579" s="46" t="s">
        <v>10300</v>
      </c>
      <c r="R4579" s="7">
        <v>9.5839999999999996</v>
      </c>
      <c r="S4579">
        <v>1</v>
      </c>
      <c r="T4579" s="46" t="s">
        <v>10971</v>
      </c>
      <c r="U4579">
        <v>0.2</v>
      </c>
      <c r="V4579">
        <v>1.9168000000000001</v>
      </c>
      <c r="W4579" s="7">
        <v>-1.9168000000000001</v>
      </c>
      <c r="X4579" s="7">
        <v>11.5008</v>
      </c>
      <c r="Y4579" s="46" t="s">
        <v>10985</v>
      </c>
      <c r="Z4579" s="32">
        <v>3.3544</v>
      </c>
      <c r="AA4579" s="13">
        <v>0.35000000000000003</v>
      </c>
      <c r="AB4579" s="7">
        <v>-4.3128000000000002</v>
      </c>
      <c r="AC4579">
        <v>5</v>
      </c>
      <c r="AD4579">
        <v>5</v>
      </c>
      <c r="AE4579" s="46" t="s">
        <v>10983</v>
      </c>
      <c r="AF4579">
        <v>2014</v>
      </c>
      <c r="AG4579">
        <f>COUNTBLANK(datos[[#This Row],[Row ID]:[Year sales]])</f>
        <v>0</v>
      </c>
    </row>
    <row r="4580" spans="1:33" x14ac:dyDescent="0.3">
      <c r="A4580">
        <v>4579</v>
      </c>
      <c r="B4580" s="46" t="s">
        <v>2294</v>
      </c>
      <c r="C4580" s="3">
        <v>42164</v>
      </c>
      <c r="D4580" s="3">
        <v>42170</v>
      </c>
      <c r="E4580" s="46" t="s">
        <v>5035</v>
      </c>
      <c r="F4580" s="46" t="s">
        <v>5364</v>
      </c>
      <c r="G4580" s="46" t="s">
        <v>6157</v>
      </c>
      <c r="H4580" s="46" t="s">
        <v>6625</v>
      </c>
      <c r="I4580" s="46" t="s">
        <v>6626</v>
      </c>
      <c r="J4580" s="46" t="s">
        <v>7036</v>
      </c>
      <c r="K4580" s="46" t="s">
        <v>7174</v>
      </c>
      <c r="L4580">
        <v>23666</v>
      </c>
      <c r="M4580" s="46" t="s">
        <v>7206</v>
      </c>
      <c r="N4580" s="46" t="s">
        <v>7653</v>
      </c>
      <c r="O4580" s="46" t="s">
        <v>9073</v>
      </c>
      <c r="P4580" s="46" t="s">
        <v>9083</v>
      </c>
      <c r="Q4580" s="46" t="s">
        <v>9535</v>
      </c>
      <c r="R4580" s="7">
        <v>113.1</v>
      </c>
      <c r="S4580">
        <v>3</v>
      </c>
      <c r="T4580" s="46" t="s">
        <v>10970</v>
      </c>
      <c r="U4580">
        <v>0</v>
      </c>
      <c r="V4580">
        <v>0</v>
      </c>
      <c r="W4580" s="7">
        <v>0</v>
      </c>
      <c r="X4580" s="7">
        <v>113.1</v>
      </c>
      <c r="Y4580" s="46" t="s">
        <v>10986</v>
      </c>
      <c r="Z4580" s="32">
        <v>56.55</v>
      </c>
      <c r="AA4580" s="13">
        <v>0.5</v>
      </c>
      <c r="AB4580" s="7">
        <v>-56.55</v>
      </c>
      <c r="AC4580">
        <v>6</v>
      </c>
      <c r="AD4580">
        <v>6</v>
      </c>
      <c r="AE4580" s="46" t="s">
        <v>10983</v>
      </c>
      <c r="AF4580">
        <v>2015</v>
      </c>
      <c r="AG4580">
        <f>COUNTBLANK(datos[[#This Row],[Row ID]:[Year sales]])</f>
        <v>0</v>
      </c>
    </row>
    <row r="4581" spans="1:33" x14ac:dyDescent="0.3">
      <c r="A4581">
        <v>4580</v>
      </c>
      <c r="B4581" s="46" t="s">
        <v>2295</v>
      </c>
      <c r="C4581" s="3">
        <v>41847</v>
      </c>
      <c r="D4581" s="3">
        <v>41853</v>
      </c>
      <c r="E4581" s="46" t="s">
        <v>5035</v>
      </c>
      <c r="F4581" s="46" t="s">
        <v>5480</v>
      </c>
      <c r="G4581" s="46" t="s">
        <v>6273</v>
      </c>
      <c r="H4581" s="46" t="s">
        <v>6624</v>
      </c>
      <c r="I4581" s="46" t="s">
        <v>6626</v>
      </c>
      <c r="J4581" s="46" t="s">
        <v>6646</v>
      </c>
      <c r="K4581" s="46" t="s">
        <v>7172</v>
      </c>
      <c r="L4581">
        <v>10035</v>
      </c>
      <c r="M4581" s="46" t="s">
        <v>7209</v>
      </c>
      <c r="N4581" s="46" t="s">
        <v>8889</v>
      </c>
      <c r="O4581" s="46" t="s">
        <v>9073</v>
      </c>
      <c r="P4581" s="46" t="s">
        <v>9085</v>
      </c>
      <c r="Q4581" s="46" t="s">
        <v>10759</v>
      </c>
      <c r="R4581" s="7">
        <v>65.78</v>
      </c>
      <c r="S4581">
        <v>11</v>
      </c>
      <c r="T4581" s="46" t="s">
        <v>10969</v>
      </c>
      <c r="U4581">
        <v>0</v>
      </c>
      <c r="V4581">
        <v>0</v>
      </c>
      <c r="W4581" s="7">
        <v>0</v>
      </c>
      <c r="X4581" s="7">
        <v>65.78</v>
      </c>
      <c r="Y4581" s="46" t="s">
        <v>10986</v>
      </c>
      <c r="Z4581" s="32">
        <v>32.232199999999999</v>
      </c>
      <c r="AA4581" s="13">
        <v>0.49</v>
      </c>
      <c r="AB4581" s="7">
        <v>-33.547800000000002</v>
      </c>
      <c r="AC4581">
        <v>6</v>
      </c>
      <c r="AD4581">
        <v>6</v>
      </c>
      <c r="AE4581" s="46" t="s">
        <v>10983</v>
      </c>
      <c r="AF4581">
        <v>2014</v>
      </c>
      <c r="AG4581">
        <f>COUNTBLANK(datos[[#This Row],[Row ID]:[Year sales]])</f>
        <v>0</v>
      </c>
    </row>
    <row r="4582" spans="1:33" x14ac:dyDescent="0.3">
      <c r="A4582">
        <v>4581</v>
      </c>
      <c r="B4582" s="46" t="s">
        <v>2296</v>
      </c>
      <c r="C4582" s="3">
        <v>42216</v>
      </c>
      <c r="D4582" s="3">
        <v>42222</v>
      </c>
      <c r="E4582" s="46" t="s">
        <v>5035</v>
      </c>
      <c r="F4582" s="46" t="s">
        <v>5191</v>
      </c>
      <c r="G4582" s="46" t="s">
        <v>5984</v>
      </c>
      <c r="H4582" s="46" t="s">
        <v>6624</v>
      </c>
      <c r="I4582" s="46" t="s">
        <v>6626</v>
      </c>
      <c r="J4582" s="46" t="s">
        <v>7040</v>
      </c>
      <c r="K4582" s="46" t="s">
        <v>7192</v>
      </c>
      <c r="L4582">
        <v>39401</v>
      </c>
      <c r="M4582" s="46" t="s">
        <v>7206</v>
      </c>
      <c r="N4582" s="46" t="s">
        <v>7450</v>
      </c>
      <c r="O4582" s="46" t="s">
        <v>9074</v>
      </c>
      <c r="P4582" s="46" t="s">
        <v>9086</v>
      </c>
      <c r="Q4582" s="46" t="s">
        <v>9333</v>
      </c>
      <c r="R4582" s="7">
        <v>239.7</v>
      </c>
      <c r="S4582">
        <v>6</v>
      </c>
      <c r="T4582" s="46" t="s">
        <v>10969</v>
      </c>
      <c r="U4582">
        <v>0</v>
      </c>
      <c r="V4582">
        <v>0</v>
      </c>
      <c r="W4582" s="7">
        <v>0</v>
      </c>
      <c r="X4582" s="7">
        <v>239.7</v>
      </c>
      <c r="Y4582" s="46" t="s">
        <v>10982</v>
      </c>
      <c r="Z4582" s="32">
        <v>105.468</v>
      </c>
      <c r="AA4582" s="13">
        <v>0.44000000000000006</v>
      </c>
      <c r="AB4582" s="7">
        <v>-134.232</v>
      </c>
      <c r="AC4582">
        <v>6</v>
      </c>
      <c r="AD4582">
        <v>6</v>
      </c>
      <c r="AE4582" s="46" t="s">
        <v>10983</v>
      </c>
      <c r="AF4582">
        <v>2015</v>
      </c>
      <c r="AG4582">
        <f>COUNTBLANK(datos[[#This Row],[Row ID]:[Year sales]])</f>
        <v>0</v>
      </c>
    </row>
    <row r="4583" spans="1:33" x14ac:dyDescent="0.3">
      <c r="A4583">
        <v>4582</v>
      </c>
      <c r="B4583" s="46" t="s">
        <v>2297</v>
      </c>
      <c r="C4583" s="3">
        <v>42632</v>
      </c>
      <c r="D4583" s="3">
        <v>42635</v>
      </c>
      <c r="E4583" s="46" t="s">
        <v>5036</v>
      </c>
      <c r="F4583" s="46" t="s">
        <v>5437</v>
      </c>
      <c r="G4583" s="46" t="s">
        <v>6230</v>
      </c>
      <c r="H4583" s="46" t="s">
        <v>6625</v>
      </c>
      <c r="I4583" s="46" t="s">
        <v>6626</v>
      </c>
      <c r="J4583" s="46" t="s">
        <v>6636</v>
      </c>
      <c r="K4583" s="46" t="s">
        <v>7166</v>
      </c>
      <c r="L4583">
        <v>19140</v>
      </c>
      <c r="M4583" s="46" t="s">
        <v>7209</v>
      </c>
      <c r="N4583" s="46" t="s">
        <v>8890</v>
      </c>
      <c r="O4583" s="46" t="s">
        <v>9072</v>
      </c>
      <c r="P4583" s="46" t="s">
        <v>9080</v>
      </c>
      <c r="Q4583" s="46" t="s">
        <v>10760</v>
      </c>
      <c r="R4583" s="7">
        <v>25.632000000000001</v>
      </c>
      <c r="S4583">
        <v>3</v>
      </c>
      <c r="T4583" s="46" t="s">
        <v>10970</v>
      </c>
      <c r="U4583">
        <v>0.2</v>
      </c>
      <c r="V4583">
        <v>5.1264000000000003</v>
      </c>
      <c r="W4583" s="7">
        <v>-5.1264000000000003</v>
      </c>
      <c r="X4583" s="7">
        <v>30.758400000000002</v>
      </c>
      <c r="Y4583" s="46" t="s">
        <v>10985</v>
      </c>
      <c r="Z4583" s="32">
        <v>3.8448000000000002</v>
      </c>
      <c r="AA4583" s="13">
        <v>0.15</v>
      </c>
      <c r="AB4583" s="7">
        <v>-16.660799999999998</v>
      </c>
      <c r="AC4583">
        <v>3</v>
      </c>
      <c r="AD4583">
        <v>3</v>
      </c>
      <c r="AE4583" s="46" t="s">
        <v>10983</v>
      </c>
      <c r="AF4583">
        <v>2016</v>
      </c>
      <c r="AG4583">
        <f>COUNTBLANK(datos[[#This Row],[Row ID]:[Year sales]])</f>
        <v>0</v>
      </c>
    </row>
    <row r="4584" spans="1:33" x14ac:dyDescent="0.3">
      <c r="A4584">
        <v>4583</v>
      </c>
      <c r="B4584" s="46" t="s">
        <v>2298</v>
      </c>
      <c r="C4584" s="3">
        <v>42531</v>
      </c>
      <c r="D4584" s="3">
        <v>42533</v>
      </c>
      <c r="E4584" s="46" t="s">
        <v>5036</v>
      </c>
      <c r="F4584" s="46" t="s">
        <v>5715</v>
      </c>
      <c r="G4584" s="46" t="s">
        <v>6508</v>
      </c>
      <c r="H4584" s="46" t="s">
        <v>10942</v>
      </c>
      <c r="I4584" s="46" t="s">
        <v>6626</v>
      </c>
      <c r="J4584" s="46" t="s">
        <v>6636</v>
      </c>
      <c r="K4584" s="46" t="s">
        <v>7166</v>
      </c>
      <c r="L4584">
        <v>19140</v>
      </c>
      <c r="M4584" s="46" t="s">
        <v>7209</v>
      </c>
      <c r="N4584" s="46" t="s">
        <v>8857</v>
      </c>
      <c r="O4584" s="46" t="s">
        <v>9073</v>
      </c>
      <c r="P4584" s="46" t="s">
        <v>9077</v>
      </c>
      <c r="Q4584" s="46" t="s">
        <v>10728</v>
      </c>
      <c r="R4584" s="7">
        <v>23.616</v>
      </c>
      <c r="S4584">
        <v>8</v>
      </c>
      <c r="T4584" s="46" t="s">
        <v>10969</v>
      </c>
      <c r="U4584">
        <v>0.2</v>
      </c>
      <c r="V4584">
        <v>4.7232000000000003</v>
      </c>
      <c r="W4584" s="7">
        <v>-4.7232000000000003</v>
      </c>
      <c r="X4584" s="7">
        <v>28.339199999999998</v>
      </c>
      <c r="Y4584" s="46" t="s">
        <v>10985</v>
      </c>
      <c r="Z4584" s="32">
        <v>7.9703999999999997</v>
      </c>
      <c r="AA4584" s="13">
        <v>0.33749999999999997</v>
      </c>
      <c r="AB4584" s="7">
        <v>-10.9224</v>
      </c>
      <c r="AC4584">
        <v>2</v>
      </c>
      <c r="AD4584">
        <v>2</v>
      </c>
      <c r="AE4584" s="46" t="s">
        <v>10983</v>
      </c>
      <c r="AF4584">
        <v>2016</v>
      </c>
      <c r="AG4584">
        <f>COUNTBLANK(datos[[#This Row],[Row ID]:[Year sales]])</f>
        <v>0</v>
      </c>
    </row>
    <row r="4585" spans="1:33" x14ac:dyDescent="0.3">
      <c r="A4585">
        <v>4584</v>
      </c>
      <c r="B4585" s="46" t="s">
        <v>2299</v>
      </c>
      <c r="C4585" s="3">
        <v>42608</v>
      </c>
      <c r="D4585" s="3">
        <v>42610</v>
      </c>
      <c r="E4585" s="46" t="s">
        <v>5034</v>
      </c>
      <c r="F4585" s="46" t="s">
        <v>5785</v>
      </c>
      <c r="G4585" s="46" t="s">
        <v>6578</v>
      </c>
      <c r="H4585" s="46" t="s">
        <v>6624</v>
      </c>
      <c r="I4585" s="46" t="s">
        <v>6626</v>
      </c>
      <c r="J4585" s="46" t="s">
        <v>6628</v>
      </c>
      <c r="K4585" s="46" t="s">
        <v>7159</v>
      </c>
      <c r="L4585">
        <v>90045</v>
      </c>
      <c r="M4585" s="46" t="s">
        <v>7207</v>
      </c>
      <c r="N4585" s="46" t="s">
        <v>7315</v>
      </c>
      <c r="O4585" s="46" t="s">
        <v>9073</v>
      </c>
      <c r="P4585" s="46" t="s">
        <v>9081</v>
      </c>
      <c r="Q4585" s="46" t="s">
        <v>9197</v>
      </c>
      <c r="R4585" s="7">
        <v>8.26</v>
      </c>
      <c r="S4585">
        <v>2</v>
      </c>
      <c r="T4585" s="46" t="s">
        <v>10971</v>
      </c>
      <c r="U4585">
        <v>0</v>
      </c>
      <c r="V4585">
        <v>0</v>
      </c>
      <c r="W4585" s="7">
        <v>0</v>
      </c>
      <c r="X4585" s="7">
        <v>8.26</v>
      </c>
      <c r="Y4585" s="46" t="s">
        <v>10985</v>
      </c>
      <c r="Z4585" s="32">
        <v>3.7995999999999999</v>
      </c>
      <c r="AA4585" s="13">
        <v>0.46</v>
      </c>
      <c r="AB4585" s="7">
        <v>-4.4603999999999999</v>
      </c>
      <c r="AC4585">
        <v>2</v>
      </c>
      <c r="AD4585">
        <v>2</v>
      </c>
      <c r="AE4585" s="46" t="s">
        <v>10983</v>
      </c>
      <c r="AF4585">
        <v>2016</v>
      </c>
      <c r="AG4585">
        <f>COUNTBLANK(datos[[#This Row],[Row ID]:[Year sales]])</f>
        <v>0</v>
      </c>
    </row>
    <row r="4586" spans="1:33" x14ac:dyDescent="0.3">
      <c r="A4586">
        <v>4585</v>
      </c>
      <c r="B4586" s="46" t="s">
        <v>2300</v>
      </c>
      <c r="C4586" s="3">
        <v>43041</v>
      </c>
      <c r="D4586" s="3">
        <v>43043</v>
      </c>
      <c r="E4586" s="46" t="s">
        <v>5034</v>
      </c>
      <c r="F4586" s="46" t="s">
        <v>5682</v>
      </c>
      <c r="G4586" s="46" t="s">
        <v>6475</v>
      </c>
      <c r="H4586" s="46" t="s">
        <v>6625</v>
      </c>
      <c r="I4586" s="46" t="s">
        <v>6626</v>
      </c>
      <c r="J4586" s="46" t="s">
        <v>7041</v>
      </c>
      <c r="K4586" s="46" t="s">
        <v>7159</v>
      </c>
      <c r="L4586">
        <v>94526</v>
      </c>
      <c r="M4586" s="46" t="s">
        <v>7207</v>
      </c>
      <c r="N4586" s="46" t="s">
        <v>7676</v>
      </c>
      <c r="O4586" s="46" t="s">
        <v>9073</v>
      </c>
      <c r="P4586" s="46" t="s">
        <v>9087</v>
      </c>
      <c r="Q4586" s="46" t="s">
        <v>9559</v>
      </c>
      <c r="R4586" s="7">
        <v>76.58</v>
      </c>
      <c r="S4586">
        <v>7</v>
      </c>
      <c r="T4586" s="46" t="s">
        <v>10969</v>
      </c>
      <c r="U4586">
        <v>0</v>
      </c>
      <c r="V4586">
        <v>0</v>
      </c>
      <c r="W4586" s="7">
        <v>0</v>
      </c>
      <c r="X4586" s="7">
        <v>76.58</v>
      </c>
      <c r="Y4586" s="46" t="s">
        <v>10986</v>
      </c>
      <c r="Z4586" s="32">
        <v>38.29</v>
      </c>
      <c r="AA4586" s="13">
        <v>0.5</v>
      </c>
      <c r="AB4586" s="7">
        <v>-38.29</v>
      </c>
      <c r="AC4586">
        <v>2</v>
      </c>
      <c r="AD4586">
        <v>2</v>
      </c>
      <c r="AE4586" s="46" t="s">
        <v>10983</v>
      </c>
      <c r="AF4586">
        <v>2017</v>
      </c>
      <c r="AG4586">
        <f>COUNTBLANK(datos[[#This Row],[Row ID]:[Year sales]])</f>
        <v>0</v>
      </c>
    </row>
    <row r="4587" spans="1:33" x14ac:dyDescent="0.3">
      <c r="A4587">
        <v>4586</v>
      </c>
      <c r="B4587" s="46" t="s">
        <v>2300</v>
      </c>
      <c r="C4587" s="3">
        <v>43041</v>
      </c>
      <c r="D4587" s="3">
        <v>43043</v>
      </c>
      <c r="E4587" s="46" t="s">
        <v>5034</v>
      </c>
      <c r="F4587" s="46" t="s">
        <v>5682</v>
      </c>
      <c r="G4587" s="46" t="s">
        <v>6475</v>
      </c>
      <c r="H4587" s="46" t="s">
        <v>6625</v>
      </c>
      <c r="I4587" s="46" t="s">
        <v>6626</v>
      </c>
      <c r="J4587" s="46" t="s">
        <v>7041</v>
      </c>
      <c r="K4587" s="46" t="s">
        <v>7159</v>
      </c>
      <c r="L4587">
        <v>94526</v>
      </c>
      <c r="M4587" s="46" t="s">
        <v>7207</v>
      </c>
      <c r="N4587" s="46" t="s">
        <v>8483</v>
      </c>
      <c r="O4587" s="46" t="s">
        <v>9073</v>
      </c>
      <c r="P4587" s="46" t="s">
        <v>9081</v>
      </c>
      <c r="Q4587" s="46" t="s">
        <v>10350</v>
      </c>
      <c r="R4587" s="7">
        <v>8.8000000000000007</v>
      </c>
      <c r="S4587">
        <v>5</v>
      </c>
      <c r="T4587" s="46" t="s">
        <v>10969</v>
      </c>
      <c r="U4587">
        <v>0</v>
      </c>
      <c r="V4587">
        <v>0</v>
      </c>
      <c r="W4587" s="7">
        <v>0</v>
      </c>
      <c r="X4587" s="7">
        <v>8.8000000000000007</v>
      </c>
      <c r="Y4587" s="46" t="s">
        <v>10985</v>
      </c>
      <c r="Z4587" s="32">
        <v>4.2240000000000002</v>
      </c>
      <c r="AA4587" s="13">
        <v>0.48</v>
      </c>
      <c r="AB4587" s="7">
        <v>-4.5759999999999996</v>
      </c>
      <c r="AC4587">
        <v>2</v>
      </c>
      <c r="AD4587">
        <v>2</v>
      </c>
      <c r="AE4587" s="46" t="s">
        <v>10983</v>
      </c>
      <c r="AF4587">
        <v>2017</v>
      </c>
      <c r="AG4587">
        <f>COUNTBLANK(datos[[#This Row],[Row ID]:[Year sales]])</f>
        <v>0</v>
      </c>
    </row>
    <row r="4588" spans="1:33" x14ac:dyDescent="0.3">
      <c r="A4588">
        <v>4587</v>
      </c>
      <c r="B4588" s="46" t="s">
        <v>2300</v>
      </c>
      <c r="C4588" s="3">
        <v>43041</v>
      </c>
      <c r="D4588" s="3">
        <v>43043</v>
      </c>
      <c r="E4588" s="46" t="s">
        <v>5034</v>
      </c>
      <c r="F4588" s="46" t="s">
        <v>5682</v>
      </c>
      <c r="G4588" s="46" t="s">
        <v>6475</v>
      </c>
      <c r="H4588" s="46" t="s">
        <v>6625</v>
      </c>
      <c r="I4588" s="46" t="s">
        <v>6626</v>
      </c>
      <c r="J4588" s="46" t="s">
        <v>7041</v>
      </c>
      <c r="K4588" s="46" t="s">
        <v>7159</v>
      </c>
      <c r="L4588">
        <v>94526</v>
      </c>
      <c r="M4588" s="46" t="s">
        <v>7207</v>
      </c>
      <c r="N4588" s="46" t="s">
        <v>8891</v>
      </c>
      <c r="O4588" s="46" t="s">
        <v>9073</v>
      </c>
      <c r="P4588" s="46" t="s">
        <v>9083</v>
      </c>
      <c r="Q4588" s="46" t="s">
        <v>10761</v>
      </c>
      <c r="R4588" s="7">
        <v>590.35199999999998</v>
      </c>
      <c r="S4588">
        <v>6</v>
      </c>
      <c r="T4588" s="46" t="s">
        <v>10969</v>
      </c>
      <c r="U4588">
        <v>0.2</v>
      </c>
      <c r="V4588">
        <v>118.07040000000001</v>
      </c>
      <c r="W4588" s="7">
        <v>-118.07040000000001</v>
      </c>
      <c r="X4588" s="7">
        <v>708.42239999999993</v>
      </c>
      <c r="Y4588" s="46" t="s">
        <v>10984</v>
      </c>
      <c r="Z4588" s="32">
        <v>206.6232</v>
      </c>
      <c r="AA4588" s="13">
        <v>0.35000000000000003</v>
      </c>
      <c r="AB4588" s="7">
        <v>-265.65839999999997</v>
      </c>
      <c r="AC4588">
        <v>2</v>
      </c>
      <c r="AD4588">
        <v>2</v>
      </c>
      <c r="AE4588" s="46" t="s">
        <v>10983</v>
      </c>
      <c r="AF4588">
        <v>2017</v>
      </c>
      <c r="AG4588">
        <f>COUNTBLANK(datos[[#This Row],[Row ID]:[Year sales]])</f>
        <v>0</v>
      </c>
    </row>
    <row r="4589" spans="1:33" x14ac:dyDescent="0.3">
      <c r="A4589">
        <v>4588</v>
      </c>
      <c r="B4589" s="46" t="s">
        <v>2300</v>
      </c>
      <c r="C4589" s="3">
        <v>43041</v>
      </c>
      <c r="D4589" s="3">
        <v>43043</v>
      </c>
      <c r="E4589" s="46" t="s">
        <v>5034</v>
      </c>
      <c r="F4589" s="46" t="s">
        <v>5682</v>
      </c>
      <c r="G4589" s="46" t="s">
        <v>6475</v>
      </c>
      <c r="H4589" s="46" t="s">
        <v>6625</v>
      </c>
      <c r="I4589" s="46" t="s">
        <v>6626</v>
      </c>
      <c r="J4589" s="46" t="s">
        <v>7041</v>
      </c>
      <c r="K4589" s="46" t="s">
        <v>7159</v>
      </c>
      <c r="L4589">
        <v>94526</v>
      </c>
      <c r="M4589" s="46" t="s">
        <v>7207</v>
      </c>
      <c r="N4589" s="46" t="s">
        <v>8012</v>
      </c>
      <c r="O4589" s="46" t="s">
        <v>9073</v>
      </c>
      <c r="P4589" s="46" t="s">
        <v>9088</v>
      </c>
      <c r="Q4589" s="46" t="s">
        <v>9892</v>
      </c>
      <c r="R4589" s="7">
        <v>5.58</v>
      </c>
      <c r="S4589">
        <v>3</v>
      </c>
      <c r="T4589" s="46" t="s">
        <v>10970</v>
      </c>
      <c r="U4589">
        <v>0</v>
      </c>
      <c r="V4589">
        <v>0</v>
      </c>
      <c r="W4589" s="7">
        <v>0</v>
      </c>
      <c r="X4589" s="7">
        <v>5.58</v>
      </c>
      <c r="Y4589" s="46" t="s">
        <v>10985</v>
      </c>
      <c r="Z4589" s="32">
        <v>0.16739999999999999</v>
      </c>
      <c r="AA4589" s="13">
        <v>0.03</v>
      </c>
      <c r="AB4589" s="7">
        <v>-5.4126000000000003</v>
      </c>
      <c r="AC4589">
        <v>2</v>
      </c>
      <c r="AD4589">
        <v>2</v>
      </c>
      <c r="AE4589" s="46" t="s">
        <v>10983</v>
      </c>
      <c r="AF4589">
        <v>2017</v>
      </c>
      <c r="AG4589">
        <f>COUNTBLANK(datos[[#This Row],[Row ID]:[Year sales]])</f>
        <v>0</v>
      </c>
    </row>
    <row r="4590" spans="1:33" x14ac:dyDescent="0.3">
      <c r="A4590">
        <v>4589</v>
      </c>
      <c r="B4590" s="46" t="s">
        <v>2300</v>
      </c>
      <c r="C4590" s="3">
        <v>43041</v>
      </c>
      <c r="D4590" s="3">
        <v>43043</v>
      </c>
      <c r="E4590" s="46" t="s">
        <v>5034</v>
      </c>
      <c r="F4590" s="46" t="s">
        <v>5682</v>
      </c>
      <c r="G4590" s="46" t="s">
        <v>6475</v>
      </c>
      <c r="H4590" s="46" t="s">
        <v>6625</v>
      </c>
      <c r="I4590" s="46" t="s">
        <v>6626</v>
      </c>
      <c r="J4590" s="46" t="s">
        <v>7041</v>
      </c>
      <c r="K4590" s="46" t="s">
        <v>7159</v>
      </c>
      <c r="L4590">
        <v>94526</v>
      </c>
      <c r="M4590" s="46" t="s">
        <v>7207</v>
      </c>
      <c r="N4590" s="46" t="s">
        <v>8892</v>
      </c>
      <c r="O4590" s="46" t="s">
        <v>9072</v>
      </c>
      <c r="P4590" s="46" t="s">
        <v>9080</v>
      </c>
      <c r="Q4590" s="46" t="s">
        <v>10762</v>
      </c>
      <c r="R4590" s="7">
        <v>25.02</v>
      </c>
      <c r="S4590">
        <v>3</v>
      </c>
      <c r="T4590" s="46" t="s">
        <v>10970</v>
      </c>
      <c r="U4590">
        <v>0</v>
      </c>
      <c r="V4590">
        <v>0</v>
      </c>
      <c r="W4590" s="7">
        <v>0</v>
      </c>
      <c r="X4590" s="7">
        <v>25.02</v>
      </c>
      <c r="Y4590" s="46" t="s">
        <v>10985</v>
      </c>
      <c r="Z4590" s="32">
        <v>10.5084</v>
      </c>
      <c r="AA4590" s="13">
        <v>0.42</v>
      </c>
      <c r="AB4590" s="7">
        <v>-14.5116</v>
      </c>
      <c r="AC4590">
        <v>2</v>
      </c>
      <c r="AD4590">
        <v>2</v>
      </c>
      <c r="AE4590" s="46" t="s">
        <v>10983</v>
      </c>
      <c r="AF4590">
        <v>2017</v>
      </c>
      <c r="AG4590">
        <f>COUNTBLANK(datos[[#This Row],[Row ID]:[Year sales]])</f>
        <v>0</v>
      </c>
    </row>
    <row r="4591" spans="1:33" x14ac:dyDescent="0.3">
      <c r="A4591">
        <v>4590</v>
      </c>
      <c r="B4591" s="46" t="s">
        <v>2300</v>
      </c>
      <c r="C4591" s="3">
        <v>43041</v>
      </c>
      <c r="D4591" s="3">
        <v>43043</v>
      </c>
      <c r="E4591" s="46" t="s">
        <v>5034</v>
      </c>
      <c r="F4591" s="46" t="s">
        <v>5682</v>
      </c>
      <c r="G4591" s="46" t="s">
        <v>6475</v>
      </c>
      <c r="H4591" s="46" t="s">
        <v>6625</v>
      </c>
      <c r="I4591" s="46" t="s">
        <v>6626</v>
      </c>
      <c r="J4591" s="46" t="s">
        <v>7041</v>
      </c>
      <c r="K4591" s="46" t="s">
        <v>7159</v>
      </c>
      <c r="L4591">
        <v>94526</v>
      </c>
      <c r="M4591" s="46" t="s">
        <v>7207</v>
      </c>
      <c r="N4591" s="46" t="s">
        <v>7767</v>
      </c>
      <c r="O4591" s="46" t="s">
        <v>9073</v>
      </c>
      <c r="P4591" s="46" t="s">
        <v>9079</v>
      </c>
      <c r="Q4591" s="46" t="s">
        <v>9648</v>
      </c>
      <c r="R4591" s="7">
        <v>452.55</v>
      </c>
      <c r="S4591">
        <v>7</v>
      </c>
      <c r="T4591" s="46" t="s">
        <v>10969</v>
      </c>
      <c r="U4591">
        <v>0</v>
      </c>
      <c r="V4591">
        <v>0</v>
      </c>
      <c r="W4591" s="7">
        <v>0</v>
      </c>
      <c r="X4591" s="7">
        <v>452.55</v>
      </c>
      <c r="Y4591" s="46" t="s">
        <v>10982</v>
      </c>
      <c r="Z4591" s="32">
        <v>22.627500000000001</v>
      </c>
      <c r="AA4591" s="13">
        <v>0.05</v>
      </c>
      <c r="AB4591" s="7">
        <v>-429.92250000000001</v>
      </c>
      <c r="AC4591">
        <v>2</v>
      </c>
      <c r="AD4591">
        <v>2</v>
      </c>
      <c r="AE4591" s="46" t="s">
        <v>10983</v>
      </c>
      <c r="AF4591">
        <v>2017</v>
      </c>
      <c r="AG4591">
        <f>COUNTBLANK(datos[[#This Row],[Row ID]:[Year sales]])</f>
        <v>0</v>
      </c>
    </row>
    <row r="4592" spans="1:33" x14ac:dyDescent="0.3">
      <c r="A4592">
        <v>4591</v>
      </c>
      <c r="B4592" s="46" t="s">
        <v>2301</v>
      </c>
      <c r="C4592" s="3">
        <v>42730</v>
      </c>
      <c r="D4592" s="3">
        <v>42735</v>
      </c>
      <c r="E4592" s="46" t="s">
        <v>5035</v>
      </c>
      <c r="F4592" s="46" t="s">
        <v>5343</v>
      </c>
      <c r="G4592" s="46" t="s">
        <v>6136</v>
      </c>
      <c r="H4592" s="46" t="s">
        <v>6624</v>
      </c>
      <c r="I4592" s="46" t="s">
        <v>6626</v>
      </c>
      <c r="J4592" s="46" t="s">
        <v>6628</v>
      </c>
      <c r="K4592" s="46" t="s">
        <v>7159</v>
      </c>
      <c r="L4592">
        <v>90004</v>
      </c>
      <c r="M4592" s="46" t="s">
        <v>7207</v>
      </c>
      <c r="N4592" s="46" t="s">
        <v>8490</v>
      </c>
      <c r="O4592" s="46" t="s">
        <v>9073</v>
      </c>
      <c r="P4592" s="46" t="s">
        <v>9089</v>
      </c>
      <c r="Q4592" s="46" t="s">
        <v>10357</v>
      </c>
      <c r="R4592" s="7">
        <v>17.760000000000002</v>
      </c>
      <c r="S4592">
        <v>2</v>
      </c>
      <c r="T4592" s="46" t="s">
        <v>10971</v>
      </c>
      <c r="U4592">
        <v>0</v>
      </c>
      <c r="V4592">
        <v>0</v>
      </c>
      <c r="W4592" s="7">
        <v>0</v>
      </c>
      <c r="X4592" s="7">
        <v>17.760000000000002</v>
      </c>
      <c r="Y4592" s="46" t="s">
        <v>10985</v>
      </c>
      <c r="Z4592" s="32">
        <v>4.9728000000000003</v>
      </c>
      <c r="AA4592" s="13">
        <v>0.27999999999999997</v>
      </c>
      <c r="AB4592" s="7">
        <v>-12.7872</v>
      </c>
      <c r="AC4592">
        <v>5</v>
      </c>
      <c r="AD4592">
        <v>5</v>
      </c>
      <c r="AE4592" s="46" t="s">
        <v>10983</v>
      </c>
      <c r="AF4592">
        <v>2016</v>
      </c>
      <c r="AG4592">
        <f>COUNTBLANK(datos[[#This Row],[Row ID]:[Year sales]])</f>
        <v>0</v>
      </c>
    </row>
    <row r="4593" spans="1:33" x14ac:dyDescent="0.3">
      <c r="A4593">
        <v>4592</v>
      </c>
      <c r="B4593" s="46" t="s">
        <v>2301</v>
      </c>
      <c r="C4593" s="3">
        <v>42730</v>
      </c>
      <c r="D4593" s="3">
        <v>42735</v>
      </c>
      <c r="E4593" s="46" t="s">
        <v>5035</v>
      </c>
      <c r="F4593" s="46" t="s">
        <v>5343</v>
      </c>
      <c r="G4593" s="46" t="s">
        <v>6136</v>
      </c>
      <c r="H4593" s="46" t="s">
        <v>6624</v>
      </c>
      <c r="I4593" s="46" t="s">
        <v>6626</v>
      </c>
      <c r="J4593" s="46" t="s">
        <v>6628</v>
      </c>
      <c r="K4593" s="46" t="s">
        <v>7159</v>
      </c>
      <c r="L4593">
        <v>90004</v>
      </c>
      <c r="M4593" s="46" t="s">
        <v>7207</v>
      </c>
      <c r="N4593" s="46" t="s">
        <v>7217</v>
      </c>
      <c r="O4593" s="46" t="s">
        <v>9074</v>
      </c>
      <c r="P4593" s="46" t="s">
        <v>9082</v>
      </c>
      <c r="Q4593" s="46" t="s">
        <v>9099</v>
      </c>
      <c r="R4593" s="7">
        <v>302.38400000000001</v>
      </c>
      <c r="S4593">
        <v>2</v>
      </c>
      <c r="T4593" s="46" t="s">
        <v>10971</v>
      </c>
      <c r="U4593">
        <v>0.2</v>
      </c>
      <c r="V4593">
        <v>60.476800000000004</v>
      </c>
      <c r="W4593" s="7">
        <v>-60.476799999999997</v>
      </c>
      <c r="X4593" s="7">
        <v>362.86080000000004</v>
      </c>
      <c r="Y4593" s="46" t="s">
        <v>10982</v>
      </c>
      <c r="Z4593" s="32">
        <v>30.238399999999999</v>
      </c>
      <c r="AA4593" s="13">
        <v>9.9999999999999992E-2</v>
      </c>
      <c r="AB4593" s="7">
        <v>-211.6688</v>
      </c>
      <c r="AC4593">
        <v>5</v>
      </c>
      <c r="AD4593">
        <v>5</v>
      </c>
      <c r="AE4593" s="46" t="s">
        <v>10983</v>
      </c>
      <c r="AF4593">
        <v>2016</v>
      </c>
      <c r="AG4593">
        <f>COUNTBLANK(datos[[#This Row],[Row ID]:[Year sales]])</f>
        <v>0</v>
      </c>
    </row>
    <row r="4594" spans="1:33" x14ac:dyDescent="0.3">
      <c r="A4594">
        <v>4593</v>
      </c>
      <c r="B4594" s="46" t="s">
        <v>2301</v>
      </c>
      <c r="C4594" s="3">
        <v>42730</v>
      </c>
      <c r="D4594" s="3">
        <v>42735</v>
      </c>
      <c r="E4594" s="46" t="s">
        <v>5035</v>
      </c>
      <c r="F4594" s="46" t="s">
        <v>5343</v>
      </c>
      <c r="G4594" s="46" t="s">
        <v>6136</v>
      </c>
      <c r="H4594" s="46" t="s">
        <v>6624</v>
      </c>
      <c r="I4594" s="46" t="s">
        <v>6626</v>
      </c>
      <c r="J4594" s="46" t="s">
        <v>6628</v>
      </c>
      <c r="K4594" s="46" t="s">
        <v>7159</v>
      </c>
      <c r="L4594">
        <v>90004</v>
      </c>
      <c r="M4594" s="46" t="s">
        <v>7207</v>
      </c>
      <c r="N4594" s="46" t="s">
        <v>8744</v>
      </c>
      <c r="O4594" s="46" t="s">
        <v>9072</v>
      </c>
      <c r="P4594" s="46" t="s">
        <v>9076</v>
      </c>
      <c r="Q4594" s="46" t="s">
        <v>10614</v>
      </c>
      <c r="R4594" s="7">
        <v>146.352</v>
      </c>
      <c r="S4594">
        <v>3</v>
      </c>
      <c r="T4594" s="46" t="s">
        <v>10970</v>
      </c>
      <c r="U4594">
        <v>0.2</v>
      </c>
      <c r="V4594">
        <v>29.270400000000002</v>
      </c>
      <c r="W4594" s="7">
        <v>-29.270399999999999</v>
      </c>
      <c r="X4594" s="7">
        <v>175.6224</v>
      </c>
      <c r="Y4594" s="46" t="s">
        <v>10986</v>
      </c>
      <c r="Z4594" s="32">
        <v>-5.4882</v>
      </c>
      <c r="AA4594" s="13">
        <v>-3.7499999999999999E-2</v>
      </c>
      <c r="AB4594" s="7">
        <v>-122.5698</v>
      </c>
      <c r="AC4594">
        <v>5</v>
      </c>
      <c r="AD4594">
        <v>5</v>
      </c>
      <c r="AE4594" s="46" t="s">
        <v>10983</v>
      </c>
      <c r="AF4594">
        <v>2016</v>
      </c>
      <c r="AG4594">
        <f>COUNTBLANK(datos[[#This Row],[Row ID]:[Year sales]])</f>
        <v>0</v>
      </c>
    </row>
    <row r="4595" spans="1:33" x14ac:dyDescent="0.3">
      <c r="A4595">
        <v>4594</v>
      </c>
      <c r="B4595" s="46" t="s">
        <v>2301</v>
      </c>
      <c r="C4595" s="3">
        <v>42730</v>
      </c>
      <c r="D4595" s="3">
        <v>42735</v>
      </c>
      <c r="E4595" s="46" t="s">
        <v>5035</v>
      </c>
      <c r="F4595" s="46" t="s">
        <v>5343</v>
      </c>
      <c r="G4595" s="46" t="s">
        <v>6136</v>
      </c>
      <c r="H4595" s="46" t="s">
        <v>6624</v>
      </c>
      <c r="I4595" s="46" t="s">
        <v>6626</v>
      </c>
      <c r="J4595" s="46" t="s">
        <v>6628</v>
      </c>
      <c r="K4595" s="46" t="s">
        <v>7159</v>
      </c>
      <c r="L4595">
        <v>90004</v>
      </c>
      <c r="M4595" s="46" t="s">
        <v>7207</v>
      </c>
      <c r="N4595" s="46" t="s">
        <v>8893</v>
      </c>
      <c r="O4595" s="46" t="s">
        <v>9073</v>
      </c>
      <c r="P4595" s="46" t="s">
        <v>9084</v>
      </c>
      <c r="Q4595" s="46" t="s">
        <v>10763</v>
      </c>
      <c r="R4595" s="7">
        <v>7.9</v>
      </c>
      <c r="S4595">
        <v>2</v>
      </c>
      <c r="T4595" s="46" t="s">
        <v>10971</v>
      </c>
      <c r="U4595">
        <v>0</v>
      </c>
      <c r="V4595">
        <v>0</v>
      </c>
      <c r="W4595" s="7">
        <v>0</v>
      </c>
      <c r="X4595" s="7">
        <v>7.9</v>
      </c>
      <c r="Y4595" s="46" t="s">
        <v>10985</v>
      </c>
      <c r="Z4595" s="32">
        <v>2.0539999999999998</v>
      </c>
      <c r="AA4595" s="13">
        <v>0.25999999999999995</v>
      </c>
      <c r="AB4595" s="7">
        <v>-5.8460000000000001</v>
      </c>
      <c r="AC4595">
        <v>5</v>
      </c>
      <c r="AD4595">
        <v>5</v>
      </c>
      <c r="AE4595" s="46" t="s">
        <v>10983</v>
      </c>
      <c r="AF4595">
        <v>2016</v>
      </c>
      <c r="AG4595">
        <f>COUNTBLANK(datos[[#This Row],[Row ID]:[Year sales]])</f>
        <v>0</v>
      </c>
    </row>
    <row r="4596" spans="1:33" x14ac:dyDescent="0.3">
      <c r="A4596">
        <v>4595</v>
      </c>
      <c r="B4596" s="46" t="s">
        <v>2301</v>
      </c>
      <c r="C4596" s="3">
        <v>42730</v>
      </c>
      <c r="D4596" s="3">
        <v>42735</v>
      </c>
      <c r="E4596" s="46" t="s">
        <v>5035</v>
      </c>
      <c r="F4596" s="46" t="s">
        <v>5343</v>
      </c>
      <c r="G4596" s="46" t="s">
        <v>6136</v>
      </c>
      <c r="H4596" s="46" t="s">
        <v>6624</v>
      </c>
      <c r="I4596" s="46" t="s">
        <v>6626</v>
      </c>
      <c r="J4596" s="46" t="s">
        <v>6628</v>
      </c>
      <c r="K4596" s="46" t="s">
        <v>7159</v>
      </c>
      <c r="L4596">
        <v>90004</v>
      </c>
      <c r="M4596" s="46" t="s">
        <v>7207</v>
      </c>
      <c r="N4596" s="46" t="s">
        <v>7425</v>
      </c>
      <c r="O4596" s="46" t="s">
        <v>9072</v>
      </c>
      <c r="P4596" s="46" t="s">
        <v>9078</v>
      </c>
      <c r="Q4596" s="46" t="s">
        <v>9308</v>
      </c>
      <c r="R4596" s="7">
        <v>902.71199999999999</v>
      </c>
      <c r="S4596">
        <v>3</v>
      </c>
      <c r="T4596" s="46" t="s">
        <v>10970</v>
      </c>
      <c r="U4596">
        <v>0.2</v>
      </c>
      <c r="V4596">
        <v>180.54240000000001</v>
      </c>
      <c r="W4596" s="7">
        <v>-180.54239999999999</v>
      </c>
      <c r="X4596" s="7">
        <v>1083.2544</v>
      </c>
      <c r="Y4596" s="46" t="s">
        <v>10984</v>
      </c>
      <c r="Z4596" s="32">
        <v>33.851700000000001</v>
      </c>
      <c r="AA4596" s="13">
        <v>3.7499999999999999E-2</v>
      </c>
      <c r="AB4596" s="7">
        <v>-688.31790000000001</v>
      </c>
      <c r="AC4596">
        <v>5</v>
      </c>
      <c r="AD4596">
        <v>5</v>
      </c>
      <c r="AE4596" s="46" t="s">
        <v>10983</v>
      </c>
      <c r="AF4596">
        <v>2016</v>
      </c>
      <c r="AG4596">
        <f>COUNTBLANK(datos[[#This Row],[Row ID]:[Year sales]])</f>
        <v>0</v>
      </c>
    </row>
    <row r="4597" spans="1:33" x14ac:dyDescent="0.3">
      <c r="A4597">
        <v>4596</v>
      </c>
      <c r="B4597" s="46" t="s">
        <v>2301</v>
      </c>
      <c r="C4597" s="3">
        <v>42730</v>
      </c>
      <c r="D4597" s="3">
        <v>42735</v>
      </c>
      <c r="E4597" s="46" t="s">
        <v>5035</v>
      </c>
      <c r="F4597" s="46" t="s">
        <v>5343</v>
      </c>
      <c r="G4597" s="46" t="s">
        <v>6136</v>
      </c>
      <c r="H4597" s="46" t="s">
        <v>6624</v>
      </c>
      <c r="I4597" s="46" t="s">
        <v>6626</v>
      </c>
      <c r="J4597" s="46" t="s">
        <v>6628</v>
      </c>
      <c r="K4597" s="46" t="s">
        <v>7159</v>
      </c>
      <c r="L4597">
        <v>90004</v>
      </c>
      <c r="M4597" s="46" t="s">
        <v>7207</v>
      </c>
      <c r="N4597" s="46" t="s">
        <v>7856</v>
      </c>
      <c r="O4597" s="46" t="s">
        <v>9073</v>
      </c>
      <c r="P4597" s="46" t="s">
        <v>9081</v>
      </c>
      <c r="Q4597" s="46" t="s">
        <v>9738</v>
      </c>
      <c r="R4597" s="7">
        <v>53.97</v>
      </c>
      <c r="S4597">
        <v>3</v>
      </c>
      <c r="T4597" s="46" t="s">
        <v>10970</v>
      </c>
      <c r="U4597">
        <v>0</v>
      </c>
      <c r="V4597">
        <v>0</v>
      </c>
      <c r="W4597" s="7">
        <v>0</v>
      </c>
      <c r="X4597" s="7">
        <v>53.97</v>
      </c>
      <c r="Y4597" s="46" t="s">
        <v>10986</v>
      </c>
      <c r="Z4597" s="32">
        <v>15.111599999999999</v>
      </c>
      <c r="AA4597" s="13">
        <v>0.27999999999999997</v>
      </c>
      <c r="AB4597" s="7">
        <v>-38.858400000000003</v>
      </c>
      <c r="AC4597">
        <v>5</v>
      </c>
      <c r="AD4597">
        <v>5</v>
      </c>
      <c r="AE4597" s="46" t="s">
        <v>10983</v>
      </c>
      <c r="AF4597">
        <v>2016</v>
      </c>
      <c r="AG4597">
        <f>COUNTBLANK(datos[[#This Row],[Row ID]:[Year sales]])</f>
        <v>0</v>
      </c>
    </row>
    <row r="4598" spans="1:33" x14ac:dyDescent="0.3">
      <c r="A4598">
        <v>4597</v>
      </c>
      <c r="B4598" s="46" t="s">
        <v>2302</v>
      </c>
      <c r="C4598" s="3">
        <v>42709</v>
      </c>
      <c r="D4598" s="3">
        <v>42714</v>
      </c>
      <c r="E4598" s="46" t="s">
        <v>5034</v>
      </c>
      <c r="F4598" s="46" t="s">
        <v>5717</v>
      </c>
      <c r="G4598" s="46" t="s">
        <v>6510</v>
      </c>
      <c r="H4598" s="46" t="s">
        <v>6625</v>
      </c>
      <c r="I4598" s="46" t="s">
        <v>6626</v>
      </c>
      <c r="J4598" s="46" t="s">
        <v>6802</v>
      </c>
      <c r="K4598" s="46" t="s">
        <v>7197</v>
      </c>
      <c r="L4598">
        <v>20016</v>
      </c>
      <c r="M4598" s="46" t="s">
        <v>7209</v>
      </c>
      <c r="N4598" s="46" t="s">
        <v>7963</v>
      </c>
      <c r="O4598" s="46" t="s">
        <v>9073</v>
      </c>
      <c r="P4598" s="46" t="s">
        <v>9081</v>
      </c>
      <c r="Q4598" s="46" t="s">
        <v>9843</v>
      </c>
      <c r="R4598" s="7">
        <v>33.92</v>
      </c>
      <c r="S4598">
        <v>8</v>
      </c>
      <c r="T4598" s="46" t="s">
        <v>10969</v>
      </c>
      <c r="U4598">
        <v>0</v>
      </c>
      <c r="V4598">
        <v>0</v>
      </c>
      <c r="W4598" s="7">
        <v>0</v>
      </c>
      <c r="X4598" s="7">
        <v>33.92</v>
      </c>
      <c r="Y4598" s="46" t="s">
        <v>10985</v>
      </c>
      <c r="Z4598" s="32">
        <v>13.2288</v>
      </c>
      <c r="AA4598" s="13">
        <v>0.38999999999999996</v>
      </c>
      <c r="AB4598" s="7">
        <v>-20.691199999999998</v>
      </c>
      <c r="AC4598">
        <v>5</v>
      </c>
      <c r="AD4598">
        <v>5</v>
      </c>
      <c r="AE4598" s="46" t="s">
        <v>10983</v>
      </c>
      <c r="AF4598">
        <v>2016</v>
      </c>
      <c r="AG4598">
        <f>COUNTBLANK(datos[[#This Row],[Row ID]:[Year sales]])</f>
        <v>0</v>
      </c>
    </row>
    <row r="4599" spans="1:33" x14ac:dyDescent="0.3">
      <c r="A4599">
        <v>4598</v>
      </c>
      <c r="B4599" s="46" t="s">
        <v>2303</v>
      </c>
      <c r="C4599" s="3">
        <v>42975</v>
      </c>
      <c r="D4599" s="3">
        <v>42979</v>
      </c>
      <c r="E4599" s="46" t="s">
        <v>5035</v>
      </c>
      <c r="F4599" s="46" t="s">
        <v>5415</v>
      </c>
      <c r="G4599" s="46" t="s">
        <v>6208</v>
      </c>
      <c r="H4599" s="46" t="s">
        <v>6625</v>
      </c>
      <c r="I4599" s="46" t="s">
        <v>6626</v>
      </c>
      <c r="J4599" s="46" t="s">
        <v>6784</v>
      </c>
      <c r="K4599" s="46" t="s">
        <v>7163</v>
      </c>
      <c r="L4599">
        <v>53209</v>
      </c>
      <c r="M4599" s="46" t="s">
        <v>7208</v>
      </c>
      <c r="N4599" s="46" t="s">
        <v>7725</v>
      </c>
      <c r="O4599" s="46" t="s">
        <v>9073</v>
      </c>
      <c r="P4599" s="46" t="s">
        <v>9089</v>
      </c>
      <c r="Q4599" s="46" t="s">
        <v>9607</v>
      </c>
      <c r="R4599" s="7">
        <v>21.81</v>
      </c>
      <c r="S4599">
        <v>3</v>
      </c>
      <c r="T4599" s="46" t="s">
        <v>10970</v>
      </c>
      <c r="U4599">
        <v>0</v>
      </c>
      <c r="V4599">
        <v>0</v>
      </c>
      <c r="W4599" s="7">
        <v>0</v>
      </c>
      <c r="X4599" s="7">
        <v>21.81</v>
      </c>
      <c r="Y4599" s="46" t="s">
        <v>10985</v>
      </c>
      <c r="Z4599" s="32">
        <v>5.8887</v>
      </c>
      <c r="AA4599" s="13">
        <v>0.27</v>
      </c>
      <c r="AB4599" s="7">
        <v>-15.9213</v>
      </c>
      <c r="AC4599">
        <v>4</v>
      </c>
      <c r="AD4599">
        <v>4</v>
      </c>
      <c r="AE4599" s="46" t="s">
        <v>10983</v>
      </c>
      <c r="AF4599">
        <v>2017</v>
      </c>
      <c r="AG4599">
        <f>COUNTBLANK(datos[[#This Row],[Row ID]:[Year sales]])</f>
        <v>0</v>
      </c>
    </row>
    <row r="4600" spans="1:33" x14ac:dyDescent="0.3">
      <c r="A4600">
        <v>4599</v>
      </c>
      <c r="B4600" s="46" t="s">
        <v>2303</v>
      </c>
      <c r="C4600" s="3">
        <v>42975</v>
      </c>
      <c r="D4600" s="3">
        <v>42979</v>
      </c>
      <c r="E4600" s="46" t="s">
        <v>5035</v>
      </c>
      <c r="F4600" s="46" t="s">
        <v>5415</v>
      </c>
      <c r="G4600" s="46" t="s">
        <v>6208</v>
      </c>
      <c r="H4600" s="46" t="s">
        <v>6625</v>
      </c>
      <c r="I4600" s="46" t="s">
        <v>6626</v>
      </c>
      <c r="J4600" s="46" t="s">
        <v>6784</v>
      </c>
      <c r="K4600" s="46" t="s">
        <v>7163</v>
      </c>
      <c r="L4600">
        <v>53209</v>
      </c>
      <c r="M4600" s="46" t="s">
        <v>7208</v>
      </c>
      <c r="N4600" s="46" t="s">
        <v>8759</v>
      </c>
      <c r="O4600" s="46" t="s">
        <v>9073</v>
      </c>
      <c r="P4600" s="46" t="s">
        <v>9084</v>
      </c>
      <c r="Q4600" s="46" t="s">
        <v>10629</v>
      </c>
      <c r="R4600" s="7">
        <v>91.6</v>
      </c>
      <c r="S4600">
        <v>5</v>
      </c>
      <c r="T4600" s="46" t="s">
        <v>10969</v>
      </c>
      <c r="U4600">
        <v>0</v>
      </c>
      <c r="V4600">
        <v>0</v>
      </c>
      <c r="W4600" s="7">
        <v>0</v>
      </c>
      <c r="X4600" s="7">
        <v>91.6</v>
      </c>
      <c r="Y4600" s="46" t="s">
        <v>10986</v>
      </c>
      <c r="Z4600" s="32">
        <v>26.564</v>
      </c>
      <c r="AA4600" s="13">
        <v>0.29000000000000004</v>
      </c>
      <c r="AB4600" s="7">
        <v>-65.036000000000001</v>
      </c>
      <c r="AC4600">
        <v>4</v>
      </c>
      <c r="AD4600">
        <v>4</v>
      </c>
      <c r="AE4600" s="46" t="s">
        <v>10983</v>
      </c>
      <c r="AF4600">
        <v>2017</v>
      </c>
      <c r="AG4600">
        <f>COUNTBLANK(datos[[#This Row],[Row ID]:[Year sales]])</f>
        <v>0</v>
      </c>
    </row>
    <row r="4601" spans="1:33" x14ac:dyDescent="0.3">
      <c r="A4601">
        <v>4600</v>
      </c>
      <c r="B4601" s="46" t="s">
        <v>2304</v>
      </c>
      <c r="C4601" s="3">
        <v>42201</v>
      </c>
      <c r="D4601" s="3">
        <v>42205</v>
      </c>
      <c r="E4601" s="46" t="s">
        <v>5035</v>
      </c>
      <c r="F4601" s="46" t="s">
        <v>5488</v>
      </c>
      <c r="G4601" s="46" t="s">
        <v>6281</v>
      </c>
      <c r="H4601" s="46" t="s">
        <v>6625</v>
      </c>
      <c r="I4601" s="46" t="s">
        <v>6626</v>
      </c>
      <c r="J4601" s="46" t="s">
        <v>6874</v>
      </c>
      <c r="K4601" s="46" t="s">
        <v>7196</v>
      </c>
      <c r="L4601">
        <v>21215</v>
      </c>
      <c r="M4601" s="46" t="s">
        <v>7209</v>
      </c>
      <c r="N4601" s="46" t="s">
        <v>7741</v>
      </c>
      <c r="O4601" s="46" t="s">
        <v>9072</v>
      </c>
      <c r="P4601" s="46" t="s">
        <v>9076</v>
      </c>
      <c r="Q4601" s="46" t="s">
        <v>9623</v>
      </c>
      <c r="R4601" s="7">
        <v>150.97999999999999</v>
      </c>
      <c r="S4601">
        <v>1</v>
      </c>
      <c r="T4601" s="46" t="s">
        <v>10971</v>
      </c>
      <c r="U4601">
        <v>0</v>
      </c>
      <c r="V4601">
        <v>0</v>
      </c>
      <c r="W4601" s="7">
        <v>0</v>
      </c>
      <c r="X4601" s="7">
        <v>150.97999999999999</v>
      </c>
      <c r="Y4601" s="46" t="s">
        <v>10986</v>
      </c>
      <c r="Z4601" s="32">
        <v>43.784199999999998</v>
      </c>
      <c r="AA4601" s="13">
        <v>0.29000000000000004</v>
      </c>
      <c r="AB4601" s="7">
        <v>-107.19580000000001</v>
      </c>
      <c r="AC4601">
        <v>4</v>
      </c>
      <c r="AD4601">
        <v>4</v>
      </c>
      <c r="AE4601" s="46" t="s">
        <v>10983</v>
      </c>
      <c r="AF4601">
        <v>2015</v>
      </c>
      <c r="AG4601">
        <f>COUNTBLANK(datos[[#This Row],[Row ID]:[Year sales]])</f>
        <v>0</v>
      </c>
    </row>
    <row r="4602" spans="1:33" x14ac:dyDescent="0.3">
      <c r="A4602">
        <v>4601</v>
      </c>
      <c r="B4602" s="46" t="s">
        <v>2304</v>
      </c>
      <c r="C4602" s="3">
        <v>42201</v>
      </c>
      <c r="D4602" s="3">
        <v>42205</v>
      </c>
      <c r="E4602" s="46" t="s">
        <v>5035</v>
      </c>
      <c r="F4602" s="46" t="s">
        <v>5488</v>
      </c>
      <c r="G4602" s="46" t="s">
        <v>6281</v>
      </c>
      <c r="H4602" s="46" t="s">
        <v>6625</v>
      </c>
      <c r="I4602" s="46" t="s">
        <v>6626</v>
      </c>
      <c r="J4602" s="46" t="s">
        <v>6874</v>
      </c>
      <c r="K4602" s="46" t="s">
        <v>7196</v>
      </c>
      <c r="L4602">
        <v>21215</v>
      </c>
      <c r="M4602" s="46" t="s">
        <v>7209</v>
      </c>
      <c r="N4602" s="46" t="s">
        <v>7583</v>
      </c>
      <c r="O4602" s="46" t="s">
        <v>9073</v>
      </c>
      <c r="P4602" s="46" t="s">
        <v>9087</v>
      </c>
      <c r="Q4602" s="46" t="s">
        <v>9466</v>
      </c>
      <c r="R4602" s="7">
        <v>137.25</v>
      </c>
      <c r="S4602">
        <v>9</v>
      </c>
      <c r="T4602" s="46" t="s">
        <v>10969</v>
      </c>
      <c r="U4602">
        <v>0</v>
      </c>
      <c r="V4602">
        <v>0</v>
      </c>
      <c r="W4602" s="7">
        <v>0</v>
      </c>
      <c r="X4602" s="7">
        <v>137.25</v>
      </c>
      <c r="Y4602" s="46" t="s">
        <v>10986</v>
      </c>
      <c r="Z4602" s="32">
        <v>63.134999999999998</v>
      </c>
      <c r="AA4602" s="13">
        <v>0.45999999999999996</v>
      </c>
      <c r="AB4602" s="7">
        <v>-74.114999999999995</v>
      </c>
      <c r="AC4602">
        <v>4</v>
      </c>
      <c r="AD4602">
        <v>4</v>
      </c>
      <c r="AE4602" s="46" t="s">
        <v>10983</v>
      </c>
      <c r="AF4602">
        <v>2015</v>
      </c>
      <c r="AG4602">
        <f>COUNTBLANK(datos[[#This Row],[Row ID]:[Year sales]])</f>
        <v>0</v>
      </c>
    </row>
    <row r="4603" spans="1:33" x14ac:dyDescent="0.3">
      <c r="A4603">
        <v>4602</v>
      </c>
      <c r="B4603" s="46" t="s">
        <v>2304</v>
      </c>
      <c r="C4603" s="3">
        <v>42201</v>
      </c>
      <c r="D4603" s="3">
        <v>42205</v>
      </c>
      <c r="E4603" s="46" t="s">
        <v>5035</v>
      </c>
      <c r="F4603" s="46" t="s">
        <v>5488</v>
      </c>
      <c r="G4603" s="46" t="s">
        <v>6281</v>
      </c>
      <c r="H4603" s="46" t="s">
        <v>6625</v>
      </c>
      <c r="I4603" s="46" t="s">
        <v>6626</v>
      </c>
      <c r="J4603" s="46" t="s">
        <v>6874</v>
      </c>
      <c r="K4603" s="46" t="s">
        <v>7196</v>
      </c>
      <c r="L4603">
        <v>21215</v>
      </c>
      <c r="M4603" s="46" t="s">
        <v>7209</v>
      </c>
      <c r="N4603" s="46" t="s">
        <v>8789</v>
      </c>
      <c r="O4603" s="46" t="s">
        <v>9073</v>
      </c>
      <c r="P4603" s="46" t="s">
        <v>9088</v>
      </c>
      <c r="Q4603" s="46" t="s">
        <v>10662</v>
      </c>
      <c r="R4603" s="7">
        <v>11.52</v>
      </c>
      <c r="S4603">
        <v>4</v>
      </c>
      <c r="T4603" s="46" t="s">
        <v>10970</v>
      </c>
      <c r="U4603">
        <v>0</v>
      </c>
      <c r="V4603">
        <v>0</v>
      </c>
      <c r="W4603" s="7">
        <v>0</v>
      </c>
      <c r="X4603" s="7">
        <v>11.52</v>
      </c>
      <c r="Y4603" s="46" t="s">
        <v>10985</v>
      </c>
      <c r="Z4603" s="32">
        <v>5.4143999999999997</v>
      </c>
      <c r="AA4603" s="13">
        <v>0.47</v>
      </c>
      <c r="AB4603" s="7">
        <v>-6.1055999999999999</v>
      </c>
      <c r="AC4603">
        <v>4</v>
      </c>
      <c r="AD4603">
        <v>4</v>
      </c>
      <c r="AE4603" s="46" t="s">
        <v>10983</v>
      </c>
      <c r="AF4603">
        <v>2015</v>
      </c>
      <c r="AG4603">
        <f>COUNTBLANK(datos[[#This Row],[Row ID]:[Year sales]])</f>
        <v>0</v>
      </c>
    </row>
    <row r="4604" spans="1:33" x14ac:dyDescent="0.3">
      <c r="A4604">
        <v>4603</v>
      </c>
      <c r="B4604" s="46" t="s">
        <v>2305</v>
      </c>
      <c r="C4604" s="3">
        <v>42150</v>
      </c>
      <c r="D4604" s="3">
        <v>42153</v>
      </c>
      <c r="E4604" s="46" t="s">
        <v>5034</v>
      </c>
      <c r="F4604" s="46" t="s">
        <v>5446</v>
      </c>
      <c r="G4604" s="46" t="s">
        <v>6239</v>
      </c>
      <c r="H4604" s="46" t="s">
        <v>6625</v>
      </c>
      <c r="I4604" s="46" t="s">
        <v>6626</v>
      </c>
      <c r="J4604" s="46" t="s">
        <v>6734</v>
      </c>
      <c r="K4604" s="46" t="s">
        <v>7161</v>
      </c>
      <c r="L4604">
        <v>28540</v>
      </c>
      <c r="M4604" s="46" t="s">
        <v>7206</v>
      </c>
      <c r="N4604" s="46" t="s">
        <v>8484</v>
      </c>
      <c r="O4604" s="46" t="s">
        <v>9073</v>
      </c>
      <c r="P4604" s="46" t="s">
        <v>9085</v>
      </c>
      <c r="Q4604" s="46" t="s">
        <v>10351</v>
      </c>
      <c r="R4604" s="7">
        <v>18.271999999999998</v>
      </c>
      <c r="S4604">
        <v>1</v>
      </c>
      <c r="T4604" s="46" t="s">
        <v>10971</v>
      </c>
      <c r="U4604">
        <v>0.2</v>
      </c>
      <c r="V4604">
        <v>3.6543999999999999</v>
      </c>
      <c r="W4604" s="7">
        <v>-3.6543999999999999</v>
      </c>
      <c r="X4604" s="7">
        <v>21.926399999999997</v>
      </c>
      <c r="Y4604" s="46" t="s">
        <v>10985</v>
      </c>
      <c r="Z4604" s="32">
        <v>5.9383999999999997</v>
      </c>
      <c r="AA4604" s="13">
        <v>0.32500000000000001</v>
      </c>
      <c r="AB4604" s="7">
        <v>-8.6791999999999998</v>
      </c>
      <c r="AC4604">
        <v>3</v>
      </c>
      <c r="AD4604">
        <v>3</v>
      </c>
      <c r="AE4604" s="46" t="s">
        <v>10983</v>
      </c>
      <c r="AF4604">
        <v>2015</v>
      </c>
      <c r="AG4604">
        <f>COUNTBLANK(datos[[#This Row],[Row ID]:[Year sales]])</f>
        <v>0</v>
      </c>
    </row>
    <row r="4605" spans="1:33" x14ac:dyDescent="0.3">
      <c r="A4605">
        <v>4604</v>
      </c>
      <c r="B4605" s="46" t="s">
        <v>2305</v>
      </c>
      <c r="C4605" s="3">
        <v>42150</v>
      </c>
      <c r="D4605" s="3">
        <v>42153</v>
      </c>
      <c r="E4605" s="46" t="s">
        <v>5034</v>
      </c>
      <c r="F4605" s="46" t="s">
        <v>5446</v>
      </c>
      <c r="G4605" s="46" t="s">
        <v>6239</v>
      </c>
      <c r="H4605" s="46" t="s">
        <v>6625</v>
      </c>
      <c r="I4605" s="46" t="s">
        <v>6626</v>
      </c>
      <c r="J4605" s="46" t="s">
        <v>6734</v>
      </c>
      <c r="K4605" s="46" t="s">
        <v>7161</v>
      </c>
      <c r="L4605">
        <v>28540</v>
      </c>
      <c r="M4605" s="46" t="s">
        <v>7206</v>
      </c>
      <c r="N4605" s="46" t="s">
        <v>8894</v>
      </c>
      <c r="O4605" s="46" t="s">
        <v>9073</v>
      </c>
      <c r="P4605" s="46" t="s">
        <v>9085</v>
      </c>
      <c r="Q4605" s="46" t="s">
        <v>10764</v>
      </c>
      <c r="R4605" s="7">
        <v>153.72800000000001</v>
      </c>
      <c r="S4605">
        <v>4</v>
      </c>
      <c r="T4605" s="46" t="s">
        <v>10970</v>
      </c>
      <c r="U4605">
        <v>0.2</v>
      </c>
      <c r="V4605">
        <v>30.745600000000003</v>
      </c>
      <c r="W4605" s="7">
        <v>-30.7456</v>
      </c>
      <c r="X4605" s="7">
        <v>184.4736</v>
      </c>
      <c r="Y4605" s="46" t="s">
        <v>10986</v>
      </c>
      <c r="Z4605" s="32">
        <v>53.8048</v>
      </c>
      <c r="AA4605" s="13">
        <v>0.35</v>
      </c>
      <c r="AB4605" s="7">
        <v>-69.177599999999998</v>
      </c>
      <c r="AC4605">
        <v>3</v>
      </c>
      <c r="AD4605">
        <v>3</v>
      </c>
      <c r="AE4605" s="46" t="s">
        <v>10983</v>
      </c>
      <c r="AF4605">
        <v>2015</v>
      </c>
      <c r="AG4605">
        <f>COUNTBLANK(datos[[#This Row],[Row ID]:[Year sales]])</f>
        <v>0</v>
      </c>
    </row>
    <row r="4606" spans="1:33" x14ac:dyDescent="0.3">
      <c r="A4606">
        <v>4605</v>
      </c>
      <c r="B4606" s="46" t="s">
        <v>2305</v>
      </c>
      <c r="C4606" s="3">
        <v>42150</v>
      </c>
      <c r="D4606" s="3">
        <v>42153</v>
      </c>
      <c r="E4606" s="46" t="s">
        <v>5034</v>
      </c>
      <c r="F4606" s="46" t="s">
        <v>5446</v>
      </c>
      <c r="G4606" s="46" t="s">
        <v>6239</v>
      </c>
      <c r="H4606" s="46" t="s">
        <v>6625</v>
      </c>
      <c r="I4606" s="46" t="s">
        <v>6626</v>
      </c>
      <c r="J4606" s="46" t="s">
        <v>6734</v>
      </c>
      <c r="K4606" s="46" t="s">
        <v>7161</v>
      </c>
      <c r="L4606">
        <v>28540</v>
      </c>
      <c r="M4606" s="46" t="s">
        <v>7206</v>
      </c>
      <c r="N4606" s="46" t="s">
        <v>7871</v>
      </c>
      <c r="O4606" s="46" t="s">
        <v>9073</v>
      </c>
      <c r="P4606" s="46" t="s">
        <v>9087</v>
      </c>
      <c r="Q4606" s="46" t="s">
        <v>9753</v>
      </c>
      <c r="R4606" s="7">
        <v>12.224</v>
      </c>
      <c r="S4606">
        <v>2</v>
      </c>
      <c r="T4606" s="46" t="s">
        <v>10971</v>
      </c>
      <c r="U4606">
        <v>0.2</v>
      </c>
      <c r="V4606">
        <v>2.4448000000000003</v>
      </c>
      <c r="W4606" s="7">
        <v>-2.4447999999999999</v>
      </c>
      <c r="X4606" s="7">
        <v>14.668800000000001</v>
      </c>
      <c r="Y4606" s="46" t="s">
        <v>10985</v>
      </c>
      <c r="Z4606" s="32">
        <v>4.4311999999999996</v>
      </c>
      <c r="AA4606" s="13">
        <v>0.36249999999999993</v>
      </c>
      <c r="AB4606" s="7">
        <v>-5.3479999999999999</v>
      </c>
      <c r="AC4606">
        <v>3</v>
      </c>
      <c r="AD4606">
        <v>3</v>
      </c>
      <c r="AE4606" s="46" t="s">
        <v>10983</v>
      </c>
      <c r="AF4606">
        <v>2015</v>
      </c>
      <c r="AG4606">
        <f>COUNTBLANK(datos[[#This Row],[Row ID]:[Year sales]])</f>
        <v>0</v>
      </c>
    </row>
    <row r="4607" spans="1:33" x14ac:dyDescent="0.3">
      <c r="A4607">
        <v>4606</v>
      </c>
      <c r="B4607" s="46" t="s">
        <v>2305</v>
      </c>
      <c r="C4607" s="3">
        <v>42150</v>
      </c>
      <c r="D4607" s="3">
        <v>42153</v>
      </c>
      <c r="E4607" s="46" t="s">
        <v>5034</v>
      </c>
      <c r="F4607" s="46" t="s">
        <v>5446</v>
      </c>
      <c r="G4607" s="46" t="s">
        <v>6239</v>
      </c>
      <c r="H4607" s="46" t="s">
        <v>6625</v>
      </c>
      <c r="I4607" s="46" t="s">
        <v>6626</v>
      </c>
      <c r="J4607" s="46" t="s">
        <v>6734</v>
      </c>
      <c r="K4607" s="46" t="s">
        <v>7161</v>
      </c>
      <c r="L4607">
        <v>28540</v>
      </c>
      <c r="M4607" s="46" t="s">
        <v>7206</v>
      </c>
      <c r="N4607" s="46" t="s">
        <v>7456</v>
      </c>
      <c r="O4607" s="46" t="s">
        <v>9074</v>
      </c>
      <c r="P4607" s="46" t="s">
        <v>9086</v>
      </c>
      <c r="Q4607" s="46" t="s">
        <v>9339</v>
      </c>
      <c r="R4607" s="7">
        <v>167.94399999999999</v>
      </c>
      <c r="S4607">
        <v>7</v>
      </c>
      <c r="T4607" s="46" t="s">
        <v>10969</v>
      </c>
      <c r="U4607">
        <v>0.2</v>
      </c>
      <c r="V4607">
        <v>33.588799999999999</v>
      </c>
      <c r="W4607" s="7">
        <v>-33.588799999999999</v>
      </c>
      <c r="X4607" s="7">
        <v>201.53279999999998</v>
      </c>
      <c r="Y4607" s="46" t="s">
        <v>10982</v>
      </c>
      <c r="Z4607" s="32">
        <v>50.383200000000002</v>
      </c>
      <c r="AA4607" s="13">
        <v>0.30000000000000004</v>
      </c>
      <c r="AB4607" s="7">
        <v>-83.971999999999994</v>
      </c>
      <c r="AC4607">
        <v>3</v>
      </c>
      <c r="AD4607">
        <v>3</v>
      </c>
      <c r="AE4607" s="46" t="s">
        <v>10983</v>
      </c>
      <c r="AF4607">
        <v>2015</v>
      </c>
      <c r="AG4607">
        <f>COUNTBLANK(datos[[#This Row],[Row ID]:[Year sales]])</f>
        <v>0</v>
      </c>
    </row>
    <row r="4608" spans="1:33" x14ac:dyDescent="0.3">
      <c r="A4608">
        <v>4607</v>
      </c>
      <c r="B4608" s="46" t="s">
        <v>2306</v>
      </c>
      <c r="C4608" s="3">
        <v>42152</v>
      </c>
      <c r="D4608" s="3">
        <v>42157</v>
      </c>
      <c r="E4608" s="46" t="s">
        <v>5035</v>
      </c>
      <c r="F4608" s="46" t="s">
        <v>5512</v>
      </c>
      <c r="G4608" s="46" t="s">
        <v>6305</v>
      </c>
      <c r="H4608" s="46" t="s">
        <v>10942</v>
      </c>
      <c r="I4608" s="46" t="s">
        <v>6626</v>
      </c>
      <c r="J4608" s="46" t="s">
        <v>6656</v>
      </c>
      <c r="K4608" s="46" t="s">
        <v>7172</v>
      </c>
      <c r="L4608">
        <v>14609</v>
      </c>
      <c r="M4608" s="46" t="s">
        <v>7209</v>
      </c>
      <c r="N4608" s="46" t="s">
        <v>7250</v>
      </c>
      <c r="O4608" s="46" t="s">
        <v>9074</v>
      </c>
      <c r="P4608" s="46" t="s">
        <v>9082</v>
      </c>
      <c r="Q4608" s="46" t="s">
        <v>9132</v>
      </c>
      <c r="R4608" s="7">
        <v>45.99</v>
      </c>
      <c r="S4608">
        <v>1</v>
      </c>
      <c r="T4608" s="46" t="s">
        <v>10971</v>
      </c>
      <c r="U4608">
        <v>0</v>
      </c>
      <c r="V4608">
        <v>0</v>
      </c>
      <c r="W4608" s="7">
        <v>0</v>
      </c>
      <c r="X4608" s="7">
        <v>45.99</v>
      </c>
      <c r="Y4608" s="46" t="s">
        <v>10985</v>
      </c>
      <c r="Z4608" s="32">
        <v>13.3371</v>
      </c>
      <c r="AA4608" s="13">
        <v>0.28999999999999998</v>
      </c>
      <c r="AB4608" s="7">
        <v>-32.652900000000002</v>
      </c>
      <c r="AC4608">
        <v>5</v>
      </c>
      <c r="AD4608">
        <v>5</v>
      </c>
      <c r="AE4608" s="46" t="s">
        <v>10983</v>
      </c>
      <c r="AF4608">
        <v>2015</v>
      </c>
      <c r="AG4608">
        <f>COUNTBLANK(datos[[#This Row],[Row ID]:[Year sales]])</f>
        <v>0</v>
      </c>
    </row>
    <row r="4609" spans="1:33" x14ac:dyDescent="0.3">
      <c r="A4609">
        <v>4608</v>
      </c>
      <c r="B4609" s="46" t="s">
        <v>2306</v>
      </c>
      <c r="C4609" s="3">
        <v>42152</v>
      </c>
      <c r="D4609" s="3">
        <v>42157</v>
      </c>
      <c r="E4609" s="46" t="s">
        <v>5035</v>
      </c>
      <c r="F4609" s="46" t="s">
        <v>5512</v>
      </c>
      <c r="G4609" s="46" t="s">
        <v>6305</v>
      </c>
      <c r="H4609" s="46" t="s">
        <v>10942</v>
      </c>
      <c r="I4609" s="46" t="s">
        <v>6626</v>
      </c>
      <c r="J4609" s="46" t="s">
        <v>6656</v>
      </c>
      <c r="K4609" s="46" t="s">
        <v>7172</v>
      </c>
      <c r="L4609">
        <v>14609</v>
      </c>
      <c r="M4609" s="46" t="s">
        <v>7209</v>
      </c>
      <c r="N4609" s="46" t="s">
        <v>7728</v>
      </c>
      <c r="O4609" s="46" t="s">
        <v>9073</v>
      </c>
      <c r="P4609" s="46" t="s">
        <v>9079</v>
      </c>
      <c r="Q4609" s="46" t="s">
        <v>9610</v>
      </c>
      <c r="R4609" s="7">
        <v>535.41</v>
      </c>
      <c r="S4609">
        <v>3</v>
      </c>
      <c r="T4609" s="46" t="s">
        <v>10970</v>
      </c>
      <c r="U4609">
        <v>0</v>
      </c>
      <c r="V4609">
        <v>0</v>
      </c>
      <c r="W4609" s="7">
        <v>0</v>
      </c>
      <c r="X4609" s="7">
        <v>535.41</v>
      </c>
      <c r="Y4609" s="46" t="s">
        <v>10984</v>
      </c>
      <c r="Z4609" s="32">
        <v>160.62299999999999</v>
      </c>
      <c r="AA4609" s="13">
        <v>0.3</v>
      </c>
      <c r="AB4609" s="7">
        <v>-374.78699999999998</v>
      </c>
      <c r="AC4609">
        <v>5</v>
      </c>
      <c r="AD4609">
        <v>5</v>
      </c>
      <c r="AE4609" s="46" t="s">
        <v>10983</v>
      </c>
      <c r="AF4609">
        <v>2015</v>
      </c>
      <c r="AG4609">
        <f>COUNTBLANK(datos[[#This Row],[Row ID]:[Year sales]])</f>
        <v>0</v>
      </c>
    </row>
    <row r="4610" spans="1:33" x14ac:dyDescent="0.3">
      <c r="A4610">
        <v>4609</v>
      </c>
      <c r="B4610" s="46" t="s">
        <v>2306</v>
      </c>
      <c r="C4610" s="3">
        <v>42152</v>
      </c>
      <c r="D4610" s="3">
        <v>42157</v>
      </c>
      <c r="E4610" s="46" t="s">
        <v>5035</v>
      </c>
      <c r="F4610" s="46" t="s">
        <v>5512</v>
      </c>
      <c r="G4610" s="46" t="s">
        <v>6305</v>
      </c>
      <c r="H4610" s="46" t="s">
        <v>10942</v>
      </c>
      <c r="I4610" s="46" t="s">
        <v>6626</v>
      </c>
      <c r="J4610" s="46" t="s">
        <v>6656</v>
      </c>
      <c r="K4610" s="46" t="s">
        <v>7172</v>
      </c>
      <c r="L4610">
        <v>14609</v>
      </c>
      <c r="M4610" s="46" t="s">
        <v>7209</v>
      </c>
      <c r="N4610" s="46" t="s">
        <v>7746</v>
      </c>
      <c r="O4610" s="46" t="s">
        <v>9073</v>
      </c>
      <c r="P4610" s="46" t="s">
        <v>9083</v>
      </c>
      <c r="Q4610" s="46" t="s">
        <v>9628</v>
      </c>
      <c r="R4610" s="7">
        <v>6.0960000000000001</v>
      </c>
      <c r="S4610">
        <v>2</v>
      </c>
      <c r="T4610" s="46" t="s">
        <v>10971</v>
      </c>
      <c r="U4610">
        <v>0.2</v>
      </c>
      <c r="V4610">
        <v>1.2192000000000001</v>
      </c>
      <c r="W4610" s="7">
        <v>-1.2192000000000001</v>
      </c>
      <c r="X4610" s="7">
        <v>7.3151999999999999</v>
      </c>
      <c r="Y4610" s="46" t="s">
        <v>10985</v>
      </c>
      <c r="Z4610" s="32">
        <v>2.0573999999999999</v>
      </c>
      <c r="AA4610" s="13">
        <v>0.33749999999999997</v>
      </c>
      <c r="AB4610" s="7">
        <v>-2.8193999999999999</v>
      </c>
      <c r="AC4610">
        <v>5</v>
      </c>
      <c r="AD4610">
        <v>5</v>
      </c>
      <c r="AE4610" s="46" t="s">
        <v>10983</v>
      </c>
      <c r="AF4610">
        <v>2015</v>
      </c>
      <c r="AG4610">
        <f>COUNTBLANK(datos[[#This Row],[Row ID]:[Year sales]])</f>
        <v>0</v>
      </c>
    </row>
    <row r="4611" spans="1:33" x14ac:dyDescent="0.3">
      <c r="A4611">
        <v>4610</v>
      </c>
      <c r="B4611" s="46" t="s">
        <v>2306</v>
      </c>
      <c r="C4611" s="3">
        <v>42152</v>
      </c>
      <c r="D4611" s="3">
        <v>42157</v>
      </c>
      <c r="E4611" s="46" t="s">
        <v>5035</v>
      </c>
      <c r="F4611" s="46" t="s">
        <v>5512</v>
      </c>
      <c r="G4611" s="46" t="s">
        <v>6305</v>
      </c>
      <c r="H4611" s="46" t="s">
        <v>10942</v>
      </c>
      <c r="I4611" s="46" t="s">
        <v>6626</v>
      </c>
      <c r="J4611" s="46" t="s">
        <v>6656</v>
      </c>
      <c r="K4611" s="46" t="s">
        <v>7172</v>
      </c>
      <c r="L4611">
        <v>14609</v>
      </c>
      <c r="M4611" s="46" t="s">
        <v>7209</v>
      </c>
      <c r="N4611" s="46" t="s">
        <v>8540</v>
      </c>
      <c r="O4611" s="46" t="s">
        <v>9073</v>
      </c>
      <c r="P4611" s="46" t="s">
        <v>9085</v>
      </c>
      <c r="Q4611" s="46" t="s">
        <v>10407</v>
      </c>
      <c r="R4611" s="7">
        <v>45.36</v>
      </c>
      <c r="S4611">
        <v>7</v>
      </c>
      <c r="T4611" s="46" t="s">
        <v>10969</v>
      </c>
      <c r="U4611">
        <v>0</v>
      </c>
      <c r="V4611">
        <v>0</v>
      </c>
      <c r="W4611" s="7">
        <v>0</v>
      </c>
      <c r="X4611" s="7">
        <v>45.36</v>
      </c>
      <c r="Y4611" s="46" t="s">
        <v>10985</v>
      </c>
      <c r="Z4611" s="32">
        <v>21.7728</v>
      </c>
      <c r="AA4611" s="13">
        <v>0.48</v>
      </c>
      <c r="AB4611" s="7">
        <v>-23.587199999999999</v>
      </c>
      <c r="AC4611">
        <v>5</v>
      </c>
      <c r="AD4611">
        <v>5</v>
      </c>
      <c r="AE4611" s="46" t="s">
        <v>10983</v>
      </c>
      <c r="AF4611">
        <v>2015</v>
      </c>
      <c r="AG4611">
        <f>COUNTBLANK(datos[[#This Row],[Row ID]:[Year sales]])</f>
        <v>0</v>
      </c>
    </row>
    <row r="4612" spans="1:33" x14ac:dyDescent="0.3">
      <c r="A4612">
        <v>4611</v>
      </c>
      <c r="B4612" s="46" t="s">
        <v>2307</v>
      </c>
      <c r="C4612" s="3">
        <v>43048</v>
      </c>
      <c r="D4612" s="3">
        <v>43053</v>
      </c>
      <c r="E4612" s="46" t="s">
        <v>5035</v>
      </c>
      <c r="F4612" s="46" t="s">
        <v>5070</v>
      </c>
      <c r="G4612" s="46" t="s">
        <v>5863</v>
      </c>
      <c r="H4612" s="46" t="s">
        <v>10942</v>
      </c>
      <c r="I4612" s="46" t="s">
        <v>6626</v>
      </c>
      <c r="J4612" s="46" t="s">
        <v>6773</v>
      </c>
      <c r="K4612" s="46" t="s">
        <v>7159</v>
      </c>
      <c r="L4612">
        <v>92054</v>
      </c>
      <c r="M4612" s="46" t="s">
        <v>7207</v>
      </c>
      <c r="N4612" s="46" t="s">
        <v>7535</v>
      </c>
      <c r="O4612" s="46" t="s">
        <v>9072</v>
      </c>
      <c r="P4612" s="46" t="s">
        <v>9080</v>
      </c>
      <c r="Q4612" s="46" t="s">
        <v>9417</v>
      </c>
      <c r="R4612" s="7">
        <v>47.12</v>
      </c>
      <c r="S4612">
        <v>8</v>
      </c>
      <c r="T4612" s="46" t="s">
        <v>10969</v>
      </c>
      <c r="U4612">
        <v>0</v>
      </c>
      <c r="V4612">
        <v>0</v>
      </c>
      <c r="W4612" s="7">
        <v>0</v>
      </c>
      <c r="X4612" s="7">
        <v>47.12</v>
      </c>
      <c r="Y4612" s="46" t="s">
        <v>10985</v>
      </c>
      <c r="Z4612" s="32">
        <v>20.732800000000001</v>
      </c>
      <c r="AA4612" s="13">
        <v>0.44000000000000006</v>
      </c>
      <c r="AB4612" s="7">
        <v>-26.3872</v>
      </c>
      <c r="AC4612">
        <v>5</v>
      </c>
      <c r="AD4612">
        <v>5</v>
      </c>
      <c r="AE4612" s="46" t="s">
        <v>10983</v>
      </c>
      <c r="AF4612">
        <v>2017</v>
      </c>
      <c r="AG4612">
        <f>COUNTBLANK(datos[[#This Row],[Row ID]:[Year sales]])</f>
        <v>0</v>
      </c>
    </row>
    <row r="4613" spans="1:33" x14ac:dyDescent="0.3">
      <c r="A4613">
        <v>4612</v>
      </c>
      <c r="B4613" s="46" t="s">
        <v>2308</v>
      </c>
      <c r="C4613" s="3">
        <v>42393</v>
      </c>
      <c r="D4613" s="3">
        <v>42395</v>
      </c>
      <c r="E4613" s="46" t="s">
        <v>5034</v>
      </c>
      <c r="F4613" s="46" t="s">
        <v>5466</v>
      </c>
      <c r="G4613" s="46" t="s">
        <v>6259</v>
      </c>
      <c r="H4613" s="46" t="s">
        <v>6624</v>
      </c>
      <c r="I4613" s="46" t="s">
        <v>6626</v>
      </c>
      <c r="J4613" s="46" t="s">
        <v>6826</v>
      </c>
      <c r="K4613" s="46" t="s">
        <v>7192</v>
      </c>
      <c r="L4613">
        <v>39503</v>
      </c>
      <c r="M4613" s="46" t="s">
        <v>7206</v>
      </c>
      <c r="N4613" s="46" t="s">
        <v>7670</v>
      </c>
      <c r="O4613" s="46" t="s">
        <v>9073</v>
      </c>
      <c r="P4613" s="46" t="s">
        <v>9083</v>
      </c>
      <c r="Q4613" s="46" t="s">
        <v>9553</v>
      </c>
      <c r="R4613" s="7">
        <v>31.36</v>
      </c>
      <c r="S4613">
        <v>4</v>
      </c>
      <c r="T4613" s="46" t="s">
        <v>10970</v>
      </c>
      <c r="U4613">
        <v>0</v>
      </c>
      <c r="V4613">
        <v>0</v>
      </c>
      <c r="W4613" s="7">
        <v>0</v>
      </c>
      <c r="X4613" s="7">
        <v>31.36</v>
      </c>
      <c r="Y4613" s="46" t="s">
        <v>10985</v>
      </c>
      <c r="Z4613" s="32">
        <v>15.68</v>
      </c>
      <c r="AA4613" s="13">
        <v>0.5</v>
      </c>
      <c r="AB4613" s="7">
        <v>-15.68</v>
      </c>
      <c r="AC4613">
        <v>2</v>
      </c>
      <c r="AD4613">
        <v>2</v>
      </c>
      <c r="AE4613" s="46" t="s">
        <v>10983</v>
      </c>
      <c r="AF4613">
        <v>2016</v>
      </c>
      <c r="AG4613">
        <f>COUNTBLANK(datos[[#This Row],[Row ID]:[Year sales]])</f>
        <v>0</v>
      </c>
    </row>
    <row r="4614" spans="1:33" x14ac:dyDescent="0.3">
      <c r="A4614">
        <v>4613</v>
      </c>
      <c r="B4614" s="46" t="s">
        <v>2309</v>
      </c>
      <c r="C4614" s="3">
        <v>42735</v>
      </c>
      <c r="D4614" s="3">
        <v>42741</v>
      </c>
      <c r="E4614" s="46" t="s">
        <v>5035</v>
      </c>
      <c r="F4614" s="46" t="s">
        <v>5250</v>
      </c>
      <c r="G4614" s="46" t="s">
        <v>6043</v>
      </c>
      <c r="H4614" s="46" t="s">
        <v>10942</v>
      </c>
      <c r="I4614" s="46" t="s">
        <v>6626</v>
      </c>
      <c r="J4614" s="46" t="s">
        <v>6734</v>
      </c>
      <c r="K4614" s="46" t="s">
        <v>7160</v>
      </c>
      <c r="L4614">
        <v>32216</v>
      </c>
      <c r="M4614" s="46" t="s">
        <v>7206</v>
      </c>
      <c r="N4614" s="46" t="s">
        <v>7607</v>
      </c>
      <c r="O4614" s="46" t="s">
        <v>9073</v>
      </c>
      <c r="P4614" s="46" t="s">
        <v>9081</v>
      </c>
      <c r="Q4614" s="46" t="s">
        <v>9490</v>
      </c>
      <c r="R4614" s="7">
        <v>47.616</v>
      </c>
      <c r="S4614">
        <v>3</v>
      </c>
      <c r="T4614" s="46" t="s">
        <v>10970</v>
      </c>
      <c r="U4614">
        <v>0.2</v>
      </c>
      <c r="V4614">
        <v>9.523200000000001</v>
      </c>
      <c r="W4614" s="7">
        <v>-9.5231999999999992</v>
      </c>
      <c r="X4614" s="7">
        <v>57.139200000000002</v>
      </c>
      <c r="Y4614" s="46" t="s">
        <v>10986</v>
      </c>
      <c r="Z4614" s="32">
        <v>3.5712000000000002</v>
      </c>
      <c r="AA4614" s="13">
        <v>7.4999999999999997E-2</v>
      </c>
      <c r="AB4614" s="7">
        <v>-34.521599999999999</v>
      </c>
      <c r="AC4614">
        <v>6</v>
      </c>
      <c r="AD4614">
        <v>6</v>
      </c>
      <c r="AE4614" s="46" t="s">
        <v>10983</v>
      </c>
      <c r="AF4614">
        <v>2016</v>
      </c>
      <c r="AG4614">
        <f>COUNTBLANK(datos[[#This Row],[Row ID]:[Year sales]])</f>
        <v>0</v>
      </c>
    </row>
    <row r="4615" spans="1:33" x14ac:dyDescent="0.3">
      <c r="A4615">
        <v>4614</v>
      </c>
      <c r="B4615" s="46" t="s">
        <v>2309</v>
      </c>
      <c r="C4615" s="3">
        <v>42735</v>
      </c>
      <c r="D4615" s="3">
        <v>42741</v>
      </c>
      <c r="E4615" s="46" t="s">
        <v>5035</v>
      </c>
      <c r="F4615" s="46" t="s">
        <v>5250</v>
      </c>
      <c r="G4615" s="46" t="s">
        <v>6043</v>
      </c>
      <c r="H4615" s="46" t="s">
        <v>10942</v>
      </c>
      <c r="I4615" s="46" t="s">
        <v>6626</v>
      </c>
      <c r="J4615" s="46" t="s">
        <v>6734</v>
      </c>
      <c r="K4615" s="46" t="s">
        <v>7160</v>
      </c>
      <c r="L4615">
        <v>32216</v>
      </c>
      <c r="M4615" s="46" t="s">
        <v>7206</v>
      </c>
      <c r="N4615" s="46" t="s">
        <v>7917</v>
      </c>
      <c r="O4615" s="46" t="s">
        <v>9073</v>
      </c>
      <c r="P4615" s="46" t="s">
        <v>9085</v>
      </c>
      <c r="Q4615" s="46" t="s">
        <v>9798</v>
      </c>
      <c r="R4615" s="7">
        <v>23.48</v>
      </c>
      <c r="S4615">
        <v>5</v>
      </c>
      <c r="T4615" s="46" t="s">
        <v>10969</v>
      </c>
      <c r="U4615">
        <v>0.2</v>
      </c>
      <c r="V4615">
        <v>4.6960000000000006</v>
      </c>
      <c r="W4615" s="7">
        <v>-4.6959999999999997</v>
      </c>
      <c r="X4615" s="7">
        <v>28.176000000000002</v>
      </c>
      <c r="Y4615" s="46" t="s">
        <v>10985</v>
      </c>
      <c r="Z4615" s="32">
        <v>8.218</v>
      </c>
      <c r="AA4615" s="13">
        <v>0.35</v>
      </c>
      <c r="AB4615" s="7">
        <v>-10.566000000000001</v>
      </c>
      <c r="AC4615">
        <v>6</v>
      </c>
      <c r="AD4615">
        <v>6</v>
      </c>
      <c r="AE4615" s="46" t="s">
        <v>10983</v>
      </c>
      <c r="AF4615">
        <v>2016</v>
      </c>
      <c r="AG4615">
        <f>COUNTBLANK(datos[[#This Row],[Row ID]:[Year sales]])</f>
        <v>0</v>
      </c>
    </row>
    <row r="4616" spans="1:33" x14ac:dyDescent="0.3">
      <c r="A4616">
        <v>4615</v>
      </c>
      <c r="B4616" s="46" t="s">
        <v>2310</v>
      </c>
      <c r="C4616" s="3">
        <v>42618</v>
      </c>
      <c r="D4616" s="3">
        <v>42623</v>
      </c>
      <c r="E4616" s="46" t="s">
        <v>5035</v>
      </c>
      <c r="F4616" s="46" t="s">
        <v>5727</v>
      </c>
      <c r="G4616" s="46" t="s">
        <v>6520</v>
      </c>
      <c r="H4616" s="46" t="s">
        <v>6625</v>
      </c>
      <c r="I4616" s="46" t="s">
        <v>6626</v>
      </c>
      <c r="J4616" s="46" t="s">
        <v>6638</v>
      </c>
      <c r="K4616" s="46" t="s">
        <v>7162</v>
      </c>
      <c r="L4616">
        <v>77070</v>
      </c>
      <c r="M4616" s="46" t="s">
        <v>7208</v>
      </c>
      <c r="N4616" s="46" t="s">
        <v>7759</v>
      </c>
      <c r="O4616" s="46" t="s">
        <v>9073</v>
      </c>
      <c r="P4616" s="46" t="s">
        <v>9084</v>
      </c>
      <c r="Q4616" s="46" t="s">
        <v>9641</v>
      </c>
      <c r="R4616" s="7">
        <v>62.79</v>
      </c>
      <c r="S4616">
        <v>3</v>
      </c>
      <c r="T4616" s="46" t="s">
        <v>10970</v>
      </c>
      <c r="U4616">
        <v>0.8</v>
      </c>
      <c r="V4616">
        <v>50.231999999999999</v>
      </c>
      <c r="W4616" s="7">
        <v>-50.231999999999999</v>
      </c>
      <c r="X4616" s="7">
        <v>113.02199999999999</v>
      </c>
      <c r="Y4616" s="46" t="s">
        <v>10986</v>
      </c>
      <c r="Z4616" s="32">
        <v>-166.39349999999999</v>
      </c>
      <c r="AA4616" s="13">
        <v>-2.65</v>
      </c>
      <c r="AB4616" s="7">
        <v>-178.95150000000001</v>
      </c>
      <c r="AC4616">
        <v>5</v>
      </c>
      <c r="AD4616">
        <v>5</v>
      </c>
      <c r="AE4616" s="46" t="s">
        <v>10983</v>
      </c>
      <c r="AF4616">
        <v>2016</v>
      </c>
      <c r="AG4616">
        <f>COUNTBLANK(datos[[#This Row],[Row ID]:[Year sales]])</f>
        <v>0</v>
      </c>
    </row>
    <row r="4617" spans="1:33" x14ac:dyDescent="0.3">
      <c r="A4617">
        <v>4616</v>
      </c>
      <c r="B4617" s="46" t="s">
        <v>2310</v>
      </c>
      <c r="C4617" s="3">
        <v>42618</v>
      </c>
      <c r="D4617" s="3">
        <v>42623</v>
      </c>
      <c r="E4617" s="46" t="s">
        <v>5035</v>
      </c>
      <c r="F4617" s="46" t="s">
        <v>5727</v>
      </c>
      <c r="G4617" s="46" t="s">
        <v>6520</v>
      </c>
      <c r="H4617" s="46" t="s">
        <v>6625</v>
      </c>
      <c r="I4617" s="46" t="s">
        <v>6626</v>
      </c>
      <c r="J4617" s="46" t="s">
        <v>6638</v>
      </c>
      <c r="K4617" s="46" t="s">
        <v>7162</v>
      </c>
      <c r="L4617">
        <v>77070</v>
      </c>
      <c r="M4617" s="46" t="s">
        <v>7208</v>
      </c>
      <c r="N4617" s="46" t="s">
        <v>8642</v>
      </c>
      <c r="O4617" s="46" t="s">
        <v>9073</v>
      </c>
      <c r="P4617" s="46" t="s">
        <v>9088</v>
      </c>
      <c r="Q4617" s="46" t="s">
        <v>10512</v>
      </c>
      <c r="R4617" s="7">
        <v>28.44</v>
      </c>
      <c r="S4617">
        <v>9</v>
      </c>
      <c r="T4617" s="46" t="s">
        <v>10969</v>
      </c>
      <c r="U4617">
        <v>0.2</v>
      </c>
      <c r="V4617">
        <v>5.6880000000000006</v>
      </c>
      <c r="W4617" s="7">
        <v>-5.6879999999999997</v>
      </c>
      <c r="X4617" s="7">
        <v>34.128</v>
      </c>
      <c r="Y4617" s="46" t="s">
        <v>10985</v>
      </c>
      <c r="Z4617" s="32">
        <v>4.266</v>
      </c>
      <c r="AA4617" s="13">
        <v>0.15</v>
      </c>
      <c r="AB4617" s="7">
        <v>-18.486000000000001</v>
      </c>
      <c r="AC4617">
        <v>5</v>
      </c>
      <c r="AD4617">
        <v>5</v>
      </c>
      <c r="AE4617" s="46" t="s">
        <v>10983</v>
      </c>
      <c r="AF4617">
        <v>2016</v>
      </c>
      <c r="AG4617">
        <f>COUNTBLANK(datos[[#This Row],[Row ID]:[Year sales]])</f>
        <v>0</v>
      </c>
    </row>
    <row r="4618" spans="1:33" x14ac:dyDescent="0.3">
      <c r="A4618">
        <v>4617</v>
      </c>
      <c r="B4618" s="46" t="s">
        <v>2311</v>
      </c>
      <c r="C4618" s="3">
        <v>42251</v>
      </c>
      <c r="D4618" s="3">
        <v>42254</v>
      </c>
      <c r="E4618" s="46" t="s">
        <v>5034</v>
      </c>
      <c r="F4618" s="46" t="s">
        <v>5141</v>
      </c>
      <c r="G4618" s="46" t="s">
        <v>5934</v>
      </c>
      <c r="H4618" s="46" t="s">
        <v>6624</v>
      </c>
      <c r="I4618" s="46" t="s">
        <v>6626</v>
      </c>
      <c r="J4618" s="46" t="s">
        <v>6638</v>
      </c>
      <c r="K4618" s="46" t="s">
        <v>7162</v>
      </c>
      <c r="L4618">
        <v>77095</v>
      </c>
      <c r="M4618" s="46" t="s">
        <v>7208</v>
      </c>
      <c r="N4618" s="46" t="s">
        <v>7411</v>
      </c>
      <c r="O4618" s="46" t="s">
        <v>9074</v>
      </c>
      <c r="P4618" s="46" t="s">
        <v>9086</v>
      </c>
      <c r="Q4618" s="46" t="s">
        <v>9294</v>
      </c>
      <c r="R4618" s="7">
        <v>134.376</v>
      </c>
      <c r="S4618">
        <v>3</v>
      </c>
      <c r="T4618" s="46" t="s">
        <v>10970</v>
      </c>
      <c r="U4618">
        <v>0.2</v>
      </c>
      <c r="V4618">
        <v>26.875200000000003</v>
      </c>
      <c r="W4618" s="7">
        <v>-26.8752</v>
      </c>
      <c r="X4618" s="7">
        <v>161.25120000000001</v>
      </c>
      <c r="Y4618" s="46" t="s">
        <v>10986</v>
      </c>
      <c r="Z4618" s="32">
        <v>6.7187999999999999</v>
      </c>
      <c r="AA4618" s="13">
        <v>4.9999999999999996E-2</v>
      </c>
      <c r="AB4618" s="7">
        <v>-100.782</v>
      </c>
      <c r="AC4618">
        <v>3</v>
      </c>
      <c r="AD4618">
        <v>3</v>
      </c>
      <c r="AE4618" s="46" t="s">
        <v>10983</v>
      </c>
      <c r="AF4618">
        <v>2015</v>
      </c>
      <c r="AG4618">
        <f>COUNTBLANK(datos[[#This Row],[Row ID]:[Year sales]])</f>
        <v>0</v>
      </c>
    </row>
    <row r="4619" spans="1:33" x14ac:dyDescent="0.3">
      <c r="A4619">
        <v>4618</v>
      </c>
      <c r="B4619" s="46" t="s">
        <v>2312</v>
      </c>
      <c r="C4619" s="3">
        <v>42268</v>
      </c>
      <c r="D4619" s="3">
        <v>42273</v>
      </c>
      <c r="E4619" s="46" t="s">
        <v>5035</v>
      </c>
      <c r="F4619" s="46" t="s">
        <v>5312</v>
      </c>
      <c r="G4619" s="46" t="s">
        <v>6105</v>
      </c>
      <c r="H4619" s="46" t="s">
        <v>6625</v>
      </c>
      <c r="I4619" s="46" t="s">
        <v>6626</v>
      </c>
      <c r="J4619" s="46" t="s">
        <v>6857</v>
      </c>
      <c r="K4619" s="46" t="s">
        <v>7188</v>
      </c>
      <c r="L4619">
        <v>2149</v>
      </c>
      <c r="M4619" s="46" t="s">
        <v>7209</v>
      </c>
      <c r="N4619" s="46" t="s">
        <v>8748</v>
      </c>
      <c r="O4619" s="46" t="s">
        <v>9074</v>
      </c>
      <c r="P4619" s="46" t="s">
        <v>9082</v>
      </c>
      <c r="Q4619" s="46" t="s">
        <v>10618</v>
      </c>
      <c r="R4619" s="7">
        <v>589.9</v>
      </c>
      <c r="S4619">
        <v>2</v>
      </c>
      <c r="T4619" s="46" t="s">
        <v>10971</v>
      </c>
      <c r="U4619">
        <v>0</v>
      </c>
      <c r="V4619">
        <v>0</v>
      </c>
      <c r="W4619" s="7">
        <v>0</v>
      </c>
      <c r="X4619" s="7">
        <v>589.9</v>
      </c>
      <c r="Y4619" s="46" t="s">
        <v>10984</v>
      </c>
      <c r="Z4619" s="32">
        <v>147.47499999999999</v>
      </c>
      <c r="AA4619" s="13">
        <v>0.25</v>
      </c>
      <c r="AB4619" s="7">
        <v>-442.42500000000001</v>
      </c>
      <c r="AC4619">
        <v>5</v>
      </c>
      <c r="AD4619">
        <v>5</v>
      </c>
      <c r="AE4619" s="46" t="s">
        <v>10983</v>
      </c>
      <c r="AF4619">
        <v>2015</v>
      </c>
      <c r="AG4619">
        <f>COUNTBLANK(datos[[#This Row],[Row ID]:[Year sales]])</f>
        <v>0</v>
      </c>
    </row>
    <row r="4620" spans="1:33" x14ac:dyDescent="0.3">
      <c r="A4620">
        <v>4619</v>
      </c>
      <c r="B4620" s="46" t="s">
        <v>2312</v>
      </c>
      <c r="C4620" s="3">
        <v>42268</v>
      </c>
      <c r="D4620" s="3">
        <v>42273</v>
      </c>
      <c r="E4620" s="46" t="s">
        <v>5035</v>
      </c>
      <c r="F4620" s="46" t="s">
        <v>5312</v>
      </c>
      <c r="G4620" s="46" t="s">
        <v>6105</v>
      </c>
      <c r="H4620" s="46" t="s">
        <v>6625</v>
      </c>
      <c r="I4620" s="46" t="s">
        <v>6626</v>
      </c>
      <c r="J4620" s="46" t="s">
        <v>6857</v>
      </c>
      <c r="K4620" s="46" t="s">
        <v>7188</v>
      </c>
      <c r="L4620">
        <v>2149</v>
      </c>
      <c r="M4620" s="46" t="s">
        <v>7209</v>
      </c>
      <c r="N4620" s="46" t="s">
        <v>7533</v>
      </c>
      <c r="O4620" s="46" t="s">
        <v>9072</v>
      </c>
      <c r="P4620" s="46" t="s">
        <v>9076</v>
      </c>
      <c r="Q4620" s="46" t="s">
        <v>9415</v>
      </c>
      <c r="R4620" s="7">
        <v>542.94000000000005</v>
      </c>
      <c r="S4620">
        <v>3</v>
      </c>
      <c r="T4620" s="46" t="s">
        <v>10970</v>
      </c>
      <c r="U4620">
        <v>0</v>
      </c>
      <c r="V4620">
        <v>0</v>
      </c>
      <c r="W4620" s="7">
        <v>0</v>
      </c>
      <c r="X4620" s="7">
        <v>542.94000000000005</v>
      </c>
      <c r="Y4620" s="46" t="s">
        <v>10984</v>
      </c>
      <c r="Z4620" s="32">
        <v>141.1644</v>
      </c>
      <c r="AA4620" s="13">
        <v>0.25999999999999995</v>
      </c>
      <c r="AB4620" s="7">
        <v>-401.7756</v>
      </c>
      <c r="AC4620">
        <v>5</v>
      </c>
      <c r="AD4620">
        <v>5</v>
      </c>
      <c r="AE4620" s="46" t="s">
        <v>10983</v>
      </c>
      <c r="AF4620">
        <v>2015</v>
      </c>
      <c r="AG4620">
        <f>COUNTBLANK(datos[[#This Row],[Row ID]:[Year sales]])</f>
        <v>0</v>
      </c>
    </row>
    <row r="4621" spans="1:33" x14ac:dyDescent="0.3">
      <c r="A4621">
        <v>4620</v>
      </c>
      <c r="B4621" s="46" t="s">
        <v>2313</v>
      </c>
      <c r="C4621" s="3">
        <v>43093</v>
      </c>
      <c r="D4621" s="3">
        <v>43094</v>
      </c>
      <c r="E4621" s="46" t="s">
        <v>5036</v>
      </c>
      <c r="F4621" s="46" t="s">
        <v>5122</v>
      </c>
      <c r="G4621" s="46" t="s">
        <v>5915</v>
      </c>
      <c r="H4621" s="46" t="s">
        <v>6625</v>
      </c>
      <c r="I4621" s="46" t="s">
        <v>6626</v>
      </c>
      <c r="J4621" s="46" t="s">
        <v>6628</v>
      </c>
      <c r="K4621" s="46" t="s">
        <v>7159</v>
      </c>
      <c r="L4621">
        <v>90049</v>
      </c>
      <c r="M4621" s="46" t="s">
        <v>7207</v>
      </c>
      <c r="N4621" s="46" t="s">
        <v>7516</v>
      </c>
      <c r="O4621" s="46" t="s">
        <v>9074</v>
      </c>
      <c r="P4621" s="46" t="s">
        <v>9091</v>
      </c>
      <c r="Q4621" s="46" t="s">
        <v>9398</v>
      </c>
      <c r="R4621" s="7">
        <v>2879.9520000000002</v>
      </c>
      <c r="S4621">
        <v>6</v>
      </c>
      <c r="T4621" s="46" t="s">
        <v>10969</v>
      </c>
      <c r="U4621">
        <v>0.2</v>
      </c>
      <c r="V4621">
        <v>575.99040000000002</v>
      </c>
      <c r="W4621" s="7">
        <v>-575.99040000000002</v>
      </c>
      <c r="X4621" s="7">
        <v>3455.9424000000004</v>
      </c>
      <c r="Y4621" s="46" t="s">
        <v>10984</v>
      </c>
      <c r="Z4621" s="32">
        <v>1007.9832</v>
      </c>
      <c r="AA4621" s="13">
        <v>0.35</v>
      </c>
      <c r="AB4621" s="7">
        <v>-1295.9784</v>
      </c>
      <c r="AC4621">
        <v>1</v>
      </c>
      <c r="AD4621">
        <v>1</v>
      </c>
      <c r="AE4621" s="46" t="s">
        <v>10983</v>
      </c>
      <c r="AF4621">
        <v>2017</v>
      </c>
      <c r="AG4621">
        <f>COUNTBLANK(datos[[#This Row],[Row ID]:[Year sales]])</f>
        <v>0</v>
      </c>
    </row>
    <row r="4622" spans="1:33" x14ac:dyDescent="0.3">
      <c r="A4622">
        <v>4621</v>
      </c>
      <c r="B4622" s="46" t="s">
        <v>2313</v>
      </c>
      <c r="C4622" s="3">
        <v>43093</v>
      </c>
      <c r="D4622" s="3">
        <v>43094</v>
      </c>
      <c r="E4622" s="46" t="s">
        <v>5036</v>
      </c>
      <c r="F4622" s="46" t="s">
        <v>5122</v>
      </c>
      <c r="G4622" s="46" t="s">
        <v>5915</v>
      </c>
      <c r="H4622" s="46" t="s">
        <v>6625</v>
      </c>
      <c r="I4622" s="46" t="s">
        <v>6626</v>
      </c>
      <c r="J4622" s="46" t="s">
        <v>6628</v>
      </c>
      <c r="K4622" s="46" t="s">
        <v>7159</v>
      </c>
      <c r="L4622">
        <v>90049</v>
      </c>
      <c r="M4622" s="46" t="s">
        <v>7207</v>
      </c>
      <c r="N4622" s="46" t="s">
        <v>7653</v>
      </c>
      <c r="O4622" s="46" t="s">
        <v>9073</v>
      </c>
      <c r="P4622" s="46" t="s">
        <v>9083</v>
      </c>
      <c r="Q4622" s="46" t="s">
        <v>9535</v>
      </c>
      <c r="R4622" s="7">
        <v>90.48</v>
      </c>
      <c r="S4622">
        <v>3</v>
      </c>
      <c r="T4622" s="46" t="s">
        <v>10970</v>
      </c>
      <c r="U4622">
        <v>0.2</v>
      </c>
      <c r="V4622">
        <v>18.096</v>
      </c>
      <c r="W4622" s="7">
        <v>-18.096</v>
      </c>
      <c r="X4622" s="7">
        <v>108.57600000000001</v>
      </c>
      <c r="Y4622" s="46" t="s">
        <v>10986</v>
      </c>
      <c r="Z4622" s="32">
        <v>33.93</v>
      </c>
      <c r="AA4622" s="13">
        <v>0.375</v>
      </c>
      <c r="AB4622" s="7">
        <v>-38.454000000000001</v>
      </c>
      <c r="AC4622">
        <v>1</v>
      </c>
      <c r="AD4622">
        <v>1</v>
      </c>
      <c r="AE4622" s="46" t="s">
        <v>10983</v>
      </c>
      <c r="AF4622">
        <v>2017</v>
      </c>
      <c r="AG4622">
        <f>COUNTBLANK(datos[[#This Row],[Row ID]:[Year sales]])</f>
        <v>0</v>
      </c>
    </row>
    <row r="4623" spans="1:33" x14ac:dyDescent="0.3">
      <c r="A4623">
        <v>4622</v>
      </c>
      <c r="B4623" s="46" t="s">
        <v>2314</v>
      </c>
      <c r="C4623" s="3">
        <v>42282</v>
      </c>
      <c r="D4623" s="3">
        <v>42285</v>
      </c>
      <c r="E4623" s="46" t="s">
        <v>5034</v>
      </c>
      <c r="F4623" s="46" t="s">
        <v>5283</v>
      </c>
      <c r="G4623" s="46" t="s">
        <v>6076</v>
      </c>
      <c r="H4623" s="46" t="s">
        <v>6624</v>
      </c>
      <c r="I4623" s="46" t="s">
        <v>6626</v>
      </c>
      <c r="J4623" s="46" t="s">
        <v>6666</v>
      </c>
      <c r="K4623" s="46" t="s">
        <v>7170</v>
      </c>
      <c r="L4623">
        <v>19805</v>
      </c>
      <c r="M4623" s="46" t="s">
        <v>7209</v>
      </c>
      <c r="N4623" s="46" t="s">
        <v>7387</v>
      </c>
      <c r="O4623" s="46" t="s">
        <v>9073</v>
      </c>
      <c r="P4623" s="46" t="s">
        <v>9079</v>
      </c>
      <c r="Q4623" s="46" t="s">
        <v>9270</v>
      </c>
      <c r="R4623" s="7">
        <v>77.55</v>
      </c>
      <c r="S4623">
        <v>5</v>
      </c>
      <c r="T4623" s="46" t="s">
        <v>10969</v>
      </c>
      <c r="U4623">
        <v>0</v>
      </c>
      <c r="V4623">
        <v>0</v>
      </c>
      <c r="W4623" s="7">
        <v>0</v>
      </c>
      <c r="X4623" s="7">
        <v>77.55</v>
      </c>
      <c r="Y4623" s="46" t="s">
        <v>10986</v>
      </c>
      <c r="Z4623" s="32">
        <v>21.713999999999999</v>
      </c>
      <c r="AA4623" s="13">
        <v>0.27999999999999997</v>
      </c>
      <c r="AB4623" s="7">
        <v>-55.835999999999999</v>
      </c>
      <c r="AC4623">
        <v>3</v>
      </c>
      <c r="AD4623">
        <v>3</v>
      </c>
      <c r="AE4623" s="46" t="s">
        <v>10983</v>
      </c>
      <c r="AF4623">
        <v>2015</v>
      </c>
      <c r="AG4623">
        <f>COUNTBLANK(datos[[#This Row],[Row ID]:[Year sales]])</f>
        <v>0</v>
      </c>
    </row>
    <row r="4624" spans="1:33" x14ac:dyDescent="0.3">
      <c r="A4624">
        <v>4623</v>
      </c>
      <c r="B4624" s="46" t="s">
        <v>2315</v>
      </c>
      <c r="C4624" s="3">
        <v>42987</v>
      </c>
      <c r="D4624" s="3">
        <v>42992</v>
      </c>
      <c r="E4624" s="46" t="s">
        <v>5035</v>
      </c>
      <c r="F4624" s="46" t="s">
        <v>5040</v>
      </c>
      <c r="G4624" s="46" t="s">
        <v>5833</v>
      </c>
      <c r="H4624" s="46" t="s">
        <v>10942</v>
      </c>
      <c r="I4624" s="46" t="s">
        <v>6626</v>
      </c>
      <c r="J4624" s="46" t="s">
        <v>6655</v>
      </c>
      <c r="K4624" s="46" t="s">
        <v>7175</v>
      </c>
      <c r="L4624">
        <v>38401</v>
      </c>
      <c r="M4624" s="46" t="s">
        <v>7206</v>
      </c>
      <c r="N4624" s="46" t="s">
        <v>7537</v>
      </c>
      <c r="O4624" s="46" t="s">
        <v>9073</v>
      </c>
      <c r="P4624" s="46" t="s">
        <v>9089</v>
      </c>
      <c r="Q4624" s="46" t="s">
        <v>9419</v>
      </c>
      <c r="R4624" s="7">
        <v>8.8320000000000007</v>
      </c>
      <c r="S4624">
        <v>3</v>
      </c>
      <c r="T4624" s="46" t="s">
        <v>10970</v>
      </c>
      <c r="U4624">
        <v>0.2</v>
      </c>
      <c r="V4624">
        <v>1.7664000000000002</v>
      </c>
      <c r="W4624" s="7">
        <v>-1.7664</v>
      </c>
      <c r="X4624" s="7">
        <v>10.598400000000002</v>
      </c>
      <c r="Y4624" s="46" t="s">
        <v>10985</v>
      </c>
      <c r="Z4624" s="32">
        <v>-1.9872000000000001</v>
      </c>
      <c r="AA4624" s="13">
        <v>-0.22499999999999998</v>
      </c>
      <c r="AB4624" s="7">
        <v>-9.0527999999999995</v>
      </c>
      <c r="AC4624">
        <v>5</v>
      </c>
      <c r="AD4624">
        <v>5</v>
      </c>
      <c r="AE4624" s="46" t="s">
        <v>10983</v>
      </c>
      <c r="AF4624">
        <v>2017</v>
      </c>
      <c r="AG4624">
        <f>COUNTBLANK(datos[[#This Row],[Row ID]:[Year sales]])</f>
        <v>0</v>
      </c>
    </row>
    <row r="4625" spans="1:33" x14ac:dyDescent="0.3">
      <c r="A4625">
        <v>4624</v>
      </c>
      <c r="B4625" s="46" t="s">
        <v>2315</v>
      </c>
      <c r="C4625" s="3">
        <v>42987</v>
      </c>
      <c r="D4625" s="3">
        <v>42992</v>
      </c>
      <c r="E4625" s="46" t="s">
        <v>5035</v>
      </c>
      <c r="F4625" s="46" t="s">
        <v>5040</v>
      </c>
      <c r="G4625" s="46" t="s">
        <v>5833</v>
      </c>
      <c r="H4625" s="46" t="s">
        <v>10942</v>
      </c>
      <c r="I4625" s="46" t="s">
        <v>6626</v>
      </c>
      <c r="J4625" s="46" t="s">
        <v>6655</v>
      </c>
      <c r="K4625" s="46" t="s">
        <v>7175</v>
      </c>
      <c r="L4625">
        <v>38401</v>
      </c>
      <c r="M4625" s="46" t="s">
        <v>7206</v>
      </c>
      <c r="N4625" s="46" t="s">
        <v>7657</v>
      </c>
      <c r="O4625" s="46" t="s">
        <v>9073</v>
      </c>
      <c r="P4625" s="46" t="s">
        <v>9085</v>
      </c>
      <c r="Q4625" s="46" t="s">
        <v>10320</v>
      </c>
      <c r="R4625" s="7">
        <v>177.536</v>
      </c>
      <c r="S4625">
        <v>4</v>
      </c>
      <c r="T4625" s="46" t="s">
        <v>10970</v>
      </c>
      <c r="U4625">
        <v>0.2</v>
      </c>
      <c r="V4625">
        <v>35.507200000000005</v>
      </c>
      <c r="W4625" s="7">
        <v>-35.507199999999997</v>
      </c>
      <c r="X4625" s="7">
        <v>213.04320000000001</v>
      </c>
      <c r="Y4625" s="46" t="s">
        <v>10982</v>
      </c>
      <c r="Z4625" s="32">
        <v>62.137599999999999</v>
      </c>
      <c r="AA4625" s="13">
        <v>0.35</v>
      </c>
      <c r="AB4625" s="7">
        <v>-79.891199999999998</v>
      </c>
      <c r="AC4625">
        <v>5</v>
      </c>
      <c r="AD4625">
        <v>5</v>
      </c>
      <c r="AE4625" s="46" t="s">
        <v>10983</v>
      </c>
      <c r="AF4625">
        <v>2017</v>
      </c>
      <c r="AG4625">
        <f>COUNTBLANK(datos[[#This Row],[Row ID]:[Year sales]])</f>
        <v>0</v>
      </c>
    </row>
    <row r="4626" spans="1:33" x14ac:dyDescent="0.3">
      <c r="A4626">
        <v>4625</v>
      </c>
      <c r="B4626" s="46" t="s">
        <v>2315</v>
      </c>
      <c r="C4626" s="3">
        <v>42987</v>
      </c>
      <c r="D4626" s="3">
        <v>42992</v>
      </c>
      <c r="E4626" s="46" t="s">
        <v>5035</v>
      </c>
      <c r="F4626" s="46" t="s">
        <v>5040</v>
      </c>
      <c r="G4626" s="46" t="s">
        <v>5833</v>
      </c>
      <c r="H4626" s="46" t="s">
        <v>10942</v>
      </c>
      <c r="I4626" s="46" t="s">
        <v>6626</v>
      </c>
      <c r="J4626" s="46" t="s">
        <v>6655</v>
      </c>
      <c r="K4626" s="46" t="s">
        <v>7175</v>
      </c>
      <c r="L4626">
        <v>38401</v>
      </c>
      <c r="M4626" s="46" t="s">
        <v>7206</v>
      </c>
      <c r="N4626" s="46" t="s">
        <v>7975</v>
      </c>
      <c r="O4626" s="46" t="s">
        <v>9073</v>
      </c>
      <c r="P4626" s="46" t="s">
        <v>9079</v>
      </c>
      <c r="Q4626" s="46" t="s">
        <v>9856</v>
      </c>
      <c r="R4626" s="7">
        <v>258.48</v>
      </c>
      <c r="S4626">
        <v>2</v>
      </c>
      <c r="T4626" s="46" t="s">
        <v>10971</v>
      </c>
      <c r="U4626">
        <v>0.2</v>
      </c>
      <c r="V4626">
        <v>51.696000000000005</v>
      </c>
      <c r="W4626" s="7">
        <v>-51.695999999999998</v>
      </c>
      <c r="X4626" s="7">
        <v>310.17600000000004</v>
      </c>
      <c r="Y4626" s="46" t="s">
        <v>10982</v>
      </c>
      <c r="Z4626" s="32">
        <v>-3.2309999999999999</v>
      </c>
      <c r="AA4626" s="13">
        <v>-1.2499999999999999E-2</v>
      </c>
      <c r="AB4626" s="7">
        <v>-210.01499999999999</v>
      </c>
      <c r="AC4626">
        <v>5</v>
      </c>
      <c r="AD4626">
        <v>5</v>
      </c>
      <c r="AE4626" s="46" t="s">
        <v>10983</v>
      </c>
      <c r="AF4626">
        <v>2017</v>
      </c>
      <c r="AG4626">
        <f>COUNTBLANK(datos[[#This Row],[Row ID]:[Year sales]])</f>
        <v>0</v>
      </c>
    </row>
    <row r="4627" spans="1:33" x14ac:dyDescent="0.3">
      <c r="A4627">
        <v>4626</v>
      </c>
      <c r="B4627" s="46" t="s">
        <v>2315</v>
      </c>
      <c r="C4627" s="3">
        <v>42987</v>
      </c>
      <c r="D4627" s="3">
        <v>42992</v>
      </c>
      <c r="E4627" s="46" t="s">
        <v>5035</v>
      </c>
      <c r="F4627" s="46" t="s">
        <v>5040</v>
      </c>
      <c r="G4627" s="46" t="s">
        <v>5833</v>
      </c>
      <c r="H4627" s="46" t="s">
        <v>10942</v>
      </c>
      <c r="I4627" s="46" t="s">
        <v>6626</v>
      </c>
      <c r="J4627" s="46" t="s">
        <v>6655</v>
      </c>
      <c r="K4627" s="46" t="s">
        <v>7175</v>
      </c>
      <c r="L4627">
        <v>38401</v>
      </c>
      <c r="M4627" s="46" t="s">
        <v>7206</v>
      </c>
      <c r="N4627" s="46" t="s">
        <v>7535</v>
      </c>
      <c r="O4627" s="46" t="s">
        <v>9072</v>
      </c>
      <c r="P4627" s="46" t="s">
        <v>9080</v>
      </c>
      <c r="Q4627" s="46" t="s">
        <v>9417</v>
      </c>
      <c r="R4627" s="7">
        <v>14.135999999999999</v>
      </c>
      <c r="S4627">
        <v>3</v>
      </c>
      <c r="T4627" s="46" t="s">
        <v>10970</v>
      </c>
      <c r="U4627">
        <v>0.2</v>
      </c>
      <c r="V4627">
        <v>2.8271999999999999</v>
      </c>
      <c r="W4627" s="7">
        <v>-2.8271999999999999</v>
      </c>
      <c r="X4627" s="7">
        <v>16.963200000000001</v>
      </c>
      <c r="Y4627" s="46" t="s">
        <v>10985</v>
      </c>
      <c r="Z4627" s="32">
        <v>4.2408000000000001</v>
      </c>
      <c r="AA4627" s="13">
        <v>0.30000000000000004</v>
      </c>
      <c r="AB4627" s="7">
        <v>-7.0679999999999996</v>
      </c>
      <c r="AC4627">
        <v>5</v>
      </c>
      <c r="AD4627">
        <v>5</v>
      </c>
      <c r="AE4627" s="46" t="s">
        <v>10983</v>
      </c>
      <c r="AF4627">
        <v>2017</v>
      </c>
      <c r="AG4627">
        <f>COUNTBLANK(datos[[#This Row],[Row ID]:[Year sales]])</f>
        <v>0</v>
      </c>
    </row>
    <row r="4628" spans="1:33" x14ac:dyDescent="0.3">
      <c r="A4628">
        <v>4627</v>
      </c>
      <c r="B4628" s="46" t="s">
        <v>2316</v>
      </c>
      <c r="C4628" s="3">
        <v>42687</v>
      </c>
      <c r="D4628" s="3">
        <v>42692</v>
      </c>
      <c r="E4628" s="46" t="s">
        <v>5035</v>
      </c>
      <c r="F4628" s="46" t="s">
        <v>5354</v>
      </c>
      <c r="G4628" s="46" t="s">
        <v>6147</v>
      </c>
      <c r="H4628" s="46" t="s">
        <v>6624</v>
      </c>
      <c r="I4628" s="46" t="s">
        <v>6626</v>
      </c>
      <c r="J4628" s="46" t="s">
        <v>6646</v>
      </c>
      <c r="K4628" s="46" t="s">
        <v>7172</v>
      </c>
      <c r="L4628">
        <v>10011</v>
      </c>
      <c r="M4628" s="46" t="s">
        <v>7209</v>
      </c>
      <c r="N4628" s="46" t="s">
        <v>7380</v>
      </c>
      <c r="O4628" s="46" t="s">
        <v>9073</v>
      </c>
      <c r="P4628" s="46" t="s">
        <v>9079</v>
      </c>
      <c r="Q4628" s="46" t="s">
        <v>9263</v>
      </c>
      <c r="R4628" s="7">
        <v>77.55</v>
      </c>
      <c r="S4628">
        <v>5</v>
      </c>
      <c r="T4628" s="46" t="s">
        <v>10969</v>
      </c>
      <c r="U4628">
        <v>0</v>
      </c>
      <c r="V4628">
        <v>0</v>
      </c>
      <c r="W4628" s="7">
        <v>0</v>
      </c>
      <c r="X4628" s="7">
        <v>77.55</v>
      </c>
      <c r="Y4628" s="46" t="s">
        <v>10986</v>
      </c>
      <c r="Z4628" s="32">
        <v>20.163</v>
      </c>
      <c r="AA4628" s="13">
        <v>0.26</v>
      </c>
      <c r="AB4628" s="7">
        <v>-57.387</v>
      </c>
      <c r="AC4628">
        <v>5</v>
      </c>
      <c r="AD4628">
        <v>5</v>
      </c>
      <c r="AE4628" s="46" t="s">
        <v>10983</v>
      </c>
      <c r="AF4628">
        <v>2016</v>
      </c>
      <c r="AG4628">
        <f>COUNTBLANK(datos[[#This Row],[Row ID]:[Year sales]])</f>
        <v>0</v>
      </c>
    </row>
    <row r="4629" spans="1:33" x14ac:dyDescent="0.3">
      <c r="A4629">
        <v>4628</v>
      </c>
      <c r="B4629" s="46" t="s">
        <v>2316</v>
      </c>
      <c r="C4629" s="3">
        <v>42687</v>
      </c>
      <c r="D4629" s="3">
        <v>42692</v>
      </c>
      <c r="E4629" s="46" t="s">
        <v>5035</v>
      </c>
      <c r="F4629" s="46" t="s">
        <v>5354</v>
      </c>
      <c r="G4629" s="46" t="s">
        <v>6147</v>
      </c>
      <c r="H4629" s="46" t="s">
        <v>6624</v>
      </c>
      <c r="I4629" s="46" t="s">
        <v>6626</v>
      </c>
      <c r="J4629" s="46" t="s">
        <v>6646</v>
      </c>
      <c r="K4629" s="46" t="s">
        <v>7172</v>
      </c>
      <c r="L4629">
        <v>10011</v>
      </c>
      <c r="M4629" s="46" t="s">
        <v>7209</v>
      </c>
      <c r="N4629" s="46" t="s">
        <v>7463</v>
      </c>
      <c r="O4629" s="46" t="s">
        <v>9073</v>
      </c>
      <c r="P4629" s="46" t="s">
        <v>9079</v>
      </c>
      <c r="Q4629" s="46" t="s">
        <v>9346</v>
      </c>
      <c r="R4629" s="7">
        <v>24.88</v>
      </c>
      <c r="S4629">
        <v>2</v>
      </c>
      <c r="T4629" s="46" t="s">
        <v>10971</v>
      </c>
      <c r="U4629">
        <v>0</v>
      </c>
      <c r="V4629">
        <v>0</v>
      </c>
      <c r="W4629" s="7">
        <v>0</v>
      </c>
      <c r="X4629" s="7">
        <v>24.88</v>
      </c>
      <c r="Y4629" s="46" t="s">
        <v>10985</v>
      </c>
      <c r="Z4629" s="32">
        <v>6.9664000000000001</v>
      </c>
      <c r="AA4629" s="13">
        <v>0.28000000000000003</v>
      </c>
      <c r="AB4629" s="7">
        <v>-17.913599999999999</v>
      </c>
      <c r="AC4629">
        <v>5</v>
      </c>
      <c r="AD4629">
        <v>5</v>
      </c>
      <c r="AE4629" s="46" t="s">
        <v>10983</v>
      </c>
      <c r="AF4629">
        <v>2016</v>
      </c>
      <c r="AG4629">
        <f>COUNTBLANK(datos[[#This Row],[Row ID]:[Year sales]])</f>
        <v>0</v>
      </c>
    </row>
    <row r="4630" spans="1:33" x14ac:dyDescent="0.3">
      <c r="A4630">
        <v>4629</v>
      </c>
      <c r="B4630" s="46" t="s">
        <v>2316</v>
      </c>
      <c r="C4630" s="3">
        <v>42687</v>
      </c>
      <c r="D4630" s="3">
        <v>42692</v>
      </c>
      <c r="E4630" s="46" t="s">
        <v>5035</v>
      </c>
      <c r="F4630" s="46" t="s">
        <v>5354</v>
      </c>
      <c r="G4630" s="46" t="s">
        <v>6147</v>
      </c>
      <c r="H4630" s="46" t="s">
        <v>6624</v>
      </c>
      <c r="I4630" s="46" t="s">
        <v>6626</v>
      </c>
      <c r="J4630" s="46" t="s">
        <v>6646</v>
      </c>
      <c r="K4630" s="46" t="s">
        <v>7172</v>
      </c>
      <c r="L4630">
        <v>10011</v>
      </c>
      <c r="M4630" s="46" t="s">
        <v>7209</v>
      </c>
      <c r="N4630" s="46" t="s">
        <v>8683</v>
      </c>
      <c r="O4630" s="46" t="s">
        <v>9073</v>
      </c>
      <c r="P4630" s="46" t="s">
        <v>9081</v>
      </c>
      <c r="Q4630" s="46" t="s">
        <v>10552</v>
      </c>
      <c r="R4630" s="7">
        <v>140.75</v>
      </c>
      <c r="S4630">
        <v>5</v>
      </c>
      <c r="T4630" s="46" t="s">
        <v>10969</v>
      </c>
      <c r="U4630">
        <v>0</v>
      </c>
      <c r="V4630">
        <v>0</v>
      </c>
      <c r="W4630" s="7">
        <v>0</v>
      </c>
      <c r="X4630" s="7">
        <v>140.75</v>
      </c>
      <c r="Y4630" s="46" t="s">
        <v>10986</v>
      </c>
      <c r="Z4630" s="32">
        <v>39.409999999999997</v>
      </c>
      <c r="AA4630" s="13">
        <v>0.27999999999999997</v>
      </c>
      <c r="AB4630" s="7">
        <v>-101.34</v>
      </c>
      <c r="AC4630">
        <v>5</v>
      </c>
      <c r="AD4630">
        <v>5</v>
      </c>
      <c r="AE4630" s="46" t="s">
        <v>10983</v>
      </c>
      <c r="AF4630">
        <v>2016</v>
      </c>
      <c r="AG4630">
        <f>COUNTBLANK(datos[[#This Row],[Row ID]:[Year sales]])</f>
        <v>0</v>
      </c>
    </row>
    <row r="4631" spans="1:33" x14ac:dyDescent="0.3">
      <c r="A4631">
        <v>4630</v>
      </c>
      <c r="B4631" s="46" t="s">
        <v>2316</v>
      </c>
      <c r="C4631" s="3">
        <v>42687</v>
      </c>
      <c r="D4631" s="3">
        <v>42692</v>
      </c>
      <c r="E4631" s="46" t="s">
        <v>5035</v>
      </c>
      <c r="F4631" s="46" t="s">
        <v>5354</v>
      </c>
      <c r="G4631" s="46" t="s">
        <v>6147</v>
      </c>
      <c r="H4631" s="46" t="s">
        <v>6624</v>
      </c>
      <c r="I4631" s="46" t="s">
        <v>6626</v>
      </c>
      <c r="J4631" s="46" t="s">
        <v>6646</v>
      </c>
      <c r="K4631" s="46" t="s">
        <v>7172</v>
      </c>
      <c r="L4631">
        <v>10011</v>
      </c>
      <c r="M4631" s="46" t="s">
        <v>7209</v>
      </c>
      <c r="N4631" s="46" t="s">
        <v>7972</v>
      </c>
      <c r="O4631" s="46" t="s">
        <v>9073</v>
      </c>
      <c r="P4631" s="46" t="s">
        <v>9079</v>
      </c>
      <c r="Q4631" s="46" t="s">
        <v>9853</v>
      </c>
      <c r="R4631" s="7">
        <v>36.630000000000003</v>
      </c>
      <c r="S4631">
        <v>3</v>
      </c>
      <c r="T4631" s="46" t="s">
        <v>10970</v>
      </c>
      <c r="U4631">
        <v>0</v>
      </c>
      <c r="V4631">
        <v>0</v>
      </c>
      <c r="W4631" s="7">
        <v>0</v>
      </c>
      <c r="X4631" s="7">
        <v>36.630000000000003</v>
      </c>
      <c r="Y4631" s="46" t="s">
        <v>10985</v>
      </c>
      <c r="Z4631" s="32">
        <v>9.8901000000000003</v>
      </c>
      <c r="AA4631" s="13">
        <v>0.27</v>
      </c>
      <c r="AB4631" s="7">
        <v>-26.739899999999999</v>
      </c>
      <c r="AC4631">
        <v>5</v>
      </c>
      <c r="AD4631">
        <v>5</v>
      </c>
      <c r="AE4631" s="46" t="s">
        <v>10983</v>
      </c>
      <c r="AF4631">
        <v>2016</v>
      </c>
      <c r="AG4631">
        <f>COUNTBLANK(datos[[#This Row],[Row ID]:[Year sales]])</f>
        <v>0</v>
      </c>
    </row>
    <row r="4632" spans="1:33" x14ac:dyDescent="0.3">
      <c r="A4632">
        <v>4631</v>
      </c>
      <c r="B4632" s="46" t="s">
        <v>2317</v>
      </c>
      <c r="C4632" s="3">
        <v>42292</v>
      </c>
      <c r="D4632" s="3">
        <v>42292</v>
      </c>
      <c r="E4632" s="46" t="s">
        <v>5037</v>
      </c>
      <c r="F4632" s="46" t="s">
        <v>5353</v>
      </c>
      <c r="G4632" s="46" t="s">
        <v>6146</v>
      </c>
      <c r="H4632" s="46" t="s">
        <v>10942</v>
      </c>
      <c r="I4632" s="46" t="s">
        <v>6626</v>
      </c>
      <c r="J4632" s="46" t="s">
        <v>6967</v>
      </c>
      <c r="K4632" s="46" t="s">
        <v>7169</v>
      </c>
      <c r="L4632">
        <v>48858</v>
      </c>
      <c r="M4632" s="46" t="s">
        <v>7208</v>
      </c>
      <c r="N4632" s="46" t="s">
        <v>8895</v>
      </c>
      <c r="O4632" s="46" t="s">
        <v>9072</v>
      </c>
      <c r="P4632" s="46" t="s">
        <v>9080</v>
      </c>
      <c r="Q4632" s="46" t="s">
        <v>10765</v>
      </c>
      <c r="R4632" s="7">
        <v>17.14</v>
      </c>
      <c r="S4632">
        <v>2</v>
      </c>
      <c r="T4632" s="46" t="s">
        <v>10971</v>
      </c>
      <c r="U4632">
        <v>0</v>
      </c>
      <c r="V4632">
        <v>0</v>
      </c>
      <c r="W4632" s="7">
        <v>0</v>
      </c>
      <c r="X4632" s="7">
        <v>17.14</v>
      </c>
      <c r="Y4632" s="46" t="s">
        <v>10985</v>
      </c>
      <c r="Z4632" s="32">
        <v>6.1703999999999999</v>
      </c>
      <c r="AA4632" s="13">
        <v>0.36</v>
      </c>
      <c r="AB4632" s="7">
        <v>-10.9696</v>
      </c>
      <c r="AC4632">
        <v>0</v>
      </c>
      <c r="AD4632">
        <v>0</v>
      </c>
      <c r="AE4632" s="46" t="s">
        <v>10983</v>
      </c>
      <c r="AF4632">
        <v>2015</v>
      </c>
      <c r="AG4632">
        <f>COUNTBLANK(datos[[#This Row],[Row ID]:[Year sales]])</f>
        <v>0</v>
      </c>
    </row>
    <row r="4633" spans="1:33" x14ac:dyDescent="0.3">
      <c r="A4633">
        <v>4632</v>
      </c>
      <c r="B4633" s="46" t="s">
        <v>2318</v>
      </c>
      <c r="C4633" s="3">
        <v>42950</v>
      </c>
      <c r="D4633" s="3">
        <v>42955</v>
      </c>
      <c r="E4633" s="46" t="s">
        <v>5034</v>
      </c>
      <c r="F4633" s="46" t="s">
        <v>5270</v>
      </c>
      <c r="G4633" s="46" t="s">
        <v>6063</v>
      </c>
      <c r="H4633" s="46" t="s">
        <v>10942</v>
      </c>
      <c r="I4633" s="46" t="s">
        <v>6626</v>
      </c>
      <c r="J4633" s="46" t="s">
        <v>6634</v>
      </c>
      <c r="K4633" s="46" t="s">
        <v>7159</v>
      </c>
      <c r="L4633">
        <v>94122</v>
      </c>
      <c r="M4633" s="46" t="s">
        <v>7207</v>
      </c>
      <c r="N4633" s="46" t="s">
        <v>7698</v>
      </c>
      <c r="O4633" s="46" t="s">
        <v>9073</v>
      </c>
      <c r="P4633" s="46" t="s">
        <v>9077</v>
      </c>
      <c r="Q4633" s="46" t="s">
        <v>9580</v>
      </c>
      <c r="R4633" s="7">
        <v>51.75</v>
      </c>
      <c r="S4633">
        <v>5</v>
      </c>
      <c r="T4633" s="46" t="s">
        <v>10969</v>
      </c>
      <c r="U4633">
        <v>0</v>
      </c>
      <c r="V4633">
        <v>0</v>
      </c>
      <c r="W4633" s="7">
        <v>0</v>
      </c>
      <c r="X4633" s="7">
        <v>51.75</v>
      </c>
      <c r="Y4633" s="46" t="s">
        <v>10986</v>
      </c>
      <c r="Z4633" s="32">
        <v>24.84</v>
      </c>
      <c r="AA4633" s="13">
        <v>0.48</v>
      </c>
      <c r="AB4633" s="7">
        <v>-26.91</v>
      </c>
      <c r="AC4633">
        <v>5</v>
      </c>
      <c r="AD4633">
        <v>5</v>
      </c>
      <c r="AE4633" s="46" t="s">
        <v>10983</v>
      </c>
      <c r="AF4633">
        <v>2017</v>
      </c>
      <c r="AG4633">
        <f>COUNTBLANK(datos[[#This Row],[Row ID]:[Year sales]])</f>
        <v>0</v>
      </c>
    </row>
    <row r="4634" spans="1:33" x14ac:dyDescent="0.3">
      <c r="A4634">
        <v>4633</v>
      </c>
      <c r="B4634" s="46" t="s">
        <v>2318</v>
      </c>
      <c r="C4634" s="3">
        <v>42950</v>
      </c>
      <c r="D4634" s="3">
        <v>42955</v>
      </c>
      <c r="E4634" s="46" t="s">
        <v>5034</v>
      </c>
      <c r="F4634" s="46" t="s">
        <v>5270</v>
      </c>
      <c r="G4634" s="46" t="s">
        <v>6063</v>
      </c>
      <c r="H4634" s="46" t="s">
        <v>10942</v>
      </c>
      <c r="I4634" s="46" t="s">
        <v>6626</v>
      </c>
      <c r="J4634" s="46" t="s">
        <v>6634</v>
      </c>
      <c r="K4634" s="46" t="s">
        <v>7159</v>
      </c>
      <c r="L4634">
        <v>94122</v>
      </c>
      <c r="M4634" s="46" t="s">
        <v>7207</v>
      </c>
      <c r="N4634" s="46" t="s">
        <v>7689</v>
      </c>
      <c r="O4634" s="46" t="s">
        <v>9072</v>
      </c>
      <c r="P4634" s="46" t="s">
        <v>9080</v>
      </c>
      <c r="Q4634" s="46" t="s">
        <v>9572</v>
      </c>
      <c r="R4634" s="7">
        <v>123.96</v>
      </c>
      <c r="S4634">
        <v>3</v>
      </c>
      <c r="T4634" s="46" t="s">
        <v>10970</v>
      </c>
      <c r="U4634">
        <v>0</v>
      </c>
      <c r="V4634">
        <v>0</v>
      </c>
      <c r="W4634" s="7">
        <v>0</v>
      </c>
      <c r="X4634" s="7">
        <v>123.96</v>
      </c>
      <c r="Y4634" s="46" t="s">
        <v>10986</v>
      </c>
      <c r="Z4634" s="32">
        <v>11.1564</v>
      </c>
      <c r="AA4634" s="13">
        <v>0.09</v>
      </c>
      <c r="AB4634" s="7">
        <v>-112.8036</v>
      </c>
      <c r="AC4634">
        <v>5</v>
      </c>
      <c r="AD4634">
        <v>5</v>
      </c>
      <c r="AE4634" s="46" t="s">
        <v>10983</v>
      </c>
      <c r="AF4634">
        <v>2017</v>
      </c>
      <c r="AG4634">
        <f>COUNTBLANK(datos[[#This Row],[Row ID]:[Year sales]])</f>
        <v>0</v>
      </c>
    </row>
    <row r="4635" spans="1:33" x14ac:dyDescent="0.3">
      <c r="A4635">
        <v>4634</v>
      </c>
      <c r="B4635" s="46" t="s">
        <v>2319</v>
      </c>
      <c r="C4635" s="3">
        <v>42237</v>
      </c>
      <c r="D4635" s="3">
        <v>42242</v>
      </c>
      <c r="E4635" s="46" t="s">
        <v>5035</v>
      </c>
      <c r="F4635" s="46" t="s">
        <v>5141</v>
      </c>
      <c r="G4635" s="46" t="s">
        <v>5934</v>
      </c>
      <c r="H4635" s="46" t="s">
        <v>6624</v>
      </c>
      <c r="I4635" s="46" t="s">
        <v>6626</v>
      </c>
      <c r="J4635" s="46" t="s">
        <v>6634</v>
      </c>
      <c r="K4635" s="46" t="s">
        <v>7159</v>
      </c>
      <c r="L4635">
        <v>94122</v>
      </c>
      <c r="M4635" s="46" t="s">
        <v>7207</v>
      </c>
      <c r="N4635" s="46" t="s">
        <v>8896</v>
      </c>
      <c r="O4635" s="46" t="s">
        <v>9072</v>
      </c>
      <c r="P4635" s="46" t="s">
        <v>9075</v>
      </c>
      <c r="Q4635" s="46" t="s">
        <v>10766</v>
      </c>
      <c r="R4635" s="7">
        <v>586.39800000000002</v>
      </c>
      <c r="S4635">
        <v>6</v>
      </c>
      <c r="T4635" s="46" t="s">
        <v>10969</v>
      </c>
      <c r="U4635">
        <v>0.15</v>
      </c>
      <c r="V4635">
        <v>87.959699999999998</v>
      </c>
      <c r="W4635" s="7">
        <v>-87.959699999999998</v>
      </c>
      <c r="X4635" s="7">
        <v>674.35770000000002</v>
      </c>
      <c r="Y4635" s="46" t="s">
        <v>10984</v>
      </c>
      <c r="Z4635" s="32">
        <v>34.494</v>
      </c>
      <c r="AA4635" s="13">
        <v>5.8823529411764705E-2</v>
      </c>
      <c r="AB4635" s="7">
        <v>-463.9443</v>
      </c>
      <c r="AC4635">
        <v>5</v>
      </c>
      <c r="AD4635">
        <v>5</v>
      </c>
      <c r="AE4635" s="46" t="s">
        <v>10983</v>
      </c>
      <c r="AF4635">
        <v>2015</v>
      </c>
      <c r="AG4635">
        <f>COUNTBLANK(datos[[#This Row],[Row ID]:[Year sales]])</f>
        <v>0</v>
      </c>
    </row>
    <row r="4636" spans="1:33" x14ac:dyDescent="0.3">
      <c r="A4636">
        <v>4635</v>
      </c>
      <c r="B4636" s="46" t="s">
        <v>2319</v>
      </c>
      <c r="C4636" s="3">
        <v>42237</v>
      </c>
      <c r="D4636" s="3">
        <v>42242</v>
      </c>
      <c r="E4636" s="46" t="s">
        <v>5035</v>
      </c>
      <c r="F4636" s="46" t="s">
        <v>5141</v>
      </c>
      <c r="G4636" s="46" t="s">
        <v>5934</v>
      </c>
      <c r="H4636" s="46" t="s">
        <v>6624</v>
      </c>
      <c r="I4636" s="46" t="s">
        <v>6626</v>
      </c>
      <c r="J4636" s="46" t="s">
        <v>6634</v>
      </c>
      <c r="K4636" s="46" t="s">
        <v>7159</v>
      </c>
      <c r="L4636">
        <v>94122</v>
      </c>
      <c r="M4636" s="46" t="s">
        <v>7207</v>
      </c>
      <c r="N4636" s="46" t="s">
        <v>7669</v>
      </c>
      <c r="O4636" s="46" t="s">
        <v>9073</v>
      </c>
      <c r="P4636" s="46" t="s">
        <v>9079</v>
      </c>
      <c r="Q4636" s="46" t="s">
        <v>9552</v>
      </c>
      <c r="R4636" s="7">
        <v>80.98</v>
      </c>
      <c r="S4636">
        <v>1</v>
      </c>
      <c r="T4636" s="46" t="s">
        <v>10971</v>
      </c>
      <c r="U4636">
        <v>0</v>
      </c>
      <c r="V4636">
        <v>0</v>
      </c>
      <c r="W4636" s="7">
        <v>0</v>
      </c>
      <c r="X4636" s="7">
        <v>80.98</v>
      </c>
      <c r="Y4636" s="46" t="s">
        <v>10986</v>
      </c>
      <c r="Z4636" s="32">
        <v>3.2391999999999999</v>
      </c>
      <c r="AA4636" s="13">
        <v>3.9999999999999994E-2</v>
      </c>
      <c r="AB4636" s="7">
        <v>-77.740799999999993</v>
      </c>
      <c r="AC4636">
        <v>5</v>
      </c>
      <c r="AD4636">
        <v>5</v>
      </c>
      <c r="AE4636" s="46" t="s">
        <v>10983</v>
      </c>
      <c r="AF4636">
        <v>2015</v>
      </c>
      <c r="AG4636">
        <f>COUNTBLANK(datos[[#This Row],[Row ID]:[Year sales]])</f>
        <v>0</v>
      </c>
    </row>
    <row r="4637" spans="1:33" x14ac:dyDescent="0.3">
      <c r="A4637">
        <v>4636</v>
      </c>
      <c r="B4637" s="46" t="s">
        <v>2320</v>
      </c>
      <c r="C4637" s="3">
        <v>42806</v>
      </c>
      <c r="D4637" s="3">
        <v>42811</v>
      </c>
      <c r="E4637" s="46" t="s">
        <v>5035</v>
      </c>
      <c r="F4637" s="46" t="s">
        <v>5548</v>
      </c>
      <c r="G4637" s="46" t="s">
        <v>6341</v>
      </c>
      <c r="H4637" s="46" t="s">
        <v>6624</v>
      </c>
      <c r="I4637" s="46" t="s">
        <v>6626</v>
      </c>
      <c r="J4637" s="46" t="s">
        <v>6634</v>
      </c>
      <c r="K4637" s="46" t="s">
        <v>7159</v>
      </c>
      <c r="L4637">
        <v>94122</v>
      </c>
      <c r="M4637" s="46" t="s">
        <v>7207</v>
      </c>
      <c r="N4637" s="46" t="s">
        <v>7669</v>
      </c>
      <c r="O4637" s="46" t="s">
        <v>9073</v>
      </c>
      <c r="P4637" s="46" t="s">
        <v>9079</v>
      </c>
      <c r="Q4637" s="46" t="s">
        <v>9552</v>
      </c>
      <c r="R4637" s="7">
        <v>242.94</v>
      </c>
      <c r="S4637">
        <v>3</v>
      </c>
      <c r="T4637" s="46" t="s">
        <v>10970</v>
      </c>
      <c r="U4637">
        <v>0</v>
      </c>
      <c r="V4637">
        <v>0</v>
      </c>
      <c r="W4637" s="7">
        <v>0</v>
      </c>
      <c r="X4637" s="7">
        <v>242.94</v>
      </c>
      <c r="Y4637" s="46" t="s">
        <v>10982</v>
      </c>
      <c r="Z4637" s="32">
        <v>9.7175999999999991</v>
      </c>
      <c r="AA4637" s="13">
        <v>3.9999999999999994E-2</v>
      </c>
      <c r="AB4637" s="7">
        <v>-233.22239999999999</v>
      </c>
      <c r="AC4637">
        <v>5</v>
      </c>
      <c r="AD4637">
        <v>5</v>
      </c>
      <c r="AE4637" s="46" t="s">
        <v>10983</v>
      </c>
      <c r="AF4637">
        <v>2017</v>
      </c>
      <c r="AG4637">
        <f>COUNTBLANK(datos[[#This Row],[Row ID]:[Year sales]])</f>
        <v>0</v>
      </c>
    </row>
    <row r="4638" spans="1:33" x14ac:dyDescent="0.3">
      <c r="A4638">
        <v>4637</v>
      </c>
      <c r="B4638" s="46" t="s">
        <v>2321</v>
      </c>
      <c r="C4638" s="3">
        <v>42852</v>
      </c>
      <c r="D4638" s="3">
        <v>42854</v>
      </c>
      <c r="E4638" s="46" t="s">
        <v>5036</v>
      </c>
      <c r="F4638" s="46" t="s">
        <v>5313</v>
      </c>
      <c r="G4638" s="46" t="s">
        <v>6106</v>
      </c>
      <c r="H4638" s="46" t="s">
        <v>10942</v>
      </c>
      <c r="I4638" s="46" t="s">
        <v>6626</v>
      </c>
      <c r="J4638" s="46" t="s">
        <v>6628</v>
      </c>
      <c r="K4638" s="46" t="s">
        <v>7159</v>
      </c>
      <c r="L4638">
        <v>90045</v>
      </c>
      <c r="M4638" s="46" t="s">
        <v>7207</v>
      </c>
      <c r="N4638" s="46" t="s">
        <v>7500</v>
      </c>
      <c r="O4638" s="46" t="s">
        <v>9073</v>
      </c>
      <c r="P4638" s="46" t="s">
        <v>9081</v>
      </c>
      <c r="Q4638" s="46" t="s">
        <v>9382</v>
      </c>
      <c r="R4638" s="7">
        <v>123.92</v>
      </c>
      <c r="S4638">
        <v>4</v>
      </c>
      <c r="T4638" s="46" t="s">
        <v>10970</v>
      </c>
      <c r="U4638">
        <v>0</v>
      </c>
      <c r="V4638">
        <v>0</v>
      </c>
      <c r="W4638" s="7">
        <v>0</v>
      </c>
      <c r="X4638" s="7">
        <v>123.92</v>
      </c>
      <c r="Y4638" s="46" t="s">
        <v>10986</v>
      </c>
      <c r="Z4638" s="32">
        <v>33.458399999999997</v>
      </c>
      <c r="AA4638" s="13">
        <v>0.26999999999999996</v>
      </c>
      <c r="AB4638" s="7">
        <v>-90.461600000000004</v>
      </c>
      <c r="AC4638">
        <v>2</v>
      </c>
      <c r="AD4638">
        <v>2</v>
      </c>
      <c r="AE4638" s="46" t="s">
        <v>10983</v>
      </c>
      <c r="AF4638">
        <v>2017</v>
      </c>
      <c r="AG4638">
        <f>COUNTBLANK(datos[[#This Row],[Row ID]:[Year sales]])</f>
        <v>0</v>
      </c>
    </row>
    <row r="4639" spans="1:33" x14ac:dyDescent="0.3">
      <c r="A4639">
        <v>4638</v>
      </c>
      <c r="B4639" s="46" t="s">
        <v>2321</v>
      </c>
      <c r="C4639" s="3">
        <v>42852</v>
      </c>
      <c r="D4639" s="3">
        <v>42854</v>
      </c>
      <c r="E4639" s="46" t="s">
        <v>5036</v>
      </c>
      <c r="F4639" s="46" t="s">
        <v>5313</v>
      </c>
      <c r="G4639" s="46" t="s">
        <v>6106</v>
      </c>
      <c r="H4639" s="46" t="s">
        <v>10942</v>
      </c>
      <c r="I4639" s="46" t="s">
        <v>6626</v>
      </c>
      <c r="J4639" s="46" t="s">
        <v>6628</v>
      </c>
      <c r="K4639" s="46" t="s">
        <v>7159</v>
      </c>
      <c r="L4639">
        <v>90045</v>
      </c>
      <c r="M4639" s="46" t="s">
        <v>7207</v>
      </c>
      <c r="N4639" s="46" t="s">
        <v>7315</v>
      </c>
      <c r="O4639" s="46" t="s">
        <v>9073</v>
      </c>
      <c r="P4639" s="46" t="s">
        <v>9081</v>
      </c>
      <c r="Q4639" s="46" t="s">
        <v>9197</v>
      </c>
      <c r="R4639" s="7">
        <v>12.39</v>
      </c>
      <c r="S4639">
        <v>3</v>
      </c>
      <c r="T4639" s="46" t="s">
        <v>10970</v>
      </c>
      <c r="U4639">
        <v>0</v>
      </c>
      <c r="V4639">
        <v>0</v>
      </c>
      <c r="W4639" s="7">
        <v>0</v>
      </c>
      <c r="X4639" s="7">
        <v>12.39</v>
      </c>
      <c r="Y4639" s="46" t="s">
        <v>10985</v>
      </c>
      <c r="Z4639" s="32">
        <v>5.6993999999999998</v>
      </c>
      <c r="AA4639" s="13">
        <v>0.45999999999999996</v>
      </c>
      <c r="AB4639" s="7">
        <v>-6.6905999999999999</v>
      </c>
      <c r="AC4639">
        <v>2</v>
      </c>
      <c r="AD4639">
        <v>2</v>
      </c>
      <c r="AE4639" s="46" t="s">
        <v>10983</v>
      </c>
      <c r="AF4639">
        <v>2017</v>
      </c>
      <c r="AG4639">
        <f>COUNTBLANK(datos[[#This Row],[Row ID]:[Year sales]])</f>
        <v>0</v>
      </c>
    </row>
    <row r="4640" spans="1:33" x14ac:dyDescent="0.3">
      <c r="A4640">
        <v>4639</v>
      </c>
      <c r="B4640" s="46" t="s">
        <v>2321</v>
      </c>
      <c r="C4640" s="3">
        <v>42852</v>
      </c>
      <c r="D4640" s="3">
        <v>42854</v>
      </c>
      <c r="E4640" s="46" t="s">
        <v>5036</v>
      </c>
      <c r="F4640" s="46" t="s">
        <v>5313</v>
      </c>
      <c r="G4640" s="46" t="s">
        <v>6106</v>
      </c>
      <c r="H4640" s="46" t="s">
        <v>10942</v>
      </c>
      <c r="I4640" s="46" t="s">
        <v>6626</v>
      </c>
      <c r="J4640" s="46" t="s">
        <v>6628</v>
      </c>
      <c r="K4640" s="46" t="s">
        <v>7159</v>
      </c>
      <c r="L4640">
        <v>90045</v>
      </c>
      <c r="M4640" s="46" t="s">
        <v>7207</v>
      </c>
      <c r="N4640" s="46" t="s">
        <v>8769</v>
      </c>
      <c r="O4640" s="46" t="s">
        <v>9073</v>
      </c>
      <c r="P4640" s="46" t="s">
        <v>9081</v>
      </c>
      <c r="Q4640" s="46" t="s">
        <v>10641</v>
      </c>
      <c r="R4640" s="7">
        <v>47.3</v>
      </c>
      <c r="S4640">
        <v>2</v>
      </c>
      <c r="T4640" s="46" t="s">
        <v>10971</v>
      </c>
      <c r="U4640">
        <v>0</v>
      </c>
      <c r="V4640">
        <v>0</v>
      </c>
      <c r="W4640" s="7">
        <v>0</v>
      </c>
      <c r="X4640" s="7">
        <v>47.3</v>
      </c>
      <c r="Y4640" s="46" t="s">
        <v>10985</v>
      </c>
      <c r="Z4640" s="32">
        <v>12.298</v>
      </c>
      <c r="AA4640" s="13">
        <v>0.26</v>
      </c>
      <c r="AB4640" s="7">
        <v>-35.002000000000002</v>
      </c>
      <c r="AC4640">
        <v>2</v>
      </c>
      <c r="AD4640">
        <v>2</v>
      </c>
      <c r="AE4640" s="46" t="s">
        <v>10983</v>
      </c>
      <c r="AF4640">
        <v>2017</v>
      </c>
      <c r="AG4640">
        <f>COUNTBLANK(datos[[#This Row],[Row ID]:[Year sales]])</f>
        <v>0</v>
      </c>
    </row>
    <row r="4641" spans="1:33" x14ac:dyDescent="0.3">
      <c r="A4641">
        <v>4640</v>
      </c>
      <c r="B4641" s="46" t="s">
        <v>2322</v>
      </c>
      <c r="C4641" s="3">
        <v>42624</v>
      </c>
      <c r="D4641" s="3">
        <v>42629</v>
      </c>
      <c r="E4641" s="46" t="s">
        <v>5035</v>
      </c>
      <c r="F4641" s="46" t="s">
        <v>5573</v>
      </c>
      <c r="G4641" s="46" t="s">
        <v>6366</v>
      </c>
      <c r="H4641" s="46" t="s">
        <v>10942</v>
      </c>
      <c r="I4641" s="46" t="s">
        <v>6626</v>
      </c>
      <c r="J4641" s="46" t="s">
        <v>6937</v>
      </c>
      <c r="K4641" s="46" t="s">
        <v>7174</v>
      </c>
      <c r="L4641">
        <v>23602</v>
      </c>
      <c r="M4641" s="46" t="s">
        <v>7206</v>
      </c>
      <c r="N4641" s="46" t="s">
        <v>8897</v>
      </c>
      <c r="O4641" s="46" t="s">
        <v>9074</v>
      </c>
      <c r="P4641" s="46" t="s">
        <v>9091</v>
      </c>
      <c r="Q4641" s="46" t="s">
        <v>10767</v>
      </c>
      <c r="R4641" s="7">
        <v>1599.92</v>
      </c>
      <c r="S4641">
        <v>8</v>
      </c>
      <c r="T4641" s="46" t="s">
        <v>10969</v>
      </c>
      <c r="U4641">
        <v>0</v>
      </c>
      <c r="V4641">
        <v>0</v>
      </c>
      <c r="W4641" s="7">
        <v>0</v>
      </c>
      <c r="X4641" s="7">
        <v>1599.92</v>
      </c>
      <c r="Y4641" s="46" t="s">
        <v>10984</v>
      </c>
      <c r="Z4641" s="32">
        <v>751.9624</v>
      </c>
      <c r="AA4641" s="13">
        <v>0.47</v>
      </c>
      <c r="AB4641" s="7">
        <v>-847.95759999999996</v>
      </c>
      <c r="AC4641">
        <v>5</v>
      </c>
      <c r="AD4641">
        <v>5</v>
      </c>
      <c r="AE4641" s="46" t="s">
        <v>10983</v>
      </c>
      <c r="AF4641">
        <v>2016</v>
      </c>
      <c r="AG4641">
        <f>COUNTBLANK(datos[[#This Row],[Row ID]:[Year sales]])</f>
        <v>0</v>
      </c>
    </row>
    <row r="4642" spans="1:33" x14ac:dyDescent="0.3">
      <c r="A4642">
        <v>4641</v>
      </c>
      <c r="B4642" s="46" t="s">
        <v>2322</v>
      </c>
      <c r="C4642" s="3">
        <v>42624</v>
      </c>
      <c r="D4642" s="3">
        <v>42629</v>
      </c>
      <c r="E4642" s="46" t="s">
        <v>5035</v>
      </c>
      <c r="F4642" s="46" t="s">
        <v>5573</v>
      </c>
      <c r="G4642" s="46" t="s">
        <v>6366</v>
      </c>
      <c r="H4642" s="46" t="s">
        <v>10942</v>
      </c>
      <c r="I4642" s="46" t="s">
        <v>6626</v>
      </c>
      <c r="J4642" s="46" t="s">
        <v>6937</v>
      </c>
      <c r="K4642" s="46" t="s">
        <v>7174</v>
      </c>
      <c r="L4642">
        <v>23602</v>
      </c>
      <c r="M4642" s="46" t="s">
        <v>7206</v>
      </c>
      <c r="N4642" s="46" t="s">
        <v>8685</v>
      </c>
      <c r="O4642" s="46" t="s">
        <v>9073</v>
      </c>
      <c r="P4642" s="46" t="s">
        <v>9087</v>
      </c>
      <c r="Q4642" s="46" t="s">
        <v>10554</v>
      </c>
      <c r="R4642" s="7">
        <v>11.09</v>
      </c>
      <c r="S4642">
        <v>1</v>
      </c>
      <c r="T4642" s="46" t="s">
        <v>10971</v>
      </c>
      <c r="U4642">
        <v>0</v>
      </c>
      <c r="V4642">
        <v>0</v>
      </c>
      <c r="W4642" s="7">
        <v>0</v>
      </c>
      <c r="X4642" s="7">
        <v>11.09</v>
      </c>
      <c r="Y4642" s="46" t="s">
        <v>10985</v>
      </c>
      <c r="Z4642" s="32">
        <v>5.4340999999999999</v>
      </c>
      <c r="AA4642" s="13">
        <v>0.49</v>
      </c>
      <c r="AB4642" s="7">
        <v>-5.6558999999999999</v>
      </c>
      <c r="AC4642">
        <v>5</v>
      </c>
      <c r="AD4642">
        <v>5</v>
      </c>
      <c r="AE4642" s="46" t="s">
        <v>10983</v>
      </c>
      <c r="AF4642">
        <v>2016</v>
      </c>
      <c r="AG4642">
        <f>COUNTBLANK(datos[[#This Row],[Row ID]:[Year sales]])</f>
        <v>0</v>
      </c>
    </row>
    <row r="4643" spans="1:33" x14ac:dyDescent="0.3">
      <c r="A4643">
        <v>4642</v>
      </c>
      <c r="B4643" s="46" t="s">
        <v>2323</v>
      </c>
      <c r="C4643" s="3">
        <v>43030</v>
      </c>
      <c r="D4643" s="3">
        <v>43032</v>
      </c>
      <c r="E4643" s="46" t="s">
        <v>5034</v>
      </c>
      <c r="F4643" s="46" t="s">
        <v>5494</v>
      </c>
      <c r="G4643" s="46" t="s">
        <v>6287</v>
      </c>
      <c r="H4643" s="46" t="s">
        <v>10942</v>
      </c>
      <c r="I4643" s="46" t="s">
        <v>6626</v>
      </c>
      <c r="J4643" s="46" t="s">
        <v>6925</v>
      </c>
      <c r="K4643" s="46" t="s">
        <v>7179</v>
      </c>
      <c r="L4643">
        <v>80525</v>
      </c>
      <c r="M4643" s="46" t="s">
        <v>7207</v>
      </c>
      <c r="N4643" s="46" t="s">
        <v>7656</v>
      </c>
      <c r="O4643" s="46" t="s">
        <v>9073</v>
      </c>
      <c r="P4643" s="46" t="s">
        <v>9083</v>
      </c>
      <c r="Q4643" s="46" t="s">
        <v>9538</v>
      </c>
      <c r="R4643" s="7">
        <v>3.1680000000000001</v>
      </c>
      <c r="S4643">
        <v>4</v>
      </c>
      <c r="T4643" s="46" t="s">
        <v>10970</v>
      </c>
      <c r="U4643">
        <v>0.7</v>
      </c>
      <c r="V4643">
        <v>2.2176</v>
      </c>
      <c r="W4643" s="7">
        <v>-2.2176</v>
      </c>
      <c r="X4643" s="7">
        <v>5.3856000000000002</v>
      </c>
      <c r="Y4643" s="46" t="s">
        <v>10985</v>
      </c>
      <c r="Z4643" s="32">
        <v>-2.5344000000000002</v>
      </c>
      <c r="AA4643" s="13">
        <v>-0.8</v>
      </c>
      <c r="AB4643" s="7">
        <v>-3.4847999999999999</v>
      </c>
      <c r="AC4643">
        <v>2</v>
      </c>
      <c r="AD4643">
        <v>2</v>
      </c>
      <c r="AE4643" s="46" t="s">
        <v>10983</v>
      </c>
      <c r="AF4643">
        <v>2017</v>
      </c>
      <c r="AG4643">
        <f>COUNTBLANK(datos[[#This Row],[Row ID]:[Year sales]])</f>
        <v>0</v>
      </c>
    </row>
    <row r="4644" spans="1:33" x14ac:dyDescent="0.3">
      <c r="A4644">
        <v>4643</v>
      </c>
      <c r="B4644" s="46" t="s">
        <v>2323</v>
      </c>
      <c r="C4644" s="3">
        <v>43030</v>
      </c>
      <c r="D4644" s="3">
        <v>43032</v>
      </c>
      <c r="E4644" s="46" t="s">
        <v>5034</v>
      </c>
      <c r="F4644" s="46" t="s">
        <v>5494</v>
      </c>
      <c r="G4644" s="46" t="s">
        <v>6287</v>
      </c>
      <c r="H4644" s="46" t="s">
        <v>10942</v>
      </c>
      <c r="I4644" s="46" t="s">
        <v>6626</v>
      </c>
      <c r="J4644" s="46" t="s">
        <v>6925</v>
      </c>
      <c r="K4644" s="46" t="s">
        <v>7179</v>
      </c>
      <c r="L4644">
        <v>80525</v>
      </c>
      <c r="M4644" s="46" t="s">
        <v>7207</v>
      </c>
      <c r="N4644" s="46" t="s">
        <v>8898</v>
      </c>
      <c r="O4644" s="46" t="s">
        <v>9072</v>
      </c>
      <c r="P4644" s="46" t="s">
        <v>9076</v>
      </c>
      <c r="Q4644" s="46" t="s">
        <v>10768</v>
      </c>
      <c r="R4644" s="7">
        <v>579.13599999999997</v>
      </c>
      <c r="S4644">
        <v>4</v>
      </c>
      <c r="T4644" s="46" t="s">
        <v>10970</v>
      </c>
      <c r="U4644">
        <v>0.2</v>
      </c>
      <c r="V4644">
        <v>115.8272</v>
      </c>
      <c r="W4644" s="7">
        <v>-115.8272</v>
      </c>
      <c r="X4644" s="7">
        <v>694.96319999999992</v>
      </c>
      <c r="Y4644" s="46" t="s">
        <v>10984</v>
      </c>
      <c r="Z4644" s="32">
        <v>-28.956800000000001</v>
      </c>
      <c r="AA4644" s="13">
        <v>-0.05</v>
      </c>
      <c r="AB4644" s="7">
        <v>-492.26560000000001</v>
      </c>
      <c r="AC4644">
        <v>2</v>
      </c>
      <c r="AD4644">
        <v>2</v>
      </c>
      <c r="AE4644" s="46" t="s">
        <v>10983</v>
      </c>
      <c r="AF4644">
        <v>2017</v>
      </c>
      <c r="AG4644">
        <f>COUNTBLANK(datos[[#This Row],[Row ID]:[Year sales]])</f>
        <v>0</v>
      </c>
    </row>
    <row r="4645" spans="1:33" x14ac:dyDescent="0.3">
      <c r="A4645">
        <v>4644</v>
      </c>
      <c r="B4645" s="46" t="s">
        <v>2324</v>
      </c>
      <c r="C4645" s="3">
        <v>42218</v>
      </c>
      <c r="D4645" s="3">
        <v>42222</v>
      </c>
      <c r="E4645" s="46" t="s">
        <v>5035</v>
      </c>
      <c r="F4645" s="46" t="s">
        <v>5514</v>
      </c>
      <c r="G4645" s="46" t="s">
        <v>6307</v>
      </c>
      <c r="H4645" s="46" t="s">
        <v>10942</v>
      </c>
      <c r="I4645" s="46" t="s">
        <v>6626</v>
      </c>
      <c r="J4645" s="46" t="s">
        <v>6630</v>
      </c>
      <c r="K4645" s="46" t="s">
        <v>6802</v>
      </c>
      <c r="L4645">
        <v>98105</v>
      </c>
      <c r="M4645" s="46" t="s">
        <v>7207</v>
      </c>
      <c r="N4645" s="46" t="s">
        <v>8616</v>
      </c>
      <c r="O4645" s="46" t="s">
        <v>9073</v>
      </c>
      <c r="P4645" s="46" t="s">
        <v>9083</v>
      </c>
      <c r="Q4645" s="46" t="s">
        <v>10485</v>
      </c>
      <c r="R4645" s="7">
        <v>6.3680000000000003</v>
      </c>
      <c r="S4645">
        <v>2</v>
      </c>
      <c r="T4645" s="46" t="s">
        <v>10971</v>
      </c>
      <c r="U4645">
        <v>0.2</v>
      </c>
      <c r="V4645">
        <v>1.2736000000000001</v>
      </c>
      <c r="W4645" s="7">
        <v>-1.2736000000000001</v>
      </c>
      <c r="X4645" s="7">
        <v>7.6416000000000004</v>
      </c>
      <c r="Y4645" s="46" t="s">
        <v>10985</v>
      </c>
      <c r="Z4645" s="32">
        <v>2.1492</v>
      </c>
      <c r="AA4645" s="13">
        <v>0.33749999999999997</v>
      </c>
      <c r="AB4645" s="7">
        <v>-2.9451999999999998</v>
      </c>
      <c r="AC4645">
        <v>4</v>
      </c>
      <c r="AD4645">
        <v>4</v>
      </c>
      <c r="AE4645" s="46" t="s">
        <v>10983</v>
      </c>
      <c r="AF4645">
        <v>2015</v>
      </c>
      <c r="AG4645">
        <f>COUNTBLANK(datos[[#This Row],[Row ID]:[Year sales]])</f>
        <v>0</v>
      </c>
    </row>
    <row r="4646" spans="1:33" x14ac:dyDescent="0.3">
      <c r="A4646">
        <v>4645</v>
      </c>
      <c r="B4646" s="46" t="s">
        <v>2324</v>
      </c>
      <c r="C4646" s="3">
        <v>42218</v>
      </c>
      <c r="D4646" s="3">
        <v>42222</v>
      </c>
      <c r="E4646" s="46" t="s">
        <v>5035</v>
      </c>
      <c r="F4646" s="46" t="s">
        <v>5514</v>
      </c>
      <c r="G4646" s="46" t="s">
        <v>6307</v>
      </c>
      <c r="H4646" s="46" t="s">
        <v>10942</v>
      </c>
      <c r="I4646" s="46" t="s">
        <v>6626</v>
      </c>
      <c r="J4646" s="46" t="s">
        <v>6630</v>
      </c>
      <c r="K4646" s="46" t="s">
        <v>6802</v>
      </c>
      <c r="L4646">
        <v>98105</v>
      </c>
      <c r="M4646" s="46" t="s">
        <v>7207</v>
      </c>
      <c r="N4646" s="46" t="s">
        <v>8701</v>
      </c>
      <c r="O4646" s="46" t="s">
        <v>9074</v>
      </c>
      <c r="P4646" s="46" t="s">
        <v>9090</v>
      </c>
      <c r="Q4646" s="46" t="s">
        <v>10570</v>
      </c>
      <c r="R4646" s="7">
        <v>558.4</v>
      </c>
      <c r="S4646">
        <v>2</v>
      </c>
      <c r="T4646" s="46" t="s">
        <v>10971</v>
      </c>
      <c r="U4646">
        <v>0.2</v>
      </c>
      <c r="V4646">
        <v>111.68</v>
      </c>
      <c r="W4646" s="7">
        <v>-111.68</v>
      </c>
      <c r="X4646" s="7">
        <v>670.07999999999993</v>
      </c>
      <c r="Y4646" s="46" t="s">
        <v>10984</v>
      </c>
      <c r="Z4646" s="32">
        <v>41.88</v>
      </c>
      <c r="AA4646" s="13">
        <v>7.5000000000000011E-2</v>
      </c>
      <c r="AB4646" s="7">
        <v>-404.84</v>
      </c>
      <c r="AC4646">
        <v>4</v>
      </c>
      <c r="AD4646">
        <v>4</v>
      </c>
      <c r="AE4646" s="46" t="s">
        <v>10983</v>
      </c>
      <c r="AF4646">
        <v>2015</v>
      </c>
      <c r="AG4646">
        <f>COUNTBLANK(datos[[#This Row],[Row ID]:[Year sales]])</f>
        <v>0</v>
      </c>
    </row>
    <row r="4647" spans="1:33" x14ac:dyDescent="0.3">
      <c r="A4647">
        <v>4646</v>
      </c>
      <c r="B4647" s="46" t="s">
        <v>2325</v>
      </c>
      <c r="C4647" s="3">
        <v>42594</v>
      </c>
      <c r="D4647" s="3">
        <v>42598</v>
      </c>
      <c r="E4647" s="46" t="s">
        <v>5035</v>
      </c>
      <c r="F4647" s="46" t="s">
        <v>5642</v>
      </c>
      <c r="G4647" s="46" t="s">
        <v>6435</v>
      </c>
      <c r="H4647" s="46" t="s">
        <v>6625</v>
      </c>
      <c r="I4647" s="46" t="s">
        <v>6626</v>
      </c>
      <c r="J4647" s="46" t="s">
        <v>6646</v>
      </c>
      <c r="K4647" s="46" t="s">
        <v>7172</v>
      </c>
      <c r="L4647">
        <v>10011</v>
      </c>
      <c r="M4647" s="46" t="s">
        <v>7209</v>
      </c>
      <c r="N4647" s="46" t="s">
        <v>7615</v>
      </c>
      <c r="O4647" s="46" t="s">
        <v>9072</v>
      </c>
      <c r="P4647" s="46" t="s">
        <v>9076</v>
      </c>
      <c r="Q4647" s="46" t="s">
        <v>9498</v>
      </c>
      <c r="R4647" s="7">
        <v>145.76400000000001</v>
      </c>
      <c r="S4647">
        <v>2</v>
      </c>
      <c r="T4647" s="46" t="s">
        <v>10971</v>
      </c>
      <c r="U4647">
        <v>0.1</v>
      </c>
      <c r="V4647">
        <v>14.576400000000001</v>
      </c>
      <c r="W4647" s="7">
        <v>-14.5764</v>
      </c>
      <c r="X4647" s="7">
        <v>160.34040000000002</v>
      </c>
      <c r="Y4647" s="46" t="s">
        <v>10986</v>
      </c>
      <c r="Z4647" s="32">
        <v>-8.0980000000000008</v>
      </c>
      <c r="AA4647" s="13">
        <v>-5.5555555555555559E-2</v>
      </c>
      <c r="AB4647" s="7">
        <v>-139.28559999999999</v>
      </c>
      <c r="AC4647">
        <v>4</v>
      </c>
      <c r="AD4647">
        <v>4</v>
      </c>
      <c r="AE4647" s="46" t="s">
        <v>10983</v>
      </c>
      <c r="AF4647">
        <v>2016</v>
      </c>
      <c r="AG4647">
        <f>COUNTBLANK(datos[[#This Row],[Row ID]:[Year sales]])</f>
        <v>0</v>
      </c>
    </row>
    <row r="4648" spans="1:33" x14ac:dyDescent="0.3">
      <c r="A4648">
        <v>4647</v>
      </c>
      <c r="B4648" s="46" t="s">
        <v>2326</v>
      </c>
      <c r="C4648" s="3">
        <v>41789</v>
      </c>
      <c r="D4648" s="3">
        <v>41795</v>
      </c>
      <c r="E4648" s="46" t="s">
        <v>5035</v>
      </c>
      <c r="F4648" s="46" t="s">
        <v>5263</v>
      </c>
      <c r="G4648" s="46" t="s">
        <v>6056</v>
      </c>
      <c r="H4648" s="46" t="s">
        <v>6624</v>
      </c>
      <c r="I4648" s="46" t="s">
        <v>6626</v>
      </c>
      <c r="J4648" s="46" t="s">
        <v>6728</v>
      </c>
      <c r="K4648" s="46" t="s">
        <v>7174</v>
      </c>
      <c r="L4648">
        <v>23223</v>
      </c>
      <c r="M4648" s="46" t="s">
        <v>7206</v>
      </c>
      <c r="N4648" s="46" t="s">
        <v>7912</v>
      </c>
      <c r="O4648" s="46" t="s">
        <v>9073</v>
      </c>
      <c r="P4648" s="46" t="s">
        <v>9085</v>
      </c>
      <c r="Q4648" s="46" t="s">
        <v>9794</v>
      </c>
      <c r="R4648" s="7">
        <v>13.62</v>
      </c>
      <c r="S4648">
        <v>3</v>
      </c>
      <c r="T4648" s="46" t="s">
        <v>10970</v>
      </c>
      <c r="U4648">
        <v>0</v>
      </c>
      <c r="V4648">
        <v>0</v>
      </c>
      <c r="W4648" s="7">
        <v>0</v>
      </c>
      <c r="X4648" s="7">
        <v>13.62</v>
      </c>
      <c r="Y4648" s="46" t="s">
        <v>10985</v>
      </c>
      <c r="Z4648" s="32">
        <v>6.1289999999999996</v>
      </c>
      <c r="AA4648" s="13">
        <v>0.45</v>
      </c>
      <c r="AB4648" s="7">
        <v>-7.4909999999999997</v>
      </c>
      <c r="AC4648">
        <v>6</v>
      </c>
      <c r="AD4648">
        <v>6</v>
      </c>
      <c r="AE4648" s="46" t="s">
        <v>10983</v>
      </c>
      <c r="AF4648">
        <v>2014</v>
      </c>
      <c r="AG4648">
        <f>COUNTBLANK(datos[[#This Row],[Row ID]:[Year sales]])</f>
        <v>0</v>
      </c>
    </row>
    <row r="4649" spans="1:33" x14ac:dyDescent="0.3">
      <c r="A4649">
        <v>4648</v>
      </c>
      <c r="B4649" s="46" t="s">
        <v>2327</v>
      </c>
      <c r="C4649" s="3">
        <v>42486</v>
      </c>
      <c r="D4649" s="3">
        <v>42491</v>
      </c>
      <c r="E4649" s="46" t="s">
        <v>5035</v>
      </c>
      <c r="F4649" s="46" t="s">
        <v>5786</v>
      </c>
      <c r="G4649" s="46" t="s">
        <v>6579</v>
      </c>
      <c r="H4649" s="46" t="s">
        <v>6625</v>
      </c>
      <c r="I4649" s="46" t="s">
        <v>6626</v>
      </c>
      <c r="J4649" s="46" t="s">
        <v>6646</v>
      </c>
      <c r="K4649" s="46" t="s">
        <v>7172</v>
      </c>
      <c r="L4649">
        <v>10009</v>
      </c>
      <c r="M4649" s="46" t="s">
        <v>7209</v>
      </c>
      <c r="N4649" s="46" t="s">
        <v>8788</v>
      </c>
      <c r="O4649" s="46" t="s">
        <v>9072</v>
      </c>
      <c r="P4649" s="46" t="s">
        <v>9076</v>
      </c>
      <c r="Q4649" s="46" t="s">
        <v>10661</v>
      </c>
      <c r="R4649" s="7">
        <v>434.64600000000002</v>
      </c>
      <c r="S4649">
        <v>3</v>
      </c>
      <c r="T4649" s="46" t="s">
        <v>10970</v>
      </c>
      <c r="U4649">
        <v>0.1</v>
      </c>
      <c r="V4649">
        <v>43.464600000000004</v>
      </c>
      <c r="W4649" s="7">
        <v>-43.464599999999997</v>
      </c>
      <c r="X4649" s="7">
        <v>478.11060000000003</v>
      </c>
      <c r="Y4649" s="46" t="s">
        <v>10982</v>
      </c>
      <c r="Z4649" s="32">
        <v>62.782200000000003</v>
      </c>
      <c r="AA4649" s="13">
        <v>0.14444444444444446</v>
      </c>
      <c r="AB4649" s="7">
        <v>-328.39920000000001</v>
      </c>
      <c r="AC4649">
        <v>5</v>
      </c>
      <c r="AD4649">
        <v>5</v>
      </c>
      <c r="AE4649" s="46" t="s">
        <v>10983</v>
      </c>
      <c r="AF4649">
        <v>2016</v>
      </c>
      <c r="AG4649">
        <f>COUNTBLANK(datos[[#This Row],[Row ID]:[Year sales]])</f>
        <v>0</v>
      </c>
    </row>
    <row r="4650" spans="1:33" x14ac:dyDescent="0.3">
      <c r="A4650">
        <v>4649</v>
      </c>
      <c r="B4650" s="46" t="s">
        <v>2328</v>
      </c>
      <c r="C4650" s="3">
        <v>42869</v>
      </c>
      <c r="D4650" s="3">
        <v>42874</v>
      </c>
      <c r="E4650" s="46" t="s">
        <v>5035</v>
      </c>
      <c r="F4650" s="46" t="s">
        <v>5048</v>
      </c>
      <c r="G4650" s="46" t="s">
        <v>5841</v>
      </c>
      <c r="H4650" s="46" t="s">
        <v>6624</v>
      </c>
      <c r="I4650" s="46" t="s">
        <v>6626</v>
      </c>
      <c r="J4650" s="46" t="s">
        <v>6630</v>
      </c>
      <c r="K4650" s="46" t="s">
        <v>6802</v>
      </c>
      <c r="L4650">
        <v>98103</v>
      </c>
      <c r="M4650" s="46" t="s">
        <v>7207</v>
      </c>
      <c r="N4650" s="46" t="s">
        <v>8899</v>
      </c>
      <c r="O4650" s="46" t="s">
        <v>9073</v>
      </c>
      <c r="P4650" s="46" t="s">
        <v>9085</v>
      </c>
      <c r="Q4650" s="46" t="s">
        <v>10769</v>
      </c>
      <c r="R4650" s="7">
        <v>440.19</v>
      </c>
      <c r="S4650">
        <v>9</v>
      </c>
      <c r="T4650" s="46" t="s">
        <v>10969</v>
      </c>
      <c r="U4650">
        <v>0</v>
      </c>
      <c r="V4650">
        <v>0</v>
      </c>
      <c r="W4650" s="7">
        <v>0</v>
      </c>
      <c r="X4650" s="7">
        <v>440.19</v>
      </c>
      <c r="Y4650" s="46" t="s">
        <v>10982</v>
      </c>
      <c r="Z4650" s="32">
        <v>206.88929999999999</v>
      </c>
      <c r="AA4650" s="13">
        <v>0.47</v>
      </c>
      <c r="AB4650" s="7">
        <v>-233.30070000000001</v>
      </c>
      <c r="AC4650">
        <v>5</v>
      </c>
      <c r="AD4650">
        <v>5</v>
      </c>
      <c r="AE4650" s="46" t="s">
        <v>10983</v>
      </c>
      <c r="AF4650">
        <v>2017</v>
      </c>
      <c r="AG4650">
        <f>COUNTBLANK(datos[[#This Row],[Row ID]:[Year sales]])</f>
        <v>0</v>
      </c>
    </row>
    <row r="4651" spans="1:33" x14ac:dyDescent="0.3">
      <c r="A4651">
        <v>4650</v>
      </c>
      <c r="B4651" s="46" t="s">
        <v>2328</v>
      </c>
      <c r="C4651" s="3">
        <v>42869</v>
      </c>
      <c r="D4651" s="3">
        <v>42874</v>
      </c>
      <c r="E4651" s="46" t="s">
        <v>5035</v>
      </c>
      <c r="F4651" s="46" t="s">
        <v>5048</v>
      </c>
      <c r="G4651" s="46" t="s">
        <v>5841</v>
      </c>
      <c r="H4651" s="46" t="s">
        <v>6624</v>
      </c>
      <c r="I4651" s="46" t="s">
        <v>6626</v>
      </c>
      <c r="J4651" s="46" t="s">
        <v>6630</v>
      </c>
      <c r="K4651" s="46" t="s">
        <v>6802</v>
      </c>
      <c r="L4651">
        <v>98103</v>
      </c>
      <c r="M4651" s="46" t="s">
        <v>7207</v>
      </c>
      <c r="N4651" s="46" t="s">
        <v>7715</v>
      </c>
      <c r="O4651" s="46" t="s">
        <v>9073</v>
      </c>
      <c r="P4651" s="46" t="s">
        <v>9089</v>
      </c>
      <c r="Q4651" s="46" t="s">
        <v>9597</v>
      </c>
      <c r="R4651" s="7">
        <v>64.400000000000006</v>
      </c>
      <c r="S4651">
        <v>5</v>
      </c>
      <c r="T4651" s="46" t="s">
        <v>10969</v>
      </c>
      <c r="U4651">
        <v>0</v>
      </c>
      <c r="V4651">
        <v>0</v>
      </c>
      <c r="W4651" s="7">
        <v>0</v>
      </c>
      <c r="X4651" s="7">
        <v>64.400000000000006</v>
      </c>
      <c r="Y4651" s="46" t="s">
        <v>10986</v>
      </c>
      <c r="Z4651" s="32">
        <v>1.9319999999999999</v>
      </c>
      <c r="AA4651" s="13">
        <v>2.9999999999999995E-2</v>
      </c>
      <c r="AB4651" s="7">
        <v>-62.468000000000004</v>
      </c>
      <c r="AC4651">
        <v>5</v>
      </c>
      <c r="AD4651">
        <v>5</v>
      </c>
      <c r="AE4651" s="46" t="s">
        <v>10983</v>
      </c>
      <c r="AF4651">
        <v>2017</v>
      </c>
      <c r="AG4651">
        <f>COUNTBLANK(datos[[#This Row],[Row ID]:[Year sales]])</f>
        <v>0</v>
      </c>
    </row>
    <row r="4652" spans="1:33" x14ac:dyDescent="0.3">
      <c r="A4652">
        <v>4651</v>
      </c>
      <c r="B4652" s="46" t="s">
        <v>2329</v>
      </c>
      <c r="C4652" s="3">
        <v>42833</v>
      </c>
      <c r="D4652" s="3">
        <v>42837</v>
      </c>
      <c r="E4652" s="46" t="s">
        <v>5035</v>
      </c>
      <c r="F4652" s="46" t="s">
        <v>5609</v>
      </c>
      <c r="G4652" s="46" t="s">
        <v>6402</v>
      </c>
      <c r="H4652" s="46" t="s">
        <v>6625</v>
      </c>
      <c r="I4652" s="46" t="s">
        <v>6626</v>
      </c>
      <c r="J4652" s="46" t="s">
        <v>6634</v>
      </c>
      <c r="K4652" s="46" t="s">
        <v>7159</v>
      </c>
      <c r="L4652">
        <v>94110</v>
      </c>
      <c r="M4652" s="46" t="s">
        <v>7207</v>
      </c>
      <c r="N4652" s="46" t="s">
        <v>8394</v>
      </c>
      <c r="O4652" s="46" t="s">
        <v>9073</v>
      </c>
      <c r="P4652" s="46" t="s">
        <v>9085</v>
      </c>
      <c r="Q4652" s="46" t="s">
        <v>10262</v>
      </c>
      <c r="R4652" s="7">
        <v>244.55</v>
      </c>
      <c r="S4652">
        <v>5</v>
      </c>
      <c r="T4652" s="46" t="s">
        <v>10969</v>
      </c>
      <c r="U4652">
        <v>0</v>
      </c>
      <c r="V4652">
        <v>0</v>
      </c>
      <c r="W4652" s="7">
        <v>0</v>
      </c>
      <c r="X4652" s="7">
        <v>244.55</v>
      </c>
      <c r="Y4652" s="46" t="s">
        <v>10982</v>
      </c>
      <c r="Z4652" s="32">
        <v>114.9385</v>
      </c>
      <c r="AA4652" s="13">
        <v>0.47</v>
      </c>
      <c r="AB4652" s="7">
        <v>-129.61150000000001</v>
      </c>
      <c r="AC4652">
        <v>4</v>
      </c>
      <c r="AD4652">
        <v>4</v>
      </c>
      <c r="AE4652" s="46" t="s">
        <v>10983</v>
      </c>
      <c r="AF4652">
        <v>2017</v>
      </c>
      <c r="AG4652">
        <f>COUNTBLANK(datos[[#This Row],[Row ID]:[Year sales]])</f>
        <v>0</v>
      </c>
    </row>
    <row r="4653" spans="1:33" x14ac:dyDescent="0.3">
      <c r="A4653">
        <v>4652</v>
      </c>
      <c r="B4653" s="46" t="s">
        <v>2329</v>
      </c>
      <c r="C4653" s="3">
        <v>42833</v>
      </c>
      <c r="D4653" s="3">
        <v>42837</v>
      </c>
      <c r="E4653" s="46" t="s">
        <v>5035</v>
      </c>
      <c r="F4653" s="46" t="s">
        <v>5609</v>
      </c>
      <c r="G4653" s="46" t="s">
        <v>6402</v>
      </c>
      <c r="H4653" s="46" t="s">
        <v>6625</v>
      </c>
      <c r="I4653" s="46" t="s">
        <v>6626</v>
      </c>
      <c r="J4653" s="46" t="s">
        <v>6634</v>
      </c>
      <c r="K4653" s="46" t="s">
        <v>7159</v>
      </c>
      <c r="L4653">
        <v>94110</v>
      </c>
      <c r="M4653" s="46" t="s">
        <v>7207</v>
      </c>
      <c r="N4653" s="46" t="s">
        <v>8648</v>
      </c>
      <c r="O4653" s="46" t="s">
        <v>9073</v>
      </c>
      <c r="P4653" s="46" t="s">
        <v>9085</v>
      </c>
      <c r="Q4653" s="46" t="s">
        <v>10518</v>
      </c>
      <c r="R4653" s="7">
        <v>195.76</v>
      </c>
      <c r="S4653">
        <v>4</v>
      </c>
      <c r="T4653" s="46" t="s">
        <v>10970</v>
      </c>
      <c r="U4653">
        <v>0</v>
      </c>
      <c r="V4653">
        <v>0</v>
      </c>
      <c r="W4653" s="7">
        <v>0</v>
      </c>
      <c r="X4653" s="7">
        <v>195.76</v>
      </c>
      <c r="Y4653" s="46" t="s">
        <v>10986</v>
      </c>
      <c r="Z4653" s="32">
        <v>97.88</v>
      </c>
      <c r="AA4653" s="13">
        <v>0.5</v>
      </c>
      <c r="AB4653" s="7">
        <v>-97.88</v>
      </c>
      <c r="AC4653">
        <v>4</v>
      </c>
      <c r="AD4653">
        <v>4</v>
      </c>
      <c r="AE4653" s="46" t="s">
        <v>10983</v>
      </c>
      <c r="AF4653">
        <v>2017</v>
      </c>
      <c r="AG4653">
        <f>COUNTBLANK(datos[[#This Row],[Row ID]:[Year sales]])</f>
        <v>0</v>
      </c>
    </row>
    <row r="4654" spans="1:33" x14ac:dyDescent="0.3">
      <c r="A4654">
        <v>4653</v>
      </c>
      <c r="B4654" s="46" t="s">
        <v>2330</v>
      </c>
      <c r="C4654" s="3">
        <v>42783</v>
      </c>
      <c r="D4654" s="3">
        <v>42789</v>
      </c>
      <c r="E4654" s="46" t="s">
        <v>5035</v>
      </c>
      <c r="F4654" s="46" t="s">
        <v>5727</v>
      </c>
      <c r="G4654" s="46" t="s">
        <v>6520</v>
      </c>
      <c r="H4654" s="46" t="s">
        <v>6625</v>
      </c>
      <c r="I4654" s="46" t="s">
        <v>6626</v>
      </c>
      <c r="J4654" s="46" t="s">
        <v>6901</v>
      </c>
      <c r="K4654" s="46" t="s">
        <v>7187</v>
      </c>
      <c r="L4654">
        <v>8861</v>
      </c>
      <c r="M4654" s="46" t="s">
        <v>7209</v>
      </c>
      <c r="N4654" s="46" t="s">
        <v>8227</v>
      </c>
      <c r="O4654" s="46" t="s">
        <v>9073</v>
      </c>
      <c r="P4654" s="46" t="s">
        <v>9085</v>
      </c>
      <c r="Q4654" s="46" t="s">
        <v>10100</v>
      </c>
      <c r="R4654" s="7">
        <v>11.76</v>
      </c>
      <c r="S4654">
        <v>2</v>
      </c>
      <c r="T4654" s="46" t="s">
        <v>10971</v>
      </c>
      <c r="U4654">
        <v>0</v>
      </c>
      <c r="V4654">
        <v>0</v>
      </c>
      <c r="W4654" s="7">
        <v>0</v>
      </c>
      <c r="X4654" s="7">
        <v>11.76</v>
      </c>
      <c r="Y4654" s="46" t="s">
        <v>10985</v>
      </c>
      <c r="Z4654" s="32">
        <v>5.7624000000000004</v>
      </c>
      <c r="AA4654" s="13">
        <v>0.49000000000000005</v>
      </c>
      <c r="AB4654" s="7">
        <v>-5.9976000000000003</v>
      </c>
      <c r="AC4654">
        <v>6</v>
      </c>
      <c r="AD4654">
        <v>6</v>
      </c>
      <c r="AE4654" s="46" t="s">
        <v>10983</v>
      </c>
      <c r="AF4654">
        <v>2017</v>
      </c>
      <c r="AG4654">
        <f>COUNTBLANK(datos[[#This Row],[Row ID]:[Year sales]])</f>
        <v>0</v>
      </c>
    </row>
    <row r="4655" spans="1:33" x14ac:dyDescent="0.3">
      <c r="A4655">
        <v>4654</v>
      </c>
      <c r="B4655" s="46" t="s">
        <v>2330</v>
      </c>
      <c r="C4655" s="3">
        <v>42783</v>
      </c>
      <c r="D4655" s="3">
        <v>42789</v>
      </c>
      <c r="E4655" s="46" t="s">
        <v>5035</v>
      </c>
      <c r="F4655" s="46" t="s">
        <v>5727</v>
      </c>
      <c r="G4655" s="46" t="s">
        <v>6520</v>
      </c>
      <c r="H4655" s="46" t="s">
        <v>6625</v>
      </c>
      <c r="I4655" s="46" t="s">
        <v>6626</v>
      </c>
      <c r="J4655" s="46" t="s">
        <v>6901</v>
      </c>
      <c r="K4655" s="46" t="s">
        <v>7187</v>
      </c>
      <c r="L4655">
        <v>8861</v>
      </c>
      <c r="M4655" s="46" t="s">
        <v>7209</v>
      </c>
      <c r="N4655" s="46" t="s">
        <v>8501</v>
      </c>
      <c r="O4655" s="46" t="s">
        <v>9073</v>
      </c>
      <c r="P4655" s="46" t="s">
        <v>9079</v>
      </c>
      <c r="Q4655" s="46" t="s">
        <v>10369</v>
      </c>
      <c r="R4655" s="7">
        <v>166.45</v>
      </c>
      <c r="S4655">
        <v>5</v>
      </c>
      <c r="T4655" s="46" t="s">
        <v>10969</v>
      </c>
      <c r="U4655">
        <v>0</v>
      </c>
      <c r="V4655">
        <v>0</v>
      </c>
      <c r="W4655" s="7">
        <v>0</v>
      </c>
      <c r="X4655" s="7">
        <v>166.45</v>
      </c>
      <c r="Y4655" s="46" t="s">
        <v>10986</v>
      </c>
      <c r="Z4655" s="32">
        <v>39.948</v>
      </c>
      <c r="AA4655" s="13">
        <v>0.24000000000000002</v>
      </c>
      <c r="AB4655" s="7">
        <v>-126.502</v>
      </c>
      <c r="AC4655">
        <v>6</v>
      </c>
      <c r="AD4655">
        <v>6</v>
      </c>
      <c r="AE4655" s="46" t="s">
        <v>10983</v>
      </c>
      <c r="AF4655">
        <v>2017</v>
      </c>
      <c r="AG4655">
        <f>COUNTBLANK(datos[[#This Row],[Row ID]:[Year sales]])</f>
        <v>0</v>
      </c>
    </row>
    <row r="4656" spans="1:33" x14ac:dyDescent="0.3">
      <c r="A4656">
        <v>4655</v>
      </c>
      <c r="B4656" s="46" t="s">
        <v>2331</v>
      </c>
      <c r="C4656" s="3">
        <v>42910</v>
      </c>
      <c r="D4656" s="3">
        <v>42912</v>
      </c>
      <c r="E4656" s="46" t="s">
        <v>5034</v>
      </c>
      <c r="F4656" s="46" t="s">
        <v>5447</v>
      </c>
      <c r="G4656" s="46" t="s">
        <v>6240</v>
      </c>
      <c r="H4656" s="46" t="s">
        <v>10942</v>
      </c>
      <c r="I4656" s="46" t="s">
        <v>6626</v>
      </c>
      <c r="J4656" s="46" t="s">
        <v>6634</v>
      </c>
      <c r="K4656" s="46" t="s">
        <v>7159</v>
      </c>
      <c r="L4656">
        <v>94110</v>
      </c>
      <c r="M4656" s="46" t="s">
        <v>7207</v>
      </c>
      <c r="N4656" s="46" t="s">
        <v>8789</v>
      </c>
      <c r="O4656" s="46" t="s">
        <v>9073</v>
      </c>
      <c r="P4656" s="46" t="s">
        <v>9088</v>
      </c>
      <c r="Q4656" s="46" t="s">
        <v>10662</v>
      </c>
      <c r="R4656" s="7">
        <v>2.88</v>
      </c>
      <c r="S4656">
        <v>1</v>
      </c>
      <c r="T4656" s="46" t="s">
        <v>10971</v>
      </c>
      <c r="U4656">
        <v>0</v>
      </c>
      <c r="V4656">
        <v>0</v>
      </c>
      <c r="W4656" s="7">
        <v>0</v>
      </c>
      <c r="X4656" s="7">
        <v>2.88</v>
      </c>
      <c r="Y4656" s="46" t="s">
        <v>10985</v>
      </c>
      <c r="Z4656" s="32">
        <v>1.3535999999999999</v>
      </c>
      <c r="AA4656" s="13">
        <v>0.47</v>
      </c>
      <c r="AB4656" s="7">
        <v>-1.5264</v>
      </c>
      <c r="AC4656">
        <v>2</v>
      </c>
      <c r="AD4656">
        <v>2</v>
      </c>
      <c r="AE4656" s="46" t="s">
        <v>10983</v>
      </c>
      <c r="AF4656">
        <v>2017</v>
      </c>
      <c r="AG4656">
        <f>COUNTBLANK(datos[[#This Row],[Row ID]:[Year sales]])</f>
        <v>0</v>
      </c>
    </row>
    <row r="4657" spans="1:33" x14ac:dyDescent="0.3">
      <c r="A4657">
        <v>4656</v>
      </c>
      <c r="B4657" s="46" t="s">
        <v>2332</v>
      </c>
      <c r="C4657" s="3">
        <v>41764</v>
      </c>
      <c r="D4657" s="3">
        <v>41769</v>
      </c>
      <c r="E4657" s="46" t="s">
        <v>5035</v>
      </c>
      <c r="F4657" s="46" t="s">
        <v>5580</v>
      </c>
      <c r="G4657" s="46" t="s">
        <v>6373</v>
      </c>
      <c r="H4657" s="46" t="s">
        <v>6624</v>
      </c>
      <c r="I4657" s="46" t="s">
        <v>6626</v>
      </c>
      <c r="J4657" s="46" t="s">
        <v>6836</v>
      </c>
      <c r="K4657" s="46" t="s">
        <v>7167</v>
      </c>
      <c r="L4657">
        <v>61032</v>
      </c>
      <c r="M4657" s="46" t="s">
        <v>7208</v>
      </c>
      <c r="N4657" s="46" t="s">
        <v>7296</v>
      </c>
      <c r="O4657" s="46" t="s">
        <v>9073</v>
      </c>
      <c r="P4657" s="46" t="s">
        <v>9079</v>
      </c>
      <c r="Q4657" s="46" t="s">
        <v>9178</v>
      </c>
      <c r="R4657" s="7">
        <v>45.247999999999998</v>
      </c>
      <c r="S4657">
        <v>2</v>
      </c>
      <c r="T4657" s="46" t="s">
        <v>10971</v>
      </c>
      <c r="U4657">
        <v>0.2</v>
      </c>
      <c r="V4657">
        <v>9.0495999999999999</v>
      </c>
      <c r="W4657" s="7">
        <v>-9.0495999999999999</v>
      </c>
      <c r="X4657" s="7">
        <v>54.297599999999996</v>
      </c>
      <c r="Y4657" s="46" t="s">
        <v>10986</v>
      </c>
      <c r="Z4657" s="32">
        <v>3.9592000000000001</v>
      </c>
      <c r="AA4657" s="13">
        <v>8.7500000000000008E-2</v>
      </c>
      <c r="AB4657" s="7">
        <v>-32.239199999999997</v>
      </c>
      <c r="AC4657">
        <v>5</v>
      </c>
      <c r="AD4657">
        <v>5</v>
      </c>
      <c r="AE4657" s="46" t="s">
        <v>10983</v>
      </c>
      <c r="AF4657">
        <v>2014</v>
      </c>
      <c r="AG4657">
        <f>COUNTBLANK(datos[[#This Row],[Row ID]:[Year sales]])</f>
        <v>0</v>
      </c>
    </row>
    <row r="4658" spans="1:33" x14ac:dyDescent="0.3">
      <c r="A4658">
        <v>4657</v>
      </c>
      <c r="B4658" s="46" t="s">
        <v>2333</v>
      </c>
      <c r="C4658" s="3">
        <v>42127</v>
      </c>
      <c r="D4658" s="3">
        <v>42131</v>
      </c>
      <c r="E4658" s="46" t="s">
        <v>5035</v>
      </c>
      <c r="F4658" s="46" t="s">
        <v>5685</v>
      </c>
      <c r="G4658" s="46" t="s">
        <v>6478</v>
      </c>
      <c r="H4658" s="46" t="s">
        <v>10942</v>
      </c>
      <c r="I4658" s="46" t="s">
        <v>6626</v>
      </c>
      <c r="J4658" s="46" t="s">
        <v>6636</v>
      </c>
      <c r="K4658" s="46" t="s">
        <v>7166</v>
      </c>
      <c r="L4658">
        <v>19140</v>
      </c>
      <c r="M4658" s="46" t="s">
        <v>7209</v>
      </c>
      <c r="N4658" s="46" t="s">
        <v>7936</v>
      </c>
      <c r="O4658" s="46" t="s">
        <v>9073</v>
      </c>
      <c r="P4658" s="46" t="s">
        <v>9081</v>
      </c>
      <c r="Q4658" s="46" t="s">
        <v>9817</v>
      </c>
      <c r="R4658" s="7">
        <v>59.904000000000003</v>
      </c>
      <c r="S4658">
        <v>2</v>
      </c>
      <c r="T4658" s="46" t="s">
        <v>10971</v>
      </c>
      <c r="U4658">
        <v>0.2</v>
      </c>
      <c r="V4658">
        <v>11.980800000000002</v>
      </c>
      <c r="W4658" s="7">
        <v>-11.9808</v>
      </c>
      <c r="X4658" s="7">
        <v>71.884800000000013</v>
      </c>
      <c r="Y4658" s="46" t="s">
        <v>10986</v>
      </c>
      <c r="Z4658" s="32">
        <v>14.2272</v>
      </c>
      <c r="AA4658" s="13">
        <v>0.23749999999999999</v>
      </c>
      <c r="AB4658" s="7">
        <v>-33.695999999999998</v>
      </c>
      <c r="AC4658">
        <v>4</v>
      </c>
      <c r="AD4658">
        <v>4</v>
      </c>
      <c r="AE4658" s="46" t="s">
        <v>10983</v>
      </c>
      <c r="AF4658">
        <v>2015</v>
      </c>
      <c r="AG4658">
        <f>COUNTBLANK(datos[[#This Row],[Row ID]:[Year sales]])</f>
        <v>0</v>
      </c>
    </row>
    <row r="4659" spans="1:33" x14ac:dyDescent="0.3">
      <c r="A4659">
        <v>4658</v>
      </c>
      <c r="B4659" s="46" t="s">
        <v>2333</v>
      </c>
      <c r="C4659" s="3">
        <v>42127</v>
      </c>
      <c r="D4659" s="3">
        <v>42131</v>
      </c>
      <c r="E4659" s="46" t="s">
        <v>5035</v>
      </c>
      <c r="F4659" s="46" t="s">
        <v>5685</v>
      </c>
      <c r="G4659" s="46" t="s">
        <v>6478</v>
      </c>
      <c r="H4659" s="46" t="s">
        <v>10942</v>
      </c>
      <c r="I4659" s="46" t="s">
        <v>6626</v>
      </c>
      <c r="J4659" s="46" t="s">
        <v>6636</v>
      </c>
      <c r="K4659" s="46" t="s">
        <v>7166</v>
      </c>
      <c r="L4659">
        <v>19140</v>
      </c>
      <c r="M4659" s="46" t="s">
        <v>7209</v>
      </c>
      <c r="N4659" s="46" t="s">
        <v>7877</v>
      </c>
      <c r="O4659" s="46" t="s">
        <v>9073</v>
      </c>
      <c r="P4659" s="46" t="s">
        <v>9084</v>
      </c>
      <c r="Q4659" s="46" t="s">
        <v>9759</v>
      </c>
      <c r="R4659" s="7">
        <v>23.696000000000002</v>
      </c>
      <c r="S4659">
        <v>2</v>
      </c>
      <c r="T4659" s="46" t="s">
        <v>10971</v>
      </c>
      <c r="U4659">
        <v>0.2</v>
      </c>
      <c r="V4659">
        <v>4.7392000000000003</v>
      </c>
      <c r="W4659" s="7">
        <v>-4.7392000000000003</v>
      </c>
      <c r="X4659" s="7">
        <v>28.435200000000002</v>
      </c>
      <c r="Y4659" s="46" t="s">
        <v>10985</v>
      </c>
      <c r="Z4659" s="32">
        <v>6.5164</v>
      </c>
      <c r="AA4659" s="13">
        <v>0.27499999999999997</v>
      </c>
      <c r="AB4659" s="7">
        <v>-12.4404</v>
      </c>
      <c r="AC4659">
        <v>4</v>
      </c>
      <c r="AD4659">
        <v>4</v>
      </c>
      <c r="AE4659" s="46" t="s">
        <v>10983</v>
      </c>
      <c r="AF4659">
        <v>2015</v>
      </c>
      <c r="AG4659">
        <f>COUNTBLANK(datos[[#This Row],[Row ID]:[Year sales]])</f>
        <v>0</v>
      </c>
    </row>
    <row r="4660" spans="1:33" x14ac:dyDescent="0.3">
      <c r="A4660">
        <v>4659</v>
      </c>
      <c r="B4660" s="46" t="s">
        <v>2333</v>
      </c>
      <c r="C4660" s="3">
        <v>42127</v>
      </c>
      <c r="D4660" s="3">
        <v>42131</v>
      </c>
      <c r="E4660" s="46" t="s">
        <v>5035</v>
      </c>
      <c r="F4660" s="46" t="s">
        <v>5685</v>
      </c>
      <c r="G4660" s="46" t="s">
        <v>6478</v>
      </c>
      <c r="H4660" s="46" t="s">
        <v>10942</v>
      </c>
      <c r="I4660" s="46" t="s">
        <v>6626</v>
      </c>
      <c r="J4660" s="46" t="s">
        <v>6636</v>
      </c>
      <c r="K4660" s="46" t="s">
        <v>7166</v>
      </c>
      <c r="L4660">
        <v>19140</v>
      </c>
      <c r="M4660" s="46" t="s">
        <v>7209</v>
      </c>
      <c r="N4660" s="46" t="s">
        <v>7598</v>
      </c>
      <c r="O4660" s="46" t="s">
        <v>9073</v>
      </c>
      <c r="P4660" s="46" t="s">
        <v>9085</v>
      </c>
      <c r="Q4660" s="46" t="s">
        <v>9481</v>
      </c>
      <c r="R4660" s="7">
        <v>7.968</v>
      </c>
      <c r="S4660">
        <v>2</v>
      </c>
      <c r="T4660" s="46" t="s">
        <v>10971</v>
      </c>
      <c r="U4660">
        <v>0.2</v>
      </c>
      <c r="V4660">
        <v>1.5936000000000001</v>
      </c>
      <c r="W4660" s="7">
        <v>-1.5935999999999999</v>
      </c>
      <c r="X4660" s="7">
        <v>9.5616000000000003</v>
      </c>
      <c r="Y4660" s="46" t="s">
        <v>10985</v>
      </c>
      <c r="Z4660" s="32">
        <v>2.8883999999999999</v>
      </c>
      <c r="AA4660" s="13">
        <v>0.36249999999999999</v>
      </c>
      <c r="AB4660" s="7">
        <v>-3.4860000000000002</v>
      </c>
      <c r="AC4660">
        <v>4</v>
      </c>
      <c r="AD4660">
        <v>4</v>
      </c>
      <c r="AE4660" s="46" t="s">
        <v>10983</v>
      </c>
      <c r="AF4660">
        <v>2015</v>
      </c>
      <c r="AG4660">
        <f>COUNTBLANK(datos[[#This Row],[Row ID]:[Year sales]])</f>
        <v>0</v>
      </c>
    </row>
    <row r="4661" spans="1:33" x14ac:dyDescent="0.3">
      <c r="A4661">
        <v>4660</v>
      </c>
      <c r="B4661" s="46" t="s">
        <v>2333</v>
      </c>
      <c r="C4661" s="3">
        <v>42127</v>
      </c>
      <c r="D4661" s="3">
        <v>42131</v>
      </c>
      <c r="E4661" s="46" t="s">
        <v>5035</v>
      </c>
      <c r="F4661" s="46" t="s">
        <v>5685</v>
      </c>
      <c r="G4661" s="46" t="s">
        <v>6478</v>
      </c>
      <c r="H4661" s="46" t="s">
        <v>10942</v>
      </c>
      <c r="I4661" s="46" t="s">
        <v>6626</v>
      </c>
      <c r="J4661" s="46" t="s">
        <v>6636</v>
      </c>
      <c r="K4661" s="46" t="s">
        <v>7166</v>
      </c>
      <c r="L4661">
        <v>19140</v>
      </c>
      <c r="M4661" s="46" t="s">
        <v>7209</v>
      </c>
      <c r="N4661" s="46" t="s">
        <v>7399</v>
      </c>
      <c r="O4661" s="46" t="s">
        <v>9073</v>
      </c>
      <c r="P4661" s="46" t="s">
        <v>9084</v>
      </c>
      <c r="Q4661" s="46" t="s">
        <v>9282</v>
      </c>
      <c r="R4661" s="7">
        <v>18.2</v>
      </c>
      <c r="S4661">
        <v>7</v>
      </c>
      <c r="T4661" s="46" t="s">
        <v>10969</v>
      </c>
      <c r="U4661">
        <v>0.2</v>
      </c>
      <c r="V4661">
        <v>3.64</v>
      </c>
      <c r="W4661" s="7">
        <v>-3.64</v>
      </c>
      <c r="X4661" s="7">
        <v>21.84</v>
      </c>
      <c r="Y4661" s="46" t="s">
        <v>10985</v>
      </c>
      <c r="Z4661" s="32">
        <v>2.0474999999999999</v>
      </c>
      <c r="AA4661" s="13">
        <v>0.1125</v>
      </c>
      <c r="AB4661" s="7">
        <v>-12.512499999999999</v>
      </c>
      <c r="AC4661">
        <v>4</v>
      </c>
      <c r="AD4661">
        <v>4</v>
      </c>
      <c r="AE4661" s="46" t="s">
        <v>10983</v>
      </c>
      <c r="AF4661">
        <v>2015</v>
      </c>
      <c r="AG4661">
        <f>COUNTBLANK(datos[[#This Row],[Row ID]:[Year sales]])</f>
        <v>0</v>
      </c>
    </row>
    <row r="4662" spans="1:33" x14ac:dyDescent="0.3">
      <c r="A4662">
        <v>4661</v>
      </c>
      <c r="B4662" s="46" t="s">
        <v>2333</v>
      </c>
      <c r="C4662" s="3">
        <v>42127</v>
      </c>
      <c r="D4662" s="3">
        <v>42131</v>
      </c>
      <c r="E4662" s="46" t="s">
        <v>5035</v>
      </c>
      <c r="F4662" s="46" t="s">
        <v>5685</v>
      </c>
      <c r="G4662" s="46" t="s">
        <v>6478</v>
      </c>
      <c r="H4662" s="46" t="s">
        <v>10942</v>
      </c>
      <c r="I4662" s="46" t="s">
        <v>6626</v>
      </c>
      <c r="J4662" s="46" t="s">
        <v>6636</v>
      </c>
      <c r="K4662" s="46" t="s">
        <v>7166</v>
      </c>
      <c r="L4662">
        <v>19140</v>
      </c>
      <c r="M4662" s="46" t="s">
        <v>7209</v>
      </c>
      <c r="N4662" s="46" t="s">
        <v>8900</v>
      </c>
      <c r="O4662" s="46" t="s">
        <v>9074</v>
      </c>
      <c r="P4662" s="46" t="s">
        <v>9086</v>
      </c>
      <c r="Q4662" s="46" t="s">
        <v>10770</v>
      </c>
      <c r="R4662" s="7">
        <v>27.552</v>
      </c>
      <c r="S4662">
        <v>3</v>
      </c>
      <c r="T4662" s="46" t="s">
        <v>10970</v>
      </c>
      <c r="U4662">
        <v>0.2</v>
      </c>
      <c r="V4662">
        <v>5.5104000000000006</v>
      </c>
      <c r="W4662" s="7">
        <v>-5.5103999999999997</v>
      </c>
      <c r="X4662" s="7">
        <v>33.062399999999997</v>
      </c>
      <c r="Y4662" s="46" t="s">
        <v>10985</v>
      </c>
      <c r="Z4662" s="32">
        <v>-0.34439999999999998</v>
      </c>
      <c r="AA4662" s="13">
        <v>-1.2499999999999999E-2</v>
      </c>
      <c r="AB4662" s="7">
        <v>-22.385999999999999</v>
      </c>
      <c r="AC4662">
        <v>4</v>
      </c>
      <c r="AD4662">
        <v>4</v>
      </c>
      <c r="AE4662" s="46" t="s">
        <v>10983</v>
      </c>
      <c r="AF4662">
        <v>2015</v>
      </c>
      <c r="AG4662">
        <f>COUNTBLANK(datos[[#This Row],[Row ID]:[Year sales]])</f>
        <v>0</v>
      </c>
    </row>
    <row r="4663" spans="1:33" x14ac:dyDescent="0.3">
      <c r="A4663">
        <v>4662</v>
      </c>
      <c r="B4663" s="46" t="s">
        <v>2333</v>
      </c>
      <c r="C4663" s="3">
        <v>42127</v>
      </c>
      <c r="D4663" s="3">
        <v>42131</v>
      </c>
      <c r="E4663" s="46" t="s">
        <v>5035</v>
      </c>
      <c r="F4663" s="46" t="s">
        <v>5685</v>
      </c>
      <c r="G4663" s="46" t="s">
        <v>6478</v>
      </c>
      <c r="H4663" s="46" t="s">
        <v>10942</v>
      </c>
      <c r="I4663" s="46" t="s">
        <v>6626</v>
      </c>
      <c r="J4663" s="46" t="s">
        <v>6636</v>
      </c>
      <c r="K4663" s="46" t="s">
        <v>7166</v>
      </c>
      <c r="L4663">
        <v>19140</v>
      </c>
      <c r="M4663" s="46" t="s">
        <v>7209</v>
      </c>
      <c r="N4663" s="46" t="s">
        <v>7438</v>
      </c>
      <c r="O4663" s="46" t="s">
        <v>9072</v>
      </c>
      <c r="P4663" s="46" t="s">
        <v>9076</v>
      </c>
      <c r="Q4663" s="46" t="s">
        <v>9321</v>
      </c>
      <c r="R4663" s="7">
        <v>844.11599999999999</v>
      </c>
      <c r="S4663">
        <v>6</v>
      </c>
      <c r="T4663" s="46" t="s">
        <v>10969</v>
      </c>
      <c r="U4663">
        <v>0.3</v>
      </c>
      <c r="V4663">
        <v>253.23479999999998</v>
      </c>
      <c r="W4663" s="7">
        <v>-253.23480000000001</v>
      </c>
      <c r="X4663" s="7">
        <v>1097.3507999999999</v>
      </c>
      <c r="Y4663" s="46" t="s">
        <v>10984</v>
      </c>
      <c r="Z4663" s="32">
        <v>-36.176400000000001</v>
      </c>
      <c r="AA4663" s="13">
        <v>-4.2857142857142858E-2</v>
      </c>
      <c r="AB4663" s="7">
        <v>-627.05759999999998</v>
      </c>
      <c r="AC4663">
        <v>4</v>
      </c>
      <c r="AD4663">
        <v>4</v>
      </c>
      <c r="AE4663" s="46" t="s">
        <v>10983</v>
      </c>
      <c r="AF4663">
        <v>2015</v>
      </c>
      <c r="AG4663">
        <f>COUNTBLANK(datos[[#This Row],[Row ID]:[Year sales]])</f>
        <v>0</v>
      </c>
    </row>
    <row r="4664" spans="1:33" x14ac:dyDescent="0.3">
      <c r="A4664">
        <v>4663</v>
      </c>
      <c r="B4664" s="46" t="s">
        <v>2333</v>
      </c>
      <c r="C4664" s="3">
        <v>42127</v>
      </c>
      <c r="D4664" s="3">
        <v>42131</v>
      </c>
      <c r="E4664" s="46" t="s">
        <v>5035</v>
      </c>
      <c r="F4664" s="46" t="s">
        <v>5685</v>
      </c>
      <c r="G4664" s="46" t="s">
        <v>6478</v>
      </c>
      <c r="H4664" s="46" t="s">
        <v>10942</v>
      </c>
      <c r="I4664" s="46" t="s">
        <v>6626</v>
      </c>
      <c r="J4664" s="46" t="s">
        <v>6636</v>
      </c>
      <c r="K4664" s="46" t="s">
        <v>7166</v>
      </c>
      <c r="L4664">
        <v>19140</v>
      </c>
      <c r="M4664" s="46" t="s">
        <v>7209</v>
      </c>
      <c r="N4664" s="46" t="s">
        <v>8121</v>
      </c>
      <c r="O4664" s="46" t="s">
        <v>9073</v>
      </c>
      <c r="P4664" s="46" t="s">
        <v>9079</v>
      </c>
      <c r="Q4664" s="46" t="s">
        <v>9995</v>
      </c>
      <c r="R4664" s="7">
        <v>76.751999999999995</v>
      </c>
      <c r="S4664">
        <v>3</v>
      </c>
      <c r="T4664" s="46" t="s">
        <v>10970</v>
      </c>
      <c r="U4664">
        <v>0.2</v>
      </c>
      <c r="V4664">
        <v>15.3504</v>
      </c>
      <c r="W4664" s="7">
        <v>-15.3504</v>
      </c>
      <c r="X4664" s="7">
        <v>92.102399999999989</v>
      </c>
      <c r="Y4664" s="46" t="s">
        <v>10986</v>
      </c>
      <c r="Z4664" s="32">
        <v>-9.5939999999999994</v>
      </c>
      <c r="AA4664" s="13">
        <v>-0.125</v>
      </c>
      <c r="AB4664" s="7">
        <v>-70.995599999999996</v>
      </c>
      <c r="AC4664">
        <v>4</v>
      </c>
      <c r="AD4664">
        <v>4</v>
      </c>
      <c r="AE4664" s="46" t="s">
        <v>10983</v>
      </c>
      <c r="AF4664">
        <v>2015</v>
      </c>
      <c r="AG4664">
        <f>COUNTBLANK(datos[[#This Row],[Row ID]:[Year sales]])</f>
        <v>0</v>
      </c>
    </row>
    <row r="4665" spans="1:33" x14ac:dyDescent="0.3">
      <c r="A4665">
        <v>4664</v>
      </c>
      <c r="B4665" s="46" t="s">
        <v>2334</v>
      </c>
      <c r="C4665" s="3">
        <v>42631</v>
      </c>
      <c r="D4665" s="3">
        <v>42635</v>
      </c>
      <c r="E4665" s="46" t="s">
        <v>5035</v>
      </c>
      <c r="F4665" s="46" t="s">
        <v>5176</v>
      </c>
      <c r="G4665" s="46" t="s">
        <v>5969</v>
      </c>
      <c r="H4665" s="46" t="s">
        <v>10942</v>
      </c>
      <c r="I4665" s="46" t="s">
        <v>6626</v>
      </c>
      <c r="J4665" s="46" t="s">
        <v>6734</v>
      </c>
      <c r="K4665" s="46" t="s">
        <v>7160</v>
      </c>
      <c r="L4665">
        <v>32216</v>
      </c>
      <c r="M4665" s="46" t="s">
        <v>7206</v>
      </c>
      <c r="N4665" s="46" t="s">
        <v>7757</v>
      </c>
      <c r="O4665" s="46" t="s">
        <v>9073</v>
      </c>
      <c r="P4665" s="46" t="s">
        <v>9077</v>
      </c>
      <c r="Q4665" s="46" t="s">
        <v>9639</v>
      </c>
      <c r="R4665" s="7">
        <v>3</v>
      </c>
      <c r="S4665">
        <v>1</v>
      </c>
      <c r="T4665" s="46" t="s">
        <v>10971</v>
      </c>
      <c r="U4665">
        <v>0.2</v>
      </c>
      <c r="V4665">
        <v>0.60000000000000009</v>
      </c>
      <c r="W4665" s="7">
        <v>-0.6</v>
      </c>
      <c r="X4665" s="7">
        <v>3.6</v>
      </c>
      <c r="Y4665" s="46" t="s">
        <v>10985</v>
      </c>
      <c r="Z4665" s="32">
        <v>1.05</v>
      </c>
      <c r="AA4665" s="13">
        <v>0.35000000000000003</v>
      </c>
      <c r="AB4665" s="7">
        <v>-1.35</v>
      </c>
      <c r="AC4665">
        <v>4</v>
      </c>
      <c r="AD4665">
        <v>4</v>
      </c>
      <c r="AE4665" s="46" t="s">
        <v>10983</v>
      </c>
      <c r="AF4665">
        <v>2016</v>
      </c>
      <c r="AG4665">
        <f>COUNTBLANK(datos[[#This Row],[Row ID]:[Year sales]])</f>
        <v>0</v>
      </c>
    </row>
    <row r="4666" spans="1:33" x14ac:dyDescent="0.3">
      <c r="A4666">
        <v>4665</v>
      </c>
      <c r="B4666" s="46" t="s">
        <v>2335</v>
      </c>
      <c r="C4666" s="3">
        <v>42635</v>
      </c>
      <c r="D4666" s="3">
        <v>42639</v>
      </c>
      <c r="E4666" s="46" t="s">
        <v>5035</v>
      </c>
      <c r="F4666" s="46" t="s">
        <v>5587</v>
      </c>
      <c r="G4666" s="46" t="s">
        <v>6380</v>
      </c>
      <c r="H4666" s="46" t="s">
        <v>10942</v>
      </c>
      <c r="I4666" s="46" t="s">
        <v>6626</v>
      </c>
      <c r="J4666" s="46" t="s">
        <v>6721</v>
      </c>
      <c r="K4666" s="46" t="s">
        <v>7160</v>
      </c>
      <c r="L4666">
        <v>33024</v>
      </c>
      <c r="M4666" s="46" t="s">
        <v>7206</v>
      </c>
      <c r="N4666" s="46" t="s">
        <v>7967</v>
      </c>
      <c r="O4666" s="46" t="s">
        <v>9073</v>
      </c>
      <c r="P4666" s="46" t="s">
        <v>9083</v>
      </c>
      <c r="Q4666" s="46" t="s">
        <v>9847</v>
      </c>
      <c r="R4666" s="7">
        <v>7.5060000000000002</v>
      </c>
      <c r="S4666">
        <v>9</v>
      </c>
      <c r="T4666" s="46" t="s">
        <v>10969</v>
      </c>
      <c r="U4666">
        <v>0.7</v>
      </c>
      <c r="V4666">
        <v>5.2542</v>
      </c>
      <c r="W4666" s="7">
        <v>-5.2542</v>
      </c>
      <c r="X4666" s="7">
        <v>12.760200000000001</v>
      </c>
      <c r="Y4666" s="46" t="s">
        <v>10985</v>
      </c>
      <c r="Z4666" s="32">
        <v>-6.0048000000000004</v>
      </c>
      <c r="AA4666" s="13">
        <v>-0.8</v>
      </c>
      <c r="AB4666" s="7">
        <v>-8.2566000000000006</v>
      </c>
      <c r="AC4666">
        <v>4</v>
      </c>
      <c r="AD4666">
        <v>4</v>
      </c>
      <c r="AE4666" s="46" t="s">
        <v>10983</v>
      </c>
      <c r="AF4666">
        <v>2016</v>
      </c>
      <c r="AG4666">
        <f>COUNTBLANK(datos[[#This Row],[Row ID]:[Year sales]])</f>
        <v>0</v>
      </c>
    </row>
    <row r="4667" spans="1:33" x14ac:dyDescent="0.3">
      <c r="A4667">
        <v>4666</v>
      </c>
      <c r="B4667" s="46" t="s">
        <v>2335</v>
      </c>
      <c r="C4667" s="3">
        <v>42635</v>
      </c>
      <c r="D4667" s="3">
        <v>42639</v>
      </c>
      <c r="E4667" s="46" t="s">
        <v>5035</v>
      </c>
      <c r="F4667" s="46" t="s">
        <v>5587</v>
      </c>
      <c r="G4667" s="46" t="s">
        <v>6380</v>
      </c>
      <c r="H4667" s="46" t="s">
        <v>10942</v>
      </c>
      <c r="I4667" s="46" t="s">
        <v>6626</v>
      </c>
      <c r="J4667" s="46" t="s">
        <v>6721</v>
      </c>
      <c r="K4667" s="46" t="s">
        <v>7160</v>
      </c>
      <c r="L4667">
        <v>33024</v>
      </c>
      <c r="M4667" s="46" t="s">
        <v>7206</v>
      </c>
      <c r="N4667" s="46" t="s">
        <v>7532</v>
      </c>
      <c r="O4667" s="46" t="s">
        <v>9073</v>
      </c>
      <c r="P4667" s="46" t="s">
        <v>9077</v>
      </c>
      <c r="Q4667" s="46" t="s">
        <v>9414</v>
      </c>
      <c r="R4667" s="7">
        <v>16.559999999999999</v>
      </c>
      <c r="S4667">
        <v>2</v>
      </c>
      <c r="T4667" s="46" t="s">
        <v>10971</v>
      </c>
      <c r="U4667">
        <v>0.2</v>
      </c>
      <c r="V4667">
        <v>3.3119999999999998</v>
      </c>
      <c r="W4667" s="7">
        <v>-3.3119999999999998</v>
      </c>
      <c r="X4667" s="7">
        <v>19.872</v>
      </c>
      <c r="Y4667" s="46" t="s">
        <v>10985</v>
      </c>
      <c r="Z4667" s="32">
        <v>5.7960000000000003</v>
      </c>
      <c r="AA4667" s="13">
        <v>0.35000000000000003</v>
      </c>
      <c r="AB4667" s="7">
        <v>-7.452</v>
      </c>
      <c r="AC4667">
        <v>4</v>
      </c>
      <c r="AD4667">
        <v>4</v>
      </c>
      <c r="AE4667" s="46" t="s">
        <v>10983</v>
      </c>
      <c r="AF4667">
        <v>2016</v>
      </c>
      <c r="AG4667">
        <f>COUNTBLANK(datos[[#This Row],[Row ID]:[Year sales]])</f>
        <v>0</v>
      </c>
    </row>
    <row r="4668" spans="1:33" x14ac:dyDescent="0.3">
      <c r="A4668">
        <v>4667</v>
      </c>
      <c r="B4668" s="46" t="s">
        <v>2336</v>
      </c>
      <c r="C4668" s="3">
        <v>42379</v>
      </c>
      <c r="D4668" s="3">
        <v>42386</v>
      </c>
      <c r="E4668" s="46" t="s">
        <v>5035</v>
      </c>
      <c r="F4668" s="46" t="s">
        <v>5048</v>
      </c>
      <c r="G4668" s="46" t="s">
        <v>5841</v>
      </c>
      <c r="H4668" s="46" t="s">
        <v>6624</v>
      </c>
      <c r="I4668" s="46" t="s">
        <v>6626</v>
      </c>
      <c r="J4668" s="46" t="s">
        <v>6630</v>
      </c>
      <c r="K4668" s="46" t="s">
        <v>6802</v>
      </c>
      <c r="L4668">
        <v>98115</v>
      </c>
      <c r="M4668" s="46" t="s">
        <v>7207</v>
      </c>
      <c r="N4668" s="46" t="s">
        <v>8101</v>
      </c>
      <c r="O4668" s="46" t="s">
        <v>9072</v>
      </c>
      <c r="P4668" s="46" t="s">
        <v>9080</v>
      </c>
      <c r="Q4668" s="46" t="s">
        <v>9976</v>
      </c>
      <c r="R4668" s="7">
        <v>79.92</v>
      </c>
      <c r="S4668">
        <v>4</v>
      </c>
      <c r="T4668" s="46" t="s">
        <v>10970</v>
      </c>
      <c r="U4668">
        <v>0</v>
      </c>
      <c r="V4668">
        <v>0</v>
      </c>
      <c r="W4668" s="7">
        <v>0</v>
      </c>
      <c r="X4668" s="7">
        <v>79.92</v>
      </c>
      <c r="Y4668" s="46" t="s">
        <v>10986</v>
      </c>
      <c r="Z4668" s="32">
        <v>34.365600000000001</v>
      </c>
      <c r="AA4668" s="13">
        <v>0.43</v>
      </c>
      <c r="AB4668" s="7">
        <v>-45.554400000000001</v>
      </c>
      <c r="AC4668">
        <v>7</v>
      </c>
      <c r="AD4668">
        <v>7</v>
      </c>
      <c r="AE4668" s="46" t="s">
        <v>10983</v>
      </c>
      <c r="AF4668">
        <v>2016</v>
      </c>
      <c r="AG4668">
        <f>COUNTBLANK(datos[[#This Row],[Row ID]:[Year sales]])</f>
        <v>0</v>
      </c>
    </row>
    <row r="4669" spans="1:33" x14ac:dyDescent="0.3">
      <c r="A4669">
        <v>4668</v>
      </c>
      <c r="B4669" s="46" t="s">
        <v>2336</v>
      </c>
      <c r="C4669" s="3">
        <v>42379</v>
      </c>
      <c r="D4669" s="3">
        <v>42386</v>
      </c>
      <c r="E4669" s="46" t="s">
        <v>5035</v>
      </c>
      <c r="F4669" s="46" t="s">
        <v>5048</v>
      </c>
      <c r="G4669" s="46" t="s">
        <v>5841</v>
      </c>
      <c r="H4669" s="46" t="s">
        <v>6624</v>
      </c>
      <c r="I4669" s="46" t="s">
        <v>6626</v>
      </c>
      <c r="J4669" s="46" t="s">
        <v>6630</v>
      </c>
      <c r="K4669" s="46" t="s">
        <v>6802</v>
      </c>
      <c r="L4669">
        <v>98115</v>
      </c>
      <c r="M4669" s="46" t="s">
        <v>7207</v>
      </c>
      <c r="N4669" s="46" t="s">
        <v>7553</v>
      </c>
      <c r="O4669" s="46" t="s">
        <v>9074</v>
      </c>
      <c r="P4669" s="46" t="s">
        <v>9086</v>
      </c>
      <c r="Q4669" s="46" t="s">
        <v>9435</v>
      </c>
      <c r="R4669" s="7">
        <v>69.98</v>
      </c>
      <c r="S4669">
        <v>2</v>
      </c>
      <c r="T4669" s="46" t="s">
        <v>10971</v>
      </c>
      <c r="U4669">
        <v>0</v>
      </c>
      <c r="V4669">
        <v>0</v>
      </c>
      <c r="W4669" s="7">
        <v>0</v>
      </c>
      <c r="X4669" s="7">
        <v>69.98</v>
      </c>
      <c r="Y4669" s="46" t="s">
        <v>10986</v>
      </c>
      <c r="Z4669" s="32">
        <v>13.296200000000001</v>
      </c>
      <c r="AA4669" s="13">
        <v>0.19</v>
      </c>
      <c r="AB4669" s="7">
        <v>-56.683799999999998</v>
      </c>
      <c r="AC4669">
        <v>7</v>
      </c>
      <c r="AD4669">
        <v>7</v>
      </c>
      <c r="AE4669" s="46" t="s">
        <v>10983</v>
      </c>
      <c r="AF4669">
        <v>2016</v>
      </c>
      <c r="AG4669">
        <f>COUNTBLANK(datos[[#This Row],[Row ID]:[Year sales]])</f>
        <v>0</v>
      </c>
    </row>
    <row r="4670" spans="1:33" x14ac:dyDescent="0.3">
      <c r="A4670">
        <v>4669</v>
      </c>
      <c r="B4670" s="46" t="s">
        <v>2337</v>
      </c>
      <c r="C4670" s="3">
        <v>42861</v>
      </c>
      <c r="D4670" s="3">
        <v>42866</v>
      </c>
      <c r="E4670" s="46" t="s">
        <v>5035</v>
      </c>
      <c r="F4670" s="46" t="s">
        <v>5625</v>
      </c>
      <c r="G4670" s="46" t="s">
        <v>6418</v>
      </c>
      <c r="H4670" s="46" t="s">
        <v>6624</v>
      </c>
      <c r="I4670" s="46" t="s">
        <v>6626</v>
      </c>
      <c r="J4670" s="46" t="s">
        <v>6631</v>
      </c>
      <c r="K4670" s="46" t="s">
        <v>7162</v>
      </c>
      <c r="L4670">
        <v>76106</v>
      </c>
      <c r="M4670" s="46" t="s">
        <v>7208</v>
      </c>
      <c r="N4670" s="46" t="s">
        <v>7765</v>
      </c>
      <c r="O4670" s="46" t="s">
        <v>9073</v>
      </c>
      <c r="P4670" s="46" t="s">
        <v>9083</v>
      </c>
      <c r="Q4670" s="46" t="s">
        <v>9646</v>
      </c>
      <c r="R4670" s="7">
        <v>11.06</v>
      </c>
      <c r="S4670">
        <v>10</v>
      </c>
      <c r="T4670" s="46" t="s">
        <v>10969</v>
      </c>
      <c r="U4670">
        <v>0.8</v>
      </c>
      <c r="V4670">
        <v>8.8480000000000008</v>
      </c>
      <c r="W4670" s="7">
        <v>-8.8480000000000008</v>
      </c>
      <c r="X4670" s="7">
        <v>19.908000000000001</v>
      </c>
      <c r="Y4670" s="46" t="s">
        <v>10985</v>
      </c>
      <c r="Z4670" s="32">
        <v>-18.802</v>
      </c>
      <c r="AA4670" s="13">
        <v>-1.7</v>
      </c>
      <c r="AB4670" s="7">
        <v>-21.013999999999999</v>
      </c>
      <c r="AC4670">
        <v>5</v>
      </c>
      <c r="AD4670">
        <v>5</v>
      </c>
      <c r="AE4670" s="46" t="s">
        <v>10983</v>
      </c>
      <c r="AF4670">
        <v>2017</v>
      </c>
      <c r="AG4670">
        <f>COUNTBLANK(datos[[#This Row],[Row ID]:[Year sales]])</f>
        <v>0</v>
      </c>
    </row>
    <row r="4671" spans="1:33" x14ac:dyDescent="0.3">
      <c r="A4671">
        <v>4670</v>
      </c>
      <c r="B4671" s="46" t="s">
        <v>2337</v>
      </c>
      <c r="C4671" s="3">
        <v>42861</v>
      </c>
      <c r="D4671" s="3">
        <v>42866</v>
      </c>
      <c r="E4671" s="46" t="s">
        <v>5035</v>
      </c>
      <c r="F4671" s="46" t="s">
        <v>5625</v>
      </c>
      <c r="G4671" s="46" t="s">
        <v>6418</v>
      </c>
      <c r="H4671" s="46" t="s">
        <v>6624</v>
      </c>
      <c r="I4671" s="46" t="s">
        <v>6626</v>
      </c>
      <c r="J4671" s="46" t="s">
        <v>6631</v>
      </c>
      <c r="K4671" s="46" t="s">
        <v>7162</v>
      </c>
      <c r="L4671">
        <v>76106</v>
      </c>
      <c r="M4671" s="46" t="s">
        <v>7208</v>
      </c>
      <c r="N4671" s="46" t="s">
        <v>7629</v>
      </c>
      <c r="O4671" s="46" t="s">
        <v>9072</v>
      </c>
      <c r="P4671" s="46" t="s">
        <v>9075</v>
      </c>
      <c r="Q4671" s="46" t="s">
        <v>9511</v>
      </c>
      <c r="R4671" s="7">
        <v>623.46479999999997</v>
      </c>
      <c r="S4671">
        <v>7</v>
      </c>
      <c r="T4671" s="46" t="s">
        <v>10969</v>
      </c>
      <c r="U4671">
        <v>0.32</v>
      </c>
      <c r="V4671">
        <v>199.508736</v>
      </c>
      <c r="W4671" s="7">
        <v>-199.508736</v>
      </c>
      <c r="X4671" s="7">
        <v>822.97353599999997</v>
      </c>
      <c r="Y4671" s="46" t="s">
        <v>10984</v>
      </c>
      <c r="Z4671" s="32">
        <v>-119.1918</v>
      </c>
      <c r="AA4671" s="13">
        <v>-0.19117647058823531</v>
      </c>
      <c r="AB4671" s="7">
        <v>-543.14786400000003</v>
      </c>
      <c r="AC4671">
        <v>5</v>
      </c>
      <c r="AD4671">
        <v>5</v>
      </c>
      <c r="AE4671" s="46" t="s">
        <v>10983</v>
      </c>
      <c r="AF4671">
        <v>2017</v>
      </c>
      <c r="AG4671">
        <f>COUNTBLANK(datos[[#This Row],[Row ID]:[Year sales]])</f>
        <v>0</v>
      </c>
    </row>
    <row r="4672" spans="1:33" x14ac:dyDescent="0.3">
      <c r="A4672">
        <v>4671</v>
      </c>
      <c r="B4672" s="46" t="s">
        <v>2337</v>
      </c>
      <c r="C4672" s="3">
        <v>42861</v>
      </c>
      <c r="D4672" s="3">
        <v>42866</v>
      </c>
      <c r="E4672" s="46" t="s">
        <v>5035</v>
      </c>
      <c r="F4672" s="46" t="s">
        <v>5625</v>
      </c>
      <c r="G4672" s="46" t="s">
        <v>6418</v>
      </c>
      <c r="H4672" s="46" t="s">
        <v>6624</v>
      </c>
      <c r="I4672" s="46" t="s">
        <v>6626</v>
      </c>
      <c r="J4672" s="46" t="s">
        <v>6631</v>
      </c>
      <c r="K4672" s="46" t="s">
        <v>7162</v>
      </c>
      <c r="L4672">
        <v>76106</v>
      </c>
      <c r="M4672" s="46" t="s">
        <v>7208</v>
      </c>
      <c r="N4672" s="46" t="s">
        <v>8872</v>
      </c>
      <c r="O4672" s="46" t="s">
        <v>9073</v>
      </c>
      <c r="P4672" s="46" t="s">
        <v>9079</v>
      </c>
      <c r="Q4672" s="46" t="s">
        <v>10742</v>
      </c>
      <c r="R4672" s="7">
        <v>772.68</v>
      </c>
      <c r="S4672">
        <v>5</v>
      </c>
      <c r="T4672" s="46" t="s">
        <v>10969</v>
      </c>
      <c r="U4672">
        <v>0.2</v>
      </c>
      <c r="V4672">
        <v>154.536</v>
      </c>
      <c r="W4672" s="7">
        <v>-154.536</v>
      </c>
      <c r="X4672" s="7">
        <v>927.21599999999989</v>
      </c>
      <c r="Y4672" s="46" t="s">
        <v>10984</v>
      </c>
      <c r="Z4672" s="32">
        <v>-57.951000000000001</v>
      </c>
      <c r="AA4672" s="13">
        <v>-7.5000000000000011E-2</v>
      </c>
      <c r="AB4672" s="7">
        <v>-676.09500000000003</v>
      </c>
      <c r="AC4672">
        <v>5</v>
      </c>
      <c r="AD4672">
        <v>5</v>
      </c>
      <c r="AE4672" s="46" t="s">
        <v>10983</v>
      </c>
      <c r="AF4672">
        <v>2017</v>
      </c>
      <c r="AG4672">
        <f>COUNTBLANK(datos[[#This Row],[Row ID]:[Year sales]])</f>
        <v>0</v>
      </c>
    </row>
    <row r="4673" spans="1:33" x14ac:dyDescent="0.3">
      <c r="A4673">
        <v>4672</v>
      </c>
      <c r="B4673" s="46" t="s">
        <v>2338</v>
      </c>
      <c r="C4673" s="3">
        <v>42582</v>
      </c>
      <c r="D4673" s="3">
        <v>42588</v>
      </c>
      <c r="E4673" s="46" t="s">
        <v>5035</v>
      </c>
      <c r="F4673" s="46" t="s">
        <v>5145</v>
      </c>
      <c r="G4673" s="46" t="s">
        <v>5938</v>
      </c>
      <c r="H4673" s="46" t="s">
        <v>10942</v>
      </c>
      <c r="I4673" s="46" t="s">
        <v>6626</v>
      </c>
      <c r="J4673" s="46" t="s">
        <v>6692</v>
      </c>
      <c r="K4673" s="46" t="s">
        <v>7169</v>
      </c>
      <c r="L4673">
        <v>48205</v>
      </c>
      <c r="M4673" s="46" t="s">
        <v>7208</v>
      </c>
      <c r="N4673" s="46" t="s">
        <v>8362</v>
      </c>
      <c r="O4673" s="46" t="s">
        <v>9073</v>
      </c>
      <c r="P4673" s="46" t="s">
        <v>9084</v>
      </c>
      <c r="Q4673" s="46" t="s">
        <v>10232</v>
      </c>
      <c r="R4673" s="7">
        <v>283.14</v>
      </c>
      <c r="S4673">
        <v>4</v>
      </c>
      <c r="T4673" s="46" t="s">
        <v>10970</v>
      </c>
      <c r="U4673">
        <v>0.1</v>
      </c>
      <c r="V4673">
        <v>28.314</v>
      </c>
      <c r="W4673" s="7">
        <v>-28.314</v>
      </c>
      <c r="X4673" s="7">
        <v>311.45400000000001</v>
      </c>
      <c r="Y4673" s="46" t="s">
        <v>10982</v>
      </c>
      <c r="Z4673" s="32">
        <v>72.358000000000004</v>
      </c>
      <c r="AA4673" s="13">
        <v>0.25555555555555559</v>
      </c>
      <c r="AB4673" s="7">
        <v>-182.46799999999999</v>
      </c>
      <c r="AC4673">
        <v>6</v>
      </c>
      <c r="AD4673">
        <v>6</v>
      </c>
      <c r="AE4673" s="46" t="s">
        <v>10983</v>
      </c>
      <c r="AF4673">
        <v>2016</v>
      </c>
      <c r="AG4673">
        <f>COUNTBLANK(datos[[#This Row],[Row ID]:[Year sales]])</f>
        <v>0</v>
      </c>
    </row>
    <row r="4674" spans="1:33" x14ac:dyDescent="0.3">
      <c r="A4674">
        <v>4673</v>
      </c>
      <c r="B4674" s="46" t="s">
        <v>2338</v>
      </c>
      <c r="C4674" s="3">
        <v>42582</v>
      </c>
      <c r="D4674" s="3">
        <v>42588</v>
      </c>
      <c r="E4674" s="46" t="s">
        <v>5035</v>
      </c>
      <c r="F4674" s="46" t="s">
        <v>5145</v>
      </c>
      <c r="G4674" s="46" t="s">
        <v>5938</v>
      </c>
      <c r="H4674" s="46" t="s">
        <v>10942</v>
      </c>
      <c r="I4674" s="46" t="s">
        <v>6626</v>
      </c>
      <c r="J4674" s="46" t="s">
        <v>6692</v>
      </c>
      <c r="K4674" s="46" t="s">
        <v>7169</v>
      </c>
      <c r="L4674">
        <v>48205</v>
      </c>
      <c r="M4674" s="46" t="s">
        <v>7208</v>
      </c>
      <c r="N4674" s="46" t="s">
        <v>7769</v>
      </c>
      <c r="O4674" s="46" t="s">
        <v>9074</v>
      </c>
      <c r="P4674" s="46" t="s">
        <v>9082</v>
      </c>
      <c r="Q4674" s="46" t="s">
        <v>9650</v>
      </c>
      <c r="R4674" s="7">
        <v>635.96</v>
      </c>
      <c r="S4674">
        <v>4</v>
      </c>
      <c r="T4674" s="46" t="s">
        <v>10970</v>
      </c>
      <c r="U4674">
        <v>0</v>
      </c>
      <c r="V4674">
        <v>0</v>
      </c>
      <c r="W4674" s="7">
        <v>0</v>
      </c>
      <c r="X4674" s="7">
        <v>635.96</v>
      </c>
      <c r="Y4674" s="46" t="s">
        <v>10984</v>
      </c>
      <c r="Z4674" s="32">
        <v>165.34960000000001</v>
      </c>
      <c r="AA4674" s="13">
        <v>0.26</v>
      </c>
      <c r="AB4674" s="7">
        <v>-470.61040000000003</v>
      </c>
      <c r="AC4674">
        <v>6</v>
      </c>
      <c r="AD4674">
        <v>6</v>
      </c>
      <c r="AE4674" s="46" t="s">
        <v>10983</v>
      </c>
      <c r="AF4674">
        <v>2016</v>
      </c>
      <c r="AG4674">
        <f>COUNTBLANK(datos[[#This Row],[Row ID]:[Year sales]])</f>
        <v>0</v>
      </c>
    </row>
    <row r="4675" spans="1:33" x14ac:dyDescent="0.3">
      <c r="A4675">
        <v>4674</v>
      </c>
      <c r="B4675" s="46" t="s">
        <v>2338</v>
      </c>
      <c r="C4675" s="3">
        <v>42582</v>
      </c>
      <c r="D4675" s="3">
        <v>42588</v>
      </c>
      <c r="E4675" s="46" t="s">
        <v>5035</v>
      </c>
      <c r="F4675" s="46" t="s">
        <v>5145</v>
      </c>
      <c r="G4675" s="46" t="s">
        <v>5938</v>
      </c>
      <c r="H4675" s="46" t="s">
        <v>10942</v>
      </c>
      <c r="I4675" s="46" t="s">
        <v>6626</v>
      </c>
      <c r="J4675" s="46" t="s">
        <v>6692</v>
      </c>
      <c r="K4675" s="46" t="s">
        <v>7169</v>
      </c>
      <c r="L4675">
        <v>48205</v>
      </c>
      <c r="M4675" s="46" t="s">
        <v>7208</v>
      </c>
      <c r="N4675" s="46" t="s">
        <v>8480</v>
      </c>
      <c r="O4675" s="46" t="s">
        <v>9074</v>
      </c>
      <c r="P4675" s="46" t="s">
        <v>9082</v>
      </c>
      <c r="Q4675" s="46" t="s">
        <v>10347</v>
      </c>
      <c r="R4675" s="7">
        <v>118.99</v>
      </c>
      <c r="S4675">
        <v>1</v>
      </c>
      <c r="T4675" s="46" t="s">
        <v>10971</v>
      </c>
      <c r="U4675">
        <v>0</v>
      </c>
      <c r="V4675">
        <v>0</v>
      </c>
      <c r="W4675" s="7">
        <v>0</v>
      </c>
      <c r="X4675" s="7">
        <v>118.99</v>
      </c>
      <c r="Y4675" s="46" t="s">
        <v>10986</v>
      </c>
      <c r="Z4675" s="32">
        <v>33.3172</v>
      </c>
      <c r="AA4675" s="13">
        <v>0.28000000000000003</v>
      </c>
      <c r="AB4675" s="7">
        <v>-85.672799999999995</v>
      </c>
      <c r="AC4675">
        <v>6</v>
      </c>
      <c r="AD4675">
        <v>6</v>
      </c>
      <c r="AE4675" s="46" t="s">
        <v>10983</v>
      </c>
      <c r="AF4675">
        <v>2016</v>
      </c>
      <c r="AG4675">
        <f>COUNTBLANK(datos[[#This Row],[Row ID]:[Year sales]])</f>
        <v>0</v>
      </c>
    </row>
    <row r="4676" spans="1:33" x14ac:dyDescent="0.3">
      <c r="A4676">
        <v>4675</v>
      </c>
      <c r="B4676" s="46" t="s">
        <v>2338</v>
      </c>
      <c r="C4676" s="3">
        <v>42582</v>
      </c>
      <c r="D4676" s="3">
        <v>42588</v>
      </c>
      <c r="E4676" s="46" t="s">
        <v>5035</v>
      </c>
      <c r="F4676" s="46" t="s">
        <v>5145</v>
      </c>
      <c r="G4676" s="46" t="s">
        <v>5938</v>
      </c>
      <c r="H4676" s="46" t="s">
        <v>10942</v>
      </c>
      <c r="I4676" s="46" t="s">
        <v>6626</v>
      </c>
      <c r="J4676" s="46" t="s">
        <v>6692</v>
      </c>
      <c r="K4676" s="46" t="s">
        <v>7169</v>
      </c>
      <c r="L4676">
        <v>48205</v>
      </c>
      <c r="M4676" s="46" t="s">
        <v>7208</v>
      </c>
      <c r="N4676" s="46" t="s">
        <v>7479</v>
      </c>
      <c r="O4676" s="46" t="s">
        <v>9072</v>
      </c>
      <c r="P4676" s="46" t="s">
        <v>9080</v>
      </c>
      <c r="Q4676" s="46" t="s">
        <v>9361</v>
      </c>
      <c r="R4676" s="7">
        <v>272.94</v>
      </c>
      <c r="S4676">
        <v>3</v>
      </c>
      <c r="T4676" s="46" t="s">
        <v>10970</v>
      </c>
      <c r="U4676">
        <v>0</v>
      </c>
      <c r="V4676">
        <v>0</v>
      </c>
      <c r="W4676" s="7">
        <v>0</v>
      </c>
      <c r="X4676" s="7">
        <v>272.94</v>
      </c>
      <c r="Y4676" s="46" t="s">
        <v>10982</v>
      </c>
      <c r="Z4676" s="32">
        <v>30.023399999999999</v>
      </c>
      <c r="AA4676" s="13">
        <v>0.11</v>
      </c>
      <c r="AB4676" s="7">
        <v>-242.91659999999999</v>
      </c>
      <c r="AC4676">
        <v>6</v>
      </c>
      <c r="AD4676">
        <v>6</v>
      </c>
      <c r="AE4676" s="46" t="s">
        <v>10983</v>
      </c>
      <c r="AF4676">
        <v>2016</v>
      </c>
      <c r="AG4676">
        <f>COUNTBLANK(datos[[#This Row],[Row ID]:[Year sales]])</f>
        <v>0</v>
      </c>
    </row>
    <row r="4677" spans="1:33" x14ac:dyDescent="0.3">
      <c r="A4677">
        <v>4676</v>
      </c>
      <c r="B4677" s="46" t="s">
        <v>2339</v>
      </c>
      <c r="C4677" s="3">
        <v>42821</v>
      </c>
      <c r="D4677" s="3">
        <v>42823</v>
      </c>
      <c r="E4677" s="46" t="s">
        <v>5034</v>
      </c>
      <c r="F4677" s="46" t="s">
        <v>5046</v>
      </c>
      <c r="G4677" s="46" t="s">
        <v>5839</v>
      </c>
      <c r="H4677" s="46" t="s">
        <v>10942</v>
      </c>
      <c r="I4677" s="46" t="s">
        <v>6626</v>
      </c>
      <c r="J4677" s="46" t="s">
        <v>6636</v>
      </c>
      <c r="K4677" s="46" t="s">
        <v>7166</v>
      </c>
      <c r="L4677">
        <v>19120</v>
      </c>
      <c r="M4677" s="46" t="s">
        <v>7209</v>
      </c>
      <c r="N4677" s="46" t="s">
        <v>8651</v>
      </c>
      <c r="O4677" s="46" t="s">
        <v>9072</v>
      </c>
      <c r="P4677" s="46" t="s">
        <v>9080</v>
      </c>
      <c r="Q4677" s="46" t="s">
        <v>10521</v>
      </c>
      <c r="R4677" s="7">
        <v>15.007999999999999</v>
      </c>
      <c r="S4677">
        <v>2</v>
      </c>
      <c r="T4677" s="46" t="s">
        <v>10971</v>
      </c>
      <c r="U4677">
        <v>0.2</v>
      </c>
      <c r="V4677">
        <v>3.0015999999999998</v>
      </c>
      <c r="W4677" s="7">
        <v>-3.0015999999999998</v>
      </c>
      <c r="X4677" s="7">
        <v>18.009599999999999</v>
      </c>
      <c r="Y4677" s="46" t="s">
        <v>10985</v>
      </c>
      <c r="Z4677" s="32">
        <v>1.5007999999999999</v>
      </c>
      <c r="AA4677" s="13">
        <v>0.1</v>
      </c>
      <c r="AB4677" s="7">
        <v>-10.505599999999999</v>
      </c>
      <c r="AC4677">
        <v>2</v>
      </c>
      <c r="AD4677">
        <v>2</v>
      </c>
      <c r="AE4677" s="46" t="s">
        <v>10983</v>
      </c>
      <c r="AF4677">
        <v>2017</v>
      </c>
      <c r="AG4677">
        <f>COUNTBLANK(datos[[#This Row],[Row ID]:[Year sales]])</f>
        <v>0</v>
      </c>
    </row>
    <row r="4678" spans="1:33" x14ac:dyDescent="0.3">
      <c r="A4678">
        <v>4677</v>
      </c>
      <c r="B4678" s="46" t="s">
        <v>2340</v>
      </c>
      <c r="C4678" s="3">
        <v>41712</v>
      </c>
      <c r="D4678" s="3">
        <v>41717</v>
      </c>
      <c r="E4678" s="46" t="s">
        <v>5035</v>
      </c>
      <c r="F4678" s="46" t="s">
        <v>5677</v>
      </c>
      <c r="G4678" s="46" t="s">
        <v>6470</v>
      </c>
      <c r="H4678" s="46" t="s">
        <v>10942</v>
      </c>
      <c r="I4678" s="46" t="s">
        <v>6626</v>
      </c>
      <c r="J4678" s="46" t="s">
        <v>7042</v>
      </c>
      <c r="K4678" s="46" t="s">
        <v>7164</v>
      </c>
      <c r="L4678">
        <v>84321</v>
      </c>
      <c r="M4678" s="46" t="s">
        <v>7207</v>
      </c>
      <c r="N4678" s="46" t="s">
        <v>8549</v>
      </c>
      <c r="O4678" s="46" t="s">
        <v>9073</v>
      </c>
      <c r="P4678" s="46" t="s">
        <v>9083</v>
      </c>
      <c r="Q4678" s="46" t="s">
        <v>10416</v>
      </c>
      <c r="R4678" s="7">
        <v>33.088000000000001</v>
      </c>
      <c r="S4678">
        <v>4</v>
      </c>
      <c r="T4678" s="46" t="s">
        <v>10970</v>
      </c>
      <c r="U4678">
        <v>0.2</v>
      </c>
      <c r="V4678">
        <v>6.6176000000000004</v>
      </c>
      <c r="W4678" s="7">
        <v>-6.6176000000000004</v>
      </c>
      <c r="X4678" s="7">
        <v>39.705600000000004</v>
      </c>
      <c r="Y4678" s="46" t="s">
        <v>10985</v>
      </c>
      <c r="Z4678" s="32">
        <v>11.167199999999999</v>
      </c>
      <c r="AA4678" s="13">
        <v>0.33749999999999997</v>
      </c>
      <c r="AB4678" s="7">
        <v>-15.3032</v>
      </c>
      <c r="AC4678">
        <v>5</v>
      </c>
      <c r="AD4678">
        <v>5</v>
      </c>
      <c r="AE4678" s="46" t="s">
        <v>10983</v>
      </c>
      <c r="AF4678">
        <v>2014</v>
      </c>
      <c r="AG4678">
        <f>COUNTBLANK(datos[[#This Row],[Row ID]:[Year sales]])</f>
        <v>0</v>
      </c>
    </row>
    <row r="4679" spans="1:33" x14ac:dyDescent="0.3">
      <c r="A4679">
        <v>4678</v>
      </c>
      <c r="B4679" s="46" t="s">
        <v>2340</v>
      </c>
      <c r="C4679" s="3">
        <v>41712</v>
      </c>
      <c r="D4679" s="3">
        <v>41717</v>
      </c>
      <c r="E4679" s="46" t="s">
        <v>5035</v>
      </c>
      <c r="F4679" s="46" t="s">
        <v>5677</v>
      </c>
      <c r="G4679" s="46" t="s">
        <v>6470</v>
      </c>
      <c r="H4679" s="46" t="s">
        <v>10942</v>
      </c>
      <c r="I4679" s="46" t="s">
        <v>6626</v>
      </c>
      <c r="J4679" s="46" t="s">
        <v>7042</v>
      </c>
      <c r="K4679" s="46" t="s">
        <v>7164</v>
      </c>
      <c r="L4679">
        <v>84321</v>
      </c>
      <c r="M4679" s="46" t="s">
        <v>7207</v>
      </c>
      <c r="N4679" s="46" t="s">
        <v>7669</v>
      </c>
      <c r="O4679" s="46" t="s">
        <v>9073</v>
      </c>
      <c r="P4679" s="46" t="s">
        <v>9079</v>
      </c>
      <c r="Q4679" s="46" t="s">
        <v>9552</v>
      </c>
      <c r="R4679" s="7">
        <v>80.98</v>
      </c>
      <c r="S4679">
        <v>1</v>
      </c>
      <c r="T4679" s="46" t="s">
        <v>10971</v>
      </c>
      <c r="U4679">
        <v>0</v>
      </c>
      <c r="V4679">
        <v>0</v>
      </c>
      <c r="W4679" s="7">
        <v>0</v>
      </c>
      <c r="X4679" s="7">
        <v>80.98</v>
      </c>
      <c r="Y4679" s="46" t="s">
        <v>10986</v>
      </c>
      <c r="Z4679" s="32">
        <v>3.2391999999999999</v>
      </c>
      <c r="AA4679" s="13">
        <v>3.9999999999999994E-2</v>
      </c>
      <c r="AB4679" s="7">
        <v>-77.740799999999993</v>
      </c>
      <c r="AC4679">
        <v>5</v>
      </c>
      <c r="AD4679">
        <v>5</v>
      </c>
      <c r="AE4679" s="46" t="s">
        <v>10983</v>
      </c>
      <c r="AF4679">
        <v>2014</v>
      </c>
      <c r="AG4679">
        <f>COUNTBLANK(datos[[#This Row],[Row ID]:[Year sales]])</f>
        <v>0</v>
      </c>
    </row>
    <row r="4680" spans="1:33" x14ac:dyDescent="0.3">
      <c r="A4680">
        <v>4679</v>
      </c>
      <c r="B4680" s="46" t="s">
        <v>2340</v>
      </c>
      <c r="C4680" s="3">
        <v>41712</v>
      </c>
      <c r="D4680" s="3">
        <v>41717</v>
      </c>
      <c r="E4680" s="46" t="s">
        <v>5035</v>
      </c>
      <c r="F4680" s="46" t="s">
        <v>5677</v>
      </c>
      <c r="G4680" s="46" t="s">
        <v>6470</v>
      </c>
      <c r="H4680" s="46" t="s">
        <v>10942</v>
      </c>
      <c r="I4680" s="46" t="s">
        <v>6626</v>
      </c>
      <c r="J4680" s="46" t="s">
        <v>7042</v>
      </c>
      <c r="K4680" s="46" t="s">
        <v>7164</v>
      </c>
      <c r="L4680">
        <v>84321</v>
      </c>
      <c r="M4680" s="46" t="s">
        <v>7207</v>
      </c>
      <c r="N4680" s="46" t="s">
        <v>8901</v>
      </c>
      <c r="O4680" s="46" t="s">
        <v>9074</v>
      </c>
      <c r="P4680" s="46" t="s">
        <v>9086</v>
      </c>
      <c r="Q4680" s="46" t="s">
        <v>10771</v>
      </c>
      <c r="R4680" s="7">
        <v>82.8</v>
      </c>
      <c r="S4680">
        <v>12</v>
      </c>
      <c r="T4680" s="46" t="s">
        <v>10969</v>
      </c>
      <c r="U4680">
        <v>0</v>
      </c>
      <c r="V4680">
        <v>0</v>
      </c>
      <c r="W4680" s="7">
        <v>0</v>
      </c>
      <c r="X4680" s="7">
        <v>82.8</v>
      </c>
      <c r="Y4680" s="46" t="s">
        <v>10986</v>
      </c>
      <c r="Z4680" s="32">
        <v>6.6239999999999997</v>
      </c>
      <c r="AA4680" s="13">
        <v>0.08</v>
      </c>
      <c r="AB4680" s="7">
        <v>-76.176000000000002</v>
      </c>
      <c r="AC4680">
        <v>5</v>
      </c>
      <c r="AD4680">
        <v>5</v>
      </c>
      <c r="AE4680" s="46" t="s">
        <v>10983</v>
      </c>
      <c r="AF4680">
        <v>2014</v>
      </c>
      <c r="AG4680">
        <f>COUNTBLANK(datos[[#This Row],[Row ID]:[Year sales]])</f>
        <v>0</v>
      </c>
    </row>
    <row r="4681" spans="1:33" x14ac:dyDescent="0.3">
      <c r="A4681">
        <v>4680</v>
      </c>
      <c r="B4681" s="46" t="s">
        <v>2340</v>
      </c>
      <c r="C4681" s="3">
        <v>41712</v>
      </c>
      <c r="D4681" s="3">
        <v>41717</v>
      </c>
      <c r="E4681" s="46" t="s">
        <v>5035</v>
      </c>
      <c r="F4681" s="46" t="s">
        <v>5677</v>
      </c>
      <c r="G4681" s="46" t="s">
        <v>6470</v>
      </c>
      <c r="H4681" s="46" t="s">
        <v>10942</v>
      </c>
      <c r="I4681" s="46" t="s">
        <v>6626</v>
      </c>
      <c r="J4681" s="46" t="s">
        <v>7042</v>
      </c>
      <c r="K4681" s="46" t="s">
        <v>7164</v>
      </c>
      <c r="L4681">
        <v>84321</v>
      </c>
      <c r="M4681" s="46" t="s">
        <v>7207</v>
      </c>
      <c r="N4681" s="46" t="s">
        <v>7893</v>
      </c>
      <c r="O4681" s="46" t="s">
        <v>9073</v>
      </c>
      <c r="P4681" s="46" t="s">
        <v>9079</v>
      </c>
      <c r="Q4681" s="46" t="s">
        <v>9775</v>
      </c>
      <c r="R4681" s="7">
        <v>21.36</v>
      </c>
      <c r="S4681">
        <v>2</v>
      </c>
      <c r="T4681" s="46" t="s">
        <v>10971</v>
      </c>
      <c r="U4681">
        <v>0</v>
      </c>
      <c r="V4681">
        <v>0</v>
      </c>
      <c r="W4681" s="7">
        <v>0</v>
      </c>
      <c r="X4681" s="7">
        <v>21.36</v>
      </c>
      <c r="Y4681" s="46" t="s">
        <v>10985</v>
      </c>
      <c r="Z4681" s="32">
        <v>5.7671999999999999</v>
      </c>
      <c r="AA4681" s="13">
        <v>0.27</v>
      </c>
      <c r="AB4681" s="7">
        <v>-15.5928</v>
      </c>
      <c r="AC4681">
        <v>5</v>
      </c>
      <c r="AD4681">
        <v>5</v>
      </c>
      <c r="AE4681" s="46" t="s">
        <v>10983</v>
      </c>
      <c r="AF4681">
        <v>2014</v>
      </c>
      <c r="AG4681">
        <f>COUNTBLANK(datos[[#This Row],[Row ID]:[Year sales]])</f>
        <v>0</v>
      </c>
    </row>
    <row r="4682" spans="1:33" x14ac:dyDescent="0.3">
      <c r="A4682">
        <v>4681</v>
      </c>
      <c r="B4682" s="46" t="s">
        <v>2340</v>
      </c>
      <c r="C4682" s="3">
        <v>41712</v>
      </c>
      <c r="D4682" s="3">
        <v>41717</v>
      </c>
      <c r="E4682" s="46" t="s">
        <v>5035</v>
      </c>
      <c r="F4682" s="46" t="s">
        <v>5677</v>
      </c>
      <c r="G4682" s="46" t="s">
        <v>6470</v>
      </c>
      <c r="H4682" s="46" t="s">
        <v>10942</v>
      </c>
      <c r="I4682" s="46" t="s">
        <v>6626</v>
      </c>
      <c r="J4682" s="46" t="s">
        <v>7042</v>
      </c>
      <c r="K4682" s="46" t="s">
        <v>7164</v>
      </c>
      <c r="L4682">
        <v>84321</v>
      </c>
      <c r="M4682" s="46" t="s">
        <v>7207</v>
      </c>
      <c r="N4682" s="46" t="s">
        <v>8771</v>
      </c>
      <c r="O4682" s="46" t="s">
        <v>9073</v>
      </c>
      <c r="P4682" s="46" t="s">
        <v>9083</v>
      </c>
      <c r="Q4682" s="46" t="s">
        <v>10643</v>
      </c>
      <c r="R4682" s="7">
        <v>62.048000000000002</v>
      </c>
      <c r="S4682">
        <v>2</v>
      </c>
      <c r="T4682" s="46" t="s">
        <v>10971</v>
      </c>
      <c r="U4682">
        <v>0.2</v>
      </c>
      <c r="V4682">
        <v>12.409600000000001</v>
      </c>
      <c r="W4682" s="7">
        <v>-12.409599999999999</v>
      </c>
      <c r="X4682" s="7">
        <v>74.457599999999999</v>
      </c>
      <c r="Y4682" s="46" t="s">
        <v>10986</v>
      </c>
      <c r="Z4682" s="32">
        <v>20.165600000000001</v>
      </c>
      <c r="AA4682" s="13">
        <v>0.32500000000000001</v>
      </c>
      <c r="AB4682" s="7">
        <v>-29.472799999999999</v>
      </c>
      <c r="AC4682">
        <v>5</v>
      </c>
      <c r="AD4682">
        <v>5</v>
      </c>
      <c r="AE4682" s="46" t="s">
        <v>10983</v>
      </c>
      <c r="AF4682">
        <v>2014</v>
      </c>
      <c r="AG4682">
        <f>COUNTBLANK(datos[[#This Row],[Row ID]:[Year sales]])</f>
        <v>0</v>
      </c>
    </row>
    <row r="4683" spans="1:33" x14ac:dyDescent="0.3">
      <c r="A4683">
        <v>4682</v>
      </c>
      <c r="B4683" s="46" t="s">
        <v>2341</v>
      </c>
      <c r="C4683" s="3">
        <v>42565</v>
      </c>
      <c r="D4683" s="3">
        <v>42569</v>
      </c>
      <c r="E4683" s="46" t="s">
        <v>5034</v>
      </c>
      <c r="F4683" s="46" t="s">
        <v>5719</v>
      </c>
      <c r="G4683" s="46" t="s">
        <v>6512</v>
      </c>
      <c r="H4683" s="46" t="s">
        <v>10942</v>
      </c>
      <c r="I4683" s="46" t="s">
        <v>6626</v>
      </c>
      <c r="J4683" s="46" t="s">
        <v>6735</v>
      </c>
      <c r="K4683" s="46" t="s">
        <v>7172</v>
      </c>
      <c r="L4683">
        <v>13021</v>
      </c>
      <c r="M4683" s="46" t="s">
        <v>7209</v>
      </c>
      <c r="N4683" s="46" t="s">
        <v>8531</v>
      </c>
      <c r="O4683" s="46" t="s">
        <v>9073</v>
      </c>
      <c r="P4683" s="46" t="s">
        <v>9088</v>
      </c>
      <c r="Q4683" s="46" t="s">
        <v>10399</v>
      </c>
      <c r="R4683" s="7">
        <v>29.61</v>
      </c>
      <c r="S4683">
        <v>9</v>
      </c>
      <c r="T4683" s="46" t="s">
        <v>10969</v>
      </c>
      <c r="U4683">
        <v>0</v>
      </c>
      <c r="V4683">
        <v>0</v>
      </c>
      <c r="W4683" s="7">
        <v>0</v>
      </c>
      <c r="X4683" s="7">
        <v>29.61</v>
      </c>
      <c r="Y4683" s="46" t="s">
        <v>10985</v>
      </c>
      <c r="Z4683" s="32">
        <v>13.3245</v>
      </c>
      <c r="AA4683" s="13">
        <v>0.45</v>
      </c>
      <c r="AB4683" s="7">
        <v>-16.285499999999999</v>
      </c>
      <c r="AC4683">
        <v>4</v>
      </c>
      <c r="AD4683">
        <v>4</v>
      </c>
      <c r="AE4683" s="46" t="s">
        <v>10983</v>
      </c>
      <c r="AF4683">
        <v>2016</v>
      </c>
      <c r="AG4683">
        <f>COUNTBLANK(datos[[#This Row],[Row ID]:[Year sales]])</f>
        <v>0</v>
      </c>
    </row>
    <row r="4684" spans="1:33" x14ac:dyDescent="0.3">
      <c r="A4684">
        <v>4683</v>
      </c>
      <c r="B4684" s="46" t="s">
        <v>2342</v>
      </c>
      <c r="C4684" s="3">
        <v>42705</v>
      </c>
      <c r="D4684" s="3">
        <v>42705</v>
      </c>
      <c r="E4684" s="46" t="s">
        <v>5037</v>
      </c>
      <c r="F4684" s="46" t="s">
        <v>5198</v>
      </c>
      <c r="G4684" s="46" t="s">
        <v>5991</v>
      </c>
      <c r="H4684" s="46" t="s">
        <v>10942</v>
      </c>
      <c r="I4684" s="46" t="s">
        <v>6626</v>
      </c>
      <c r="J4684" s="46" t="s">
        <v>6879</v>
      </c>
      <c r="K4684" s="46" t="s">
        <v>7161</v>
      </c>
      <c r="L4684">
        <v>27604</v>
      </c>
      <c r="M4684" s="46" t="s">
        <v>7206</v>
      </c>
      <c r="N4684" s="46" t="s">
        <v>8421</v>
      </c>
      <c r="O4684" s="46" t="s">
        <v>9074</v>
      </c>
      <c r="P4684" s="46" t="s">
        <v>9082</v>
      </c>
      <c r="Q4684" s="46" t="s">
        <v>10288</v>
      </c>
      <c r="R4684" s="7">
        <v>863.928</v>
      </c>
      <c r="S4684">
        <v>9</v>
      </c>
      <c r="T4684" s="46" t="s">
        <v>10969</v>
      </c>
      <c r="U4684">
        <v>0.2</v>
      </c>
      <c r="V4684">
        <v>172.78560000000002</v>
      </c>
      <c r="W4684" s="7">
        <v>-172.78559999999999</v>
      </c>
      <c r="X4684" s="7">
        <v>1036.7136</v>
      </c>
      <c r="Y4684" s="46" t="s">
        <v>10984</v>
      </c>
      <c r="Z4684" s="32">
        <v>86.392799999999994</v>
      </c>
      <c r="AA4684" s="13">
        <v>9.9999999999999992E-2</v>
      </c>
      <c r="AB4684" s="7">
        <v>-604.74959999999999</v>
      </c>
      <c r="AC4684">
        <v>0</v>
      </c>
      <c r="AD4684">
        <v>0</v>
      </c>
      <c r="AE4684" s="46" t="s">
        <v>10983</v>
      </c>
      <c r="AF4684">
        <v>2016</v>
      </c>
      <c r="AG4684">
        <f>COUNTBLANK(datos[[#This Row],[Row ID]:[Year sales]])</f>
        <v>0</v>
      </c>
    </row>
    <row r="4685" spans="1:33" x14ac:dyDescent="0.3">
      <c r="A4685">
        <v>4684</v>
      </c>
      <c r="B4685" s="46" t="s">
        <v>2343</v>
      </c>
      <c r="C4685" s="3">
        <v>42611</v>
      </c>
      <c r="D4685" s="3">
        <v>42616</v>
      </c>
      <c r="E4685" s="46" t="s">
        <v>5035</v>
      </c>
      <c r="F4685" s="46" t="s">
        <v>5372</v>
      </c>
      <c r="G4685" s="46" t="s">
        <v>6165</v>
      </c>
      <c r="H4685" s="46" t="s">
        <v>6624</v>
      </c>
      <c r="I4685" s="46" t="s">
        <v>6626</v>
      </c>
      <c r="J4685" s="46" t="s">
        <v>6636</v>
      </c>
      <c r="K4685" s="46" t="s">
        <v>7166</v>
      </c>
      <c r="L4685">
        <v>19120</v>
      </c>
      <c r="M4685" s="46" t="s">
        <v>7209</v>
      </c>
      <c r="N4685" s="46" t="s">
        <v>8739</v>
      </c>
      <c r="O4685" s="46" t="s">
        <v>9072</v>
      </c>
      <c r="P4685" s="46" t="s">
        <v>9078</v>
      </c>
      <c r="Q4685" s="46" t="s">
        <v>10608</v>
      </c>
      <c r="R4685" s="7">
        <v>241.92</v>
      </c>
      <c r="S4685">
        <v>4</v>
      </c>
      <c r="T4685" s="46" t="s">
        <v>10970</v>
      </c>
      <c r="U4685">
        <v>0.4</v>
      </c>
      <c r="V4685">
        <v>96.768000000000001</v>
      </c>
      <c r="W4685" s="7">
        <v>-96.768000000000001</v>
      </c>
      <c r="X4685" s="7">
        <v>338.68799999999999</v>
      </c>
      <c r="Y4685" s="46" t="s">
        <v>10982</v>
      </c>
      <c r="Z4685" s="32">
        <v>-56.448</v>
      </c>
      <c r="AA4685" s="13">
        <v>-0.23333333333333334</v>
      </c>
      <c r="AB4685" s="7">
        <v>-201.6</v>
      </c>
      <c r="AC4685">
        <v>5</v>
      </c>
      <c r="AD4685">
        <v>5</v>
      </c>
      <c r="AE4685" s="46" t="s">
        <v>10983</v>
      </c>
      <c r="AF4685">
        <v>2016</v>
      </c>
      <c r="AG4685">
        <f>COUNTBLANK(datos[[#This Row],[Row ID]:[Year sales]])</f>
        <v>0</v>
      </c>
    </row>
    <row r="4686" spans="1:33" x14ac:dyDescent="0.3">
      <c r="A4686">
        <v>4685</v>
      </c>
      <c r="B4686" s="46" t="s">
        <v>2343</v>
      </c>
      <c r="C4686" s="3">
        <v>42611</v>
      </c>
      <c r="D4686" s="3">
        <v>42616</v>
      </c>
      <c r="E4686" s="46" t="s">
        <v>5035</v>
      </c>
      <c r="F4686" s="46" t="s">
        <v>5372</v>
      </c>
      <c r="G4686" s="46" t="s">
        <v>6165</v>
      </c>
      <c r="H4686" s="46" t="s">
        <v>6624</v>
      </c>
      <c r="I4686" s="46" t="s">
        <v>6626</v>
      </c>
      <c r="J4686" s="46" t="s">
        <v>6636</v>
      </c>
      <c r="K4686" s="46" t="s">
        <v>7166</v>
      </c>
      <c r="L4686">
        <v>19120</v>
      </c>
      <c r="M4686" s="46" t="s">
        <v>7209</v>
      </c>
      <c r="N4686" s="46" t="s">
        <v>8842</v>
      </c>
      <c r="O4686" s="46" t="s">
        <v>9072</v>
      </c>
      <c r="P4686" s="46" t="s">
        <v>9075</v>
      </c>
      <c r="Q4686" s="46" t="s">
        <v>10714</v>
      </c>
      <c r="R4686" s="7">
        <v>163.88</v>
      </c>
      <c r="S4686">
        <v>4</v>
      </c>
      <c r="T4686" s="46" t="s">
        <v>10970</v>
      </c>
      <c r="U4686">
        <v>0.5</v>
      </c>
      <c r="V4686">
        <v>81.94</v>
      </c>
      <c r="W4686" s="7">
        <v>-81.94</v>
      </c>
      <c r="X4686" s="7">
        <v>245.82</v>
      </c>
      <c r="Y4686" s="46" t="s">
        <v>10982</v>
      </c>
      <c r="Z4686" s="32">
        <v>-81.94</v>
      </c>
      <c r="AA4686" s="13">
        <v>-0.5</v>
      </c>
      <c r="AB4686" s="7">
        <v>-163.88</v>
      </c>
      <c r="AC4686">
        <v>5</v>
      </c>
      <c r="AD4686">
        <v>5</v>
      </c>
      <c r="AE4686" s="46" t="s">
        <v>10983</v>
      </c>
      <c r="AF4686">
        <v>2016</v>
      </c>
      <c r="AG4686">
        <f>COUNTBLANK(datos[[#This Row],[Row ID]:[Year sales]])</f>
        <v>0</v>
      </c>
    </row>
    <row r="4687" spans="1:33" x14ac:dyDescent="0.3">
      <c r="A4687">
        <v>4686</v>
      </c>
      <c r="B4687" s="46" t="s">
        <v>2343</v>
      </c>
      <c r="C4687" s="3">
        <v>42611</v>
      </c>
      <c r="D4687" s="3">
        <v>42616</v>
      </c>
      <c r="E4687" s="46" t="s">
        <v>5035</v>
      </c>
      <c r="F4687" s="46" t="s">
        <v>5372</v>
      </c>
      <c r="G4687" s="46" t="s">
        <v>6165</v>
      </c>
      <c r="H4687" s="46" t="s">
        <v>6624</v>
      </c>
      <c r="I4687" s="46" t="s">
        <v>6626</v>
      </c>
      <c r="J4687" s="46" t="s">
        <v>6636</v>
      </c>
      <c r="K4687" s="46" t="s">
        <v>7166</v>
      </c>
      <c r="L4687">
        <v>19120</v>
      </c>
      <c r="M4687" s="46" t="s">
        <v>7209</v>
      </c>
      <c r="N4687" s="46" t="s">
        <v>7909</v>
      </c>
      <c r="O4687" s="46" t="s">
        <v>9073</v>
      </c>
      <c r="P4687" s="46" t="s">
        <v>9083</v>
      </c>
      <c r="Q4687" s="46" t="s">
        <v>9791</v>
      </c>
      <c r="R4687" s="7">
        <v>3.4860000000000002</v>
      </c>
      <c r="S4687">
        <v>2</v>
      </c>
      <c r="T4687" s="46" t="s">
        <v>10971</v>
      </c>
      <c r="U4687">
        <v>0.7</v>
      </c>
      <c r="V4687">
        <v>2.4401999999999999</v>
      </c>
      <c r="W4687" s="7">
        <v>-2.4401999999999999</v>
      </c>
      <c r="X4687" s="7">
        <v>5.9261999999999997</v>
      </c>
      <c r="Y4687" s="46" t="s">
        <v>10985</v>
      </c>
      <c r="Z4687" s="32">
        <v>-2.7888000000000002</v>
      </c>
      <c r="AA4687" s="13">
        <v>-0.8</v>
      </c>
      <c r="AB4687" s="7">
        <v>-3.8346</v>
      </c>
      <c r="AC4687">
        <v>5</v>
      </c>
      <c r="AD4687">
        <v>5</v>
      </c>
      <c r="AE4687" s="46" t="s">
        <v>10983</v>
      </c>
      <c r="AF4687">
        <v>2016</v>
      </c>
      <c r="AG4687">
        <f>COUNTBLANK(datos[[#This Row],[Row ID]:[Year sales]])</f>
        <v>0</v>
      </c>
    </row>
    <row r="4688" spans="1:33" x14ac:dyDescent="0.3">
      <c r="A4688">
        <v>4687</v>
      </c>
      <c r="B4688" s="46" t="s">
        <v>2343</v>
      </c>
      <c r="C4688" s="3">
        <v>42611</v>
      </c>
      <c r="D4688" s="3">
        <v>42616</v>
      </c>
      <c r="E4688" s="46" t="s">
        <v>5035</v>
      </c>
      <c r="F4688" s="46" t="s">
        <v>5372</v>
      </c>
      <c r="G4688" s="46" t="s">
        <v>6165</v>
      </c>
      <c r="H4688" s="46" t="s">
        <v>6624</v>
      </c>
      <c r="I4688" s="46" t="s">
        <v>6626</v>
      </c>
      <c r="J4688" s="46" t="s">
        <v>6636</v>
      </c>
      <c r="K4688" s="46" t="s">
        <v>7166</v>
      </c>
      <c r="L4688">
        <v>19120</v>
      </c>
      <c r="M4688" s="46" t="s">
        <v>7209</v>
      </c>
      <c r="N4688" s="46" t="s">
        <v>8179</v>
      </c>
      <c r="O4688" s="46" t="s">
        <v>9073</v>
      </c>
      <c r="P4688" s="46" t="s">
        <v>9088</v>
      </c>
      <c r="Q4688" s="46" t="s">
        <v>10054</v>
      </c>
      <c r="R4688" s="7">
        <v>10.584</v>
      </c>
      <c r="S4688">
        <v>7</v>
      </c>
      <c r="T4688" s="46" t="s">
        <v>10969</v>
      </c>
      <c r="U4688">
        <v>0.2</v>
      </c>
      <c r="V4688">
        <v>2.1168</v>
      </c>
      <c r="W4688" s="7">
        <v>-2.1168</v>
      </c>
      <c r="X4688" s="7">
        <v>12.700799999999999</v>
      </c>
      <c r="Y4688" s="46" t="s">
        <v>10985</v>
      </c>
      <c r="Z4688" s="32">
        <v>-2.3814000000000002</v>
      </c>
      <c r="AA4688" s="13">
        <v>-0.22500000000000003</v>
      </c>
      <c r="AB4688" s="7">
        <v>-10.848599999999999</v>
      </c>
      <c r="AC4688">
        <v>5</v>
      </c>
      <c r="AD4688">
        <v>5</v>
      </c>
      <c r="AE4688" s="46" t="s">
        <v>10983</v>
      </c>
      <c r="AF4688">
        <v>2016</v>
      </c>
      <c r="AG4688">
        <f>COUNTBLANK(datos[[#This Row],[Row ID]:[Year sales]])</f>
        <v>0</v>
      </c>
    </row>
    <row r="4689" spans="1:33" x14ac:dyDescent="0.3">
      <c r="A4689">
        <v>4688</v>
      </c>
      <c r="B4689" s="46" t="s">
        <v>2344</v>
      </c>
      <c r="C4689" s="3">
        <v>42545</v>
      </c>
      <c r="D4689" s="3">
        <v>42551</v>
      </c>
      <c r="E4689" s="46" t="s">
        <v>5035</v>
      </c>
      <c r="F4689" s="46" t="s">
        <v>5370</v>
      </c>
      <c r="G4689" s="46" t="s">
        <v>6163</v>
      </c>
      <c r="H4689" s="46" t="s">
        <v>10942</v>
      </c>
      <c r="I4689" s="46" t="s">
        <v>6626</v>
      </c>
      <c r="J4689" s="46" t="s">
        <v>6728</v>
      </c>
      <c r="K4689" s="46" t="s">
        <v>7171</v>
      </c>
      <c r="L4689">
        <v>47374</v>
      </c>
      <c r="M4689" s="46" t="s">
        <v>7208</v>
      </c>
      <c r="N4689" s="46" t="s">
        <v>8902</v>
      </c>
      <c r="O4689" s="46" t="s">
        <v>9074</v>
      </c>
      <c r="P4689" s="46" t="s">
        <v>9082</v>
      </c>
      <c r="Q4689" s="46" t="s">
        <v>10772</v>
      </c>
      <c r="R4689" s="7">
        <v>440.91</v>
      </c>
      <c r="S4689">
        <v>9</v>
      </c>
      <c r="T4689" s="46" t="s">
        <v>10969</v>
      </c>
      <c r="U4689">
        <v>0</v>
      </c>
      <c r="V4689">
        <v>0</v>
      </c>
      <c r="W4689" s="7">
        <v>0</v>
      </c>
      <c r="X4689" s="7">
        <v>440.91</v>
      </c>
      <c r="Y4689" s="46" t="s">
        <v>10982</v>
      </c>
      <c r="Z4689" s="32">
        <v>123.45480000000001</v>
      </c>
      <c r="AA4689" s="13">
        <v>0.27999999999999997</v>
      </c>
      <c r="AB4689" s="7">
        <v>-317.45519999999999</v>
      </c>
      <c r="AC4689">
        <v>6</v>
      </c>
      <c r="AD4689">
        <v>6</v>
      </c>
      <c r="AE4689" s="46" t="s">
        <v>10983</v>
      </c>
      <c r="AF4689">
        <v>2016</v>
      </c>
      <c r="AG4689">
        <f>COUNTBLANK(datos[[#This Row],[Row ID]:[Year sales]])</f>
        <v>0</v>
      </c>
    </row>
    <row r="4690" spans="1:33" x14ac:dyDescent="0.3">
      <c r="A4690">
        <v>4689</v>
      </c>
      <c r="B4690" s="46" t="s">
        <v>2345</v>
      </c>
      <c r="C4690" s="3">
        <v>42824</v>
      </c>
      <c r="D4690" s="3">
        <v>42828</v>
      </c>
      <c r="E4690" s="46" t="s">
        <v>5035</v>
      </c>
      <c r="F4690" s="46" t="s">
        <v>5707</v>
      </c>
      <c r="G4690" s="46" t="s">
        <v>6500</v>
      </c>
      <c r="H4690" s="46" t="s">
        <v>10942</v>
      </c>
      <c r="I4690" s="46" t="s">
        <v>6626</v>
      </c>
      <c r="J4690" s="46" t="s">
        <v>6778</v>
      </c>
      <c r="K4690" s="46" t="s">
        <v>7166</v>
      </c>
      <c r="L4690">
        <v>17602</v>
      </c>
      <c r="M4690" s="46" t="s">
        <v>7209</v>
      </c>
      <c r="N4690" s="46" t="s">
        <v>7241</v>
      </c>
      <c r="O4690" s="46" t="s">
        <v>9073</v>
      </c>
      <c r="P4690" s="46" t="s">
        <v>9083</v>
      </c>
      <c r="Q4690" s="46" t="s">
        <v>9123</v>
      </c>
      <c r="R4690" s="7">
        <v>5.7149999999999999</v>
      </c>
      <c r="S4690">
        <v>5</v>
      </c>
      <c r="T4690" s="46" t="s">
        <v>10969</v>
      </c>
      <c r="U4690">
        <v>0.7</v>
      </c>
      <c r="V4690">
        <v>4.0004999999999997</v>
      </c>
      <c r="W4690" s="7">
        <v>-4.0004999999999997</v>
      </c>
      <c r="X4690" s="7">
        <v>9.7154999999999987</v>
      </c>
      <c r="Y4690" s="46" t="s">
        <v>10985</v>
      </c>
      <c r="Z4690" s="32">
        <v>-4.7625000000000002</v>
      </c>
      <c r="AA4690" s="13">
        <v>-0.83333333333333337</v>
      </c>
      <c r="AB4690" s="7">
        <v>-6.4770000000000003</v>
      </c>
      <c r="AC4690">
        <v>4</v>
      </c>
      <c r="AD4690">
        <v>4</v>
      </c>
      <c r="AE4690" s="46" t="s">
        <v>10983</v>
      </c>
      <c r="AF4690">
        <v>2017</v>
      </c>
      <c r="AG4690">
        <f>COUNTBLANK(datos[[#This Row],[Row ID]:[Year sales]])</f>
        <v>0</v>
      </c>
    </row>
    <row r="4691" spans="1:33" x14ac:dyDescent="0.3">
      <c r="A4691">
        <v>4690</v>
      </c>
      <c r="B4691" s="46" t="s">
        <v>2346</v>
      </c>
      <c r="C4691" s="3">
        <v>41993</v>
      </c>
      <c r="D4691" s="3">
        <v>41995</v>
      </c>
      <c r="E4691" s="46" t="s">
        <v>5036</v>
      </c>
      <c r="F4691" s="46" t="s">
        <v>5602</v>
      </c>
      <c r="G4691" s="46" t="s">
        <v>6395</v>
      </c>
      <c r="H4691" s="46" t="s">
        <v>10942</v>
      </c>
      <c r="I4691" s="46" t="s">
        <v>6626</v>
      </c>
      <c r="J4691" s="46" t="s">
        <v>6719</v>
      </c>
      <c r="K4691" s="46" t="s">
        <v>7173</v>
      </c>
      <c r="L4691">
        <v>85705</v>
      </c>
      <c r="M4691" s="46" t="s">
        <v>7207</v>
      </c>
      <c r="N4691" s="46" t="s">
        <v>8626</v>
      </c>
      <c r="O4691" s="46" t="s">
        <v>9072</v>
      </c>
      <c r="P4691" s="46" t="s">
        <v>9080</v>
      </c>
      <c r="Q4691" s="46" t="s">
        <v>10495</v>
      </c>
      <c r="R4691" s="7">
        <v>51.968000000000004</v>
      </c>
      <c r="S4691">
        <v>2</v>
      </c>
      <c r="T4691" s="46" t="s">
        <v>10971</v>
      </c>
      <c r="U4691">
        <v>0.2</v>
      </c>
      <c r="V4691">
        <v>10.393600000000001</v>
      </c>
      <c r="W4691" s="7">
        <v>-10.393599999999999</v>
      </c>
      <c r="X4691" s="7">
        <v>62.361600000000003</v>
      </c>
      <c r="Y4691" s="46" t="s">
        <v>10986</v>
      </c>
      <c r="Z4691" s="32">
        <v>10.393599999999999</v>
      </c>
      <c r="AA4691" s="13">
        <v>0.19999999999999998</v>
      </c>
      <c r="AB4691" s="7">
        <v>-31.180800000000001</v>
      </c>
      <c r="AC4691">
        <v>2</v>
      </c>
      <c r="AD4691">
        <v>2</v>
      </c>
      <c r="AE4691" s="46" t="s">
        <v>10983</v>
      </c>
      <c r="AF4691">
        <v>2014</v>
      </c>
      <c r="AG4691">
        <f>COUNTBLANK(datos[[#This Row],[Row ID]:[Year sales]])</f>
        <v>0</v>
      </c>
    </row>
    <row r="4692" spans="1:33" x14ac:dyDescent="0.3">
      <c r="A4692">
        <v>4691</v>
      </c>
      <c r="B4692" s="46" t="s">
        <v>2346</v>
      </c>
      <c r="C4692" s="3">
        <v>41993</v>
      </c>
      <c r="D4692" s="3">
        <v>41995</v>
      </c>
      <c r="E4692" s="46" t="s">
        <v>5036</v>
      </c>
      <c r="F4692" s="46" t="s">
        <v>5602</v>
      </c>
      <c r="G4692" s="46" t="s">
        <v>6395</v>
      </c>
      <c r="H4692" s="46" t="s">
        <v>10942</v>
      </c>
      <c r="I4692" s="46" t="s">
        <v>6626</v>
      </c>
      <c r="J4692" s="46" t="s">
        <v>6719</v>
      </c>
      <c r="K4692" s="46" t="s">
        <v>7173</v>
      </c>
      <c r="L4692">
        <v>85705</v>
      </c>
      <c r="M4692" s="46" t="s">
        <v>7207</v>
      </c>
      <c r="N4692" s="46" t="s">
        <v>7456</v>
      </c>
      <c r="O4692" s="46" t="s">
        <v>9074</v>
      </c>
      <c r="P4692" s="46" t="s">
        <v>9086</v>
      </c>
      <c r="Q4692" s="46" t="s">
        <v>9339</v>
      </c>
      <c r="R4692" s="7">
        <v>71.975999999999999</v>
      </c>
      <c r="S4692">
        <v>3</v>
      </c>
      <c r="T4692" s="46" t="s">
        <v>10970</v>
      </c>
      <c r="U4692">
        <v>0.2</v>
      </c>
      <c r="V4692">
        <v>14.395200000000001</v>
      </c>
      <c r="W4692" s="7">
        <v>-14.395200000000001</v>
      </c>
      <c r="X4692" s="7">
        <v>86.371200000000002</v>
      </c>
      <c r="Y4692" s="46" t="s">
        <v>10986</v>
      </c>
      <c r="Z4692" s="32">
        <v>21.5928</v>
      </c>
      <c r="AA4692" s="13">
        <v>0.3</v>
      </c>
      <c r="AB4692" s="7">
        <v>-35.988</v>
      </c>
      <c r="AC4692">
        <v>2</v>
      </c>
      <c r="AD4692">
        <v>2</v>
      </c>
      <c r="AE4692" s="46" t="s">
        <v>10983</v>
      </c>
      <c r="AF4692">
        <v>2014</v>
      </c>
      <c r="AG4692">
        <f>COUNTBLANK(datos[[#This Row],[Row ID]:[Year sales]])</f>
        <v>0</v>
      </c>
    </row>
    <row r="4693" spans="1:33" x14ac:dyDescent="0.3">
      <c r="A4693">
        <v>4692</v>
      </c>
      <c r="B4693" s="46" t="s">
        <v>2346</v>
      </c>
      <c r="C4693" s="3">
        <v>41993</v>
      </c>
      <c r="D4693" s="3">
        <v>41995</v>
      </c>
      <c r="E4693" s="46" t="s">
        <v>5036</v>
      </c>
      <c r="F4693" s="46" t="s">
        <v>5602</v>
      </c>
      <c r="G4693" s="46" t="s">
        <v>6395</v>
      </c>
      <c r="H4693" s="46" t="s">
        <v>10942</v>
      </c>
      <c r="I4693" s="46" t="s">
        <v>6626</v>
      </c>
      <c r="J4693" s="46" t="s">
        <v>6719</v>
      </c>
      <c r="K4693" s="46" t="s">
        <v>7173</v>
      </c>
      <c r="L4693">
        <v>85705</v>
      </c>
      <c r="M4693" s="46" t="s">
        <v>7207</v>
      </c>
      <c r="N4693" s="46" t="s">
        <v>7421</v>
      </c>
      <c r="O4693" s="46" t="s">
        <v>9072</v>
      </c>
      <c r="P4693" s="46" t="s">
        <v>9076</v>
      </c>
      <c r="Q4693" s="46" t="s">
        <v>9304</v>
      </c>
      <c r="R4693" s="7">
        <v>242.352</v>
      </c>
      <c r="S4693">
        <v>3</v>
      </c>
      <c r="T4693" s="46" t="s">
        <v>10970</v>
      </c>
      <c r="U4693">
        <v>0.2</v>
      </c>
      <c r="V4693">
        <v>48.470400000000005</v>
      </c>
      <c r="W4693" s="7">
        <v>-48.470399999999998</v>
      </c>
      <c r="X4693" s="7">
        <v>290.82240000000002</v>
      </c>
      <c r="Y4693" s="46" t="s">
        <v>10982</v>
      </c>
      <c r="Z4693" s="32">
        <v>-42.4116</v>
      </c>
      <c r="AA4693" s="13">
        <v>-0.17499999999999999</v>
      </c>
      <c r="AB4693" s="7">
        <v>-236.29320000000001</v>
      </c>
      <c r="AC4693">
        <v>2</v>
      </c>
      <c r="AD4693">
        <v>2</v>
      </c>
      <c r="AE4693" s="46" t="s">
        <v>10983</v>
      </c>
      <c r="AF4693">
        <v>2014</v>
      </c>
      <c r="AG4693">
        <f>COUNTBLANK(datos[[#This Row],[Row ID]:[Year sales]])</f>
        <v>0</v>
      </c>
    </row>
    <row r="4694" spans="1:33" x14ac:dyDescent="0.3">
      <c r="A4694">
        <v>4693</v>
      </c>
      <c r="B4694" s="46" t="s">
        <v>2346</v>
      </c>
      <c r="C4694" s="3">
        <v>41993</v>
      </c>
      <c r="D4694" s="3">
        <v>41995</v>
      </c>
      <c r="E4694" s="46" t="s">
        <v>5036</v>
      </c>
      <c r="F4694" s="46" t="s">
        <v>5602</v>
      </c>
      <c r="G4694" s="46" t="s">
        <v>6395</v>
      </c>
      <c r="H4694" s="46" t="s">
        <v>10942</v>
      </c>
      <c r="I4694" s="46" t="s">
        <v>6626</v>
      </c>
      <c r="J4694" s="46" t="s">
        <v>6719</v>
      </c>
      <c r="K4694" s="46" t="s">
        <v>7173</v>
      </c>
      <c r="L4694">
        <v>85705</v>
      </c>
      <c r="M4694" s="46" t="s">
        <v>7207</v>
      </c>
      <c r="N4694" s="46" t="s">
        <v>7657</v>
      </c>
      <c r="O4694" s="46" t="s">
        <v>9073</v>
      </c>
      <c r="P4694" s="46" t="s">
        <v>9085</v>
      </c>
      <c r="Q4694" s="46" t="s">
        <v>10320</v>
      </c>
      <c r="R4694" s="7">
        <v>221.92</v>
      </c>
      <c r="S4694">
        <v>5</v>
      </c>
      <c r="T4694" s="46" t="s">
        <v>10969</v>
      </c>
      <c r="U4694">
        <v>0.2</v>
      </c>
      <c r="V4694">
        <v>44.384</v>
      </c>
      <c r="W4694" s="7">
        <v>-44.384</v>
      </c>
      <c r="X4694" s="7">
        <v>266.30399999999997</v>
      </c>
      <c r="Y4694" s="46" t="s">
        <v>10982</v>
      </c>
      <c r="Z4694" s="32">
        <v>77.671999999999997</v>
      </c>
      <c r="AA4694" s="13">
        <v>0.35000000000000003</v>
      </c>
      <c r="AB4694" s="7">
        <v>-99.864000000000004</v>
      </c>
      <c r="AC4694">
        <v>2</v>
      </c>
      <c r="AD4694">
        <v>2</v>
      </c>
      <c r="AE4694" s="46" t="s">
        <v>10983</v>
      </c>
      <c r="AF4694">
        <v>2014</v>
      </c>
      <c r="AG4694">
        <f>COUNTBLANK(datos[[#This Row],[Row ID]:[Year sales]])</f>
        <v>0</v>
      </c>
    </row>
    <row r="4695" spans="1:33" x14ac:dyDescent="0.3">
      <c r="A4695">
        <v>4694</v>
      </c>
      <c r="B4695" s="46" t="s">
        <v>2346</v>
      </c>
      <c r="C4695" s="3">
        <v>41993</v>
      </c>
      <c r="D4695" s="3">
        <v>41995</v>
      </c>
      <c r="E4695" s="46" t="s">
        <v>5036</v>
      </c>
      <c r="F4695" s="46" t="s">
        <v>5602</v>
      </c>
      <c r="G4695" s="46" t="s">
        <v>6395</v>
      </c>
      <c r="H4695" s="46" t="s">
        <v>10942</v>
      </c>
      <c r="I4695" s="46" t="s">
        <v>6626</v>
      </c>
      <c r="J4695" s="46" t="s">
        <v>6719</v>
      </c>
      <c r="K4695" s="46" t="s">
        <v>7173</v>
      </c>
      <c r="L4695">
        <v>85705</v>
      </c>
      <c r="M4695" s="46" t="s">
        <v>7207</v>
      </c>
      <c r="N4695" s="46" t="s">
        <v>8646</v>
      </c>
      <c r="O4695" s="46" t="s">
        <v>9073</v>
      </c>
      <c r="P4695" s="46" t="s">
        <v>9085</v>
      </c>
      <c r="Q4695" s="46" t="s">
        <v>10516</v>
      </c>
      <c r="R4695" s="7">
        <v>8.4480000000000004</v>
      </c>
      <c r="S4695">
        <v>2</v>
      </c>
      <c r="T4695" s="46" t="s">
        <v>10971</v>
      </c>
      <c r="U4695">
        <v>0.2</v>
      </c>
      <c r="V4695">
        <v>1.6896000000000002</v>
      </c>
      <c r="W4695" s="7">
        <v>-1.6896</v>
      </c>
      <c r="X4695" s="7">
        <v>10.137600000000001</v>
      </c>
      <c r="Y4695" s="46" t="s">
        <v>10985</v>
      </c>
      <c r="Z4695" s="32">
        <v>2.64</v>
      </c>
      <c r="AA4695" s="13">
        <v>0.3125</v>
      </c>
      <c r="AB4695" s="7">
        <v>-4.1184000000000003</v>
      </c>
      <c r="AC4695">
        <v>2</v>
      </c>
      <c r="AD4695">
        <v>2</v>
      </c>
      <c r="AE4695" s="46" t="s">
        <v>10983</v>
      </c>
      <c r="AF4695">
        <v>2014</v>
      </c>
      <c r="AG4695">
        <f>COUNTBLANK(datos[[#This Row],[Row ID]:[Year sales]])</f>
        <v>0</v>
      </c>
    </row>
    <row r="4696" spans="1:33" x14ac:dyDescent="0.3">
      <c r="A4696">
        <v>4695</v>
      </c>
      <c r="B4696" s="46" t="s">
        <v>2347</v>
      </c>
      <c r="C4696" s="3">
        <v>42355</v>
      </c>
      <c r="D4696" s="3">
        <v>42355</v>
      </c>
      <c r="E4696" s="46" t="s">
        <v>5037</v>
      </c>
      <c r="F4696" s="46" t="s">
        <v>5290</v>
      </c>
      <c r="G4696" s="46" t="s">
        <v>6083</v>
      </c>
      <c r="H4696" s="46" t="s">
        <v>10942</v>
      </c>
      <c r="I4696" s="46" t="s">
        <v>6626</v>
      </c>
      <c r="J4696" s="46" t="s">
        <v>6692</v>
      </c>
      <c r="K4696" s="46" t="s">
        <v>7169</v>
      </c>
      <c r="L4696">
        <v>48205</v>
      </c>
      <c r="M4696" s="46" t="s">
        <v>7208</v>
      </c>
      <c r="N4696" s="46" t="s">
        <v>7987</v>
      </c>
      <c r="O4696" s="46" t="s">
        <v>9073</v>
      </c>
      <c r="P4696" s="46" t="s">
        <v>9083</v>
      </c>
      <c r="Q4696" s="46" t="s">
        <v>9868</v>
      </c>
      <c r="R4696" s="7">
        <v>29.52</v>
      </c>
      <c r="S4696">
        <v>4</v>
      </c>
      <c r="T4696" s="46" t="s">
        <v>10970</v>
      </c>
      <c r="U4696">
        <v>0</v>
      </c>
      <c r="V4696">
        <v>0</v>
      </c>
      <c r="W4696" s="7">
        <v>0</v>
      </c>
      <c r="X4696" s="7">
        <v>29.52</v>
      </c>
      <c r="Y4696" s="46" t="s">
        <v>10985</v>
      </c>
      <c r="Z4696" s="32">
        <v>14.4648</v>
      </c>
      <c r="AA4696" s="13">
        <v>0.49</v>
      </c>
      <c r="AB4696" s="7">
        <v>-15.055199999999999</v>
      </c>
      <c r="AC4696">
        <v>0</v>
      </c>
      <c r="AD4696">
        <v>0</v>
      </c>
      <c r="AE4696" s="46" t="s">
        <v>10983</v>
      </c>
      <c r="AF4696">
        <v>2015</v>
      </c>
      <c r="AG4696">
        <f>COUNTBLANK(datos[[#This Row],[Row ID]:[Year sales]])</f>
        <v>0</v>
      </c>
    </row>
    <row r="4697" spans="1:33" x14ac:dyDescent="0.3">
      <c r="A4697">
        <v>4696</v>
      </c>
      <c r="B4697" s="46" t="s">
        <v>2347</v>
      </c>
      <c r="C4697" s="3">
        <v>42355</v>
      </c>
      <c r="D4697" s="3">
        <v>42355</v>
      </c>
      <c r="E4697" s="46" t="s">
        <v>5037</v>
      </c>
      <c r="F4697" s="46" t="s">
        <v>5290</v>
      </c>
      <c r="G4697" s="46" t="s">
        <v>6083</v>
      </c>
      <c r="H4697" s="46" t="s">
        <v>10942</v>
      </c>
      <c r="I4697" s="46" t="s">
        <v>6626</v>
      </c>
      <c r="J4697" s="46" t="s">
        <v>6692</v>
      </c>
      <c r="K4697" s="46" t="s">
        <v>7169</v>
      </c>
      <c r="L4697">
        <v>48205</v>
      </c>
      <c r="M4697" s="46" t="s">
        <v>7208</v>
      </c>
      <c r="N4697" s="46" t="s">
        <v>8141</v>
      </c>
      <c r="O4697" s="46" t="s">
        <v>9072</v>
      </c>
      <c r="P4697" s="46" t="s">
        <v>9076</v>
      </c>
      <c r="Q4697" s="46" t="s">
        <v>10016</v>
      </c>
      <c r="R4697" s="7">
        <v>302.94</v>
      </c>
      <c r="S4697">
        <v>3</v>
      </c>
      <c r="T4697" s="46" t="s">
        <v>10970</v>
      </c>
      <c r="U4697">
        <v>0</v>
      </c>
      <c r="V4697">
        <v>0</v>
      </c>
      <c r="W4697" s="7">
        <v>0</v>
      </c>
      <c r="X4697" s="7">
        <v>302.94</v>
      </c>
      <c r="Y4697" s="46" t="s">
        <v>10982</v>
      </c>
      <c r="Z4697" s="32">
        <v>48.470399999999998</v>
      </c>
      <c r="AA4697" s="13">
        <v>0.16</v>
      </c>
      <c r="AB4697" s="7">
        <v>-254.46960000000001</v>
      </c>
      <c r="AC4697">
        <v>0</v>
      </c>
      <c r="AD4697">
        <v>0</v>
      </c>
      <c r="AE4697" s="46" t="s">
        <v>10983</v>
      </c>
      <c r="AF4697">
        <v>2015</v>
      </c>
      <c r="AG4697">
        <f>COUNTBLANK(datos[[#This Row],[Row ID]:[Year sales]])</f>
        <v>0</v>
      </c>
    </row>
    <row r="4698" spans="1:33" x14ac:dyDescent="0.3">
      <c r="A4698">
        <v>4697</v>
      </c>
      <c r="B4698" s="46" t="s">
        <v>2347</v>
      </c>
      <c r="C4698" s="3">
        <v>42355</v>
      </c>
      <c r="D4698" s="3">
        <v>42355</v>
      </c>
      <c r="E4698" s="46" t="s">
        <v>5037</v>
      </c>
      <c r="F4698" s="46" t="s">
        <v>5290</v>
      </c>
      <c r="G4698" s="46" t="s">
        <v>6083</v>
      </c>
      <c r="H4698" s="46" t="s">
        <v>10942</v>
      </c>
      <c r="I4698" s="46" t="s">
        <v>6626</v>
      </c>
      <c r="J4698" s="46" t="s">
        <v>6692</v>
      </c>
      <c r="K4698" s="46" t="s">
        <v>7169</v>
      </c>
      <c r="L4698">
        <v>48205</v>
      </c>
      <c r="M4698" s="46" t="s">
        <v>7208</v>
      </c>
      <c r="N4698" s="46" t="s">
        <v>8669</v>
      </c>
      <c r="O4698" s="46" t="s">
        <v>9072</v>
      </c>
      <c r="P4698" s="46" t="s">
        <v>9076</v>
      </c>
      <c r="Q4698" s="46" t="s">
        <v>10537</v>
      </c>
      <c r="R4698" s="7">
        <v>142.36000000000001</v>
      </c>
      <c r="S4698">
        <v>2</v>
      </c>
      <c r="T4698" s="46" t="s">
        <v>10971</v>
      </c>
      <c r="U4698">
        <v>0</v>
      </c>
      <c r="V4698">
        <v>0</v>
      </c>
      <c r="W4698" s="7">
        <v>0</v>
      </c>
      <c r="X4698" s="7">
        <v>142.36000000000001</v>
      </c>
      <c r="Y4698" s="46" t="s">
        <v>10986</v>
      </c>
      <c r="Z4698" s="32">
        <v>38.437199999999997</v>
      </c>
      <c r="AA4698" s="13">
        <v>0.26999999999999996</v>
      </c>
      <c r="AB4698" s="7">
        <v>-103.9228</v>
      </c>
      <c r="AC4698">
        <v>0</v>
      </c>
      <c r="AD4698">
        <v>0</v>
      </c>
      <c r="AE4698" s="46" t="s">
        <v>10983</v>
      </c>
      <c r="AF4698">
        <v>2015</v>
      </c>
      <c r="AG4698">
        <f>COUNTBLANK(datos[[#This Row],[Row ID]:[Year sales]])</f>
        <v>0</v>
      </c>
    </row>
    <row r="4699" spans="1:33" x14ac:dyDescent="0.3">
      <c r="A4699">
        <v>4698</v>
      </c>
      <c r="B4699" s="46" t="s">
        <v>2347</v>
      </c>
      <c r="C4699" s="3">
        <v>42355</v>
      </c>
      <c r="D4699" s="3">
        <v>42355</v>
      </c>
      <c r="E4699" s="46" t="s">
        <v>5037</v>
      </c>
      <c r="F4699" s="46" t="s">
        <v>5290</v>
      </c>
      <c r="G4699" s="46" t="s">
        <v>6083</v>
      </c>
      <c r="H4699" s="46" t="s">
        <v>10942</v>
      </c>
      <c r="I4699" s="46" t="s">
        <v>6626</v>
      </c>
      <c r="J4699" s="46" t="s">
        <v>6692</v>
      </c>
      <c r="K4699" s="46" t="s">
        <v>7169</v>
      </c>
      <c r="L4699">
        <v>48205</v>
      </c>
      <c r="M4699" s="46" t="s">
        <v>7208</v>
      </c>
      <c r="N4699" s="46" t="s">
        <v>7373</v>
      </c>
      <c r="O4699" s="46" t="s">
        <v>9072</v>
      </c>
      <c r="P4699" s="46" t="s">
        <v>9076</v>
      </c>
      <c r="Q4699" s="46" t="s">
        <v>9256</v>
      </c>
      <c r="R4699" s="7">
        <v>546.66</v>
      </c>
      <c r="S4699">
        <v>9</v>
      </c>
      <c r="T4699" s="46" t="s">
        <v>10969</v>
      </c>
      <c r="U4699">
        <v>0</v>
      </c>
      <c r="V4699">
        <v>0</v>
      </c>
      <c r="W4699" s="7">
        <v>0</v>
      </c>
      <c r="X4699" s="7">
        <v>546.66</v>
      </c>
      <c r="Y4699" s="46" t="s">
        <v>10984</v>
      </c>
      <c r="Z4699" s="32">
        <v>136.66499999999999</v>
      </c>
      <c r="AA4699" s="13">
        <v>0.25</v>
      </c>
      <c r="AB4699" s="7">
        <v>-409.995</v>
      </c>
      <c r="AC4699">
        <v>0</v>
      </c>
      <c r="AD4699">
        <v>0</v>
      </c>
      <c r="AE4699" s="46" t="s">
        <v>10983</v>
      </c>
      <c r="AF4699">
        <v>2015</v>
      </c>
      <c r="AG4699">
        <f>COUNTBLANK(datos[[#This Row],[Row ID]:[Year sales]])</f>
        <v>0</v>
      </c>
    </row>
    <row r="4700" spans="1:33" x14ac:dyDescent="0.3">
      <c r="A4700">
        <v>4699</v>
      </c>
      <c r="B4700" s="46" t="s">
        <v>2347</v>
      </c>
      <c r="C4700" s="3">
        <v>42355</v>
      </c>
      <c r="D4700" s="3">
        <v>42355</v>
      </c>
      <c r="E4700" s="46" t="s">
        <v>5037</v>
      </c>
      <c r="F4700" s="46" t="s">
        <v>5290</v>
      </c>
      <c r="G4700" s="46" t="s">
        <v>6083</v>
      </c>
      <c r="H4700" s="46" t="s">
        <v>10942</v>
      </c>
      <c r="I4700" s="46" t="s">
        <v>6626</v>
      </c>
      <c r="J4700" s="46" t="s">
        <v>6692</v>
      </c>
      <c r="K4700" s="46" t="s">
        <v>7169</v>
      </c>
      <c r="L4700">
        <v>48205</v>
      </c>
      <c r="M4700" s="46" t="s">
        <v>7208</v>
      </c>
      <c r="N4700" s="46" t="s">
        <v>8664</v>
      </c>
      <c r="O4700" s="46" t="s">
        <v>9072</v>
      </c>
      <c r="P4700" s="46" t="s">
        <v>9080</v>
      </c>
      <c r="Q4700" s="46" t="s">
        <v>10532</v>
      </c>
      <c r="R4700" s="7">
        <v>212.13</v>
      </c>
      <c r="S4700">
        <v>3</v>
      </c>
      <c r="T4700" s="46" t="s">
        <v>10970</v>
      </c>
      <c r="U4700">
        <v>0</v>
      </c>
      <c r="V4700">
        <v>0</v>
      </c>
      <c r="W4700" s="7">
        <v>0</v>
      </c>
      <c r="X4700" s="7">
        <v>212.13</v>
      </c>
      <c r="Y4700" s="46" t="s">
        <v>10982</v>
      </c>
      <c r="Z4700" s="32">
        <v>14.8491</v>
      </c>
      <c r="AA4700" s="13">
        <v>7.0000000000000007E-2</v>
      </c>
      <c r="AB4700" s="7">
        <v>-197.2809</v>
      </c>
      <c r="AC4700">
        <v>0</v>
      </c>
      <c r="AD4700">
        <v>0</v>
      </c>
      <c r="AE4700" s="46" t="s">
        <v>10983</v>
      </c>
      <c r="AF4700">
        <v>2015</v>
      </c>
      <c r="AG4700">
        <f>COUNTBLANK(datos[[#This Row],[Row ID]:[Year sales]])</f>
        <v>0</v>
      </c>
    </row>
    <row r="4701" spans="1:33" x14ac:dyDescent="0.3">
      <c r="A4701">
        <v>4700</v>
      </c>
      <c r="B4701" s="46" t="s">
        <v>2348</v>
      </c>
      <c r="C4701" s="3">
        <v>42866</v>
      </c>
      <c r="D4701" s="3">
        <v>42872</v>
      </c>
      <c r="E4701" s="46" t="s">
        <v>5035</v>
      </c>
      <c r="F4701" s="46" t="s">
        <v>5489</v>
      </c>
      <c r="G4701" s="46" t="s">
        <v>6282</v>
      </c>
      <c r="H4701" s="46" t="s">
        <v>6625</v>
      </c>
      <c r="I4701" s="46" t="s">
        <v>6626</v>
      </c>
      <c r="J4701" s="46" t="s">
        <v>6715</v>
      </c>
      <c r="K4701" s="46" t="s">
        <v>7162</v>
      </c>
      <c r="L4701">
        <v>78745</v>
      </c>
      <c r="M4701" s="46" t="s">
        <v>7208</v>
      </c>
      <c r="N4701" s="46" t="s">
        <v>8819</v>
      </c>
      <c r="O4701" s="46" t="s">
        <v>9073</v>
      </c>
      <c r="P4701" s="46" t="s">
        <v>9081</v>
      </c>
      <c r="Q4701" s="46" t="s">
        <v>10692</v>
      </c>
      <c r="R4701" s="7">
        <v>5.2480000000000002</v>
      </c>
      <c r="S4701">
        <v>2</v>
      </c>
      <c r="T4701" s="46" t="s">
        <v>10971</v>
      </c>
      <c r="U4701">
        <v>0.2</v>
      </c>
      <c r="V4701">
        <v>1.0496000000000001</v>
      </c>
      <c r="W4701" s="7">
        <v>-1.0496000000000001</v>
      </c>
      <c r="X4701" s="7">
        <v>6.2976000000000001</v>
      </c>
      <c r="Y4701" s="46" t="s">
        <v>10985</v>
      </c>
      <c r="Z4701" s="32">
        <v>0.59040000000000004</v>
      </c>
      <c r="AA4701" s="13">
        <v>0.1125</v>
      </c>
      <c r="AB4701" s="7">
        <v>-3.6080000000000001</v>
      </c>
      <c r="AC4701">
        <v>6</v>
      </c>
      <c r="AD4701">
        <v>6</v>
      </c>
      <c r="AE4701" s="46" t="s">
        <v>10983</v>
      </c>
      <c r="AF4701">
        <v>2017</v>
      </c>
      <c r="AG4701">
        <f>COUNTBLANK(datos[[#This Row],[Row ID]:[Year sales]])</f>
        <v>0</v>
      </c>
    </row>
    <row r="4702" spans="1:33" x14ac:dyDescent="0.3">
      <c r="A4702">
        <v>4701</v>
      </c>
      <c r="B4702" s="46" t="s">
        <v>2348</v>
      </c>
      <c r="C4702" s="3">
        <v>42866</v>
      </c>
      <c r="D4702" s="3">
        <v>42872</v>
      </c>
      <c r="E4702" s="46" t="s">
        <v>5035</v>
      </c>
      <c r="F4702" s="46" t="s">
        <v>5489</v>
      </c>
      <c r="G4702" s="46" t="s">
        <v>6282</v>
      </c>
      <c r="H4702" s="46" t="s">
        <v>6625</v>
      </c>
      <c r="I4702" s="46" t="s">
        <v>6626</v>
      </c>
      <c r="J4702" s="46" t="s">
        <v>6715</v>
      </c>
      <c r="K4702" s="46" t="s">
        <v>7162</v>
      </c>
      <c r="L4702">
        <v>78745</v>
      </c>
      <c r="M4702" s="46" t="s">
        <v>7208</v>
      </c>
      <c r="N4702" s="46" t="s">
        <v>7453</v>
      </c>
      <c r="O4702" s="46" t="s">
        <v>9073</v>
      </c>
      <c r="P4702" s="46" t="s">
        <v>9079</v>
      </c>
      <c r="Q4702" s="46" t="s">
        <v>9336</v>
      </c>
      <c r="R4702" s="7">
        <v>74.415999999999997</v>
      </c>
      <c r="S4702">
        <v>2</v>
      </c>
      <c r="T4702" s="46" t="s">
        <v>10971</v>
      </c>
      <c r="U4702">
        <v>0.2</v>
      </c>
      <c r="V4702">
        <v>14.8832</v>
      </c>
      <c r="W4702" s="7">
        <v>-14.8832</v>
      </c>
      <c r="X4702" s="7">
        <v>89.299199999999999</v>
      </c>
      <c r="Y4702" s="46" t="s">
        <v>10986</v>
      </c>
      <c r="Z4702" s="32">
        <v>-14.8832</v>
      </c>
      <c r="AA4702" s="13">
        <v>-0.2</v>
      </c>
      <c r="AB4702" s="7">
        <v>-74.415999999999997</v>
      </c>
      <c r="AC4702">
        <v>6</v>
      </c>
      <c r="AD4702">
        <v>6</v>
      </c>
      <c r="AE4702" s="46" t="s">
        <v>10983</v>
      </c>
      <c r="AF4702">
        <v>2017</v>
      </c>
      <c r="AG4702">
        <f>COUNTBLANK(datos[[#This Row],[Row ID]:[Year sales]])</f>
        <v>0</v>
      </c>
    </row>
    <row r="4703" spans="1:33" x14ac:dyDescent="0.3">
      <c r="A4703">
        <v>4702</v>
      </c>
      <c r="B4703" s="46" t="s">
        <v>2348</v>
      </c>
      <c r="C4703" s="3">
        <v>42866</v>
      </c>
      <c r="D4703" s="3">
        <v>42872</v>
      </c>
      <c r="E4703" s="46" t="s">
        <v>5035</v>
      </c>
      <c r="F4703" s="46" t="s">
        <v>5489</v>
      </c>
      <c r="G4703" s="46" t="s">
        <v>6282</v>
      </c>
      <c r="H4703" s="46" t="s">
        <v>6625</v>
      </c>
      <c r="I4703" s="46" t="s">
        <v>6626</v>
      </c>
      <c r="J4703" s="46" t="s">
        <v>6715</v>
      </c>
      <c r="K4703" s="46" t="s">
        <v>7162</v>
      </c>
      <c r="L4703">
        <v>78745</v>
      </c>
      <c r="M4703" s="46" t="s">
        <v>7208</v>
      </c>
      <c r="N4703" s="46" t="s">
        <v>7840</v>
      </c>
      <c r="O4703" s="46" t="s">
        <v>9073</v>
      </c>
      <c r="P4703" s="46" t="s">
        <v>9085</v>
      </c>
      <c r="Q4703" s="46" t="s">
        <v>9722</v>
      </c>
      <c r="R4703" s="7">
        <v>6.8479999999999999</v>
      </c>
      <c r="S4703">
        <v>2</v>
      </c>
      <c r="T4703" s="46" t="s">
        <v>10971</v>
      </c>
      <c r="U4703">
        <v>0.2</v>
      </c>
      <c r="V4703">
        <v>1.3696000000000002</v>
      </c>
      <c r="W4703" s="7">
        <v>-1.3695999999999999</v>
      </c>
      <c r="X4703" s="7">
        <v>8.2176000000000009</v>
      </c>
      <c r="Y4703" s="46" t="s">
        <v>10985</v>
      </c>
      <c r="Z4703" s="32">
        <v>2.14</v>
      </c>
      <c r="AA4703" s="13">
        <v>0.3125</v>
      </c>
      <c r="AB4703" s="7">
        <v>-3.3384</v>
      </c>
      <c r="AC4703">
        <v>6</v>
      </c>
      <c r="AD4703">
        <v>6</v>
      </c>
      <c r="AE4703" s="46" t="s">
        <v>10983</v>
      </c>
      <c r="AF4703">
        <v>2017</v>
      </c>
      <c r="AG4703">
        <f>COUNTBLANK(datos[[#This Row],[Row ID]:[Year sales]])</f>
        <v>0</v>
      </c>
    </row>
    <row r="4704" spans="1:33" x14ac:dyDescent="0.3">
      <c r="A4704">
        <v>4703</v>
      </c>
      <c r="B4704" s="46" t="s">
        <v>2348</v>
      </c>
      <c r="C4704" s="3">
        <v>42866</v>
      </c>
      <c r="D4704" s="3">
        <v>42872</v>
      </c>
      <c r="E4704" s="46" t="s">
        <v>5035</v>
      </c>
      <c r="F4704" s="46" t="s">
        <v>5489</v>
      </c>
      <c r="G4704" s="46" t="s">
        <v>6282</v>
      </c>
      <c r="H4704" s="46" t="s">
        <v>6625</v>
      </c>
      <c r="I4704" s="46" t="s">
        <v>6626</v>
      </c>
      <c r="J4704" s="46" t="s">
        <v>6715</v>
      </c>
      <c r="K4704" s="46" t="s">
        <v>7162</v>
      </c>
      <c r="L4704">
        <v>78745</v>
      </c>
      <c r="M4704" s="46" t="s">
        <v>7208</v>
      </c>
      <c r="N4704" s="46" t="s">
        <v>7506</v>
      </c>
      <c r="O4704" s="46" t="s">
        <v>9072</v>
      </c>
      <c r="P4704" s="46" t="s">
        <v>9080</v>
      </c>
      <c r="Q4704" s="46" t="s">
        <v>9388</v>
      </c>
      <c r="R4704" s="7">
        <v>7.9960000000000004</v>
      </c>
      <c r="S4704">
        <v>1</v>
      </c>
      <c r="T4704" s="46" t="s">
        <v>10971</v>
      </c>
      <c r="U4704">
        <v>0.6</v>
      </c>
      <c r="V4704">
        <v>4.7976000000000001</v>
      </c>
      <c r="W4704" s="7">
        <v>-4.7976000000000001</v>
      </c>
      <c r="X4704" s="7">
        <v>12.793600000000001</v>
      </c>
      <c r="Y4704" s="46" t="s">
        <v>10985</v>
      </c>
      <c r="Z4704" s="32">
        <v>-6.9965000000000002</v>
      </c>
      <c r="AA4704" s="13">
        <v>-0.875</v>
      </c>
      <c r="AB4704" s="7">
        <v>-10.194900000000001</v>
      </c>
      <c r="AC4704">
        <v>6</v>
      </c>
      <c r="AD4704">
        <v>6</v>
      </c>
      <c r="AE4704" s="46" t="s">
        <v>10983</v>
      </c>
      <c r="AF4704">
        <v>2017</v>
      </c>
      <c r="AG4704">
        <f>COUNTBLANK(datos[[#This Row],[Row ID]:[Year sales]])</f>
        <v>0</v>
      </c>
    </row>
    <row r="4705" spans="1:33" x14ac:dyDescent="0.3">
      <c r="A4705">
        <v>4704</v>
      </c>
      <c r="B4705" s="46" t="s">
        <v>2349</v>
      </c>
      <c r="C4705" s="3">
        <v>42545</v>
      </c>
      <c r="D4705" s="3">
        <v>42549</v>
      </c>
      <c r="E4705" s="46" t="s">
        <v>5035</v>
      </c>
      <c r="F4705" s="46" t="s">
        <v>5742</v>
      </c>
      <c r="G4705" s="46" t="s">
        <v>6535</v>
      </c>
      <c r="H4705" s="46" t="s">
        <v>6624</v>
      </c>
      <c r="I4705" s="46" t="s">
        <v>6626</v>
      </c>
      <c r="J4705" s="46" t="s">
        <v>6638</v>
      </c>
      <c r="K4705" s="46" t="s">
        <v>7162</v>
      </c>
      <c r="L4705">
        <v>77095</v>
      </c>
      <c r="M4705" s="46" t="s">
        <v>7208</v>
      </c>
      <c r="N4705" s="46" t="s">
        <v>8322</v>
      </c>
      <c r="O4705" s="46" t="s">
        <v>9073</v>
      </c>
      <c r="P4705" s="46" t="s">
        <v>9084</v>
      </c>
      <c r="Q4705" s="46" t="s">
        <v>10193</v>
      </c>
      <c r="R4705" s="7">
        <v>8.7119999999999997</v>
      </c>
      <c r="S4705">
        <v>2</v>
      </c>
      <c r="T4705" s="46" t="s">
        <v>10971</v>
      </c>
      <c r="U4705">
        <v>0.8</v>
      </c>
      <c r="V4705">
        <v>6.9695999999999998</v>
      </c>
      <c r="W4705" s="7">
        <v>-6.9695999999999998</v>
      </c>
      <c r="X4705" s="7">
        <v>15.6816</v>
      </c>
      <c r="Y4705" s="46" t="s">
        <v>10985</v>
      </c>
      <c r="Z4705" s="32">
        <v>-19.602</v>
      </c>
      <c r="AA4705" s="13">
        <v>-2.25</v>
      </c>
      <c r="AB4705" s="7">
        <v>-21.3444</v>
      </c>
      <c r="AC4705">
        <v>4</v>
      </c>
      <c r="AD4705">
        <v>4</v>
      </c>
      <c r="AE4705" s="46" t="s">
        <v>10983</v>
      </c>
      <c r="AF4705">
        <v>2016</v>
      </c>
      <c r="AG4705">
        <f>COUNTBLANK(datos[[#This Row],[Row ID]:[Year sales]])</f>
        <v>0</v>
      </c>
    </row>
    <row r="4706" spans="1:33" x14ac:dyDescent="0.3">
      <c r="A4706">
        <v>4705</v>
      </c>
      <c r="B4706" s="46" t="s">
        <v>2350</v>
      </c>
      <c r="C4706" s="3">
        <v>42507</v>
      </c>
      <c r="D4706" s="3">
        <v>42508</v>
      </c>
      <c r="E4706" s="46" t="s">
        <v>5036</v>
      </c>
      <c r="F4706" s="46" t="s">
        <v>5189</v>
      </c>
      <c r="G4706" s="46" t="s">
        <v>5982</v>
      </c>
      <c r="H4706" s="46" t="s">
        <v>10942</v>
      </c>
      <c r="I4706" s="46" t="s">
        <v>6626</v>
      </c>
      <c r="J4706" s="46" t="s">
        <v>7043</v>
      </c>
      <c r="K4706" s="46" t="s">
        <v>7186</v>
      </c>
      <c r="L4706">
        <v>6708</v>
      </c>
      <c r="M4706" s="46" t="s">
        <v>7209</v>
      </c>
      <c r="N4706" s="46" t="s">
        <v>7870</v>
      </c>
      <c r="O4706" s="46" t="s">
        <v>9073</v>
      </c>
      <c r="P4706" s="46" t="s">
        <v>9089</v>
      </c>
      <c r="Q4706" s="46" t="s">
        <v>9752</v>
      </c>
      <c r="R4706" s="7">
        <v>65.17</v>
      </c>
      <c r="S4706">
        <v>7</v>
      </c>
      <c r="T4706" s="46" t="s">
        <v>10969</v>
      </c>
      <c r="U4706">
        <v>0</v>
      </c>
      <c r="V4706">
        <v>0</v>
      </c>
      <c r="W4706" s="7">
        <v>0</v>
      </c>
      <c r="X4706" s="7">
        <v>65.17</v>
      </c>
      <c r="Y4706" s="46" t="s">
        <v>10986</v>
      </c>
      <c r="Z4706" s="32">
        <v>18.8993</v>
      </c>
      <c r="AA4706" s="13">
        <v>0.28999999999999998</v>
      </c>
      <c r="AB4706" s="7">
        <v>-46.270699999999998</v>
      </c>
      <c r="AC4706">
        <v>1</v>
      </c>
      <c r="AD4706">
        <v>1</v>
      </c>
      <c r="AE4706" s="46" t="s">
        <v>10983</v>
      </c>
      <c r="AF4706">
        <v>2016</v>
      </c>
      <c r="AG4706">
        <f>COUNTBLANK(datos[[#This Row],[Row ID]:[Year sales]])</f>
        <v>0</v>
      </c>
    </row>
    <row r="4707" spans="1:33" x14ac:dyDescent="0.3">
      <c r="A4707">
        <v>4706</v>
      </c>
      <c r="B4707" s="46" t="s">
        <v>2350</v>
      </c>
      <c r="C4707" s="3">
        <v>42507</v>
      </c>
      <c r="D4707" s="3">
        <v>42508</v>
      </c>
      <c r="E4707" s="46" t="s">
        <v>5036</v>
      </c>
      <c r="F4707" s="46" t="s">
        <v>5189</v>
      </c>
      <c r="G4707" s="46" t="s">
        <v>5982</v>
      </c>
      <c r="H4707" s="46" t="s">
        <v>10942</v>
      </c>
      <c r="I4707" s="46" t="s">
        <v>6626</v>
      </c>
      <c r="J4707" s="46" t="s">
        <v>7043</v>
      </c>
      <c r="K4707" s="46" t="s">
        <v>7186</v>
      </c>
      <c r="L4707">
        <v>6708</v>
      </c>
      <c r="M4707" s="46" t="s">
        <v>7209</v>
      </c>
      <c r="N4707" s="46" t="s">
        <v>7358</v>
      </c>
      <c r="O4707" s="46" t="s">
        <v>9073</v>
      </c>
      <c r="P4707" s="46" t="s">
        <v>9077</v>
      </c>
      <c r="Q4707" s="46" t="s">
        <v>9241</v>
      </c>
      <c r="R4707" s="7">
        <v>14.62</v>
      </c>
      <c r="S4707">
        <v>2</v>
      </c>
      <c r="T4707" s="46" t="s">
        <v>10971</v>
      </c>
      <c r="U4707">
        <v>0</v>
      </c>
      <c r="V4707">
        <v>0</v>
      </c>
      <c r="W4707" s="7">
        <v>0</v>
      </c>
      <c r="X4707" s="7">
        <v>14.62</v>
      </c>
      <c r="Y4707" s="46" t="s">
        <v>10985</v>
      </c>
      <c r="Z4707" s="32">
        <v>6.8714000000000004</v>
      </c>
      <c r="AA4707" s="13">
        <v>0.47000000000000003</v>
      </c>
      <c r="AB4707" s="7">
        <v>-7.7485999999999997</v>
      </c>
      <c r="AC4707">
        <v>1</v>
      </c>
      <c r="AD4707">
        <v>1</v>
      </c>
      <c r="AE4707" s="46" t="s">
        <v>10983</v>
      </c>
      <c r="AF4707">
        <v>2016</v>
      </c>
      <c r="AG4707">
        <f>COUNTBLANK(datos[[#This Row],[Row ID]:[Year sales]])</f>
        <v>0</v>
      </c>
    </row>
    <row r="4708" spans="1:33" x14ac:dyDescent="0.3">
      <c r="A4708">
        <v>4707</v>
      </c>
      <c r="B4708" s="46" t="s">
        <v>2350</v>
      </c>
      <c r="C4708" s="3">
        <v>42507</v>
      </c>
      <c r="D4708" s="3">
        <v>42508</v>
      </c>
      <c r="E4708" s="46" t="s">
        <v>5036</v>
      </c>
      <c r="F4708" s="46" t="s">
        <v>5189</v>
      </c>
      <c r="G4708" s="46" t="s">
        <v>5982</v>
      </c>
      <c r="H4708" s="46" t="s">
        <v>10942</v>
      </c>
      <c r="I4708" s="46" t="s">
        <v>6626</v>
      </c>
      <c r="J4708" s="46" t="s">
        <v>7043</v>
      </c>
      <c r="K4708" s="46" t="s">
        <v>7186</v>
      </c>
      <c r="L4708">
        <v>6708</v>
      </c>
      <c r="M4708" s="46" t="s">
        <v>7209</v>
      </c>
      <c r="N4708" s="46" t="s">
        <v>7994</v>
      </c>
      <c r="O4708" s="46" t="s">
        <v>9072</v>
      </c>
      <c r="P4708" s="46" t="s">
        <v>9080</v>
      </c>
      <c r="Q4708" s="46" t="s">
        <v>9875</v>
      </c>
      <c r="R4708" s="7">
        <v>173.24</v>
      </c>
      <c r="S4708">
        <v>4</v>
      </c>
      <c r="T4708" s="46" t="s">
        <v>10970</v>
      </c>
      <c r="U4708">
        <v>0</v>
      </c>
      <c r="V4708">
        <v>0</v>
      </c>
      <c r="W4708" s="7">
        <v>0</v>
      </c>
      <c r="X4708" s="7">
        <v>173.24</v>
      </c>
      <c r="Y4708" s="46" t="s">
        <v>10986</v>
      </c>
      <c r="Z4708" s="32">
        <v>17.324000000000002</v>
      </c>
      <c r="AA4708" s="13">
        <v>0.1</v>
      </c>
      <c r="AB4708" s="7">
        <v>-155.916</v>
      </c>
      <c r="AC4708">
        <v>1</v>
      </c>
      <c r="AD4708">
        <v>1</v>
      </c>
      <c r="AE4708" s="46" t="s">
        <v>10983</v>
      </c>
      <c r="AF4708">
        <v>2016</v>
      </c>
      <c r="AG4708">
        <f>COUNTBLANK(datos[[#This Row],[Row ID]:[Year sales]])</f>
        <v>0</v>
      </c>
    </row>
    <row r="4709" spans="1:33" x14ac:dyDescent="0.3">
      <c r="A4709">
        <v>4708</v>
      </c>
      <c r="B4709" s="46" t="s">
        <v>2351</v>
      </c>
      <c r="C4709" s="3">
        <v>42915</v>
      </c>
      <c r="D4709" s="3">
        <v>42916</v>
      </c>
      <c r="E4709" s="46" t="s">
        <v>5036</v>
      </c>
      <c r="F4709" s="46" t="s">
        <v>5614</v>
      </c>
      <c r="G4709" s="46" t="s">
        <v>6407</v>
      </c>
      <c r="H4709" s="46" t="s">
        <v>10942</v>
      </c>
      <c r="I4709" s="46" t="s">
        <v>6626</v>
      </c>
      <c r="J4709" s="46" t="s">
        <v>6628</v>
      </c>
      <c r="K4709" s="46" t="s">
        <v>7159</v>
      </c>
      <c r="L4709">
        <v>90049</v>
      </c>
      <c r="M4709" s="46" t="s">
        <v>7207</v>
      </c>
      <c r="N4709" s="46" t="s">
        <v>8398</v>
      </c>
      <c r="O4709" s="46" t="s">
        <v>9073</v>
      </c>
      <c r="P4709" s="46" t="s">
        <v>9083</v>
      </c>
      <c r="Q4709" s="46" t="s">
        <v>10266</v>
      </c>
      <c r="R4709" s="7">
        <v>895.92</v>
      </c>
      <c r="S4709">
        <v>5</v>
      </c>
      <c r="T4709" s="46" t="s">
        <v>10969</v>
      </c>
      <c r="U4709">
        <v>0.2</v>
      </c>
      <c r="V4709">
        <v>179.184</v>
      </c>
      <c r="W4709" s="7">
        <v>-179.184</v>
      </c>
      <c r="X4709" s="7">
        <v>1075.104</v>
      </c>
      <c r="Y4709" s="46" t="s">
        <v>10984</v>
      </c>
      <c r="Z4709" s="32">
        <v>302.37299999999999</v>
      </c>
      <c r="AA4709" s="13">
        <v>0.33750000000000002</v>
      </c>
      <c r="AB4709" s="7">
        <v>-414.363</v>
      </c>
      <c r="AC4709">
        <v>1</v>
      </c>
      <c r="AD4709">
        <v>1</v>
      </c>
      <c r="AE4709" s="46" t="s">
        <v>10983</v>
      </c>
      <c r="AF4709">
        <v>2017</v>
      </c>
      <c r="AG4709">
        <f>COUNTBLANK(datos[[#This Row],[Row ID]:[Year sales]])</f>
        <v>0</v>
      </c>
    </row>
    <row r="4710" spans="1:33" x14ac:dyDescent="0.3">
      <c r="A4710">
        <v>4709</v>
      </c>
      <c r="B4710" s="46" t="s">
        <v>2351</v>
      </c>
      <c r="C4710" s="3">
        <v>42915</v>
      </c>
      <c r="D4710" s="3">
        <v>42916</v>
      </c>
      <c r="E4710" s="46" t="s">
        <v>5036</v>
      </c>
      <c r="F4710" s="46" t="s">
        <v>5614</v>
      </c>
      <c r="G4710" s="46" t="s">
        <v>6407</v>
      </c>
      <c r="H4710" s="46" t="s">
        <v>10942</v>
      </c>
      <c r="I4710" s="46" t="s">
        <v>6626</v>
      </c>
      <c r="J4710" s="46" t="s">
        <v>6628</v>
      </c>
      <c r="K4710" s="46" t="s">
        <v>7159</v>
      </c>
      <c r="L4710">
        <v>90049</v>
      </c>
      <c r="M4710" s="46" t="s">
        <v>7207</v>
      </c>
      <c r="N4710" s="46" t="s">
        <v>7333</v>
      </c>
      <c r="O4710" s="46" t="s">
        <v>9073</v>
      </c>
      <c r="P4710" s="46" t="s">
        <v>9079</v>
      </c>
      <c r="Q4710" s="46" t="s">
        <v>9215</v>
      </c>
      <c r="R4710" s="7">
        <v>130.71</v>
      </c>
      <c r="S4710">
        <v>3</v>
      </c>
      <c r="T4710" s="46" t="s">
        <v>10970</v>
      </c>
      <c r="U4710">
        <v>0</v>
      </c>
      <c r="V4710">
        <v>0</v>
      </c>
      <c r="W4710" s="7">
        <v>0</v>
      </c>
      <c r="X4710" s="7">
        <v>130.71</v>
      </c>
      <c r="Y4710" s="46" t="s">
        <v>10986</v>
      </c>
      <c r="Z4710" s="32">
        <v>39.213000000000001</v>
      </c>
      <c r="AA4710" s="13">
        <v>0.3</v>
      </c>
      <c r="AB4710" s="7">
        <v>-91.497</v>
      </c>
      <c r="AC4710">
        <v>1</v>
      </c>
      <c r="AD4710">
        <v>1</v>
      </c>
      <c r="AE4710" s="46" t="s">
        <v>10983</v>
      </c>
      <c r="AF4710">
        <v>2017</v>
      </c>
      <c r="AG4710">
        <f>COUNTBLANK(datos[[#This Row],[Row ID]:[Year sales]])</f>
        <v>0</v>
      </c>
    </row>
    <row r="4711" spans="1:33" x14ac:dyDescent="0.3">
      <c r="A4711">
        <v>4710</v>
      </c>
      <c r="B4711" s="46" t="s">
        <v>2351</v>
      </c>
      <c r="C4711" s="3">
        <v>42915</v>
      </c>
      <c r="D4711" s="3">
        <v>42916</v>
      </c>
      <c r="E4711" s="46" t="s">
        <v>5036</v>
      </c>
      <c r="F4711" s="46" t="s">
        <v>5614</v>
      </c>
      <c r="G4711" s="46" t="s">
        <v>6407</v>
      </c>
      <c r="H4711" s="46" t="s">
        <v>10942</v>
      </c>
      <c r="I4711" s="46" t="s">
        <v>6626</v>
      </c>
      <c r="J4711" s="46" t="s">
        <v>6628</v>
      </c>
      <c r="K4711" s="46" t="s">
        <v>7159</v>
      </c>
      <c r="L4711">
        <v>90049</v>
      </c>
      <c r="M4711" s="46" t="s">
        <v>7207</v>
      </c>
      <c r="N4711" s="46" t="s">
        <v>8019</v>
      </c>
      <c r="O4711" s="46" t="s">
        <v>9073</v>
      </c>
      <c r="P4711" s="46" t="s">
        <v>9081</v>
      </c>
      <c r="Q4711" s="46" t="s">
        <v>9899</v>
      </c>
      <c r="R4711" s="7">
        <v>11.68</v>
      </c>
      <c r="S4711">
        <v>2</v>
      </c>
      <c r="T4711" s="46" t="s">
        <v>10971</v>
      </c>
      <c r="U4711">
        <v>0</v>
      </c>
      <c r="V4711">
        <v>0</v>
      </c>
      <c r="W4711" s="7">
        <v>0</v>
      </c>
      <c r="X4711" s="7">
        <v>11.68</v>
      </c>
      <c r="Y4711" s="46" t="s">
        <v>10985</v>
      </c>
      <c r="Z4711" s="32">
        <v>3.0367999999999999</v>
      </c>
      <c r="AA4711" s="13">
        <v>0.26</v>
      </c>
      <c r="AB4711" s="7">
        <v>-8.6432000000000002</v>
      </c>
      <c r="AC4711">
        <v>1</v>
      </c>
      <c r="AD4711">
        <v>1</v>
      </c>
      <c r="AE4711" s="46" t="s">
        <v>10983</v>
      </c>
      <c r="AF4711">
        <v>2017</v>
      </c>
      <c r="AG4711">
        <f>COUNTBLANK(datos[[#This Row],[Row ID]:[Year sales]])</f>
        <v>0</v>
      </c>
    </row>
    <row r="4712" spans="1:33" x14ac:dyDescent="0.3">
      <c r="A4712">
        <v>4711</v>
      </c>
      <c r="B4712" s="46" t="s">
        <v>2351</v>
      </c>
      <c r="C4712" s="3">
        <v>42915</v>
      </c>
      <c r="D4712" s="3">
        <v>42916</v>
      </c>
      <c r="E4712" s="46" t="s">
        <v>5036</v>
      </c>
      <c r="F4712" s="46" t="s">
        <v>5614</v>
      </c>
      <c r="G4712" s="46" t="s">
        <v>6407</v>
      </c>
      <c r="H4712" s="46" t="s">
        <v>10942</v>
      </c>
      <c r="I4712" s="46" t="s">
        <v>6626</v>
      </c>
      <c r="J4712" s="46" t="s">
        <v>6628</v>
      </c>
      <c r="K4712" s="46" t="s">
        <v>7159</v>
      </c>
      <c r="L4712">
        <v>90049</v>
      </c>
      <c r="M4712" s="46" t="s">
        <v>7207</v>
      </c>
      <c r="N4712" s="46" t="s">
        <v>8406</v>
      </c>
      <c r="O4712" s="46" t="s">
        <v>9074</v>
      </c>
      <c r="P4712" s="46" t="s">
        <v>9086</v>
      </c>
      <c r="Q4712" s="46" t="s">
        <v>10273</v>
      </c>
      <c r="R4712" s="7">
        <v>62.31</v>
      </c>
      <c r="S4712">
        <v>3</v>
      </c>
      <c r="T4712" s="46" t="s">
        <v>10970</v>
      </c>
      <c r="U4712">
        <v>0</v>
      </c>
      <c r="V4712">
        <v>0</v>
      </c>
      <c r="W4712" s="7">
        <v>0</v>
      </c>
      <c r="X4712" s="7">
        <v>62.31</v>
      </c>
      <c r="Y4712" s="46" t="s">
        <v>10986</v>
      </c>
      <c r="Z4712" s="32">
        <v>22.4316</v>
      </c>
      <c r="AA4712" s="13">
        <v>0.36</v>
      </c>
      <c r="AB4712" s="7">
        <v>-39.878399999999999</v>
      </c>
      <c r="AC4712">
        <v>1</v>
      </c>
      <c r="AD4712">
        <v>1</v>
      </c>
      <c r="AE4712" s="46" t="s">
        <v>10983</v>
      </c>
      <c r="AF4712">
        <v>2017</v>
      </c>
      <c r="AG4712">
        <f>COUNTBLANK(datos[[#This Row],[Row ID]:[Year sales]])</f>
        <v>0</v>
      </c>
    </row>
    <row r="4713" spans="1:33" x14ac:dyDescent="0.3">
      <c r="A4713">
        <v>4712</v>
      </c>
      <c r="B4713" s="46" t="s">
        <v>2352</v>
      </c>
      <c r="C4713" s="3">
        <v>41729</v>
      </c>
      <c r="D4713" s="3">
        <v>41729</v>
      </c>
      <c r="E4713" s="46" t="s">
        <v>5037</v>
      </c>
      <c r="F4713" s="46" t="s">
        <v>5161</v>
      </c>
      <c r="G4713" s="46" t="s">
        <v>5954</v>
      </c>
      <c r="H4713" s="46" t="s">
        <v>10942</v>
      </c>
      <c r="I4713" s="46" t="s">
        <v>6626</v>
      </c>
      <c r="J4713" s="46" t="s">
        <v>6636</v>
      </c>
      <c r="K4713" s="46" t="s">
        <v>7166</v>
      </c>
      <c r="L4713">
        <v>19120</v>
      </c>
      <c r="M4713" s="46" t="s">
        <v>7209</v>
      </c>
      <c r="N4713" s="46" t="s">
        <v>8008</v>
      </c>
      <c r="O4713" s="46" t="s">
        <v>9073</v>
      </c>
      <c r="P4713" s="46" t="s">
        <v>9083</v>
      </c>
      <c r="Q4713" s="46" t="s">
        <v>9888</v>
      </c>
      <c r="R4713" s="7">
        <v>0.85199999999999998</v>
      </c>
      <c r="S4713">
        <v>1</v>
      </c>
      <c r="T4713" s="46" t="s">
        <v>10971</v>
      </c>
      <c r="U4713">
        <v>0.7</v>
      </c>
      <c r="V4713">
        <v>0.59639999999999993</v>
      </c>
      <c r="W4713" s="7">
        <v>-0.59640000000000004</v>
      </c>
      <c r="X4713" s="7">
        <v>1.4483999999999999</v>
      </c>
      <c r="Y4713" s="46" t="s">
        <v>10985</v>
      </c>
      <c r="Z4713" s="32">
        <v>-0.59640000000000004</v>
      </c>
      <c r="AA4713" s="13">
        <v>-0.70000000000000007</v>
      </c>
      <c r="AB4713" s="7">
        <v>-0.85199999999999998</v>
      </c>
      <c r="AC4713">
        <v>0</v>
      </c>
      <c r="AD4713">
        <v>0</v>
      </c>
      <c r="AE4713" s="46" t="s">
        <v>10983</v>
      </c>
      <c r="AF4713">
        <v>2014</v>
      </c>
      <c r="AG4713">
        <f>COUNTBLANK(datos[[#This Row],[Row ID]:[Year sales]])</f>
        <v>0</v>
      </c>
    </row>
    <row r="4714" spans="1:33" x14ac:dyDescent="0.3">
      <c r="A4714">
        <v>4713</v>
      </c>
      <c r="B4714" s="46" t="s">
        <v>2353</v>
      </c>
      <c r="C4714" s="3">
        <v>41989</v>
      </c>
      <c r="D4714" s="3">
        <v>41994</v>
      </c>
      <c r="E4714" s="46" t="s">
        <v>5035</v>
      </c>
      <c r="F4714" s="46" t="s">
        <v>5757</v>
      </c>
      <c r="G4714" s="46" t="s">
        <v>6550</v>
      </c>
      <c r="H4714" s="46" t="s">
        <v>10942</v>
      </c>
      <c r="I4714" s="46" t="s">
        <v>6626</v>
      </c>
      <c r="J4714" s="46" t="s">
        <v>6740</v>
      </c>
      <c r="K4714" s="46" t="s">
        <v>7162</v>
      </c>
      <c r="L4714">
        <v>77340</v>
      </c>
      <c r="M4714" s="46" t="s">
        <v>7208</v>
      </c>
      <c r="N4714" s="46" t="s">
        <v>8025</v>
      </c>
      <c r="O4714" s="46" t="s">
        <v>9073</v>
      </c>
      <c r="P4714" s="46" t="s">
        <v>9085</v>
      </c>
      <c r="Q4714" s="46" t="s">
        <v>9903</v>
      </c>
      <c r="R4714" s="7">
        <v>36.287999999999997</v>
      </c>
      <c r="S4714">
        <v>7</v>
      </c>
      <c r="T4714" s="46" t="s">
        <v>10969</v>
      </c>
      <c r="U4714">
        <v>0.2</v>
      </c>
      <c r="V4714">
        <v>7.2576000000000001</v>
      </c>
      <c r="W4714" s="7">
        <v>-7.2576000000000001</v>
      </c>
      <c r="X4714" s="7">
        <v>43.545599999999993</v>
      </c>
      <c r="Y4714" s="46" t="s">
        <v>10985</v>
      </c>
      <c r="Z4714" s="32">
        <v>12.700799999999999</v>
      </c>
      <c r="AA4714" s="13">
        <v>0.35000000000000003</v>
      </c>
      <c r="AB4714" s="7">
        <v>-16.329599999999999</v>
      </c>
      <c r="AC4714">
        <v>5</v>
      </c>
      <c r="AD4714">
        <v>5</v>
      </c>
      <c r="AE4714" s="46" t="s">
        <v>10983</v>
      </c>
      <c r="AF4714">
        <v>2014</v>
      </c>
      <c r="AG4714">
        <f>COUNTBLANK(datos[[#This Row],[Row ID]:[Year sales]])</f>
        <v>0</v>
      </c>
    </row>
    <row r="4715" spans="1:33" x14ac:dyDescent="0.3">
      <c r="A4715">
        <v>4714</v>
      </c>
      <c r="B4715" s="46" t="s">
        <v>2353</v>
      </c>
      <c r="C4715" s="3">
        <v>41989</v>
      </c>
      <c r="D4715" s="3">
        <v>41994</v>
      </c>
      <c r="E4715" s="46" t="s">
        <v>5035</v>
      </c>
      <c r="F4715" s="46" t="s">
        <v>5757</v>
      </c>
      <c r="G4715" s="46" t="s">
        <v>6550</v>
      </c>
      <c r="H4715" s="46" t="s">
        <v>10942</v>
      </c>
      <c r="I4715" s="46" t="s">
        <v>6626</v>
      </c>
      <c r="J4715" s="46" t="s">
        <v>6740</v>
      </c>
      <c r="K4715" s="46" t="s">
        <v>7162</v>
      </c>
      <c r="L4715">
        <v>77340</v>
      </c>
      <c r="M4715" s="46" t="s">
        <v>7208</v>
      </c>
      <c r="N4715" s="46" t="s">
        <v>8664</v>
      </c>
      <c r="O4715" s="46" t="s">
        <v>9072</v>
      </c>
      <c r="P4715" s="46" t="s">
        <v>9080</v>
      </c>
      <c r="Q4715" s="46" t="s">
        <v>10532</v>
      </c>
      <c r="R4715" s="7">
        <v>56.567999999999998</v>
      </c>
      <c r="S4715">
        <v>2</v>
      </c>
      <c r="T4715" s="46" t="s">
        <v>10971</v>
      </c>
      <c r="U4715">
        <v>0.6</v>
      </c>
      <c r="V4715">
        <v>33.940799999999996</v>
      </c>
      <c r="W4715" s="7">
        <v>-33.940800000000003</v>
      </c>
      <c r="X4715" s="7">
        <v>90.508799999999994</v>
      </c>
      <c r="Y4715" s="46" t="s">
        <v>10986</v>
      </c>
      <c r="Z4715" s="32">
        <v>-74.952600000000004</v>
      </c>
      <c r="AA4715" s="13">
        <v>-1.3250000000000002</v>
      </c>
      <c r="AB4715" s="7">
        <v>-97.579800000000006</v>
      </c>
      <c r="AC4715">
        <v>5</v>
      </c>
      <c r="AD4715">
        <v>5</v>
      </c>
      <c r="AE4715" s="46" t="s">
        <v>10983</v>
      </c>
      <c r="AF4715">
        <v>2014</v>
      </c>
      <c r="AG4715">
        <f>COUNTBLANK(datos[[#This Row],[Row ID]:[Year sales]])</f>
        <v>0</v>
      </c>
    </row>
    <row r="4716" spans="1:33" x14ac:dyDescent="0.3">
      <c r="A4716">
        <v>4715</v>
      </c>
      <c r="B4716" s="46" t="s">
        <v>2354</v>
      </c>
      <c r="C4716" s="3">
        <v>42873</v>
      </c>
      <c r="D4716" s="3">
        <v>42875</v>
      </c>
      <c r="E4716" s="46" t="s">
        <v>5036</v>
      </c>
      <c r="F4716" s="46" t="s">
        <v>5493</v>
      </c>
      <c r="G4716" s="46" t="s">
        <v>6286</v>
      </c>
      <c r="H4716" s="46" t="s">
        <v>10942</v>
      </c>
      <c r="I4716" s="46" t="s">
        <v>6626</v>
      </c>
      <c r="J4716" s="46" t="s">
        <v>6658</v>
      </c>
      <c r="K4716" s="46" t="s">
        <v>7178</v>
      </c>
      <c r="L4716">
        <v>97206</v>
      </c>
      <c r="M4716" s="46" t="s">
        <v>7207</v>
      </c>
      <c r="N4716" s="46" t="s">
        <v>8093</v>
      </c>
      <c r="O4716" s="46" t="s">
        <v>9074</v>
      </c>
      <c r="P4716" s="46" t="s">
        <v>9082</v>
      </c>
      <c r="Q4716" s="46" t="s">
        <v>10572</v>
      </c>
      <c r="R4716" s="7">
        <v>344.70400000000001</v>
      </c>
      <c r="S4716">
        <v>2</v>
      </c>
      <c r="T4716" s="46" t="s">
        <v>10971</v>
      </c>
      <c r="U4716">
        <v>0.2</v>
      </c>
      <c r="V4716">
        <v>68.94080000000001</v>
      </c>
      <c r="W4716" s="7">
        <v>-68.940799999999996</v>
      </c>
      <c r="X4716" s="7">
        <v>413.64480000000003</v>
      </c>
      <c r="Y4716" s="46" t="s">
        <v>10982</v>
      </c>
      <c r="Z4716" s="32">
        <v>38.779200000000003</v>
      </c>
      <c r="AA4716" s="13">
        <v>0.1125</v>
      </c>
      <c r="AB4716" s="7">
        <v>-236.98400000000001</v>
      </c>
      <c r="AC4716">
        <v>2</v>
      </c>
      <c r="AD4716">
        <v>2</v>
      </c>
      <c r="AE4716" s="46" t="s">
        <v>10983</v>
      </c>
      <c r="AF4716">
        <v>2017</v>
      </c>
      <c r="AG4716">
        <f>COUNTBLANK(datos[[#This Row],[Row ID]:[Year sales]])</f>
        <v>0</v>
      </c>
    </row>
    <row r="4717" spans="1:33" x14ac:dyDescent="0.3">
      <c r="A4717">
        <v>4716</v>
      </c>
      <c r="B4717" s="46" t="s">
        <v>2355</v>
      </c>
      <c r="C4717" s="3">
        <v>42136</v>
      </c>
      <c r="D4717" s="3">
        <v>42140</v>
      </c>
      <c r="E4717" s="46" t="s">
        <v>5035</v>
      </c>
      <c r="F4717" s="46" t="s">
        <v>5436</v>
      </c>
      <c r="G4717" s="46" t="s">
        <v>6229</v>
      </c>
      <c r="H4717" s="46" t="s">
        <v>10942</v>
      </c>
      <c r="I4717" s="46" t="s">
        <v>6626</v>
      </c>
      <c r="J4717" s="46" t="s">
        <v>6729</v>
      </c>
      <c r="K4717" s="46" t="s">
        <v>7179</v>
      </c>
      <c r="L4717">
        <v>80027</v>
      </c>
      <c r="M4717" s="46" t="s">
        <v>7207</v>
      </c>
      <c r="N4717" s="46" t="s">
        <v>8276</v>
      </c>
      <c r="O4717" s="46" t="s">
        <v>9074</v>
      </c>
      <c r="P4717" s="46" t="s">
        <v>9082</v>
      </c>
      <c r="Q4717" s="46" t="s">
        <v>10147</v>
      </c>
      <c r="R4717" s="7">
        <v>201.584</v>
      </c>
      <c r="S4717">
        <v>2</v>
      </c>
      <c r="T4717" s="46" t="s">
        <v>10971</v>
      </c>
      <c r="U4717">
        <v>0.2</v>
      </c>
      <c r="V4717">
        <v>40.316800000000001</v>
      </c>
      <c r="W4717" s="7">
        <v>-40.316800000000001</v>
      </c>
      <c r="X4717" s="7">
        <v>241.9008</v>
      </c>
      <c r="Y4717" s="46" t="s">
        <v>10982</v>
      </c>
      <c r="Z4717" s="32">
        <v>20.1584</v>
      </c>
      <c r="AA4717" s="13">
        <v>0.1</v>
      </c>
      <c r="AB4717" s="7">
        <v>-141.1088</v>
      </c>
      <c r="AC4717">
        <v>4</v>
      </c>
      <c r="AD4717">
        <v>4</v>
      </c>
      <c r="AE4717" s="46" t="s">
        <v>10983</v>
      </c>
      <c r="AF4717">
        <v>2015</v>
      </c>
      <c r="AG4717">
        <f>COUNTBLANK(datos[[#This Row],[Row ID]:[Year sales]])</f>
        <v>0</v>
      </c>
    </row>
    <row r="4718" spans="1:33" x14ac:dyDescent="0.3">
      <c r="A4718">
        <v>4717</v>
      </c>
      <c r="B4718" s="46" t="s">
        <v>2356</v>
      </c>
      <c r="C4718" s="3">
        <v>43072</v>
      </c>
      <c r="D4718" s="3">
        <v>43076</v>
      </c>
      <c r="E4718" s="46" t="s">
        <v>5034</v>
      </c>
      <c r="F4718" s="46" t="s">
        <v>5513</v>
      </c>
      <c r="G4718" s="46" t="s">
        <v>6306</v>
      </c>
      <c r="H4718" s="46" t="s">
        <v>6625</v>
      </c>
      <c r="I4718" s="46" t="s">
        <v>6626</v>
      </c>
      <c r="J4718" s="46" t="s">
        <v>6630</v>
      </c>
      <c r="K4718" s="46" t="s">
        <v>6802</v>
      </c>
      <c r="L4718">
        <v>98115</v>
      </c>
      <c r="M4718" s="46" t="s">
        <v>7207</v>
      </c>
      <c r="N4718" s="46" t="s">
        <v>8181</v>
      </c>
      <c r="O4718" s="46" t="s">
        <v>9072</v>
      </c>
      <c r="P4718" s="46" t="s">
        <v>9078</v>
      </c>
      <c r="Q4718" s="46" t="s">
        <v>10057</v>
      </c>
      <c r="R4718" s="7">
        <v>521.96</v>
      </c>
      <c r="S4718">
        <v>2</v>
      </c>
      <c r="T4718" s="46" t="s">
        <v>10971</v>
      </c>
      <c r="U4718">
        <v>0</v>
      </c>
      <c r="V4718">
        <v>0</v>
      </c>
      <c r="W4718" s="7">
        <v>0</v>
      </c>
      <c r="X4718" s="7">
        <v>521.96</v>
      </c>
      <c r="Y4718" s="46" t="s">
        <v>10984</v>
      </c>
      <c r="Z4718" s="32">
        <v>88.733199999999997</v>
      </c>
      <c r="AA4718" s="13">
        <v>0.16999999999999998</v>
      </c>
      <c r="AB4718" s="7">
        <v>-433.22680000000003</v>
      </c>
      <c r="AC4718">
        <v>4</v>
      </c>
      <c r="AD4718">
        <v>4</v>
      </c>
      <c r="AE4718" s="46" t="s">
        <v>10983</v>
      </c>
      <c r="AF4718">
        <v>2017</v>
      </c>
      <c r="AG4718">
        <f>COUNTBLANK(datos[[#This Row],[Row ID]:[Year sales]])</f>
        <v>0</v>
      </c>
    </row>
    <row r="4719" spans="1:33" x14ac:dyDescent="0.3">
      <c r="A4719">
        <v>4718</v>
      </c>
      <c r="B4719" s="46" t="s">
        <v>2357</v>
      </c>
      <c r="C4719" s="3">
        <v>42350</v>
      </c>
      <c r="D4719" s="3">
        <v>42355</v>
      </c>
      <c r="E4719" s="46" t="s">
        <v>5035</v>
      </c>
      <c r="F4719" s="46" t="s">
        <v>5113</v>
      </c>
      <c r="G4719" s="46" t="s">
        <v>5906</v>
      </c>
      <c r="H4719" s="46" t="s">
        <v>10942</v>
      </c>
      <c r="I4719" s="46" t="s">
        <v>6626</v>
      </c>
      <c r="J4719" s="46" t="s">
        <v>6874</v>
      </c>
      <c r="K4719" s="46" t="s">
        <v>7196</v>
      </c>
      <c r="L4719">
        <v>21215</v>
      </c>
      <c r="M4719" s="46" t="s">
        <v>7209</v>
      </c>
      <c r="N4719" s="46" t="s">
        <v>7658</v>
      </c>
      <c r="O4719" s="46" t="s">
        <v>9073</v>
      </c>
      <c r="P4719" s="46" t="s">
        <v>9081</v>
      </c>
      <c r="Q4719" s="46" t="s">
        <v>9540</v>
      </c>
      <c r="R4719" s="7">
        <v>8.2200000000000006</v>
      </c>
      <c r="S4719">
        <v>3</v>
      </c>
      <c r="T4719" s="46" t="s">
        <v>10970</v>
      </c>
      <c r="U4719">
        <v>0</v>
      </c>
      <c r="V4719">
        <v>0</v>
      </c>
      <c r="W4719" s="7">
        <v>0</v>
      </c>
      <c r="X4719" s="7">
        <v>8.2200000000000006</v>
      </c>
      <c r="Y4719" s="46" t="s">
        <v>10985</v>
      </c>
      <c r="Z4719" s="32">
        <v>2.2193999999999998</v>
      </c>
      <c r="AA4719" s="13">
        <v>0.26999999999999996</v>
      </c>
      <c r="AB4719" s="7">
        <v>-6.0006000000000004</v>
      </c>
      <c r="AC4719">
        <v>5</v>
      </c>
      <c r="AD4719">
        <v>5</v>
      </c>
      <c r="AE4719" s="46" t="s">
        <v>10983</v>
      </c>
      <c r="AF4719">
        <v>2015</v>
      </c>
      <c r="AG4719">
        <f>COUNTBLANK(datos[[#This Row],[Row ID]:[Year sales]])</f>
        <v>0</v>
      </c>
    </row>
    <row r="4720" spans="1:33" x14ac:dyDescent="0.3">
      <c r="A4720">
        <v>4719</v>
      </c>
      <c r="B4720" s="46" t="s">
        <v>2358</v>
      </c>
      <c r="C4720" s="3">
        <v>42287</v>
      </c>
      <c r="D4720" s="3">
        <v>42288</v>
      </c>
      <c r="E4720" s="46" t="s">
        <v>5036</v>
      </c>
      <c r="F4720" s="46" t="s">
        <v>5287</v>
      </c>
      <c r="G4720" s="46" t="s">
        <v>6080</v>
      </c>
      <c r="H4720" s="46" t="s">
        <v>6624</v>
      </c>
      <c r="I4720" s="46" t="s">
        <v>6626</v>
      </c>
      <c r="J4720" s="46" t="s">
        <v>6634</v>
      </c>
      <c r="K4720" s="46" t="s">
        <v>7159</v>
      </c>
      <c r="L4720">
        <v>94109</v>
      </c>
      <c r="M4720" s="46" t="s">
        <v>7207</v>
      </c>
      <c r="N4720" s="46" t="s">
        <v>7721</v>
      </c>
      <c r="O4720" s="46" t="s">
        <v>9073</v>
      </c>
      <c r="P4720" s="46" t="s">
        <v>9085</v>
      </c>
      <c r="Q4720" s="46" t="s">
        <v>9603</v>
      </c>
      <c r="R4720" s="7">
        <v>45.36</v>
      </c>
      <c r="S4720">
        <v>7</v>
      </c>
      <c r="T4720" s="46" t="s">
        <v>10969</v>
      </c>
      <c r="U4720">
        <v>0</v>
      </c>
      <c r="V4720">
        <v>0</v>
      </c>
      <c r="W4720" s="7">
        <v>0</v>
      </c>
      <c r="X4720" s="7">
        <v>45.36</v>
      </c>
      <c r="Y4720" s="46" t="s">
        <v>10985</v>
      </c>
      <c r="Z4720" s="32">
        <v>21.7728</v>
      </c>
      <c r="AA4720" s="13">
        <v>0.48</v>
      </c>
      <c r="AB4720" s="7">
        <v>-23.587199999999999</v>
      </c>
      <c r="AC4720">
        <v>1</v>
      </c>
      <c r="AD4720">
        <v>1</v>
      </c>
      <c r="AE4720" s="46" t="s">
        <v>10983</v>
      </c>
      <c r="AF4720">
        <v>2015</v>
      </c>
      <c r="AG4720">
        <f>COUNTBLANK(datos[[#This Row],[Row ID]:[Year sales]])</f>
        <v>0</v>
      </c>
    </row>
    <row r="4721" spans="1:33" x14ac:dyDescent="0.3">
      <c r="A4721">
        <v>4720</v>
      </c>
      <c r="B4721" s="46" t="s">
        <v>2359</v>
      </c>
      <c r="C4721" s="3">
        <v>42112</v>
      </c>
      <c r="D4721" s="3">
        <v>42114</v>
      </c>
      <c r="E4721" s="46" t="s">
        <v>5034</v>
      </c>
      <c r="F4721" s="46" t="s">
        <v>5406</v>
      </c>
      <c r="G4721" s="46" t="s">
        <v>6199</v>
      </c>
      <c r="H4721" s="46" t="s">
        <v>6625</v>
      </c>
      <c r="I4721" s="46" t="s">
        <v>6626</v>
      </c>
      <c r="J4721" s="46" t="s">
        <v>6628</v>
      </c>
      <c r="K4721" s="46" t="s">
        <v>7159</v>
      </c>
      <c r="L4721">
        <v>90004</v>
      </c>
      <c r="M4721" s="46" t="s">
        <v>7207</v>
      </c>
      <c r="N4721" s="46" t="s">
        <v>7483</v>
      </c>
      <c r="O4721" s="46" t="s">
        <v>9073</v>
      </c>
      <c r="P4721" s="46" t="s">
        <v>9079</v>
      </c>
      <c r="Q4721" s="46" t="s">
        <v>9365</v>
      </c>
      <c r="R4721" s="7">
        <v>947.17</v>
      </c>
      <c r="S4721">
        <v>7</v>
      </c>
      <c r="T4721" s="46" t="s">
        <v>10969</v>
      </c>
      <c r="U4721">
        <v>0</v>
      </c>
      <c r="V4721">
        <v>0</v>
      </c>
      <c r="W4721" s="7">
        <v>0</v>
      </c>
      <c r="X4721" s="7">
        <v>947.17</v>
      </c>
      <c r="Y4721" s="46" t="s">
        <v>10984</v>
      </c>
      <c r="Z4721" s="32">
        <v>9.4717000000000002</v>
      </c>
      <c r="AA4721" s="13">
        <v>0.01</v>
      </c>
      <c r="AB4721" s="7">
        <v>-937.69830000000002</v>
      </c>
      <c r="AC4721">
        <v>2</v>
      </c>
      <c r="AD4721">
        <v>2</v>
      </c>
      <c r="AE4721" s="46" t="s">
        <v>10983</v>
      </c>
      <c r="AF4721">
        <v>2015</v>
      </c>
      <c r="AG4721">
        <f>COUNTBLANK(datos[[#This Row],[Row ID]:[Year sales]])</f>
        <v>0</v>
      </c>
    </row>
    <row r="4722" spans="1:33" x14ac:dyDescent="0.3">
      <c r="A4722">
        <v>4721</v>
      </c>
      <c r="B4722" s="46" t="s">
        <v>2359</v>
      </c>
      <c r="C4722" s="3">
        <v>42112</v>
      </c>
      <c r="D4722" s="3">
        <v>42114</v>
      </c>
      <c r="E4722" s="46" t="s">
        <v>5034</v>
      </c>
      <c r="F4722" s="46" t="s">
        <v>5406</v>
      </c>
      <c r="G4722" s="46" t="s">
        <v>6199</v>
      </c>
      <c r="H4722" s="46" t="s">
        <v>6625</v>
      </c>
      <c r="I4722" s="46" t="s">
        <v>6626</v>
      </c>
      <c r="J4722" s="46" t="s">
        <v>6628</v>
      </c>
      <c r="K4722" s="46" t="s">
        <v>7159</v>
      </c>
      <c r="L4722">
        <v>90004</v>
      </c>
      <c r="M4722" s="46" t="s">
        <v>7207</v>
      </c>
      <c r="N4722" s="46" t="s">
        <v>8903</v>
      </c>
      <c r="O4722" s="46" t="s">
        <v>9073</v>
      </c>
      <c r="P4722" s="46" t="s">
        <v>9085</v>
      </c>
      <c r="Q4722" s="46" t="s">
        <v>10773</v>
      </c>
      <c r="R4722" s="7">
        <v>61.96</v>
      </c>
      <c r="S4722">
        <v>2</v>
      </c>
      <c r="T4722" s="46" t="s">
        <v>10971</v>
      </c>
      <c r="U4722">
        <v>0</v>
      </c>
      <c r="V4722">
        <v>0</v>
      </c>
      <c r="W4722" s="7">
        <v>0</v>
      </c>
      <c r="X4722" s="7">
        <v>61.96</v>
      </c>
      <c r="Y4722" s="46" t="s">
        <v>10986</v>
      </c>
      <c r="Z4722" s="32">
        <v>27.882000000000001</v>
      </c>
      <c r="AA4722" s="13">
        <v>0.45</v>
      </c>
      <c r="AB4722" s="7">
        <v>-34.078000000000003</v>
      </c>
      <c r="AC4722">
        <v>2</v>
      </c>
      <c r="AD4722">
        <v>2</v>
      </c>
      <c r="AE4722" s="46" t="s">
        <v>10983</v>
      </c>
      <c r="AF4722">
        <v>2015</v>
      </c>
      <c r="AG4722">
        <f>COUNTBLANK(datos[[#This Row],[Row ID]:[Year sales]])</f>
        <v>0</v>
      </c>
    </row>
    <row r="4723" spans="1:33" x14ac:dyDescent="0.3">
      <c r="A4723">
        <v>4722</v>
      </c>
      <c r="B4723" s="46" t="s">
        <v>2360</v>
      </c>
      <c r="C4723" s="3">
        <v>41797</v>
      </c>
      <c r="D4723" s="3">
        <v>41801</v>
      </c>
      <c r="E4723" s="46" t="s">
        <v>5034</v>
      </c>
      <c r="F4723" s="46" t="s">
        <v>5787</v>
      </c>
      <c r="G4723" s="46" t="s">
        <v>6580</v>
      </c>
      <c r="H4723" s="46" t="s">
        <v>10942</v>
      </c>
      <c r="I4723" s="46" t="s">
        <v>6626</v>
      </c>
      <c r="J4723" s="46" t="s">
        <v>6660</v>
      </c>
      <c r="K4723" s="46" t="s">
        <v>7167</v>
      </c>
      <c r="L4723">
        <v>60505</v>
      </c>
      <c r="M4723" s="46" t="s">
        <v>7208</v>
      </c>
      <c r="N4723" s="46" t="s">
        <v>7573</v>
      </c>
      <c r="O4723" s="46" t="s">
        <v>9072</v>
      </c>
      <c r="P4723" s="46" t="s">
        <v>9078</v>
      </c>
      <c r="Q4723" s="46" t="s">
        <v>9455</v>
      </c>
      <c r="R4723" s="7">
        <v>268.935</v>
      </c>
      <c r="S4723">
        <v>3</v>
      </c>
      <c r="T4723" s="46" t="s">
        <v>10970</v>
      </c>
      <c r="U4723">
        <v>0.5</v>
      </c>
      <c r="V4723">
        <v>134.4675</v>
      </c>
      <c r="W4723" s="7">
        <v>-134.4675</v>
      </c>
      <c r="X4723" s="7">
        <v>403.40250000000003</v>
      </c>
      <c r="Y4723" s="46" t="s">
        <v>10982</v>
      </c>
      <c r="Z4723" s="32">
        <v>-209.76929999999999</v>
      </c>
      <c r="AA4723" s="13">
        <v>-0.77999999999999992</v>
      </c>
      <c r="AB4723" s="7">
        <v>-344.23680000000002</v>
      </c>
      <c r="AC4723">
        <v>4</v>
      </c>
      <c r="AD4723">
        <v>4</v>
      </c>
      <c r="AE4723" s="46" t="s">
        <v>10983</v>
      </c>
      <c r="AF4723">
        <v>2014</v>
      </c>
      <c r="AG4723">
        <f>COUNTBLANK(datos[[#This Row],[Row ID]:[Year sales]])</f>
        <v>0</v>
      </c>
    </row>
    <row r="4724" spans="1:33" x14ac:dyDescent="0.3">
      <c r="A4724">
        <v>4723</v>
      </c>
      <c r="B4724" s="46" t="s">
        <v>2361</v>
      </c>
      <c r="C4724" s="3">
        <v>42979</v>
      </c>
      <c r="D4724" s="3">
        <v>42985</v>
      </c>
      <c r="E4724" s="46" t="s">
        <v>5035</v>
      </c>
      <c r="F4724" s="46" t="s">
        <v>5316</v>
      </c>
      <c r="G4724" s="46" t="s">
        <v>6109</v>
      </c>
      <c r="H4724" s="46" t="s">
        <v>6625</v>
      </c>
      <c r="I4724" s="46" t="s">
        <v>6626</v>
      </c>
      <c r="J4724" s="46" t="s">
        <v>6630</v>
      </c>
      <c r="K4724" s="46" t="s">
        <v>6802</v>
      </c>
      <c r="L4724">
        <v>98103</v>
      </c>
      <c r="M4724" s="46" t="s">
        <v>7207</v>
      </c>
      <c r="N4724" s="46" t="s">
        <v>7983</v>
      </c>
      <c r="O4724" s="46" t="s">
        <v>9073</v>
      </c>
      <c r="P4724" s="46" t="s">
        <v>9081</v>
      </c>
      <c r="Q4724" s="46" t="s">
        <v>9864</v>
      </c>
      <c r="R4724" s="7">
        <v>7.58</v>
      </c>
      <c r="S4724">
        <v>1</v>
      </c>
      <c r="T4724" s="46" t="s">
        <v>10971</v>
      </c>
      <c r="U4724">
        <v>0</v>
      </c>
      <c r="V4724">
        <v>0</v>
      </c>
      <c r="W4724" s="7">
        <v>0</v>
      </c>
      <c r="X4724" s="7">
        <v>7.58</v>
      </c>
      <c r="Y4724" s="46" t="s">
        <v>10985</v>
      </c>
      <c r="Z4724" s="32">
        <v>2.9561999999999999</v>
      </c>
      <c r="AA4724" s="13">
        <v>0.39</v>
      </c>
      <c r="AB4724" s="7">
        <v>-4.6238000000000001</v>
      </c>
      <c r="AC4724">
        <v>6</v>
      </c>
      <c r="AD4724">
        <v>6</v>
      </c>
      <c r="AE4724" s="46" t="s">
        <v>10983</v>
      </c>
      <c r="AF4724">
        <v>2017</v>
      </c>
      <c r="AG4724">
        <f>COUNTBLANK(datos[[#This Row],[Row ID]:[Year sales]])</f>
        <v>0</v>
      </c>
    </row>
    <row r="4725" spans="1:33" x14ac:dyDescent="0.3">
      <c r="A4725">
        <v>4724</v>
      </c>
      <c r="B4725" s="46" t="s">
        <v>2362</v>
      </c>
      <c r="C4725" s="3">
        <v>42512</v>
      </c>
      <c r="D4725" s="3">
        <v>42512</v>
      </c>
      <c r="E4725" s="46" t="s">
        <v>5037</v>
      </c>
      <c r="F4725" s="46" t="s">
        <v>5261</v>
      </c>
      <c r="G4725" s="46" t="s">
        <v>6054</v>
      </c>
      <c r="H4725" s="46" t="s">
        <v>10942</v>
      </c>
      <c r="I4725" s="46" t="s">
        <v>6626</v>
      </c>
      <c r="J4725" s="46" t="s">
        <v>7044</v>
      </c>
      <c r="K4725" s="46" t="s">
        <v>7189</v>
      </c>
      <c r="L4725">
        <v>30605</v>
      </c>
      <c r="M4725" s="46" t="s">
        <v>7206</v>
      </c>
      <c r="N4725" s="46" t="s">
        <v>7732</v>
      </c>
      <c r="O4725" s="46" t="s">
        <v>9073</v>
      </c>
      <c r="P4725" s="46" t="s">
        <v>9077</v>
      </c>
      <c r="Q4725" s="46" t="s">
        <v>9614</v>
      </c>
      <c r="R4725" s="7">
        <v>14.73</v>
      </c>
      <c r="S4725">
        <v>3</v>
      </c>
      <c r="T4725" s="46" t="s">
        <v>10970</v>
      </c>
      <c r="U4725">
        <v>0</v>
      </c>
      <c r="V4725">
        <v>0</v>
      </c>
      <c r="W4725" s="7">
        <v>0</v>
      </c>
      <c r="X4725" s="7">
        <v>14.73</v>
      </c>
      <c r="Y4725" s="46" t="s">
        <v>10985</v>
      </c>
      <c r="Z4725" s="32">
        <v>7.2176999999999998</v>
      </c>
      <c r="AA4725" s="13">
        <v>0.49</v>
      </c>
      <c r="AB4725" s="7">
        <v>-7.5122999999999998</v>
      </c>
      <c r="AC4725">
        <v>0</v>
      </c>
      <c r="AD4725">
        <v>0</v>
      </c>
      <c r="AE4725" s="46" t="s">
        <v>10983</v>
      </c>
      <c r="AF4725">
        <v>2016</v>
      </c>
      <c r="AG4725">
        <f>COUNTBLANK(datos[[#This Row],[Row ID]:[Year sales]])</f>
        <v>0</v>
      </c>
    </row>
    <row r="4726" spans="1:33" x14ac:dyDescent="0.3">
      <c r="A4726">
        <v>4725</v>
      </c>
      <c r="B4726" s="46" t="s">
        <v>2363</v>
      </c>
      <c r="C4726" s="3">
        <v>42685</v>
      </c>
      <c r="D4726" s="3">
        <v>42689</v>
      </c>
      <c r="E4726" s="46" t="s">
        <v>5035</v>
      </c>
      <c r="F4726" s="46" t="s">
        <v>5735</v>
      </c>
      <c r="G4726" s="46" t="s">
        <v>6528</v>
      </c>
      <c r="H4726" s="46" t="s">
        <v>6625</v>
      </c>
      <c r="I4726" s="46" t="s">
        <v>6626</v>
      </c>
      <c r="J4726" s="46" t="s">
        <v>6890</v>
      </c>
      <c r="K4726" s="46" t="s">
        <v>7160</v>
      </c>
      <c r="L4726">
        <v>32712</v>
      </c>
      <c r="M4726" s="46" t="s">
        <v>7206</v>
      </c>
      <c r="N4726" s="46" t="s">
        <v>7301</v>
      </c>
      <c r="O4726" s="46" t="s">
        <v>9073</v>
      </c>
      <c r="P4726" s="46" t="s">
        <v>9083</v>
      </c>
      <c r="Q4726" s="46" t="s">
        <v>9183</v>
      </c>
      <c r="R4726" s="7">
        <v>9.8879999999999999</v>
      </c>
      <c r="S4726">
        <v>2</v>
      </c>
      <c r="T4726" s="46" t="s">
        <v>10971</v>
      </c>
      <c r="U4726">
        <v>0.7</v>
      </c>
      <c r="V4726">
        <v>6.9215999999999998</v>
      </c>
      <c r="W4726" s="7">
        <v>-6.9215999999999998</v>
      </c>
      <c r="X4726" s="7">
        <v>16.8096</v>
      </c>
      <c r="Y4726" s="46" t="s">
        <v>10985</v>
      </c>
      <c r="Z4726" s="32">
        <v>-6.9215999999999998</v>
      </c>
      <c r="AA4726" s="13">
        <v>-0.7</v>
      </c>
      <c r="AB4726" s="7">
        <v>-9.8879999999999999</v>
      </c>
      <c r="AC4726">
        <v>4</v>
      </c>
      <c r="AD4726">
        <v>4</v>
      </c>
      <c r="AE4726" s="46" t="s">
        <v>10983</v>
      </c>
      <c r="AF4726">
        <v>2016</v>
      </c>
      <c r="AG4726">
        <f>COUNTBLANK(datos[[#This Row],[Row ID]:[Year sales]])</f>
        <v>0</v>
      </c>
    </row>
    <row r="4727" spans="1:33" x14ac:dyDescent="0.3">
      <c r="A4727">
        <v>4726</v>
      </c>
      <c r="B4727" s="46" t="s">
        <v>2363</v>
      </c>
      <c r="C4727" s="3">
        <v>42685</v>
      </c>
      <c r="D4727" s="3">
        <v>42689</v>
      </c>
      <c r="E4727" s="46" t="s">
        <v>5035</v>
      </c>
      <c r="F4727" s="46" t="s">
        <v>5735</v>
      </c>
      <c r="G4727" s="46" t="s">
        <v>6528</v>
      </c>
      <c r="H4727" s="46" t="s">
        <v>6625</v>
      </c>
      <c r="I4727" s="46" t="s">
        <v>6626</v>
      </c>
      <c r="J4727" s="46" t="s">
        <v>6890</v>
      </c>
      <c r="K4727" s="46" t="s">
        <v>7160</v>
      </c>
      <c r="L4727">
        <v>32712</v>
      </c>
      <c r="M4727" s="46" t="s">
        <v>7206</v>
      </c>
      <c r="N4727" s="46" t="s">
        <v>7347</v>
      </c>
      <c r="O4727" s="46" t="s">
        <v>9073</v>
      </c>
      <c r="P4727" s="46" t="s">
        <v>9084</v>
      </c>
      <c r="Q4727" s="46" t="s">
        <v>9230</v>
      </c>
      <c r="R4727" s="7">
        <v>671.54399999999998</v>
      </c>
      <c r="S4727">
        <v>3</v>
      </c>
      <c r="T4727" s="46" t="s">
        <v>10970</v>
      </c>
      <c r="U4727">
        <v>0.2</v>
      </c>
      <c r="V4727">
        <v>134.30879999999999</v>
      </c>
      <c r="W4727" s="7">
        <v>-134.30879999999999</v>
      </c>
      <c r="X4727" s="7">
        <v>805.8528</v>
      </c>
      <c r="Y4727" s="46" t="s">
        <v>10984</v>
      </c>
      <c r="Z4727" s="32">
        <v>50.3658</v>
      </c>
      <c r="AA4727" s="13">
        <v>7.4999999999999997E-2</v>
      </c>
      <c r="AB4727" s="7">
        <v>-486.86939999999998</v>
      </c>
      <c r="AC4727">
        <v>4</v>
      </c>
      <c r="AD4727">
        <v>4</v>
      </c>
      <c r="AE4727" s="46" t="s">
        <v>10983</v>
      </c>
      <c r="AF4727">
        <v>2016</v>
      </c>
      <c r="AG4727">
        <f>COUNTBLANK(datos[[#This Row],[Row ID]:[Year sales]])</f>
        <v>0</v>
      </c>
    </row>
    <row r="4728" spans="1:33" x14ac:dyDescent="0.3">
      <c r="A4728">
        <v>4727</v>
      </c>
      <c r="B4728" s="46" t="s">
        <v>2364</v>
      </c>
      <c r="C4728" s="3">
        <v>41968</v>
      </c>
      <c r="D4728" s="3">
        <v>41972</v>
      </c>
      <c r="E4728" s="46" t="s">
        <v>5034</v>
      </c>
      <c r="F4728" s="46" t="s">
        <v>5524</v>
      </c>
      <c r="G4728" s="46" t="s">
        <v>6317</v>
      </c>
      <c r="H4728" s="46" t="s">
        <v>6625</v>
      </c>
      <c r="I4728" s="46" t="s">
        <v>6626</v>
      </c>
      <c r="J4728" s="46" t="s">
        <v>6646</v>
      </c>
      <c r="K4728" s="46" t="s">
        <v>7172</v>
      </c>
      <c r="L4728">
        <v>10009</v>
      </c>
      <c r="M4728" s="46" t="s">
        <v>7209</v>
      </c>
      <c r="N4728" s="46" t="s">
        <v>8572</v>
      </c>
      <c r="O4728" s="46" t="s">
        <v>9073</v>
      </c>
      <c r="P4728" s="46" t="s">
        <v>9079</v>
      </c>
      <c r="Q4728" s="46" t="s">
        <v>10440</v>
      </c>
      <c r="R4728" s="7">
        <v>1117.92</v>
      </c>
      <c r="S4728">
        <v>4</v>
      </c>
      <c r="T4728" s="46" t="s">
        <v>10970</v>
      </c>
      <c r="U4728">
        <v>0</v>
      </c>
      <c r="V4728">
        <v>0</v>
      </c>
      <c r="W4728" s="7">
        <v>0</v>
      </c>
      <c r="X4728" s="7">
        <v>1117.92</v>
      </c>
      <c r="Y4728" s="46" t="s">
        <v>10984</v>
      </c>
      <c r="Z4728" s="32">
        <v>55.896000000000001</v>
      </c>
      <c r="AA4728" s="13">
        <v>4.9999999999999996E-2</v>
      </c>
      <c r="AB4728" s="7">
        <v>-1062.0239999999999</v>
      </c>
      <c r="AC4728">
        <v>4</v>
      </c>
      <c r="AD4728">
        <v>4</v>
      </c>
      <c r="AE4728" s="46" t="s">
        <v>10983</v>
      </c>
      <c r="AF4728">
        <v>2014</v>
      </c>
      <c r="AG4728">
        <f>COUNTBLANK(datos[[#This Row],[Row ID]:[Year sales]])</f>
        <v>0</v>
      </c>
    </row>
    <row r="4729" spans="1:33" x14ac:dyDescent="0.3">
      <c r="A4729">
        <v>4728</v>
      </c>
      <c r="B4729" s="46" t="s">
        <v>2364</v>
      </c>
      <c r="C4729" s="3">
        <v>41968</v>
      </c>
      <c r="D4729" s="3">
        <v>41972</v>
      </c>
      <c r="E4729" s="46" t="s">
        <v>5034</v>
      </c>
      <c r="F4729" s="46" t="s">
        <v>5524</v>
      </c>
      <c r="G4729" s="46" t="s">
        <v>6317</v>
      </c>
      <c r="H4729" s="46" t="s">
        <v>6625</v>
      </c>
      <c r="I4729" s="46" t="s">
        <v>6626</v>
      </c>
      <c r="J4729" s="46" t="s">
        <v>6646</v>
      </c>
      <c r="K4729" s="46" t="s">
        <v>7172</v>
      </c>
      <c r="L4729">
        <v>10009</v>
      </c>
      <c r="M4729" s="46" t="s">
        <v>7209</v>
      </c>
      <c r="N4729" s="46" t="s">
        <v>8331</v>
      </c>
      <c r="O4729" s="46" t="s">
        <v>9072</v>
      </c>
      <c r="P4729" s="46" t="s">
        <v>9075</v>
      </c>
      <c r="Q4729" s="46" t="s">
        <v>10201</v>
      </c>
      <c r="R4729" s="7">
        <v>275.952</v>
      </c>
      <c r="S4729">
        <v>3</v>
      </c>
      <c r="T4729" s="46" t="s">
        <v>10970</v>
      </c>
      <c r="U4729">
        <v>0.2</v>
      </c>
      <c r="V4729">
        <v>55.190400000000004</v>
      </c>
      <c r="W4729" s="7">
        <v>-55.190399999999997</v>
      </c>
      <c r="X4729" s="7">
        <v>331.14240000000001</v>
      </c>
      <c r="Y4729" s="46" t="s">
        <v>10982</v>
      </c>
      <c r="Z4729" s="32">
        <v>-37.943399999999997</v>
      </c>
      <c r="AA4729" s="13">
        <v>-0.13749999999999998</v>
      </c>
      <c r="AB4729" s="7">
        <v>-258.70499999999998</v>
      </c>
      <c r="AC4729">
        <v>4</v>
      </c>
      <c r="AD4729">
        <v>4</v>
      </c>
      <c r="AE4729" s="46" t="s">
        <v>10983</v>
      </c>
      <c r="AF4729">
        <v>2014</v>
      </c>
      <c r="AG4729">
        <f>COUNTBLANK(datos[[#This Row],[Row ID]:[Year sales]])</f>
        <v>0</v>
      </c>
    </row>
    <row r="4730" spans="1:33" x14ac:dyDescent="0.3">
      <c r="A4730">
        <v>4729</v>
      </c>
      <c r="B4730" s="46" t="s">
        <v>2365</v>
      </c>
      <c r="C4730" s="3">
        <v>41950</v>
      </c>
      <c r="D4730" s="3">
        <v>41955</v>
      </c>
      <c r="E4730" s="46" t="s">
        <v>5035</v>
      </c>
      <c r="F4730" s="46" t="s">
        <v>5061</v>
      </c>
      <c r="G4730" s="46" t="s">
        <v>5854</v>
      </c>
      <c r="H4730" s="46" t="s">
        <v>10942</v>
      </c>
      <c r="I4730" s="46" t="s">
        <v>6626</v>
      </c>
      <c r="J4730" s="46" t="s">
        <v>6634</v>
      </c>
      <c r="K4730" s="46" t="s">
        <v>7159</v>
      </c>
      <c r="L4730">
        <v>94110</v>
      </c>
      <c r="M4730" s="46" t="s">
        <v>7207</v>
      </c>
      <c r="N4730" s="46" t="s">
        <v>7925</v>
      </c>
      <c r="O4730" s="46" t="s">
        <v>9073</v>
      </c>
      <c r="P4730" s="46" t="s">
        <v>9083</v>
      </c>
      <c r="Q4730" s="46" t="s">
        <v>9806</v>
      </c>
      <c r="R4730" s="7">
        <v>123.14400000000001</v>
      </c>
      <c r="S4730">
        <v>7</v>
      </c>
      <c r="T4730" s="46" t="s">
        <v>10969</v>
      </c>
      <c r="U4730">
        <v>0.2</v>
      </c>
      <c r="V4730">
        <v>24.628800000000002</v>
      </c>
      <c r="W4730" s="7">
        <v>-24.628799999999998</v>
      </c>
      <c r="X4730" s="7">
        <v>147.77280000000002</v>
      </c>
      <c r="Y4730" s="46" t="s">
        <v>10986</v>
      </c>
      <c r="Z4730" s="32">
        <v>46.179000000000002</v>
      </c>
      <c r="AA4730" s="13">
        <v>0.375</v>
      </c>
      <c r="AB4730" s="7">
        <v>-52.336199999999998</v>
      </c>
      <c r="AC4730">
        <v>5</v>
      </c>
      <c r="AD4730">
        <v>5</v>
      </c>
      <c r="AE4730" s="46" t="s">
        <v>10983</v>
      </c>
      <c r="AF4730">
        <v>2014</v>
      </c>
      <c r="AG4730">
        <f>COUNTBLANK(datos[[#This Row],[Row ID]:[Year sales]])</f>
        <v>0</v>
      </c>
    </row>
    <row r="4731" spans="1:33" x14ac:dyDescent="0.3">
      <c r="A4731">
        <v>4730</v>
      </c>
      <c r="B4731" s="46" t="s">
        <v>2366</v>
      </c>
      <c r="C4731" s="3">
        <v>42569</v>
      </c>
      <c r="D4731" s="3">
        <v>42574</v>
      </c>
      <c r="E4731" s="46" t="s">
        <v>5034</v>
      </c>
      <c r="F4731" s="46" t="s">
        <v>5641</v>
      </c>
      <c r="G4731" s="46" t="s">
        <v>6434</v>
      </c>
      <c r="H4731" s="46" t="s">
        <v>10942</v>
      </c>
      <c r="I4731" s="46" t="s">
        <v>6626</v>
      </c>
      <c r="J4731" s="46" t="s">
        <v>6687</v>
      </c>
      <c r="K4731" s="46" t="s">
        <v>7162</v>
      </c>
      <c r="L4731">
        <v>75217</v>
      </c>
      <c r="M4731" s="46" t="s">
        <v>7208</v>
      </c>
      <c r="N4731" s="46" t="s">
        <v>8904</v>
      </c>
      <c r="O4731" s="46" t="s">
        <v>9074</v>
      </c>
      <c r="P4731" s="46" t="s">
        <v>9086</v>
      </c>
      <c r="Q4731" s="46" t="s">
        <v>10774</v>
      </c>
      <c r="R4731" s="7">
        <v>15.576000000000001</v>
      </c>
      <c r="S4731">
        <v>3</v>
      </c>
      <c r="T4731" s="46" t="s">
        <v>10970</v>
      </c>
      <c r="U4731">
        <v>0.2</v>
      </c>
      <c r="V4731">
        <v>3.1152000000000002</v>
      </c>
      <c r="W4731" s="7">
        <v>-3.1152000000000002</v>
      </c>
      <c r="X4731" s="7">
        <v>18.691200000000002</v>
      </c>
      <c r="Y4731" s="46" t="s">
        <v>10985</v>
      </c>
      <c r="Z4731" s="32">
        <v>3.3098999999999998</v>
      </c>
      <c r="AA4731" s="13">
        <v>0.21249999999999999</v>
      </c>
      <c r="AB4731" s="7">
        <v>-9.1509</v>
      </c>
      <c r="AC4731">
        <v>5</v>
      </c>
      <c r="AD4731">
        <v>5</v>
      </c>
      <c r="AE4731" s="46" t="s">
        <v>10983</v>
      </c>
      <c r="AF4731">
        <v>2016</v>
      </c>
      <c r="AG4731">
        <f>COUNTBLANK(datos[[#This Row],[Row ID]:[Year sales]])</f>
        <v>0</v>
      </c>
    </row>
    <row r="4732" spans="1:33" x14ac:dyDescent="0.3">
      <c r="A4732">
        <v>4731</v>
      </c>
      <c r="B4732" s="46" t="s">
        <v>2367</v>
      </c>
      <c r="C4732" s="3">
        <v>42092</v>
      </c>
      <c r="D4732" s="3">
        <v>42094</v>
      </c>
      <c r="E4732" s="46" t="s">
        <v>5034</v>
      </c>
      <c r="F4732" s="46" t="s">
        <v>5617</v>
      </c>
      <c r="G4732" s="46" t="s">
        <v>6410</v>
      </c>
      <c r="H4732" s="46" t="s">
        <v>10942</v>
      </c>
      <c r="I4732" s="46" t="s">
        <v>6626</v>
      </c>
      <c r="J4732" s="46" t="s">
        <v>6696</v>
      </c>
      <c r="K4732" s="46" t="s">
        <v>7159</v>
      </c>
      <c r="L4732">
        <v>92105</v>
      </c>
      <c r="M4732" s="46" t="s">
        <v>7207</v>
      </c>
      <c r="N4732" s="46" t="s">
        <v>7339</v>
      </c>
      <c r="O4732" s="46" t="s">
        <v>9073</v>
      </c>
      <c r="P4732" s="46" t="s">
        <v>9085</v>
      </c>
      <c r="Q4732" s="46" t="s">
        <v>9222</v>
      </c>
      <c r="R4732" s="7">
        <v>212.64</v>
      </c>
      <c r="S4732">
        <v>6</v>
      </c>
      <c r="T4732" s="46" t="s">
        <v>10969</v>
      </c>
      <c r="U4732">
        <v>0</v>
      </c>
      <c r="V4732">
        <v>0</v>
      </c>
      <c r="W4732" s="7">
        <v>0</v>
      </c>
      <c r="X4732" s="7">
        <v>212.64</v>
      </c>
      <c r="Y4732" s="46" t="s">
        <v>10982</v>
      </c>
      <c r="Z4732" s="32">
        <v>99.940799999999996</v>
      </c>
      <c r="AA4732" s="13">
        <v>0.47000000000000003</v>
      </c>
      <c r="AB4732" s="7">
        <v>-112.6992</v>
      </c>
      <c r="AC4732">
        <v>2</v>
      </c>
      <c r="AD4732">
        <v>2</v>
      </c>
      <c r="AE4732" s="46" t="s">
        <v>10983</v>
      </c>
      <c r="AF4732">
        <v>2015</v>
      </c>
      <c r="AG4732">
        <f>COUNTBLANK(datos[[#This Row],[Row ID]:[Year sales]])</f>
        <v>0</v>
      </c>
    </row>
    <row r="4733" spans="1:33" x14ac:dyDescent="0.3">
      <c r="A4733">
        <v>4732</v>
      </c>
      <c r="B4733" s="46" t="s">
        <v>2367</v>
      </c>
      <c r="C4733" s="3">
        <v>42092</v>
      </c>
      <c r="D4733" s="3">
        <v>42094</v>
      </c>
      <c r="E4733" s="46" t="s">
        <v>5034</v>
      </c>
      <c r="F4733" s="46" t="s">
        <v>5617</v>
      </c>
      <c r="G4733" s="46" t="s">
        <v>6410</v>
      </c>
      <c r="H4733" s="46" t="s">
        <v>10942</v>
      </c>
      <c r="I4733" s="46" t="s">
        <v>6626</v>
      </c>
      <c r="J4733" s="46" t="s">
        <v>6696</v>
      </c>
      <c r="K4733" s="46" t="s">
        <v>7159</v>
      </c>
      <c r="L4733">
        <v>92105</v>
      </c>
      <c r="M4733" s="46" t="s">
        <v>7207</v>
      </c>
      <c r="N4733" s="46" t="s">
        <v>8338</v>
      </c>
      <c r="O4733" s="46" t="s">
        <v>9073</v>
      </c>
      <c r="P4733" s="46" t="s">
        <v>9085</v>
      </c>
      <c r="Q4733" s="46" t="s">
        <v>10208</v>
      </c>
      <c r="R4733" s="7">
        <v>9.8699999999999992</v>
      </c>
      <c r="S4733">
        <v>3</v>
      </c>
      <c r="T4733" s="46" t="s">
        <v>10970</v>
      </c>
      <c r="U4733">
        <v>0</v>
      </c>
      <c r="V4733">
        <v>0</v>
      </c>
      <c r="W4733" s="7">
        <v>0</v>
      </c>
      <c r="X4733" s="7">
        <v>9.8699999999999992</v>
      </c>
      <c r="Y4733" s="46" t="s">
        <v>10985</v>
      </c>
      <c r="Z4733" s="32">
        <v>4.5401999999999996</v>
      </c>
      <c r="AA4733" s="13">
        <v>0.46</v>
      </c>
      <c r="AB4733" s="7">
        <v>-5.3297999999999996</v>
      </c>
      <c r="AC4733">
        <v>2</v>
      </c>
      <c r="AD4733">
        <v>2</v>
      </c>
      <c r="AE4733" s="46" t="s">
        <v>10983</v>
      </c>
      <c r="AF4733">
        <v>2015</v>
      </c>
      <c r="AG4733">
        <f>COUNTBLANK(datos[[#This Row],[Row ID]:[Year sales]])</f>
        <v>0</v>
      </c>
    </row>
    <row r="4734" spans="1:33" x14ac:dyDescent="0.3">
      <c r="A4734">
        <v>4733</v>
      </c>
      <c r="B4734" s="46" t="s">
        <v>2367</v>
      </c>
      <c r="C4734" s="3">
        <v>42092</v>
      </c>
      <c r="D4734" s="3">
        <v>42094</v>
      </c>
      <c r="E4734" s="46" t="s">
        <v>5034</v>
      </c>
      <c r="F4734" s="46" t="s">
        <v>5617</v>
      </c>
      <c r="G4734" s="46" t="s">
        <v>6410</v>
      </c>
      <c r="H4734" s="46" t="s">
        <v>10942</v>
      </c>
      <c r="I4734" s="46" t="s">
        <v>6626</v>
      </c>
      <c r="J4734" s="46" t="s">
        <v>6696</v>
      </c>
      <c r="K4734" s="46" t="s">
        <v>7159</v>
      </c>
      <c r="L4734">
        <v>92105</v>
      </c>
      <c r="M4734" s="46" t="s">
        <v>7207</v>
      </c>
      <c r="N4734" s="46" t="s">
        <v>8146</v>
      </c>
      <c r="O4734" s="46" t="s">
        <v>9074</v>
      </c>
      <c r="P4734" s="46" t="s">
        <v>9086</v>
      </c>
      <c r="Q4734" s="46" t="s">
        <v>10021</v>
      </c>
      <c r="R4734" s="7">
        <v>53.25</v>
      </c>
      <c r="S4734">
        <v>3</v>
      </c>
      <c r="T4734" s="46" t="s">
        <v>10970</v>
      </c>
      <c r="U4734">
        <v>0</v>
      </c>
      <c r="V4734">
        <v>0</v>
      </c>
      <c r="W4734" s="7">
        <v>0</v>
      </c>
      <c r="X4734" s="7">
        <v>53.25</v>
      </c>
      <c r="Y4734" s="46" t="s">
        <v>10986</v>
      </c>
      <c r="Z4734" s="32">
        <v>20.767499999999998</v>
      </c>
      <c r="AA4734" s="13">
        <v>0.38999999999999996</v>
      </c>
      <c r="AB4734" s="7">
        <v>-32.482500000000002</v>
      </c>
      <c r="AC4734">
        <v>2</v>
      </c>
      <c r="AD4734">
        <v>2</v>
      </c>
      <c r="AE4734" s="46" t="s">
        <v>10983</v>
      </c>
      <c r="AF4734">
        <v>2015</v>
      </c>
      <c r="AG4734">
        <f>COUNTBLANK(datos[[#This Row],[Row ID]:[Year sales]])</f>
        <v>0</v>
      </c>
    </row>
    <row r="4735" spans="1:33" x14ac:dyDescent="0.3">
      <c r="A4735">
        <v>4734</v>
      </c>
      <c r="B4735" s="46" t="s">
        <v>2367</v>
      </c>
      <c r="C4735" s="3">
        <v>42092</v>
      </c>
      <c r="D4735" s="3">
        <v>42094</v>
      </c>
      <c r="E4735" s="46" t="s">
        <v>5034</v>
      </c>
      <c r="F4735" s="46" t="s">
        <v>5617</v>
      </c>
      <c r="G4735" s="46" t="s">
        <v>6410</v>
      </c>
      <c r="H4735" s="46" t="s">
        <v>10942</v>
      </c>
      <c r="I4735" s="46" t="s">
        <v>6626</v>
      </c>
      <c r="J4735" s="46" t="s">
        <v>6696</v>
      </c>
      <c r="K4735" s="46" t="s">
        <v>7159</v>
      </c>
      <c r="L4735">
        <v>92105</v>
      </c>
      <c r="M4735" s="46" t="s">
        <v>7207</v>
      </c>
      <c r="N4735" s="46" t="s">
        <v>8704</v>
      </c>
      <c r="O4735" s="46" t="s">
        <v>9072</v>
      </c>
      <c r="P4735" s="46" t="s">
        <v>9080</v>
      </c>
      <c r="Q4735" s="46" t="s">
        <v>10574</v>
      </c>
      <c r="R4735" s="7">
        <v>19.920000000000002</v>
      </c>
      <c r="S4735">
        <v>3</v>
      </c>
      <c r="T4735" s="46" t="s">
        <v>10970</v>
      </c>
      <c r="U4735">
        <v>0</v>
      </c>
      <c r="V4735">
        <v>0</v>
      </c>
      <c r="W4735" s="7">
        <v>0</v>
      </c>
      <c r="X4735" s="7">
        <v>19.920000000000002</v>
      </c>
      <c r="Y4735" s="46" t="s">
        <v>10985</v>
      </c>
      <c r="Z4735" s="32">
        <v>9.5616000000000003</v>
      </c>
      <c r="AA4735" s="13">
        <v>0.48</v>
      </c>
      <c r="AB4735" s="7">
        <v>-10.3584</v>
      </c>
      <c r="AC4735">
        <v>2</v>
      </c>
      <c r="AD4735">
        <v>2</v>
      </c>
      <c r="AE4735" s="46" t="s">
        <v>10983</v>
      </c>
      <c r="AF4735">
        <v>2015</v>
      </c>
      <c r="AG4735">
        <f>COUNTBLANK(datos[[#This Row],[Row ID]:[Year sales]])</f>
        <v>0</v>
      </c>
    </row>
    <row r="4736" spans="1:33" x14ac:dyDescent="0.3">
      <c r="A4736">
        <v>4735</v>
      </c>
      <c r="B4736" s="46" t="s">
        <v>2368</v>
      </c>
      <c r="C4736" s="3">
        <v>42467</v>
      </c>
      <c r="D4736" s="3">
        <v>42472</v>
      </c>
      <c r="E4736" s="46" t="s">
        <v>5035</v>
      </c>
      <c r="F4736" s="46" t="s">
        <v>5152</v>
      </c>
      <c r="G4736" s="46" t="s">
        <v>5945</v>
      </c>
      <c r="H4736" s="46" t="s">
        <v>6624</v>
      </c>
      <c r="I4736" s="46" t="s">
        <v>6626</v>
      </c>
      <c r="J4736" s="46" t="s">
        <v>6646</v>
      </c>
      <c r="K4736" s="46" t="s">
        <v>7172</v>
      </c>
      <c r="L4736">
        <v>10035</v>
      </c>
      <c r="M4736" s="46" t="s">
        <v>7209</v>
      </c>
      <c r="N4736" s="46" t="s">
        <v>7211</v>
      </c>
      <c r="O4736" s="46" t="s">
        <v>9072</v>
      </c>
      <c r="P4736" s="46" t="s">
        <v>9076</v>
      </c>
      <c r="Q4736" s="46" t="s">
        <v>9093</v>
      </c>
      <c r="R4736" s="7">
        <v>658.74599999999998</v>
      </c>
      <c r="S4736">
        <v>3</v>
      </c>
      <c r="T4736" s="46" t="s">
        <v>10970</v>
      </c>
      <c r="U4736">
        <v>0.1</v>
      </c>
      <c r="V4736">
        <v>65.874600000000001</v>
      </c>
      <c r="W4736" s="7">
        <v>-65.874600000000001</v>
      </c>
      <c r="X4736" s="7">
        <v>724.62059999999997</v>
      </c>
      <c r="Y4736" s="46" t="s">
        <v>10984</v>
      </c>
      <c r="Z4736" s="32">
        <v>146.38800000000001</v>
      </c>
      <c r="AA4736" s="13">
        <v>0.22222222222222224</v>
      </c>
      <c r="AB4736" s="7">
        <v>-446.48340000000002</v>
      </c>
      <c r="AC4736">
        <v>5</v>
      </c>
      <c r="AD4736">
        <v>5</v>
      </c>
      <c r="AE4736" s="46" t="s">
        <v>10983</v>
      </c>
      <c r="AF4736">
        <v>2016</v>
      </c>
      <c r="AG4736">
        <f>COUNTBLANK(datos[[#This Row],[Row ID]:[Year sales]])</f>
        <v>0</v>
      </c>
    </row>
    <row r="4737" spans="1:33" x14ac:dyDescent="0.3">
      <c r="A4737">
        <v>4736</v>
      </c>
      <c r="B4737" s="46" t="s">
        <v>2369</v>
      </c>
      <c r="C4737" s="3">
        <v>42168</v>
      </c>
      <c r="D4737" s="3">
        <v>42174</v>
      </c>
      <c r="E4737" s="46" t="s">
        <v>5035</v>
      </c>
      <c r="F4737" s="46" t="s">
        <v>5428</v>
      </c>
      <c r="G4737" s="46" t="s">
        <v>6221</v>
      </c>
      <c r="H4737" s="46" t="s">
        <v>6625</v>
      </c>
      <c r="I4737" s="46" t="s">
        <v>6626</v>
      </c>
      <c r="J4737" s="46" t="s">
        <v>7039</v>
      </c>
      <c r="K4737" s="46" t="s">
        <v>7200</v>
      </c>
      <c r="L4737">
        <v>4240</v>
      </c>
      <c r="M4737" s="46" t="s">
        <v>7209</v>
      </c>
      <c r="N4737" s="46" t="s">
        <v>8135</v>
      </c>
      <c r="O4737" s="46" t="s">
        <v>9073</v>
      </c>
      <c r="P4737" s="46" t="s">
        <v>9083</v>
      </c>
      <c r="Q4737" s="46" t="s">
        <v>10009</v>
      </c>
      <c r="R4737" s="7">
        <v>8.26</v>
      </c>
      <c r="S4737">
        <v>2</v>
      </c>
      <c r="T4737" s="46" t="s">
        <v>10971</v>
      </c>
      <c r="U4737">
        <v>0</v>
      </c>
      <c r="V4737">
        <v>0</v>
      </c>
      <c r="W4737" s="7">
        <v>0</v>
      </c>
      <c r="X4737" s="7">
        <v>8.26</v>
      </c>
      <c r="Y4737" s="46" t="s">
        <v>10985</v>
      </c>
      <c r="Z4737" s="32">
        <v>3.8822000000000001</v>
      </c>
      <c r="AA4737" s="13">
        <v>0.47000000000000003</v>
      </c>
      <c r="AB4737" s="7">
        <v>-4.3777999999999997</v>
      </c>
      <c r="AC4737">
        <v>6</v>
      </c>
      <c r="AD4737">
        <v>6</v>
      </c>
      <c r="AE4737" s="46" t="s">
        <v>10983</v>
      </c>
      <c r="AF4737">
        <v>2015</v>
      </c>
      <c r="AG4737">
        <f>COUNTBLANK(datos[[#This Row],[Row ID]:[Year sales]])</f>
        <v>0</v>
      </c>
    </row>
    <row r="4738" spans="1:33" x14ac:dyDescent="0.3">
      <c r="A4738">
        <v>4737</v>
      </c>
      <c r="B4738" s="46" t="s">
        <v>2369</v>
      </c>
      <c r="C4738" s="3">
        <v>42168</v>
      </c>
      <c r="D4738" s="3">
        <v>42174</v>
      </c>
      <c r="E4738" s="46" t="s">
        <v>5035</v>
      </c>
      <c r="F4738" s="46" t="s">
        <v>5428</v>
      </c>
      <c r="G4738" s="46" t="s">
        <v>6221</v>
      </c>
      <c r="H4738" s="46" t="s">
        <v>6625</v>
      </c>
      <c r="I4738" s="46" t="s">
        <v>6626</v>
      </c>
      <c r="J4738" s="46" t="s">
        <v>7039</v>
      </c>
      <c r="K4738" s="46" t="s">
        <v>7200</v>
      </c>
      <c r="L4738">
        <v>4240</v>
      </c>
      <c r="M4738" s="46" t="s">
        <v>7209</v>
      </c>
      <c r="N4738" s="46" t="s">
        <v>7738</v>
      </c>
      <c r="O4738" s="46" t="s">
        <v>9073</v>
      </c>
      <c r="P4738" s="46" t="s">
        <v>9083</v>
      </c>
      <c r="Q4738" s="46" t="s">
        <v>9620</v>
      </c>
      <c r="R4738" s="7">
        <v>29.84</v>
      </c>
      <c r="S4738">
        <v>2</v>
      </c>
      <c r="T4738" s="46" t="s">
        <v>10971</v>
      </c>
      <c r="U4738">
        <v>0</v>
      </c>
      <c r="V4738">
        <v>0</v>
      </c>
      <c r="W4738" s="7">
        <v>0</v>
      </c>
      <c r="X4738" s="7">
        <v>29.84</v>
      </c>
      <c r="Y4738" s="46" t="s">
        <v>10985</v>
      </c>
      <c r="Z4738" s="32">
        <v>13.428000000000001</v>
      </c>
      <c r="AA4738" s="13">
        <v>0.45</v>
      </c>
      <c r="AB4738" s="7">
        <v>-16.411999999999999</v>
      </c>
      <c r="AC4738">
        <v>6</v>
      </c>
      <c r="AD4738">
        <v>6</v>
      </c>
      <c r="AE4738" s="46" t="s">
        <v>10983</v>
      </c>
      <c r="AF4738">
        <v>2015</v>
      </c>
      <c r="AG4738">
        <f>COUNTBLANK(datos[[#This Row],[Row ID]:[Year sales]])</f>
        <v>0</v>
      </c>
    </row>
    <row r="4739" spans="1:33" x14ac:dyDescent="0.3">
      <c r="A4739">
        <v>4738</v>
      </c>
      <c r="B4739" s="46" t="s">
        <v>2369</v>
      </c>
      <c r="C4739" s="3">
        <v>42168</v>
      </c>
      <c r="D4739" s="3">
        <v>42174</v>
      </c>
      <c r="E4739" s="46" t="s">
        <v>5035</v>
      </c>
      <c r="F4739" s="46" t="s">
        <v>5428</v>
      </c>
      <c r="G4739" s="46" t="s">
        <v>6221</v>
      </c>
      <c r="H4739" s="46" t="s">
        <v>6625</v>
      </c>
      <c r="I4739" s="46" t="s">
        <v>6626</v>
      </c>
      <c r="J4739" s="46" t="s">
        <v>7039</v>
      </c>
      <c r="K4739" s="46" t="s">
        <v>7200</v>
      </c>
      <c r="L4739">
        <v>4240</v>
      </c>
      <c r="M4739" s="46" t="s">
        <v>7209</v>
      </c>
      <c r="N4739" s="46" t="s">
        <v>7361</v>
      </c>
      <c r="O4739" s="46" t="s">
        <v>9074</v>
      </c>
      <c r="P4739" s="46" t="s">
        <v>9086</v>
      </c>
      <c r="Q4739" s="46" t="s">
        <v>9244</v>
      </c>
      <c r="R4739" s="7">
        <v>67.98</v>
      </c>
      <c r="S4739">
        <v>2</v>
      </c>
      <c r="T4739" s="46" t="s">
        <v>10971</v>
      </c>
      <c r="U4739">
        <v>0</v>
      </c>
      <c r="V4739">
        <v>0</v>
      </c>
      <c r="W4739" s="7">
        <v>0</v>
      </c>
      <c r="X4739" s="7">
        <v>67.98</v>
      </c>
      <c r="Y4739" s="46" t="s">
        <v>10986</v>
      </c>
      <c r="Z4739" s="32">
        <v>14.9556</v>
      </c>
      <c r="AA4739" s="13">
        <v>0.22</v>
      </c>
      <c r="AB4739" s="7">
        <v>-53.0244</v>
      </c>
      <c r="AC4739">
        <v>6</v>
      </c>
      <c r="AD4739">
        <v>6</v>
      </c>
      <c r="AE4739" s="46" t="s">
        <v>10983</v>
      </c>
      <c r="AF4739">
        <v>2015</v>
      </c>
      <c r="AG4739">
        <f>COUNTBLANK(datos[[#This Row],[Row ID]:[Year sales]])</f>
        <v>0</v>
      </c>
    </row>
    <row r="4740" spans="1:33" x14ac:dyDescent="0.3">
      <c r="A4740">
        <v>4739</v>
      </c>
      <c r="B4740" s="46" t="s">
        <v>2370</v>
      </c>
      <c r="C4740" s="3">
        <v>42053</v>
      </c>
      <c r="D4740" s="3">
        <v>42059</v>
      </c>
      <c r="E4740" s="46" t="s">
        <v>5035</v>
      </c>
      <c r="F4740" s="46" t="s">
        <v>5188</v>
      </c>
      <c r="G4740" s="46" t="s">
        <v>5981</v>
      </c>
      <c r="H4740" s="46" t="s">
        <v>10942</v>
      </c>
      <c r="I4740" s="46" t="s">
        <v>6626</v>
      </c>
      <c r="J4740" s="46" t="s">
        <v>6711</v>
      </c>
      <c r="K4740" s="46" t="s">
        <v>7159</v>
      </c>
      <c r="L4740">
        <v>90805</v>
      </c>
      <c r="M4740" s="46" t="s">
        <v>7207</v>
      </c>
      <c r="N4740" s="46" t="s">
        <v>7790</v>
      </c>
      <c r="O4740" s="46" t="s">
        <v>9073</v>
      </c>
      <c r="P4740" s="46" t="s">
        <v>9077</v>
      </c>
      <c r="Q4740" s="46" t="s">
        <v>9672</v>
      </c>
      <c r="R4740" s="7">
        <v>61.06</v>
      </c>
      <c r="S4740">
        <v>2</v>
      </c>
      <c r="T4740" s="46" t="s">
        <v>10971</v>
      </c>
      <c r="U4740">
        <v>0</v>
      </c>
      <c r="V4740">
        <v>0</v>
      </c>
      <c r="W4740" s="7">
        <v>0</v>
      </c>
      <c r="X4740" s="7">
        <v>61.06</v>
      </c>
      <c r="Y4740" s="46" t="s">
        <v>10986</v>
      </c>
      <c r="Z4740" s="32">
        <v>28.087599999999998</v>
      </c>
      <c r="AA4740" s="13">
        <v>0.45999999999999996</v>
      </c>
      <c r="AB4740" s="7">
        <v>-32.9724</v>
      </c>
      <c r="AC4740">
        <v>6</v>
      </c>
      <c r="AD4740">
        <v>6</v>
      </c>
      <c r="AE4740" s="46" t="s">
        <v>10983</v>
      </c>
      <c r="AF4740">
        <v>2015</v>
      </c>
      <c r="AG4740">
        <f>COUNTBLANK(datos[[#This Row],[Row ID]:[Year sales]])</f>
        <v>0</v>
      </c>
    </row>
    <row r="4741" spans="1:33" x14ac:dyDescent="0.3">
      <c r="A4741">
        <v>4740</v>
      </c>
      <c r="B4741" s="46" t="s">
        <v>2370</v>
      </c>
      <c r="C4741" s="3">
        <v>42053</v>
      </c>
      <c r="D4741" s="3">
        <v>42059</v>
      </c>
      <c r="E4741" s="46" t="s">
        <v>5035</v>
      </c>
      <c r="F4741" s="46" t="s">
        <v>5188</v>
      </c>
      <c r="G4741" s="46" t="s">
        <v>5981</v>
      </c>
      <c r="H4741" s="46" t="s">
        <v>10942</v>
      </c>
      <c r="I4741" s="46" t="s">
        <v>6626</v>
      </c>
      <c r="J4741" s="46" t="s">
        <v>6711</v>
      </c>
      <c r="K4741" s="46" t="s">
        <v>7159</v>
      </c>
      <c r="L4741">
        <v>90805</v>
      </c>
      <c r="M4741" s="46" t="s">
        <v>7207</v>
      </c>
      <c r="N4741" s="46" t="s">
        <v>8182</v>
      </c>
      <c r="O4741" s="46" t="s">
        <v>9072</v>
      </c>
      <c r="P4741" s="46" t="s">
        <v>9078</v>
      </c>
      <c r="Q4741" s="46" t="s">
        <v>10058</v>
      </c>
      <c r="R4741" s="7">
        <v>35.543999999999997</v>
      </c>
      <c r="S4741">
        <v>1</v>
      </c>
      <c r="T4741" s="46" t="s">
        <v>10971</v>
      </c>
      <c r="U4741">
        <v>0.2</v>
      </c>
      <c r="V4741">
        <v>7.1087999999999996</v>
      </c>
      <c r="W4741" s="7">
        <v>-7.1087999999999996</v>
      </c>
      <c r="X4741" s="7">
        <v>42.652799999999999</v>
      </c>
      <c r="Y4741" s="46" t="s">
        <v>10985</v>
      </c>
      <c r="Z4741" s="32">
        <v>-0.88859999999999995</v>
      </c>
      <c r="AA4741" s="13">
        <v>-2.5000000000000001E-2</v>
      </c>
      <c r="AB4741" s="7">
        <v>-29.323799999999999</v>
      </c>
      <c r="AC4741">
        <v>6</v>
      </c>
      <c r="AD4741">
        <v>6</v>
      </c>
      <c r="AE4741" s="46" t="s">
        <v>10983</v>
      </c>
      <c r="AF4741">
        <v>2015</v>
      </c>
      <c r="AG4741">
        <f>COUNTBLANK(datos[[#This Row],[Row ID]:[Year sales]])</f>
        <v>0</v>
      </c>
    </row>
    <row r="4742" spans="1:33" x14ac:dyDescent="0.3">
      <c r="A4742">
        <v>4741</v>
      </c>
      <c r="B4742" s="46" t="s">
        <v>2371</v>
      </c>
      <c r="C4742" s="3">
        <v>43051</v>
      </c>
      <c r="D4742" s="3">
        <v>43055</v>
      </c>
      <c r="E4742" s="46" t="s">
        <v>5035</v>
      </c>
      <c r="F4742" s="46" t="s">
        <v>5432</v>
      </c>
      <c r="G4742" s="46" t="s">
        <v>6225</v>
      </c>
      <c r="H4742" s="46" t="s">
        <v>10942</v>
      </c>
      <c r="I4742" s="46" t="s">
        <v>6626</v>
      </c>
      <c r="J4742" s="46" t="s">
        <v>6630</v>
      </c>
      <c r="K4742" s="46" t="s">
        <v>6802</v>
      </c>
      <c r="L4742">
        <v>98115</v>
      </c>
      <c r="M4742" s="46" t="s">
        <v>7207</v>
      </c>
      <c r="N4742" s="46" t="s">
        <v>7900</v>
      </c>
      <c r="O4742" s="46" t="s">
        <v>9073</v>
      </c>
      <c r="P4742" s="46" t="s">
        <v>9077</v>
      </c>
      <c r="Q4742" s="46" t="s">
        <v>9782</v>
      </c>
      <c r="R4742" s="7">
        <v>9.9600000000000009</v>
      </c>
      <c r="S4742">
        <v>2</v>
      </c>
      <c r="T4742" s="46" t="s">
        <v>10971</v>
      </c>
      <c r="U4742">
        <v>0</v>
      </c>
      <c r="V4742">
        <v>0</v>
      </c>
      <c r="W4742" s="7">
        <v>0</v>
      </c>
      <c r="X4742" s="7">
        <v>9.9600000000000009</v>
      </c>
      <c r="Y4742" s="46" t="s">
        <v>10985</v>
      </c>
      <c r="Z4742" s="32">
        <v>4.5815999999999999</v>
      </c>
      <c r="AA4742" s="13">
        <v>0.45999999999999996</v>
      </c>
      <c r="AB4742" s="7">
        <v>-5.3784000000000001</v>
      </c>
      <c r="AC4742">
        <v>4</v>
      </c>
      <c r="AD4742">
        <v>4</v>
      </c>
      <c r="AE4742" s="46" t="s">
        <v>10983</v>
      </c>
      <c r="AF4742">
        <v>2017</v>
      </c>
      <c r="AG4742">
        <f>COUNTBLANK(datos[[#This Row],[Row ID]:[Year sales]])</f>
        <v>0</v>
      </c>
    </row>
    <row r="4743" spans="1:33" x14ac:dyDescent="0.3">
      <c r="A4743">
        <v>4742</v>
      </c>
      <c r="B4743" s="46" t="s">
        <v>2371</v>
      </c>
      <c r="C4743" s="3">
        <v>43051</v>
      </c>
      <c r="D4743" s="3">
        <v>43055</v>
      </c>
      <c r="E4743" s="46" t="s">
        <v>5035</v>
      </c>
      <c r="F4743" s="46" t="s">
        <v>5432</v>
      </c>
      <c r="G4743" s="46" t="s">
        <v>6225</v>
      </c>
      <c r="H4743" s="46" t="s">
        <v>10942</v>
      </c>
      <c r="I4743" s="46" t="s">
        <v>6626</v>
      </c>
      <c r="J4743" s="46" t="s">
        <v>6630</v>
      </c>
      <c r="K4743" s="46" t="s">
        <v>6802</v>
      </c>
      <c r="L4743">
        <v>98115</v>
      </c>
      <c r="M4743" s="46" t="s">
        <v>7207</v>
      </c>
      <c r="N4743" s="46" t="s">
        <v>8530</v>
      </c>
      <c r="O4743" s="46" t="s">
        <v>9073</v>
      </c>
      <c r="P4743" s="46" t="s">
        <v>9081</v>
      </c>
      <c r="Q4743" s="46" t="s">
        <v>10398</v>
      </c>
      <c r="R4743" s="7">
        <v>9.2100000000000009</v>
      </c>
      <c r="S4743">
        <v>3</v>
      </c>
      <c r="T4743" s="46" t="s">
        <v>10970</v>
      </c>
      <c r="U4743">
        <v>0</v>
      </c>
      <c r="V4743">
        <v>0</v>
      </c>
      <c r="W4743" s="7">
        <v>0</v>
      </c>
      <c r="X4743" s="7">
        <v>9.2100000000000009</v>
      </c>
      <c r="Y4743" s="46" t="s">
        <v>10985</v>
      </c>
      <c r="Z4743" s="32">
        <v>2.3025000000000002</v>
      </c>
      <c r="AA4743" s="13">
        <v>0.25</v>
      </c>
      <c r="AB4743" s="7">
        <v>-6.9074999999999998</v>
      </c>
      <c r="AC4743">
        <v>4</v>
      </c>
      <c r="AD4743">
        <v>4</v>
      </c>
      <c r="AE4743" s="46" t="s">
        <v>10983</v>
      </c>
      <c r="AF4743">
        <v>2017</v>
      </c>
      <c r="AG4743">
        <f>COUNTBLANK(datos[[#This Row],[Row ID]:[Year sales]])</f>
        <v>0</v>
      </c>
    </row>
    <row r="4744" spans="1:33" x14ac:dyDescent="0.3">
      <c r="A4744">
        <v>4743</v>
      </c>
      <c r="B4744" s="46" t="s">
        <v>2371</v>
      </c>
      <c r="C4744" s="3">
        <v>43051</v>
      </c>
      <c r="D4744" s="3">
        <v>43055</v>
      </c>
      <c r="E4744" s="46" t="s">
        <v>5035</v>
      </c>
      <c r="F4744" s="46" t="s">
        <v>5432</v>
      </c>
      <c r="G4744" s="46" t="s">
        <v>6225</v>
      </c>
      <c r="H4744" s="46" t="s">
        <v>10942</v>
      </c>
      <c r="I4744" s="46" t="s">
        <v>6626</v>
      </c>
      <c r="J4744" s="46" t="s">
        <v>6630</v>
      </c>
      <c r="K4744" s="46" t="s">
        <v>6802</v>
      </c>
      <c r="L4744">
        <v>98115</v>
      </c>
      <c r="M4744" s="46" t="s">
        <v>7207</v>
      </c>
      <c r="N4744" s="46" t="s">
        <v>7870</v>
      </c>
      <c r="O4744" s="46" t="s">
        <v>9073</v>
      </c>
      <c r="P4744" s="46" t="s">
        <v>9089</v>
      </c>
      <c r="Q4744" s="46" t="s">
        <v>9752</v>
      </c>
      <c r="R4744" s="7">
        <v>27.93</v>
      </c>
      <c r="S4744">
        <v>3</v>
      </c>
      <c r="T4744" s="46" t="s">
        <v>10970</v>
      </c>
      <c r="U4744">
        <v>0</v>
      </c>
      <c r="V4744">
        <v>0</v>
      </c>
      <c r="W4744" s="7">
        <v>0</v>
      </c>
      <c r="X4744" s="7">
        <v>27.93</v>
      </c>
      <c r="Y4744" s="46" t="s">
        <v>10985</v>
      </c>
      <c r="Z4744" s="32">
        <v>8.0997000000000003</v>
      </c>
      <c r="AA4744" s="13">
        <v>0.29000000000000004</v>
      </c>
      <c r="AB4744" s="7">
        <v>-19.830300000000001</v>
      </c>
      <c r="AC4744">
        <v>4</v>
      </c>
      <c r="AD4744">
        <v>4</v>
      </c>
      <c r="AE4744" s="46" t="s">
        <v>10983</v>
      </c>
      <c r="AF4744">
        <v>2017</v>
      </c>
      <c r="AG4744">
        <f>COUNTBLANK(datos[[#This Row],[Row ID]:[Year sales]])</f>
        <v>0</v>
      </c>
    </row>
    <row r="4745" spans="1:33" x14ac:dyDescent="0.3">
      <c r="A4745">
        <v>4744</v>
      </c>
      <c r="B4745" s="46" t="s">
        <v>2372</v>
      </c>
      <c r="C4745" s="3">
        <v>42799</v>
      </c>
      <c r="D4745" s="3">
        <v>42799</v>
      </c>
      <c r="E4745" s="46" t="s">
        <v>5037</v>
      </c>
      <c r="F4745" s="46" t="s">
        <v>5186</v>
      </c>
      <c r="G4745" s="46" t="s">
        <v>5979</v>
      </c>
      <c r="H4745" s="46" t="s">
        <v>10942</v>
      </c>
      <c r="I4745" s="46" t="s">
        <v>6626</v>
      </c>
      <c r="J4745" s="46" t="s">
        <v>6656</v>
      </c>
      <c r="K4745" s="46" t="s">
        <v>7168</v>
      </c>
      <c r="L4745">
        <v>55901</v>
      </c>
      <c r="M4745" s="46" t="s">
        <v>7208</v>
      </c>
      <c r="N4745" s="46" t="s">
        <v>8642</v>
      </c>
      <c r="O4745" s="46" t="s">
        <v>9073</v>
      </c>
      <c r="P4745" s="46" t="s">
        <v>9088</v>
      </c>
      <c r="Q4745" s="46" t="s">
        <v>10512</v>
      </c>
      <c r="R4745" s="7">
        <v>7.9</v>
      </c>
      <c r="S4745">
        <v>2</v>
      </c>
      <c r="T4745" s="46" t="s">
        <v>10971</v>
      </c>
      <c r="U4745">
        <v>0</v>
      </c>
      <c r="V4745">
        <v>0</v>
      </c>
      <c r="W4745" s="7">
        <v>0</v>
      </c>
      <c r="X4745" s="7">
        <v>7.9</v>
      </c>
      <c r="Y4745" s="46" t="s">
        <v>10985</v>
      </c>
      <c r="Z4745" s="32">
        <v>2.528</v>
      </c>
      <c r="AA4745" s="13">
        <v>0.32</v>
      </c>
      <c r="AB4745" s="7">
        <v>-5.3719999999999999</v>
      </c>
      <c r="AC4745">
        <v>0</v>
      </c>
      <c r="AD4745">
        <v>0</v>
      </c>
      <c r="AE4745" s="46" t="s">
        <v>10983</v>
      </c>
      <c r="AF4745">
        <v>2017</v>
      </c>
      <c r="AG4745">
        <f>COUNTBLANK(datos[[#This Row],[Row ID]:[Year sales]])</f>
        <v>0</v>
      </c>
    </row>
    <row r="4746" spans="1:33" x14ac:dyDescent="0.3">
      <c r="A4746">
        <v>4745</v>
      </c>
      <c r="B4746" s="46" t="s">
        <v>2372</v>
      </c>
      <c r="C4746" s="3">
        <v>42799</v>
      </c>
      <c r="D4746" s="3">
        <v>42799</v>
      </c>
      <c r="E4746" s="46" t="s">
        <v>5037</v>
      </c>
      <c r="F4746" s="46" t="s">
        <v>5186</v>
      </c>
      <c r="G4746" s="46" t="s">
        <v>5979</v>
      </c>
      <c r="H4746" s="46" t="s">
        <v>10942</v>
      </c>
      <c r="I4746" s="46" t="s">
        <v>6626</v>
      </c>
      <c r="J4746" s="46" t="s">
        <v>6656</v>
      </c>
      <c r="K4746" s="46" t="s">
        <v>7168</v>
      </c>
      <c r="L4746">
        <v>55901</v>
      </c>
      <c r="M4746" s="46" t="s">
        <v>7208</v>
      </c>
      <c r="N4746" s="46" t="s">
        <v>8335</v>
      </c>
      <c r="O4746" s="46" t="s">
        <v>9073</v>
      </c>
      <c r="P4746" s="46" t="s">
        <v>9079</v>
      </c>
      <c r="Q4746" s="46" t="s">
        <v>10205</v>
      </c>
      <c r="R4746" s="7">
        <v>221.16</v>
      </c>
      <c r="S4746">
        <v>4</v>
      </c>
      <c r="T4746" s="46" t="s">
        <v>10970</v>
      </c>
      <c r="U4746">
        <v>0</v>
      </c>
      <c r="V4746">
        <v>0</v>
      </c>
      <c r="W4746" s="7">
        <v>0</v>
      </c>
      <c r="X4746" s="7">
        <v>221.16</v>
      </c>
      <c r="Y4746" s="46" t="s">
        <v>10982</v>
      </c>
      <c r="Z4746" s="32">
        <v>57.501600000000003</v>
      </c>
      <c r="AA4746" s="13">
        <v>0.26</v>
      </c>
      <c r="AB4746" s="7">
        <v>-163.6584</v>
      </c>
      <c r="AC4746">
        <v>0</v>
      </c>
      <c r="AD4746">
        <v>0</v>
      </c>
      <c r="AE4746" s="46" t="s">
        <v>10983</v>
      </c>
      <c r="AF4746">
        <v>2017</v>
      </c>
      <c r="AG4746">
        <f>COUNTBLANK(datos[[#This Row],[Row ID]:[Year sales]])</f>
        <v>0</v>
      </c>
    </row>
    <row r="4747" spans="1:33" x14ac:dyDescent="0.3">
      <c r="A4747">
        <v>4746</v>
      </c>
      <c r="B4747" s="46" t="s">
        <v>2372</v>
      </c>
      <c r="C4747" s="3">
        <v>42799</v>
      </c>
      <c r="D4747" s="3">
        <v>42799</v>
      </c>
      <c r="E4747" s="46" t="s">
        <v>5037</v>
      </c>
      <c r="F4747" s="46" t="s">
        <v>5186</v>
      </c>
      <c r="G4747" s="46" t="s">
        <v>5979</v>
      </c>
      <c r="H4747" s="46" t="s">
        <v>10942</v>
      </c>
      <c r="I4747" s="46" t="s">
        <v>6626</v>
      </c>
      <c r="J4747" s="46" t="s">
        <v>6656</v>
      </c>
      <c r="K4747" s="46" t="s">
        <v>7168</v>
      </c>
      <c r="L4747">
        <v>55901</v>
      </c>
      <c r="M4747" s="46" t="s">
        <v>7208</v>
      </c>
      <c r="N4747" s="46" t="s">
        <v>7879</v>
      </c>
      <c r="O4747" s="46" t="s">
        <v>9073</v>
      </c>
      <c r="P4747" s="46" t="s">
        <v>9083</v>
      </c>
      <c r="Q4747" s="46" t="s">
        <v>9761</v>
      </c>
      <c r="R4747" s="7">
        <v>127.96</v>
      </c>
      <c r="S4747">
        <v>2</v>
      </c>
      <c r="T4747" s="46" t="s">
        <v>10971</v>
      </c>
      <c r="U4747">
        <v>0</v>
      </c>
      <c r="V4747">
        <v>0</v>
      </c>
      <c r="W4747" s="7">
        <v>0</v>
      </c>
      <c r="X4747" s="7">
        <v>127.96</v>
      </c>
      <c r="Y4747" s="46" t="s">
        <v>10986</v>
      </c>
      <c r="Z4747" s="32">
        <v>62.700400000000002</v>
      </c>
      <c r="AA4747" s="13">
        <v>0.49000000000000005</v>
      </c>
      <c r="AB4747" s="7">
        <v>-65.259600000000006</v>
      </c>
      <c r="AC4747">
        <v>0</v>
      </c>
      <c r="AD4747">
        <v>0</v>
      </c>
      <c r="AE4747" s="46" t="s">
        <v>10983</v>
      </c>
      <c r="AF4747">
        <v>2017</v>
      </c>
      <c r="AG4747">
        <f>COUNTBLANK(datos[[#This Row],[Row ID]:[Year sales]])</f>
        <v>0</v>
      </c>
    </row>
    <row r="4748" spans="1:33" x14ac:dyDescent="0.3">
      <c r="A4748">
        <v>4747</v>
      </c>
      <c r="B4748" s="46" t="s">
        <v>2372</v>
      </c>
      <c r="C4748" s="3">
        <v>42799</v>
      </c>
      <c r="D4748" s="3">
        <v>42799</v>
      </c>
      <c r="E4748" s="46" t="s">
        <v>5037</v>
      </c>
      <c r="F4748" s="46" t="s">
        <v>5186</v>
      </c>
      <c r="G4748" s="46" t="s">
        <v>5979</v>
      </c>
      <c r="H4748" s="46" t="s">
        <v>10942</v>
      </c>
      <c r="I4748" s="46" t="s">
        <v>6626</v>
      </c>
      <c r="J4748" s="46" t="s">
        <v>6656</v>
      </c>
      <c r="K4748" s="46" t="s">
        <v>7168</v>
      </c>
      <c r="L4748">
        <v>55901</v>
      </c>
      <c r="M4748" s="46" t="s">
        <v>7208</v>
      </c>
      <c r="N4748" s="46" t="s">
        <v>8009</v>
      </c>
      <c r="O4748" s="46" t="s">
        <v>9073</v>
      </c>
      <c r="P4748" s="46" t="s">
        <v>9083</v>
      </c>
      <c r="Q4748" s="46" t="s">
        <v>9889</v>
      </c>
      <c r="R4748" s="7">
        <v>18.690000000000001</v>
      </c>
      <c r="S4748">
        <v>3</v>
      </c>
      <c r="T4748" s="46" t="s">
        <v>10970</v>
      </c>
      <c r="U4748">
        <v>0</v>
      </c>
      <c r="V4748">
        <v>0</v>
      </c>
      <c r="W4748" s="7">
        <v>0</v>
      </c>
      <c r="X4748" s="7">
        <v>18.690000000000001</v>
      </c>
      <c r="Y4748" s="46" t="s">
        <v>10985</v>
      </c>
      <c r="Z4748" s="32">
        <v>9.1580999999999992</v>
      </c>
      <c r="AA4748" s="13">
        <v>0.48999999999999994</v>
      </c>
      <c r="AB4748" s="7">
        <v>-9.5319000000000003</v>
      </c>
      <c r="AC4748">
        <v>0</v>
      </c>
      <c r="AD4748">
        <v>0</v>
      </c>
      <c r="AE4748" s="46" t="s">
        <v>10983</v>
      </c>
      <c r="AF4748">
        <v>2017</v>
      </c>
      <c r="AG4748">
        <f>COUNTBLANK(datos[[#This Row],[Row ID]:[Year sales]])</f>
        <v>0</v>
      </c>
    </row>
    <row r="4749" spans="1:33" x14ac:dyDescent="0.3">
      <c r="A4749">
        <v>4748</v>
      </c>
      <c r="B4749" s="46" t="s">
        <v>2373</v>
      </c>
      <c r="C4749" s="3">
        <v>42432</v>
      </c>
      <c r="D4749" s="3">
        <v>42432</v>
      </c>
      <c r="E4749" s="46" t="s">
        <v>5037</v>
      </c>
      <c r="F4749" s="46" t="s">
        <v>5416</v>
      </c>
      <c r="G4749" s="46" t="s">
        <v>6209</v>
      </c>
      <c r="H4749" s="46" t="s">
        <v>6624</v>
      </c>
      <c r="I4749" s="46" t="s">
        <v>6626</v>
      </c>
      <c r="J4749" s="46" t="s">
        <v>6634</v>
      </c>
      <c r="K4749" s="46" t="s">
        <v>7159</v>
      </c>
      <c r="L4749">
        <v>94110</v>
      </c>
      <c r="M4749" s="46" t="s">
        <v>7207</v>
      </c>
      <c r="N4749" s="46" t="s">
        <v>8776</v>
      </c>
      <c r="O4749" s="46" t="s">
        <v>9073</v>
      </c>
      <c r="P4749" s="46" t="s">
        <v>9089</v>
      </c>
      <c r="Q4749" s="46" t="s">
        <v>10649</v>
      </c>
      <c r="R4749" s="7">
        <v>25.35</v>
      </c>
      <c r="S4749">
        <v>3</v>
      </c>
      <c r="T4749" s="46" t="s">
        <v>10970</v>
      </c>
      <c r="U4749">
        <v>0</v>
      </c>
      <c r="V4749">
        <v>0</v>
      </c>
      <c r="W4749" s="7">
        <v>0</v>
      </c>
      <c r="X4749" s="7">
        <v>25.35</v>
      </c>
      <c r="Y4749" s="46" t="s">
        <v>10985</v>
      </c>
      <c r="Z4749" s="32">
        <v>7.6050000000000004</v>
      </c>
      <c r="AA4749" s="13">
        <v>0.3</v>
      </c>
      <c r="AB4749" s="7">
        <v>-17.745000000000001</v>
      </c>
      <c r="AC4749">
        <v>0</v>
      </c>
      <c r="AD4749">
        <v>0</v>
      </c>
      <c r="AE4749" s="46" t="s">
        <v>10983</v>
      </c>
      <c r="AF4749">
        <v>2016</v>
      </c>
      <c r="AG4749">
        <f>COUNTBLANK(datos[[#This Row],[Row ID]:[Year sales]])</f>
        <v>0</v>
      </c>
    </row>
    <row r="4750" spans="1:33" x14ac:dyDescent="0.3">
      <c r="A4750">
        <v>4749</v>
      </c>
      <c r="B4750" s="46" t="s">
        <v>2373</v>
      </c>
      <c r="C4750" s="3">
        <v>42432</v>
      </c>
      <c r="D4750" s="3">
        <v>42432</v>
      </c>
      <c r="E4750" s="46" t="s">
        <v>5037</v>
      </c>
      <c r="F4750" s="46" t="s">
        <v>5416</v>
      </c>
      <c r="G4750" s="46" t="s">
        <v>6209</v>
      </c>
      <c r="H4750" s="46" t="s">
        <v>6624</v>
      </c>
      <c r="I4750" s="46" t="s">
        <v>6626</v>
      </c>
      <c r="J4750" s="46" t="s">
        <v>6634</v>
      </c>
      <c r="K4750" s="46" t="s">
        <v>7159</v>
      </c>
      <c r="L4750">
        <v>94110</v>
      </c>
      <c r="M4750" s="46" t="s">
        <v>7207</v>
      </c>
      <c r="N4750" s="46" t="s">
        <v>8740</v>
      </c>
      <c r="O4750" s="46" t="s">
        <v>9072</v>
      </c>
      <c r="P4750" s="46" t="s">
        <v>9080</v>
      </c>
      <c r="Q4750" s="46" t="s">
        <v>10609</v>
      </c>
      <c r="R4750" s="7">
        <v>35.28</v>
      </c>
      <c r="S4750">
        <v>3</v>
      </c>
      <c r="T4750" s="46" t="s">
        <v>10970</v>
      </c>
      <c r="U4750">
        <v>0</v>
      </c>
      <c r="V4750">
        <v>0</v>
      </c>
      <c r="W4750" s="7">
        <v>0</v>
      </c>
      <c r="X4750" s="7">
        <v>35.28</v>
      </c>
      <c r="Y4750" s="46" t="s">
        <v>10985</v>
      </c>
      <c r="Z4750" s="32">
        <v>11.995200000000001</v>
      </c>
      <c r="AA4750" s="13">
        <v>0.34</v>
      </c>
      <c r="AB4750" s="7">
        <v>-23.284800000000001</v>
      </c>
      <c r="AC4750">
        <v>0</v>
      </c>
      <c r="AD4750">
        <v>0</v>
      </c>
      <c r="AE4750" s="46" t="s">
        <v>10983</v>
      </c>
      <c r="AF4750">
        <v>2016</v>
      </c>
      <c r="AG4750">
        <f>COUNTBLANK(datos[[#This Row],[Row ID]:[Year sales]])</f>
        <v>0</v>
      </c>
    </row>
    <row r="4751" spans="1:33" x14ac:dyDescent="0.3">
      <c r="A4751">
        <v>4750</v>
      </c>
      <c r="B4751" s="46" t="s">
        <v>2374</v>
      </c>
      <c r="C4751" s="3">
        <v>42728</v>
      </c>
      <c r="D4751" s="3">
        <v>42729</v>
      </c>
      <c r="E4751" s="46" t="s">
        <v>5036</v>
      </c>
      <c r="F4751" s="46" t="s">
        <v>5334</v>
      </c>
      <c r="G4751" s="46" t="s">
        <v>6127</v>
      </c>
      <c r="H4751" s="46" t="s">
        <v>6624</v>
      </c>
      <c r="I4751" s="46" t="s">
        <v>6626</v>
      </c>
      <c r="J4751" s="46" t="s">
        <v>6630</v>
      </c>
      <c r="K4751" s="46" t="s">
        <v>6802</v>
      </c>
      <c r="L4751">
        <v>98103</v>
      </c>
      <c r="M4751" s="46" t="s">
        <v>7207</v>
      </c>
      <c r="N4751" s="46" t="s">
        <v>7691</v>
      </c>
      <c r="O4751" s="46" t="s">
        <v>9073</v>
      </c>
      <c r="P4751" s="46" t="s">
        <v>9085</v>
      </c>
      <c r="Q4751" s="46" t="s">
        <v>9574</v>
      </c>
      <c r="R4751" s="7">
        <v>33.4</v>
      </c>
      <c r="S4751">
        <v>5</v>
      </c>
      <c r="T4751" s="46" t="s">
        <v>10969</v>
      </c>
      <c r="U4751">
        <v>0</v>
      </c>
      <c r="V4751">
        <v>0</v>
      </c>
      <c r="W4751" s="7">
        <v>0</v>
      </c>
      <c r="X4751" s="7">
        <v>33.4</v>
      </c>
      <c r="Y4751" s="46" t="s">
        <v>10985</v>
      </c>
      <c r="Z4751" s="32">
        <v>16.032</v>
      </c>
      <c r="AA4751" s="13">
        <v>0.48000000000000004</v>
      </c>
      <c r="AB4751" s="7">
        <v>-17.367999999999999</v>
      </c>
      <c r="AC4751">
        <v>1</v>
      </c>
      <c r="AD4751">
        <v>1</v>
      </c>
      <c r="AE4751" s="46" t="s">
        <v>10983</v>
      </c>
      <c r="AF4751">
        <v>2016</v>
      </c>
      <c r="AG4751">
        <f>COUNTBLANK(datos[[#This Row],[Row ID]:[Year sales]])</f>
        <v>0</v>
      </c>
    </row>
    <row r="4752" spans="1:33" x14ac:dyDescent="0.3">
      <c r="A4752">
        <v>4751</v>
      </c>
      <c r="B4752" s="46" t="s">
        <v>2375</v>
      </c>
      <c r="C4752" s="3">
        <v>42650</v>
      </c>
      <c r="D4752" s="3">
        <v>42652</v>
      </c>
      <c r="E4752" s="46" t="s">
        <v>5036</v>
      </c>
      <c r="F4752" s="46" t="s">
        <v>5431</v>
      </c>
      <c r="G4752" s="46" t="s">
        <v>6224</v>
      </c>
      <c r="H4752" s="46" t="s">
        <v>6624</v>
      </c>
      <c r="I4752" s="46" t="s">
        <v>6626</v>
      </c>
      <c r="J4752" s="46" t="s">
        <v>6884</v>
      </c>
      <c r="K4752" s="46" t="s">
        <v>6802</v>
      </c>
      <c r="L4752">
        <v>99207</v>
      </c>
      <c r="M4752" s="46" t="s">
        <v>7207</v>
      </c>
      <c r="N4752" s="46" t="s">
        <v>8701</v>
      </c>
      <c r="O4752" s="46" t="s">
        <v>9074</v>
      </c>
      <c r="P4752" s="46" t="s">
        <v>9090</v>
      </c>
      <c r="Q4752" s="46" t="s">
        <v>10570</v>
      </c>
      <c r="R4752" s="7">
        <v>837.6</v>
      </c>
      <c r="S4752">
        <v>3</v>
      </c>
      <c r="T4752" s="46" t="s">
        <v>10970</v>
      </c>
      <c r="U4752">
        <v>0.2</v>
      </c>
      <c r="V4752">
        <v>167.52</v>
      </c>
      <c r="W4752" s="7">
        <v>-167.52</v>
      </c>
      <c r="X4752" s="7">
        <v>1005.12</v>
      </c>
      <c r="Y4752" s="46" t="s">
        <v>10984</v>
      </c>
      <c r="Z4752" s="32">
        <v>62.82</v>
      </c>
      <c r="AA4752" s="13">
        <v>7.4999999999999997E-2</v>
      </c>
      <c r="AB4752" s="7">
        <v>-607.26</v>
      </c>
      <c r="AC4752">
        <v>2</v>
      </c>
      <c r="AD4752">
        <v>2</v>
      </c>
      <c r="AE4752" s="46" t="s">
        <v>10983</v>
      </c>
      <c r="AF4752">
        <v>2016</v>
      </c>
      <c r="AG4752">
        <f>COUNTBLANK(datos[[#This Row],[Row ID]:[Year sales]])</f>
        <v>0</v>
      </c>
    </row>
    <row r="4753" spans="1:33" x14ac:dyDescent="0.3">
      <c r="A4753">
        <v>4752</v>
      </c>
      <c r="B4753" s="46" t="s">
        <v>2376</v>
      </c>
      <c r="C4753" s="3">
        <v>42713</v>
      </c>
      <c r="D4753" s="3">
        <v>42717</v>
      </c>
      <c r="E4753" s="46" t="s">
        <v>5035</v>
      </c>
      <c r="F4753" s="46" t="s">
        <v>5050</v>
      </c>
      <c r="G4753" s="46" t="s">
        <v>5843</v>
      </c>
      <c r="H4753" s="46" t="s">
        <v>10942</v>
      </c>
      <c r="I4753" s="46" t="s">
        <v>6626</v>
      </c>
      <c r="J4753" s="46" t="s">
        <v>6673</v>
      </c>
      <c r="K4753" s="46" t="s">
        <v>7175</v>
      </c>
      <c r="L4753">
        <v>37064</v>
      </c>
      <c r="M4753" s="46" t="s">
        <v>7206</v>
      </c>
      <c r="N4753" s="46" t="s">
        <v>8259</v>
      </c>
      <c r="O4753" s="46" t="s">
        <v>9074</v>
      </c>
      <c r="P4753" s="46" t="s">
        <v>9082</v>
      </c>
      <c r="Q4753" s="46" t="s">
        <v>10130</v>
      </c>
      <c r="R4753" s="7">
        <v>40.68</v>
      </c>
      <c r="S4753">
        <v>3</v>
      </c>
      <c r="T4753" s="46" t="s">
        <v>10970</v>
      </c>
      <c r="U4753">
        <v>0.2</v>
      </c>
      <c r="V4753">
        <v>8.136000000000001</v>
      </c>
      <c r="W4753" s="7">
        <v>-8.1359999999999992</v>
      </c>
      <c r="X4753" s="7">
        <v>48.816000000000003</v>
      </c>
      <c r="Y4753" s="46" t="s">
        <v>10985</v>
      </c>
      <c r="Z4753" s="32">
        <v>-9.1530000000000005</v>
      </c>
      <c r="AA4753" s="13">
        <v>-0.22500000000000001</v>
      </c>
      <c r="AB4753" s="7">
        <v>-41.697000000000003</v>
      </c>
      <c r="AC4753">
        <v>4</v>
      </c>
      <c r="AD4753">
        <v>4</v>
      </c>
      <c r="AE4753" s="46" t="s">
        <v>10983</v>
      </c>
      <c r="AF4753">
        <v>2016</v>
      </c>
      <c r="AG4753">
        <f>COUNTBLANK(datos[[#This Row],[Row ID]:[Year sales]])</f>
        <v>0</v>
      </c>
    </row>
    <row r="4754" spans="1:33" x14ac:dyDescent="0.3">
      <c r="A4754">
        <v>4753</v>
      </c>
      <c r="B4754" s="46" t="s">
        <v>2377</v>
      </c>
      <c r="C4754" s="3">
        <v>43059</v>
      </c>
      <c r="D4754" s="3">
        <v>43063</v>
      </c>
      <c r="E4754" s="46" t="s">
        <v>5035</v>
      </c>
      <c r="F4754" s="46" t="s">
        <v>5339</v>
      </c>
      <c r="G4754" s="46" t="s">
        <v>6132</v>
      </c>
      <c r="H4754" s="46" t="s">
        <v>10942</v>
      </c>
      <c r="I4754" s="46" t="s">
        <v>6626</v>
      </c>
      <c r="J4754" s="46" t="s">
        <v>6651</v>
      </c>
      <c r="K4754" s="46" t="s">
        <v>7175</v>
      </c>
      <c r="L4754">
        <v>38301</v>
      </c>
      <c r="M4754" s="46" t="s">
        <v>7206</v>
      </c>
      <c r="N4754" s="46" t="s">
        <v>7751</v>
      </c>
      <c r="O4754" s="46" t="s">
        <v>9072</v>
      </c>
      <c r="P4754" s="46" t="s">
        <v>9076</v>
      </c>
      <c r="Q4754" s="46" t="s">
        <v>9633</v>
      </c>
      <c r="R4754" s="7">
        <v>209.56800000000001</v>
      </c>
      <c r="S4754">
        <v>2</v>
      </c>
      <c r="T4754" s="46" t="s">
        <v>10971</v>
      </c>
      <c r="U4754">
        <v>0.2</v>
      </c>
      <c r="V4754">
        <v>41.913600000000002</v>
      </c>
      <c r="W4754" s="7">
        <v>-41.913600000000002</v>
      </c>
      <c r="X4754" s="7">
        <v>251.48160000000001</v>
      </c>
      <c r="Y4754" s="46" t="s">
        <v>10982</v>
      </c>
      <c r="Z4754" s="32">
        <v>-23.5764</v>
      </c>
      <c r="AA4754" s="13">
        <v>-0.11249999999999999</v>
      </c>
      <c r="AB4754" s="7">
        <v>-191.23079999999999</v>
      </c>
      <c r="AC4754">
        <v>4</v>
      </c>
      <c r="AD4754">
        <v>4</v>
      </c>
      <c r="AE4754" s="46" t="s">
        <v>10983</v>
      </c>
      <c r="AF4754">
        <v>2017</v>
      </c>
      <c r="AG4754">
        <f>COUNTBLANK(datos[[#This Row],[Row ID]:[Year sales]])</f>
        <v>0</v>
      </c>
    </row>
    <row r="4755" spans="1:33" x14ac:dyDescent="0.3">
      <c r="A4755">
        <v>4754</v>
      </c>
      <c r="B4755" s="46" t="s">
        <v>2378</v>
      </c>
      <c r="C4755" s="3">
        <v>42350</v>
      </c>
      <c r="D4755" s="3">
        <v>42354</v>
      </c>
      <c r="E4755" s="46" t="s">
        <v>5035</v>
      </c>
      <c r="F4755" s="46" t="s">
        <v>5140</v>
      </c>
      <c r="G4755" s="46" t="s">
        <v>5933</v>
      </c>
      <c r="H4755" s="46" t="s">
        <v>10942</v>
      </c>
      <c r="I4755" s="46" t="s">
        <v>6626</v>
      </c>
      <c r="J4755" s="46" t="s">
        <v>6715</v>
      </c>
      <c r="K4755" s="46" t="s">
        <v>7162</v>
      </c>
      <c r="L4755">
        <v>78745</v>
      </c>
      <c r="M4755" s="46" t="s">
        <v>7208</v>
      </c>
      <c r="N4755" s="46" t="s">
        <v>8905</v>
      </c>
      <c r="O4755" s="46" t="s">
        <v>9074</v>
      </c>
      <c r="P4755" s="46" t="s">
        <v>9086</v>
      </c>
      <c r="Q4755" s="46" t="s">
        <v>10775</v>
      </c>
      <c r="R4755" s="7">
        <v>22.367999999999999</v>
      </c>
      <c r="S4755">
        <v>4</v>
      </c>
      <c r="T4755" s="46" t="s">
        <v>10970</v>
      </c>
      <c r="U4755">
        <v>0.2</v>
      </c>
      <c r="V4755">
        <v>4.4736000000000002</v>
      </c>
      <c r="W4755" s="7">
        <v>-4.4736000000000002</v>
      </c>
      <c r="X4755" s="7">
        <v>26.8416</v>
      </c>
      <c r="Y4755" s="46" t="s">
        <v>10985</v>
      </c>
      <c r="Z4755" s="32">
        <v>6.4307999999999996</v>
      </c>
      <c r="AA4755" s="13">
        <v>0.28749999999999998</v>
      </c>
      <c r="AB4755" s="7">
        <v>-11.4636</v>
      </c>
      <c r="AC4755">
        <v>4</v>
      </c>
      <c r="AD4755">
        <v>4</v>
      </c>
      <c r="AE4755" s="46" t="s">
        <v>10983</v>
      </c>
      <c r="AF4755">
        <v>2015</v>
      </c>
      <c r="AG4755">
        <f>COUNTBLANK(datos[[#This Row],[Row ID]:[Year sales]])</f>
        <v>0</v>
      </c>
    </row>
    <row r="4756" spans="1:33" x14ac:dyDescent="0.3">
      <c r="A4756">
        <v>4755</v>
      </c>
      <c r="B4756" s="46" t="s">
        <v>2379</v>
      </c>
      <c r="C4756" s="3">
        <v>42769</v>
      </c>
      <c r="D4756" s="3">
        <v>42774</v>
      </c>
      <c r="E4756" s="46" t="s">
        <v>5035</v>
      </c>
      <c r="F4756" s="46" t="s">
        <v>5656</v>
      </c>
      <c r="G4756" s="46" t="s">
        <v>6449</v>
      </c>
      <c r="H4756" s="46" t="s">
        <v>10942</v>
      </c>
      <c r="I4756" s="46" t="s">
        <v>6626</v>
      </c>
      <c r="J4756" s="46" t="s">
        <v>6721</v>
      </c>
      <c r="K4756" s="46" t="s">
        <v>7160</v>
      </c>
      <c r="L4756">
        <v>33024</v>
      </c>
      <c r="M4756" s="46" t="s">
        <v>7206</v>
      </c>
      <c r="N4756" s="46" t="s">
        <v>7835</v>
      </c>
      <c r="O4756" s="46" t="s">
        <v>9073</v>
      </c>
      <c r="P4756" s="46" t="s">
        <v>9083</v>
      </c>
      <c r="Q4756" s="46" t="s">
        <v>9717</v>
      </c>
      <c r="R4756" s="7">
        <v>3.8820000000000001</v>
      </c>
      <c r="S4756">
        <v>2</v>
      </c>
      <c r="T4756" s="46" t="s">
        <v>10971</v>
      </c>
      <c r="U4756">
        <v>0.7</v>
      </c>
      <c r="V4756">
        <v>2.7174</v>
      </c>
      <c r="W4756" s="7">
        <v>-2.7174</v>
      </c>
      <c r="X4756" s="7">
        <v>6.5994000000000002</v>
      </c>
      <c r="Y4756" s="46" t="s">
        <v>10985</v>
      </c>
      <c r="Z4756" s="32">
        <v>-2.5880000000000001</v>
      </c>
      <c r="AA4756" s="13">
        <v>-0.66666666666666663</v>
      </c>
      <c r="AB4756" s="7">
        <v>-3.7526000000000002</v>
      </c>
      <c r="AC4756">
        <v>5</v>
      </c>
      <c r="AD4756">
        <v>5</v>
      </c>
      <c r="AE4756" s="46" t="s">
        <v>10983</v>
      </c>
      <c r="AF4756">
        <v>2017</v>
      </c>
      <c r="AG4756">
        <f>COUNTBLANK(datos[[#This Row],[Row ID]:[Year sales]])</f>
        <v>0</v>
      </c>
    </row>
    <row r="4757" spans="1:33" x14ac:dyDescent="0.3">
      <c r="A4757">
        <v>4756</v>
      </c>
      <c r="B4757" s="46" t="s">
        <v>2379</v>
      </c>
      <c r="C4757" s="3">
        <v>42769</v>
      </c>
      <c r="D4757" s="3">
        <v>42774</v>
      </c>
      <c r="E4757" s="46" t="s">
        <v>5035</v>
      </c>
      <c r="F4757" s="46" t="s">
        <v>5656</v>
      </c>
      <c r="G4757" s="46" t="s">
        <v>6449</v>
      </c>
      <c r="H4757" s="46" t="s">
        <v>10942</v>
      </c>
      <c r="I4757" s="46" t="s">
        <v>6626</v>
      </c>
      <c r="J4757" s="46" t="s">
        <v>6721</v>
      </c>
      <c r="K4757" s="46" t="s">
        <v>7160</v>
      </c>
      <c r="L4757">
        <v>33024</v>
      </c>
      <c r="M4757" s="46" t="s">
        <v>7206</v>
      </c>
      <c r="N4757" s="46" t="s">
        <v>8906</v>
      </c>
      <c r="O4757" s="46" t="s">
        <v>9073</v>
      </c>
      <c r="P4757" s="46" t="s">
        <v>9085</v>
      </c>
      <c r="Q4757" s="46" t="s">
        <v>10776</v>
      </c>
      <c r="R4757" s="7">
        <v>115.29600000000001</v>
      </c>
      <c r="S4757">
        <v>3</v>
      </c>
      <c r="T4757" s="46" t="s">
        <v>10970</v>
      </c>
      <c r="U4757">
        <v>0.2</v>
      </c>
      <c r="V4757">
        <v>23.059200000000004</v>
      </c>
      <c r="W4757" s="7">
        <v>-23.059200000000001</v>
      </c>
      <c r="X4757" s="7">
        <v>138.35520000000002</v>
      </c>
      <c r="Y4757" s="46" t="s">
        <v>10986</v>
      </c>
      <c r="Z4757" s="32">
        <v>40.3536</v>
      </c>
      <c r="AA4757" s="13">
        <v>0.35</v>
      </c>
      <c r="AB4757" s="7">
        <v>-51.883200000000002</v>
      </c>
      <c r="AC4757">
        <v>5</v>
      </c>
      <c r="AD4757">
        <v>5</v>
      </c>
      <c r="AE4757" s="46" t="s">
        <v>10983</v>
      </c>
      <c r="AF4757">
        <v>2017</v>
      </c>
      <c r="AG4757">
        <f>COUNTBLANK(datos[[#This Row],[Row ID]:[Year sales]])</f>
        <v>0</v>
      </c>
    </row>
    <row r="4758" spans="1:33" x14ac:dyDescent="0.3">
      <c r="A4758">
        <v>4757</v>
      </c>
      <c r="B4758" s="46" t="s">
        <v>2380</v>
      </c>
      <c r="C4758" s="3">
        <v>42999</v>
      </c>
      <c r="D4758" s="3">
        <v>43003</v>
      </c>
      <c r="E4758" s="46" t="s">
        <v>5035</v>
      </c>
      <c r="F4758" s="46" t="s">
        <v>5050</v>
      </c>
      <c r="G4758" s="46" t="s">
        <v>5843</v>
      </c>
      <c r="H4758" s="46" t="s">
        <v>10942</v>
      </c>
      <c r="I4758" s="46" t="s">
        <v>6626</v>
      </c>
      <c r="J4758" s="46" t="s">
        <v>6636</v>
      </c>
      <c r="K4758" s="46" t="s">
        <v>7166</v>
      </c>
      <c r="L4758">
        <v>19143</v>
      </c>
      <c r="M4758" s="46" t="s">
        <v>7209</v>
      </c>
      <c r="N4758" s="46" t="s">
        <v>8520</v>
      </c>
      <c r="O4758" s="46" t="s">
        <v>9073</v>
      </c>
      <c r="P4758" s="46" t="s">
        <v>9083</v>
      </c>
      <c r="Q4758" s="46" t="s">
        <v>10388</v>
      </c>
      <c r="R4758" s="7">
        <v>1.9079999999999999</v>
      </c>
      <c r="S4758">
        <v>2</v>
      </c>
      <c r="T4758" s="46" t="s">
        <v>10971</v>
      </c>
      <c r="U4758">
        <v>0.7</v>
      </c>
      <c r="V4758">
        <v>1.3355999999999999</v>
      </c>
      <c r="W4758" s="7">
        <v>-1.3355999999999999</v>
      </c>
      <c r="X4758" s="7">
        <v>3.2435999999999998</v>
      </c>
      <c r="Y4758" s="46" t="s">
        <v>10985</v>
      </c>
      <c r="Z4758" s="32">
        <v>-1.5264</v>
      </c>
      <c r="AA4758" s="13">
        <v>-0.8</v>
      </c>
      <c r="AB4758" s="7">
        <v>-2.0988000000000002</v>
      </c>
      <c r="AC4758">
        <v>4</v>
      </c>
      <c r="AD4758">
        <v>4</v>
      </c>
      <c r="AE4758" s="46" t="s">
        <v>10983</v>
      </c>
      <c r="AF4758">
        <v>2017</v>
      </c>
      <c r="AG4758">
        <f>COUNTBLANK(datos[[#This Row],[Row ID]:[Year sales]])</f>
        <v>0</v>
      </c>
    </row>
    <row r="4759" spans="1:33" x14ac:dyDescent="0.3">
      <c r="A4759">
        <v>4758</v>
      </c>
      <c r="B4759" s="46" t="s">
        <v>2381</v>
      </c>
      <c r="C4759" s="3">
        <v>42855</v>
      </c>
      <c r="D4759" s="3">
        <v>42860</v>
      </c>
      <c r="E4759" s="46" t="s">
        <v>5035</v>
      </c>
      <c r="F4759" s="46" t="s">
        <v>5717</v>
      </c>
      <c r="G4759" s="46" t="s">
        <v>6510</v>
      </c>
      <c r="H4759" s="46" t="s">
        <v>6625</v>
      </c>
      <c r="I4759" s="46" t="s">
        <v>6626</v>
      </c>
      <c r="J4759" s="46" t="s">
        <v>7041</v>
      </c>
      <c r="K4759" s="46" t="s">
        <v>7167</v>
      </c>
      <c r="L4759">
        <v>61832</v>
      </c>
      <c r="M4759" s="46" t="s">
        <v>7208</v>
      </c>
      <c r="N4759" s="46" t="s">
        <v>7792</v>
      </c>
      <c r="O4759" s="46" t="s">
        <v>9073</v>
      </c>
      <c r="P4759" s="46" t="s">
        <v>9083</v>
      </c>
      <c r="Q4759" s="46" t="s">
        <v>9674</v>
      </c>
      <c r="R4759" s="7">
        <v>43.372</v>
      </c>
      <c r="S4759">
        <v>7</v>
      </c>
      <c r="T4759" s="46" t="s">
        <v>10969</v>
      </c>
      <c r="U4759">
        <v>0.8</v>
      </c>
      <c r="V4759">
        <v>34.697600000000001</v>
      </c>
      <c r="W4759" s="7">
        <v>-34.697600000000001</v>
      </c>
      <c r="X4759" s="7">
        <v>78.069600000000008</v>
      </c>
      <c r="Y4759" s="46" t="s">
        <v>10986</v>
      </c>
      <c r="Z4759" s="32">
        <v>-69.395200000000003</v>
      </c>
      <c r="AA4759" s="13">
        <v>-1.6</v>
      </c>
      <c r="AB4759" s="7">
        <v>-78.069599999999994</v>
      </c>
      <c r="AC4759">
        <v>5</v>
      </c>
      <c r="AD4759">
        <v>5</v>
      </c>
      <c r="AE4759" s="46" t="s">
        <v>10983</v>
      </c>
      <c r="AF4759">
        <v>2017</v>
      </c>
      <c r="AG4759">
        <f>COUNTBLANK(datos[[#This Row],[Row ID]:[Year sales]])</f>
        <v>0</v>
      </c>
    </row>
    <row r="4760" spans="1:33" x14ac:dyDescent="0.3">
      <c r="A4760">
        <v>4759</v>
      </c>
      <c r="B4760" s="46" t="s">
        <v>2382</v>
      </c>
      <c r="C4760" s="3">
        <v>41946</v>
      </c>
      <c r="D4760" s="3">
        <v>41950</v>
      </c>
      <c r="E4760" s="46" t="s">
        <v>5035</v>
      </c>
      <c r="F4760" s="46" t="s">
        <v>5649</v>
      </c>
      <c r="G4760" s="46" t="s">
        <v>6442</v>
      </c>
      <c r="H4760" s="46" t="s">
        <v>10942</v>
      </c>
      <c r="I4760" s="46" t="s">
        <v>6626</v>
      </c>
      <c r="J4760" s="46" t="s">
        <v>6646</v>
      </c>
      <c r="K4760" s="46" t="s">
        <v>7172</v>
      </c>
      <c r="L4760">
        <v>10009</v>
      </c>
      <c r="M4760" s="46" t="s">
        <v>7209</v>
      </c>
      <c r="N4760" s="46" t="s">
        <v>7679</v>
      </c>
      <c r="O4760" s="46" t="s">
        <v>9074</v>
      </c>
      <c r="P4760" s="46" t="s">
        <v>9082</v>
      </c>
      <c r="Q4760" s="46" t="s">
        <v>9562</v>
      </c>
      <c r="R4760" s="7">
        <v>783.96</v>
      </c>
      <c r="S4760">
        <v>4</v>
      </c>
      <c r="T4760" s="46" t="s">
        <v>10970</v>
      </c>
      <c r="U4760">
        <v>0</v>
      </c>
      <c r="V4760">
        <v>0</v>
      </c>
      <c r="W4760" s="7">
        <v>0</v>
      </c>
      <c r="X4760" s="7">
        <v>783.96</v>
      </c>
      <c r="Y4760" s="46" t="s">
        <v>10984</v>
      </c>
      <c r="Z4760" s="32">
        <v>219.50880000000001</v>
      </c>
      <c r="AA4760" s="13">
        <v>0.27999999999999997</v>
      </c>
      <c r="AB4760" s="7">
        <v>-564.45119999999997</v>
      </c>
      <c r="AC4760">
        <v>4</v>
      </c>
      <c r="AD4760">
        <v>4</v>
      </c>
      <c r="AE4760" s="46" t="s">
        <v>10983</v>
      </c>
      <c r="AF4760">
        <v>2014</v>
      </c>
      <c r="AG4760">
        <f>COUNTBLANK(datos[[#This Row],[Row ID]:[Year sales]])</f>
        <v>0</v>
      </c>
    </row>
    <row r="4761" spans="1:33" x14ac:dyDescent="0.3">
      <c r="A4761">
        <v>4760</v>
      </c>
      <c r="B4761" s="46" t="s">
        <v>2382</v>
      </c>
      <c r="C4761" s="3">
        <v>41946</v>
      </c>
      <c r="D4761" s="3">
        <v>41950</v>
      </c>
      <c r="E4761" s="46" t="s">
        <v>5035</v>
      </c>
      <c r="F4761" s="46" t="s">
        <v>5649</v>
      </c>
      <c r="G4761" s="46" t="s">
        <v>6442</v>
      </c>
      <c r="H4761" s="46" t="s">
        <v>10942</v>
      </c>
      <c r="I4761" s="46" t="s">
        <v>6626</v>
      </c>
      <c r="J4761" s="46" t="s">
        <v>6646</v>
      </c>
      <c r="K4761" s="46" t="s">
        <v>7172</v>
      </c>
      <c r="L4761">
        <v>10009</v>
      </c>
      <c r="M4761" s="46" t="s">
        <v>7209</v>
      </c>
      <c r="N4761" s="46" t="s">
        <v>8207</v>
      </c>
      <c r="O4761" s="46" t="s">
        <v>9073</v>
      </c>
      <c r="P4761" s="46" t="s">
        <v>9083</v>
      </c>
      <c r="Q4761" s="46" t="s">
        <v>10081</v>
      </c>
      <c r="R4761" s="7">
        <v>48.896000000000001</v>
      </c>
      <c r="S4761">
        <v>2</v>
      </c>
      <c r="T4761" s="46" t="s">
        <v>10971</v>
      </c>
      <c r="U4761">
        <v>0.2</v>
      </c>
      <c r="V4761">
        <v>9.7792000000000012</v>
      </c>
      <c r="W4761" s="7">
        <v>-9.7791999999999994</v>
      </c>
      <c r="X4761" s="7">
        <v>58.675200000000004</v>
      </c>
      <c r="Y4761" s="46" t="s">
        <v>10986</v>
      </c>
      <c r="Z4761" s="32">
        <v>18.335999999999999</v>
      </c>
      <c r="AA4761" s="13">
        <v>0.37499999999999994</v>
      </c>
      <c r="AB4761" s="7">
        <v>-20.780799999999999</v>
      </c>
      <c r="AC4761">
        <v>4</v>
      </c>
      <c r="AD4761">
        <v>4</v>
      </c>
      <c r="AE4761" s="46" t="s">
        <v>10983</v>
      </c>
      <c r="AF4761">
        <v>2014</v>
      </c>
      <c r="AG4761">
        <f>COUNTBLANK(datos[[#This Row],[Row ID]:[Year sales]])</f>
        <v>0</v>
      </c>
    </row>
    <row r="4762" spans="1:33" x14ac:dyDescent="0.3">
      <c r="A4762">
        <v>4761</v>
      </c>
      <c r="B4762" s="46" t="s">
        <v>2382</v>
      </c>
      <c r="C4762" s="3">
        <v>41946</v>
      </c>
      <c r="D4762" s="3">
        <v>41950</v>
      </c>
      <c r="E4762" s="46" t="s">
        <v>5035</v>
      </c>
      <c r="F4762" s="46" t="s">
        <v>5649</v>
      </c>
      <c r="G4762" s="46" t="s">
        <v>6442</v>
      </c>
      <c r="H4762" s="46" t="s">
        <v>10942</v>
      </c>
      <c r="I4762" s="46" t="s">
        <v>6626</v>
      </c>
      <c r="J4762" s="46" t="s">
        <v>6646</v>
      </c>
      <c r="K4762" s="46" t="s">
        <v>7172</v>
      </c>
      <c r="L4762">
        <v>10009</v>
      </c>
      <c r="M4762" s="46" t="s">
        <v>7209</v>
      </c>
      <c r="N4762" s="46" t="s">
        <v>7906</v>
      </c>
      <c r="O4762" s="46" t="s">
        <v>9073</v>
      </c>
      <c r="P4762" s="46" t="s">
        <v>9083</v>
      </c>
      <c r="Q4762" s="46" t="s">
        <v>9788</v>
      </c>
      <c r="R4762" s="7">
        <v>7.8559999999999999</v>
      </c>
      <c r="S4762">
        <v>2</v>
      </c>
      <c r="T4762" s="46" t="s">
        <v>10971</v>
      </c>
      <c r="U4762">
        <v>0.2</v>
      </c>
      <c r="V4762">
        <v>1.5712000000000002</v>
      </c>
      <c r="W4762" s="7">
        <v>-1.5711999999999999</v>
      </c>
      <c r="X4762" s="7">
        <v>9.4271999999999991</v>
      </c>
      <c r="Y4762" s="46" t="s">
        <v>10985</v>
      </c>
      <c r="Z4762" s="32">
        <v>2.8477999999999999</v>
      </c>
      <c r="AA4762" s="13">
        <v>0.36249999999999999</v>
      </c>
      <c r="AB4762" s="7">
        <v>-3.4369999999999998</v>
      </c>
      <c r="AC4762">
        <v>4</v>
      </c>
      <c r="AD4762">
        <v>4</v>
      </c>
      <c r="AE4762" s="46" t="s">
        <v>10983</v>
      </c>
      <c r="AF4762">
        <v>2014</v>
      </c>
      <c r="AG4762">
        <f>COUNTBLANK(datos[[#This Row],[Row ID]:[Year sales]])</f>
        <v>0</v>
      </c>
    </row>
    <row r="4763" spans="1:33" x14ac:dyDescent="0.3">
      <c r="A4763">
        <v>4762</v>
      </c>
      <c r="B4763" s="46" t="s">
        <v>2383</v>
      </c>
      <c r="C4763" s="3">
        <v>42734</v>
      </c>
      <c r="D4763" s="3">
        <v>42739</v>
      </c>
      <c r="E4763" s="46" t="s">
        <v>5035</v>
      </c>
      <c r="F4763" s="46" t="s">
        <v>5336</v>
      </c>
      <c r="G4763" s="46" t="s">
        <v>6129</v>
      </c>
      <c r="H4763" s="46" t="s">
        <v>10942</v>
      </c>
      <c r="I4763" s="46" t="s">
        <v>6626</v>
      </c>
      <c r="J4763" s="46" t="s">
        <v>6664</v>
      </c>
      <c r="K4763" s="46" t="s">
        <v>7181</v>
      </c>
      <c r="L4763">
        <v>43229</v>
      </c>
      <c r="M4763" s="46" t="s">
        <v>7209</v>
      </c>
      <c r="N4763" s="46" t="s">
        <v>8857</v>
      </c>
      <c r="O4763" s="46" t="s">
        <v>9073</v>
      </c>
      <c r="P4763" s="46" t="s">
        <v>9077</v>
      </c>
      <c r="Q4763" s="46" t="s">
        <v>10728</v>
      </c>
      <c r="R4763" s="7">
        <v>5.9039999999999999</v>
      </c>
      <c r="S4763">
        <v>2</v>
      </c>
      <c r="T4763" s="46" t="s">
        <v>10971</v>
      </c>
      <c r="U4763">
        <v>0.2</v>
      </c>
      <c r="V4763">
        <v>1.1808000000000001</v>
      </c>
      <c r="W4763" s="7">
        <v>-1.1808000000000001</v>
      </c>
      <c r="X4763" s="7">
        <v>7.0847999999999995</v>
      </c>
      <c r="Y4763" s="46" t="s">
        <v>10985</v>
      </c>
      <c r="Z4763" s="32">
        <v>1.9925999999999999</v>
      </c>
      <c r="AA4763" s="13">
        <v>0.33749999999999997</v>
      </c>
      <c r="AB4763" s="7">
        <v>-2.7305999999999999</v>
      </c>
      <c r="AC4763">
        <v>5</v>
      </c>
      <c r="AD4763">
        <v>5</v>
      </c>
      <c r="AE4763" s="46" t="s">
        <v>10983</v>
      </c>
      <c r="AF4763">
        <v>2016</v>
      </c>
      <c r="AG4763">
        <f>COUNTBLANK(datos[[#This Row],[Row ID]:[Year sales]])</f>
        <v>0</v>
      </c>
    </row>
    <row r="4764" spans="1:33" x14ac:dyDescent="0.3">
      <c r="A4764">
        <v>4763</v>
      </c>
      <c r="B4764" s="46" t="s">
        <v>2383</v>
      </c>
      <c r="C4764" s="3">
        <v>42734</v>
      </c>
      <c r="D4764" s="3">
        <v>42739</v>
      </c>
      <c r="E4764" s="46" t="s">
        <v>5035</v>
      </c>
      <c r="F4764" s="46" t="s">
        <v>5336</v>
      </c>
      <c r="G4764" s="46" t="s">
        <v>6129</v>
      </c>
      <c r="H4764" s="46" t="s">
        <v>10942</v>
      </c>
      <c r="I4764" s="46" t="s">
        <v>6626</v>
      </c>
      <c r="J4764" s="46" t="s">
        <v>6664</v>
      </c>
      <c r="K4764" s="46" t="s">
        <v>7181</v>
      </c>
      <c r="L4764">
        <v>43229</v>
      </c>
      <c r="M4764" s="46" t="s">
        <v>7209</v>
      </c>
      <c r="N4764" s="46" t="s">
        <v>8467</v>
      </c>
      <c r="O4764" s="46" t="s">
        <v>9073</v>
      </c>
      <c r="P4764" s="46" t="s">
        <v>9089</v>
      </c>
      <c r="Q4764" s="46" t="s">
        <v>10333</v>
      </c>
      <c r="R4764" s="7">
        <v>13.712</v>
      </c>
      <c r="S4764">
        <v>2</v>
      </c>
      <c r="T4764" s="46" t="s">
        <v>10971</v>
      </c>
      <c r="U4764">
        <v>0.2</v>
      </c>
      <c r="V4764">
        <v>2.7423999999999999</v>
      </c>
      <c r="W4764" s="7">
        <v>-2.7423999999999999</v>
      </c>
      <c r="X4764" s="7">
        <v>16.4544</v>
      </c>
      <c r="Y4764" s="46" t="s">
        <v>10985</v>
      </c>
      <c r="Z4764" s="32">
        <v>1.0284</v>
      </c>
      <c r="AA4764" s="13">
        <v>7.4999999999999997E-2</v>
      </c>
      <c r="AB4764" s="7">
        <v>-9.9412000000000003</v>
      </c>
      <c r="AC4764">
        <v>5</v>
      </c>
      <c r="AD4764">
        <v>5</v>
      </c>
      <c r="AE4764" s="46" t="s">
        <v>10983</v>
      </c>
      <c r="AF4764">
        <v>2016</v>
      </c>
      <c r="AG4764">
        <f>COUNTBLANK(datos[[#This Row],[Row ID]:[Year sales]])</f>
        <v>0</v>
      </c>
    </row>
    <row r="4765" spans="1:33" x14ac:dyDescent="0.3">
      <c r="A4765">
        <v>4764</v>
      </c>
      <c r="B4765" s="46" t="s">
        <v>2384</v>
      </c>
      <c r="C4765" s="3">
        <v>41899</v>
      </c>
      <c r="D4765" s="3">
        <v>41903</v>
      </c>
      <c r="E4765" s="46" t="s">
        <v>5035</v>
      </c>
      <c r="F4765" s="46" t="s">
        <v>5787</v>
      </c>
      <c r="G4765" s="46" t="s">
        <v>6580</v>
      </c>
      <c r="H4765" s="46" t="s">
        <v>10942</v>
      </c>
      <c r="I4765" s="46" t="s">
        <v>6626</v>
      </c>
      <c r="J4765" s="46" t="s">
        <v>7001</v>
      </c>
      <c r="K4765" s="46" t="s">
        <v>7159</v>
      </c>
      <c r="L4765">
        <v>91911</v>
      </c>
      <c r="M4765" s="46" t="s">
        <v>7207</v>
      </c>
      <c r="N4765" s="46" t="s">
        <v>8907</v>
      </c>
      <c r="O4765" s="46" t="s">
        <v>9073</v>
      </c>
      <c r="P4765" s="46" t="s">
        <v>9087</v>
      </c>
      <c r="Q4765" s="46" t="s">
        <v>10777</v>
      </c>
      <c r="R4765" s="7">
        <v>182.94</v>
      </c>
      <c r="S4765">
        <v>3</v>
      </c>
      <c r="T4765" s="46" t="s">
        <v>10970</v>
      </c>
      <c r="U4765">
        <v>0</v>
      </c>
      <c r="V4765">
        <v>0</v>
      </c>
      <c r="W4765" s="7">
        <v>0</v>
      </c>
      <c r="X4765" s="7">
        <v>182.94</v>
      </c>
      <c r="Y4765" s="46" t="s">
        <v>10986</v>
      </c>
      <c r="Z4765" s="32">
        <v>85.981800000000007</v>
      </c>
      <c r="AA4765" s="13">
        <v>0.47000000000000003</v>
      </c>
      <c r="AB4765" s="7">
        <v>-96.958200000000005</v>
      </c>
      <c r="AC4765">
        <v>4</v>
      </c>
      <c r="AD4765">
        <v>4</v>
      </c>
      <c r="AE4765" s="46" t="s">
        <v>10983</v>
      </c>
      <c r="AF4765">
        <v>2014</v>
      </c>
      <c r="AG4765">
        <f>COUNTBLANK(datos[[#This Row],[Row ID]:[Year sales]])</f>
        <v>0</v>
      </c>
    </row>
    <row r="4766" spans="1:33" x14ac:dyDescent="0.3">
      <c r="A4766">
        <v>4765</v>
      </c>
      <c r="B4766" s="46" t="s">
        <v>2385</v>
      </c>
      <c r="C4766" s="3">
        <v>43063</v>
      </c>
      <c r="D4766" s="3">
        <v>43066</v>
      </c>
      <c r="E4766" s="46" t="s">
        <v>5036</v>
      </c>
      <c r="F4766" s="46" t="s">
        <v>5348</v>
      </c>
      <c r="G4766" s="46" t="s">
        <v>6141</v>
      </c>
      <c r="H4766" s="46" t="s">
        <v>10942</v>
      </c>
      <c r="I4766" s="46" t="s">
        <v>6626</v>
      </c>
      <c r="J4766" s="46" t="s">
        <v>6634</v>
      </c>
      <c r="K4766" s="46" t="s">
        <v>7159</v>
      </c>
      <c r="L4766">
        <v>94110</v>
      </c>
      <c r="M4766" s="46" t="s">
        <v>7207</v>
      </c>
      <c r="N4766" s="46" t="s">
        <v>8134</v>
      </c>
      <c r="O4766" s="46" t="s">
        <v>9073</v>
      </c>
      <c r="P4766" s="46" t="s">
        <v>9081</v>
      </c>
      <c r="Q4766" s="46" t="s">
        <v>10008</v>
      </c>
      <c r="R4766" s="7">
        <v>27.76</v>
      </c>
      <c r="S4766">
        <v>4</v>
      </c>
      <c r="T4766" s="46" t="s">
        <v>10970</v>
      </c>
      <c r="U4766">
        <v>0</v>
      </c>
      <c r="V4766">
        <v>0</v>
      </c>
      <c r="W4766" s="7">
        <v>0</v>
      </c>
      <c r="X4766" s="7">
        <v>27.76</v>
      </c>
      <c r="Y4766" s="46" t="s">
        <v>10985</v>
      </c>
      <c r="Z4766" s="32">
        <v>9.9936000000000007</v>
      </c>
      <c r="AA4766" s="13">
        <v>0.36</v>
      </c>
      <c r="AB4766" s="7">
        <v>-17.766400000000001</v>
      </c>
      <c r="AC4766">
        <v>3</v>
      </c>
      <c r="AD4766">
        <v>3</v>
      </c>
      <c r="AE4766" s="46" t="s">
        <v>10983</v>
      </c>
      <c r="AF4766">
        <v>2017</v>
      </c>
      <c r="AG4766">
        <f>COUNTBLANK(datos[[#This Row],[Row ID]:[Year sales]])</f>
        <v>0</v>
      </c>
    </row>
    <row r="4767" spans="1:33" x14ac:dyDescent="0.3">
      <c r="A4767">
        <v>4766</v>
      </c>
      <c r="B4767" s="46" t="s">
        <v>2386</v>
      </c>
      <c r="C4767" s="3">
        <v>42118</v>
      </c>
      <c r="D4767" s="3">
        <v>42122</v>
      </c>
      <c r="E4767" s="46" t="s">
        <v>5035</v>
      </c>
      <c r="F4767" s="46" t="s">
        <v>5527</v>
      </c>
      <c r="G4767" s="46" t="s">
        <v>6320</v>
      </c>
      <c r="H4767" s="46" t="s">
        <v>6625</v>
      </c>
      <c r="I4767" s="46" t="s">
        <v>6626</v>
      </c>
      <c r="J4767" s="46" t="s">
        <v>6646</v>
      </c>
      <c r="K4767" s="46" t="s">
        <v>7172</v>
      </c>
      <c r="L4767">
        <v>10009</v>
      </c>
      <c r="M4767" s="46" t="s">
        <v>7209</v>
      </c>
      <c r="N4767" s="46" t="s">
        <v>8272</v>
      </c>
      <c r="O4767" s="46" t="s">
        <v>9073</v>
      </c>
      <c r="P4767" s="46" t="s">
        <v>9081</v>
      </c>
      <c r="Q4767" s="46" t="s">
        <v>10143</v>
      </c>
      <c r="R4767" s="7">
        <v>25.99</v>
      </c>
      <c r="S4767">
        <v>1</v>
      </c>
      <c r="T4767" s="46" t="s">
        <v>10971</v>
      </c>
      <c r="U4767">
        <v>0</v>
      </c>
      <c r="V4767">
        <v>0</v>
      </c>
      <c r="W4767" s="7">
        <v>0</v>
      </c>
      <c r="X4767" s="7">
        <v>25.99</v>
      </c>
      <c r="Y4767" s="46" t="s">
        <v>10985</v>
      </c>
      <c r="Z4767" s="32">
        <v>7.5370999999999997</v>
      </c>
      <c r="AA4767" s="13">
        <v>0.28999999999999998</v>
      </c>
      <c r="AB4767" s="7">
        <v>-18.4529</v>
      </c>
      <c r="AC4767">
        <v>4</v>
      </c>
      <c r="AD4767">
        <v>4</v>
      </c>
      <c r="AE4767" s="46" t="s">
        <v>10983</v>
      </c>
      <c r="AF4767">
        <v>2015</v>
      </c>
      <c r="AG4767">
        <f>COUNTBLANK(datos[[#This Row],[Row ID]:[Year sales]])</f>
        <v>0</v>
      </c>
    </row>
    <row r="4768" spans="1:33" x14ac:dyDescent="0.3">
      <c r="A4768">
        <v>4767</v>
      </c>
      <c r="B4768" s="46" t="s">
        <v>2387</v>
      </c>
      <c r="C4768" s="3">
        <v>42072</v>
      </c>
      <c r="D4768" s="3">
        <v>42075</v>
      </c>
      <c r="E4768" s="46" t="s">
        <v>5036</v>
      </c>
      <c r="F4768" s="46" t="s">
        <v>5412</v>
      </c>
      <c r="G4768" s="46" t="s">
        <v>6205</v>
      </c>
      <c r="H4768" s="46" t="s">
        <v>6624</v>
      </c>
      <c r="I4768" s="46" t="s">
        <v>6626</v>
      </c>
      <c r="J4768" s="46" t="s">
        <v>6678</v>
      </c>
      <c r="K4768" s="46" t="s">
        <v>7162</v>
      </c>
      <c r="L4768">
        <v>78207</v>
      </c>
      <c r="M4768" s="46" t="s">
        <v>7208</v>
      </c>
      <c r="N4768" s="46" t="s">
        <v>7931</v>
      </c>
      <c r="O4768" s="46" t="s">
        <v>9074</v>
      </c>
      <c r="P4768" s="46" t="s">
        <v>9086</v>
      </c>
      <c r="Q4768" s="46" t="s">
        <v>9812</v>
      </c>
      <c r="R4768" s="7">
        <v>113.52</v>
      </c>
      <c r="S4768">
        <v>5</v>
      </c>
      <c r="T4768" s="46" t="s">
        <v>10969</v>
      </c>
      <c r="U4768">
        <v>0.2</v>
      </c>
      <c r="V4768">
        <v>22.704000000000001</v>
      </c>
      <c r="W4768" s="7">
        <v>-22.704000000000001</v>
      </c>
      <c r="X4768" s="7">
        <v>136.22399999999999</v>
      </c>
      <c r="Y4768" s="46" t="s">
        <v>10986</v>
      </c>
      <c r="Z4768" s="32">
        <v>29.798999999999999</v>
      </c>
      <c r="AA4768" s="13">
        <v>0.26250000000000001</v>
      </c>
      <c r="AB4768" s="7">
        <v>-61.017000000000003</v>
      </c>
      <c r="AC4768">
        <v>3</v>
      </c>
      <c r="AD4768">
        <v>3</v>
      </c>
      <c r="AE4768" s="46" t="s">
        <v>10983</v>
      </c>
      <c r="AF4768">
        <v>2015</v>
      </c>
      <c r="AG4768">
        <f>COUNTBLANK(datos[[#This Row],[Row ID]:[Year sales]])</f>
        <v>0</v>
      </c>
    </row>
    <row r="4769" spans="1:33" x14ac:dyDescent="0.3">
      <c r="A4769">
        <v>4768</v>
      </c>
      <c r="B4769" s="46" t="s">
        <v>2387</v>
      </c>
      <c r="C4769" s="3">
        <v>42072</v>
      </c>
      <c r="D4769" s="3">
        <v>42075</v>
      </c>
      <c r="E4769" s="46" t="s">
        <v>5036</v>
      </c>
      <c r="F4769" s="46" t="s">
        <v>5412</v>
      </c>
      <c r="G4769" s="46" t="s">
        <v>6205</v>
      </c>
      <c r="H4769" s="46" t="s">
        <v>6624</v>
      </c>
      <c r="I4769" s="46" t="s">
        <v>6626</v>
      </c>
      <c r="J4769" s="46" t="s">
        <v>6678</v>
      </c>
      <c r="K4769" s="46" t="s">
        <v>7162</v>
      </c>
      <c r="L4769">
        <v>78207</v>
      </c>
      <c r="M4769" s="46" t="s">
        <v>7208</v>
      </c>
      <c r="N4769" s="46" t="s">
        <v>8397</v>
      </c>
      <c r="O4769" s="46" t="s">
        <v>9074</v>
      </c>
      <c r="P4769" s="46" t="s">
        <v>9082</v>
      </c>
      <c r="Q4769" s="46" t="s">
        <v>10265</v>
      </c>
      <c r="R4769" s="7">
        <v>359.88</v>
      </c>
      <c r="S4769">
        <v>3</v>
      </c>
      <c r="T4769" s="46" t="s">
        <v>10970</v>
      </c>
      <c r="U4769">
        <v>0.2</v>
      </c>
      <c r="V4769">
        <v>71.975999999999999</v>
      </c>
      <c r="W4769" s="7">
        <v>-71.975999999999999</v>
      </c>
      <c r="X4769" s="7">
        <v>431.85599999999999</v>
      </c>
      <c r="Y4769" s="46" t="s">
        <v>10982</v>
      </c>
      <c r="Z4769" s="32">
        <v>22.4925</v>
      </c>
      <c r="AA4769" s="13">
        <v>6.25E-2</v>
      </c>
      <c r="AB4769" s="7">
        <v>-265.41149999999999</v>
      </c>
      <c r="AC4769">
        <v>3</v>
      </c>
      <c r="AD4769">
        <v>3</v>
      </c>
      <c r="AE4769" s="46" t="s">
        <v>10983</v>
      </c>
      <c r="AF4769">
        <v>2015</v>
      </c>
      <c r="AG4769">
        <f>COUNTBLANK(datos[[#This Row],[Row ID]:[Year sales]])</f>
        <v>0</v>
      </c>
    </row>
    <row r="4770" spans="1:33" x14ac:dyDescent="0.3">
      <c r="A4770">
        <v>4769</v>
      </c>
      <c r="B4770" s="46" t="s">
        <v>2388</v>
      </c>
      <c r="C4770" s="3">
        <v>42888</v>
      </c>
      <c r="D4770" s="3">
        <v>42889</v>
      </c>
      <c r="E4770" s="46" t="s">
        <v>5037</v>
      </c>
      <c r="F4770" s="46" t="s">
        <v>5788</v>
      </c>
      <c r="G4770" s="46" t="s">
        <v>6581</v>
      </c>
      <c r="H4770" s="46" t="s">
        <v>10942</v>
      </c>
      <c r="I4770" s="46" t="s">
        <v>6626</v>
      </c>
      <c r="J4770" s="46" t="s">
        <v>6734</v>
      </c>
      <c r="K4770" s="46" t="s">
        <v>7161</v>
      </c>
      <c r="L4770">
        <v>28540</v>
      </c>
      <c r="M4770" s="46" t="s">
        <v>7206</v>
      </c>
      <c r="N4770" s="46" t="s">
        <v>8798</v>
      </c>
      <c r="O4770" s="46" t="s">
        <v>9073</v>
      </c>
      <c r="P4770" s="46" t="s">
        <v>9085</v>
      </c>
      <c r="Q4770" s="46" t="s">
        <v>10672</v>
      </c>
      <c r="R4770" s="7">
        <v>25.344000000000001</v>
      </c>
      <c r="S4770">
        <v>4</v>
      </c>
      <c r="T4770" s="46" t="s">
        <v>10970</v>
      </c>
      <c r="U4770">
        <v>0.2</v>
      </c>
      <c r="V4770">
        <v>5.0688000000000004</v>
      </c>
      <c r="W4770" s="7">
        <v>-5.0688000000000004</v>
      </c>
      <c r="X4770" s="7">
        <v>30.412800000000001</v>
      </c>
      <c r="Y4770" s="46" t="s">
        <v>10985</v>
      </c>
      <c r="Z4770" s="32">
        <v>9.1872000000000007</v>
      </c>
      <c r="AA4770" s="13">
        <v>0.36249999999999999</v>
      </c>
      <c r="AB4770" s="7">
        <v>-11.087999999999999</v>
      </c>
      <c r="AC4770">
        <v>1</v>
      </c>
      <c r="AD4770">
        <v>1</v>
      </c>
      <c r="AE4770" s="46" t="s">
        <v>10983</v>
      </c>
      <c r="AF4770">
        <v>2017</v>
      </c>
      <c r="AG4770">
        <f>COUNTBLANK(datos[[#This Row],[Row ID]:[Year sales]])</f>
        <v>0</v>
      </c>
    </row>
    <row r="4771" spans="1:33" x14ac:dyDescent="0.3">
      <c r="A4771">
        <v>4770</v>
      </c>
      <c r="B4771" s="46" t="s">
        <v>2389</v>
      </c>
      <c r="C4771" s="3">
        <v>42632</v>
      </c>
      <c r="D4771" s="3">
        <v>42637</v>
      </c>
      <c r="E4771" s="46" t="s">
        <v>5034</v>
      </c>
      <c r="F4771" s="46" t="s">
        <v>5292</v>
      </c>
      <c r="G4771" s="46" t="s">
        <v>6085</v>
      </c>
      <c r="H4771" s="46" t="s">
        <v>6625</v>
      </c>
      <c r="I4771" s="46" t="s">
        <v>6626</v>
      </c>
      <c r="J4771" s="46" t="s">
        <v>6634</v>
      </c>
      <c r="K4771" s="46" t="s">
        <v>7159</v>
      </c>
      <c r="L4771">
        <v>94109</v>
      </c>
      <c r="M4771" s="46" t="s">
        <v>7207</v>
      </c>
      <c r="N4771" s="46" t="s">
        <v>7801</v>
      </c>
      <c r="O4771" s="46" t="s">
        <v>9073</v>
      </c>
      <c r="P4771" s="46" t="s">
        <v>9083</v>
      </c>
      <c r="Q4771" s="46" t="s">
        <v>9683</v>
      </c>
      <c r="R4771" s="7">
        <v>11.952</v>
      </c>
      <c r="S4771">
        <v>3</v>
      </c>
      <c r="T4771" s="46" t="s">
        <v>10970</v>
      </c>
      <c r="U4771">
        <v>0.2</v>
      </c>
      <c r="V4771">
        <v>2.3904000000000001</v>
      </c>
      <c r="W4771" s="7">
        <v>-2.3904000000000001</v>
      </c>
      <c r="X4771" s="7">
        <v>14.3424</v>
      </c>
      <c r="Y4771" s="46" t="s">
        <v>10985</v>
      </c>
      <c r="Z4771" s="32">
        <v>4.1832000000000003</v>
      </c>
      <c r="AA4771" s="13">
        <v>0.35000000000000003</v>
      </c>
      <c r="AB4771" s="7">
        <v>-5.3784000000000001</v>
      </c>
      <c r="AC4771">
        <v>5</v>
      </c>
      <c r="AD4771">
        <v>5</v>
      </c>
      <c r="AE4771" s="46" t="s">
        <v>10983</v>
      </c>
      <c r="AF4771">
        <v>2016</v>
      </c>
      <c r="AG4771">
        <f>COUNTBLANK(datos[[#This Row],[Row ID]:[Year sales]])</f>
        <v>0</v>
      </c>
    </row>
    <row r="4772" spans="1:33" x14ac:dyDescent="0.3">
      <c r="A4772">
        <v>4771</v>
      </c>
      <c r="B4772" s="46" t="s">
        <v>2389</v>
      </c>
      <c r="C4772" s="3">
        <v>42632</v>
      </c>
      <c r="D4772" s="3">
        <v>42637</v>
      </c>
      <c r="E4772" s="46" t="s">
        <v>5034</v>
      </c>
      <c r="F4772" s="46" t="s">
        <v>5292</v>
      </c>
      <c r="G4772" s="46" t="s">
        <v>6085</v>
      </c>
      <c r="H4772" s="46" t="s">
        <v>6625</v>
      </c>
      <c r="I4772" s="46" t="s">
        <v>6626</v>
      </c>
      <c r="J4772" s="46" t="s">
        <v>6634</v>
      </c>
      <c r="K4772" s="46" t="s">
        <v>7159</v>
      </c>
      <c r="L4772">
        <v>94109</v>
      </c>
      <c r="M4772" s="46" t="s">
        <v>7207</v>
      </c>
      <c r="N4772" s="46" t="s">
        <v>8908</v>
      </c>
      <c r="O4772" s="46" t="s">
        <v>9073</v>
      </c>
      <c r="P4772" s="46" t="s">
        <v>9089</v>
      </c>
      <c r="Q4772" s="46" t="s">
        <v>10778</v>
      </c>
      <c r="R4772" s="7">
        <v>6.24</v>
      </c>
      <c r="S4772">
        <v>3</v>
      </c>
      <c r="T4772" s="46" t="s">
        <v>10970</v>
      </c>
      <c r="U4772">
        <v>0</v>
      </c>
      <c r="V4772">
        <v>0</v>
      </c>
      <c r="W4772" s="7">
        <v>0</v>
      </c>
      <c r="X4772" s="7">
        <v>6.24</v>
      </c>
      <c r="Y4772" s="46" t="s">
        <v>10985</v>
      </c>
      <c r="Z4772" s="32">
        <v>1.8720000000000001</v>
      </c>
      <c r="AA4772" s="13">
        <v>0.3</v>
      </c>
      <c r="AB4772" s="7">
        <v>-4.3680000000000003</v>
      </c>
      <c r="AC4772">
        <v>5</v>
      </c>
      <c r="AD4772">
        <v>5</v>
      </c>
      <c r="AE4772" s="46" t="s">
        <v>10983</v>
      </c>
      <c r="AF4772">
        <v>2016</v>
      </c>
      <c r="AG4772">
        <f>COUNTBLANK(datos[[#This Row],[Row ID]:[Year sales]])</f>
        <v>0</v>
      </c>
    </row>
    <row r="4773" spans="1:33" x14ac:dyDescent="0.3">
      <c r="A4773">
        <v>4772</v>
      </c>
      <c r="B4773" s="46" t="s">
        <v>2390</v>
      </c>
      <c r="C4773" s="3">
        <v>41943</v>
      </c>
      <c r="D4773" s="3">
        <v>41946</v>
      </c>
      <c r="E4773" s="46" t="s">
        <v>5034</v>
      </c>
      <c r="F4773" s="46" t="s">
        <v>5587</v>
      </c>
      <c r="G4773" s="46" t="s">
        <v>6380</v>
      </c>
      <c r="H4773" s="46" t="s">
        <v>10942</v>
      </c>
      <c r="I4773" s="46" t="s">
        <v>6626</v>
      </c>
      <c r="J4773" s="46" t="s">
        <v>7045</v>
      </c>
      <c r="K4773" s="46" t="s">
        <v>7173</v>
      </c>
      <c r="L4773">
        <v>85323</v>
      </c>
      <c r="M4773" s="46" t="s">
        <v>7207</v>
      </c>
      <c r="N4773" s="46" t="s">
        <v>7249</v>
      </c>
      <c r="O4773" s="46" t="s">
        <v>9074</v>
      </c>
      <c r="P4773" s="46" t="s">
        <v>9082</v>
      </c>
      <c r="Q4773" s="46" t="s">
        <v>9131</v>
      </c>
      <c r="R4773" s="7">
        <v>742.33600000000001</v>
      </c>
      <c r="S4773">
        <v>8</v>
      </c>
      <c r="T4773" s="46" t="s">
        <v>10969</v>
      </c>
      <c r="U4773">
        <v>0.2</v>
      </c>
      <c r="V4773">
        <v>148.46720000000002</v>
      </c>
      <c r="W4773" s="7">
        <v>-148.46719999999999</v>
      </c>
      <c r="X4773" s="7">
        <v>890.80320000000006</v>
      </c>
      <c r="Y4773" s="46" t="s">
        <v>10984</v>
      </c>
      <c r="Z4773" s="32">
        <v>83.512799999999999</v>
      </c>
      <c r="AA4773" s="13">
        <v>0.1125</v>
      </c>
      <c r="AB4773" s="7">
        <v>-510.35599999999999</v>
      </c>
      <c r="AC4773">
        <v>3</v>
      </c>
      <c r="AD4773">
        <v>3</v>
      </c>
      <c r="AE4773" s="46" t="s">
        <v>10983</v>
      </c>
      <c r="AF4773">
        <v>2014</v>
      </c>
      <c r="AG4773">
        <f>COUNTBLANK(datos[[#This Row],[Row ID]:[Year sales]])</f>
        <v>0</v>
      </c>
    </row>
    <row r="4774" spans="1:33" x14ac:dyDescent="0.3">
      <c r="A4774">
        <v>4773</v>
      </c>
      <c r="B4774" s="46" t="s">
        <v>2391</v>
      </c>
      <c r="C4774" s="3">
        <v>43062</v>
      </c>
      <c r="D4774" s="3">
        <v>43066</v>
      </c>
      <c r="E4774" s="46" t="s">
        <v>5035</v>
      </c>
      <c r="F4774" s="46" t="s">
        <v>5238</v>
      </c>
      <c r="G4774" s="46" t="s">
        <v>6031</v>
      </c>
      <c r="H4774" s="46" t="s">
        <v>10942</v>
      </c>
      <c r="I4774" s="46" t="s">
        <v>6626</v>
      </c>
      <c r="J4774" s="46" t="s">
        <v>6648</v>
      </c>
      <c r="K4774" s="46" t="s">
        <v>7167</v>
      </c>
      <c r="L4774">
        <v>60610</v>
      </c>
      <c r="M4774" s="46" t="s">
        <v>7208</v>
      </c>
      <c r="N4774" s="46" t="s">
        <v>8582</v>
      </c>
      <c r="O4774" s="46" t="s">
        <v>9072</v>
      </c>
      <c r="P4774" s="46" t="s">
        <v>9080</v>
      </c>
      <c r="Q4774" s="46" t="s">
        <v>10449</v>
      </c>
      <c r="R4774" s="7">
        <v>6.4640000000000004</v>
      </c>
      <c r="S4774">
        <v>1</v>
      </c>
      <c r="T4774" s="46" t="s">
        <v>10971</v>
      </c>
      <c r="U4774">
        <v>0.6</v>
      </c>
      <c r="V4774">
        <v>3.8784000000000001</v>
      </c>
      <c r="W4774" s="7">
        <v>-3.8784000000000001</v>
      </c>
      <c r="X4774" s="7">
        <v>10.342400000000001</v>
      </c>
      <c r="Y4774" s="46" t="s">
        <v>10985</v>
      </c>
      <c r="Z4774" s="32">
        <v>-4.04</v>
      </c>
      <c r="AA4774" s="13">
        <v>-0.625</v>
      </c>
      <c r="AB4774" s="7">
        <v>-6.6256000000000004</v>
      </c>
      <c r="AC4774">
        <v>4</v>
      </c>
      <c r="AD4774">
        <v>4</v>
      </c>
      <c r="AE4774" s="46" t="s">
        <v>10983</v>
      </c>
      <c r="AF4774">
        <v>2017</v>
      </c>
      <c r="AG4774">
        <f>COUNTBLANK(datos[[#This Row],[Row ID]:[Year sales]])</f>
        <v>0</v>
      </c>
    </row>
    <row r="4775" spans="1:33" x14ac:dyDescent="0.3">
      <c r="A4775">
        <v>4774</v>
      </c>
      <c r="B4775" s="46" t="s">
        <v>2391</v>
      </c>
      <c r="C4775" s="3">
        <v>43062</v>
      </c>
      <c r="D4775" s="3">
        <v>43066</v>
      </c>
      <c r="E4775" s="46" t="s">
        <v>5035</v>
      </c>
      <c r="F4775" s="46" t="s">
        <v>5238</v>
      </c>
      <c r="G4775" s="46" t="s">
        <v>6031</v>
      </c>
      <c r="H4775" s="46" t="s">
        <v>10942</v>
      </c>
      <c r="I4775" s="46" t="s">
        <v>6626</v>
      </c>
      <c r="J4775" s="46" t="s">
        <v>6648</v>
      </c>
      <c r="K4775" s="46" t="s">
        <v>7167</v>
      </c>
      <c r="L4775">
        <v>60610</v>
      </c>
      <c r="M4775" s="46" t="s">
        <v>7208</v>
      </c>
      <c r="N4775" s="46" t="s">
        <v>7955</v>
      </c>
      <c r="O4775" s="46" t="s">
        <v>9073</v>
      </c>
      <c r="P4775" s="46" t="s">
        <v>9077</v>
      </c>
      <c r="Q4775" s="46" t="s">
        <v>9835</v>
      </c>
      <c r="R4775" s="7">
        <v>11.52</v>
      </c>
      <c r="S4775">
        <v>5</v>
      </c>
      <c r="T4775" s="46" t="s">
        <v>10969</v>
      </c>
      <c r="U4775">
        <v>0.2</v>
      </c>
      <c r="V4775">
        <v>2.3039999999999998</v>
      </c>
      <c r="W4775" s="7">
        <v>-2.3039999999999998</v>
      </c>
      <c r="X4775" s="7">
        <v>13.824</v>
      </c>
      <c r="Y4775" s="46" t="s">
        <v>10985</v>
      </c>
      <c r="Z4775" s="32">
        <v>4.1760000000000002</v>
      </c>
      <c r="AA4775" s="13">
        <v>0.36250000000000004</v>
      </c>
      <c r="AB4775" s="7">
        <v>-5.04</v>
      </c>
      <c r="AC4775">
        <v>4</v>
      </c>
      <c r="AD4775">
        <v>4</v>
      </c>
      <c r="AE4775" s="46" t="s">
        <v>10983</v>
      </c>
      <c r="AF4775">
        <v>2017</v>
      </c>
      <c r="AG4775">
        <f>COUNTBLANK(datos[[#This Row],[Row ID]:[Year sales]])</f>
        <v>0</v>
      </c>
    </row>
    <row r="4776" spans="1:33" x14ac:dyDescent="0.3">
      <c r="A4776">
        <v>4775</v>
      </c>
      <c r="B4776" s="46" t="s">
        <v>2391</v>
      </c>
      <c r="C4776" s="3">
        <v>43062</v>
      </c>
      <c r="D4776" s="3">
        <v>43066</v>
      </c>
      <c r="E4776" s="46" t="s">
        <v>5035</v>
      </c>
      <c r="F4776" s="46" t="s">
        <v>5238</v>
      </c>
      <c r="G4776" s="46" t="s">
        <v>6031</v>
      </c>
      <c r="H4776" s="46" t="s">
        <v>10942</v>
      </c>
      <c r="I4776" s="46" t="s">
        <v>6626</v>
      </c>
      <c r="J4776" s="46" t="s">
        <v>6648</v>
      </c>
      <c r="K4776" s="46" t="s">
        <v>7167</v>
      </c>
      <c r="L4776">
        <v>60610</v>
      </c>
      <c r="M4776" s="46" t="s">
        <v>7208</v>
      </c>
      <c r="N4776" s="46" t="s">
        <v>8082</v>
      </c>
      <c r="O4776" s="46" t="s">
        <v>9074</v>
      </c>
      <c r="P4776" s="46" t="s">
        <v>9082</v>
      </c>
      <c r="Q4776" s="46" t="s">
        <v>9958</v>
      </c>
      <c r="R4776" s="7">
        <v>222.38399999999999</v>
      </c>
      <c r="S4776">
        <v>2</v>
      </c>
      <c r="T4776" s="46" t="s">
        <v>10971</v>
      </c>
      <c r="U4776">
        <v>0.2</v>
      </c>
      <c r="V4776">
        <v>44.476799999999997</v>
      </c>
      <c r="W4776" s="7">
        <v>-44.476799999999997</v>
      </c>
      <c r="X4776" s="7">
        <v>266.86079999999998</v>
      </c>
      <c r="Y4776" s="46" t="s">
        <v>10982</v>
      </c>
      <c r="Z4776" s="32">
        <v>16.678799999999999</v>
      </c>
      <c r="AA4776" s="13">
        <v>7.4999999999999997E-2</v>
      </c>
      <c r="AB4776" s="7">
        <v>-161.22839999999999</v>
      </c>
      <c r="AC4776">
        <v>4</v>
      </c>
      <c r="AD4776">
        <v>4</v>
      </c>
      <c r="AE4776" s="46" t="s">
        <v>10983</v>
      </c>
      <c r="AF4776">
        <v>2017</v>
      </c>
      <c r="AG4776">
        <f>COUNTBLANK(datos[[#This Row],[Row ID]:[Year sales]])</f>
        <v>0</v>
      </c>
    </row>
    <row r="4777" spans="1:33" x14ac:dyDescent="0.3">
      <c r="A4777">
        <v>4776</v>
      </c>
      <c r="B4777" s="46" t="s">
        <v>2392</v>
      </c>
      <c r="C4777" s="3">
        <v>43055</v>
      </c>
      <c r="D4777" s="3">
        <v>43060</v>
      </c>
      <c r="E4777" s="46" t="s">
        <v>5035</v>
      </c>
      <c r="F4777" s="46" t="s">
        <v>5773</v>
      </c>
      <c r="G4777" s="46" t="s">
        <v>6566</v>
      </c>
      <c r="H4777" s="46" t="s">
        <v>6625</v>
      </c>
      <c r="I4777" s="46" t="s">
        <v>6626</v>
      </c>
      <c r="J4777" s="46" t="s">
        <v>6820</v>
      </c>
      <c r="K4777" s="46" t="s">
        <v>7159</v>
      </c>
      <c r="L4777">
        <v>92025</v>
      </c>
      <c r="M4777" s="46" t="s">
        <v>7207</v>
      </c>
      <c r="N4777" s="46" t="s">
        <v>8019</v>
      </c>
      <c r="O4777" s="46" t="s">
        <v>9073</v>
      </c>
      <c r="P4777" s="46" t="s">
        <v>9081</v>
      </c>
      <c r="Q4777" s="46" t="s">
        <v>9899</v>
      </c>
      <c r="R4777" s="7">
        <v>23.36</v>
      </c>
      <c r="S4777">
        <v>4</v>
      </c>
      <c r="T4777" s="46" t="s">
        <v>10970</v>
      </c>
      <c r="U4777">
        <v>0</v>
      </c>
      <c r="V4777">
        <v>0</v>
      </c>
      <c r="W4777" s="7">
        <v>0</v>
      </c>
      <c r="X4777" s="7">
        <v>23.36</v>
      </c>
      <c r="Y4777" s="46" t="s">
        <v>10985</v>
      </c>
      <c r="Z4777" s="32">
        <v>6.0735999999999999</v>
      </c>
      <c r="AA4777" s="13">
        <v>0.26</v>
      </c>
      <c r="AB4777" s="7">
        <v>-17.2864</v>
      </c>
      <c r="AC4777">
        <v>5</v>
      </c>
      <c r="AD4777">
        <v>5</v>
      </c>
      <c r="AE4777" s="46" t="s">
        <v>10983</v>
      </c>
      <c r="AF4777">
        <v>2017</v>
      </c>
      <c r="AG4777">
        <f>COUNTBLANK(datos[[#This Row],[Row ID]:[Year sales]])</f>
        <v>0</v>
      </c>
    </row>
    <row r="4778" spans="1:33" x14ac:dyDescent="0.3">
      <c r="A4778">
        <v>4777</v>
      </c>
      <c r="B4778" s="46" t="s">
        <v>2393</v>
      </c>
      <c r="C4778" s="3">
        <v>42419</v>
      </c>
      <c r="D4778" s="3">
        <v>42423</v>
      </c>
      <c r="E4778" s="46" t="s">
        <v>5034</v>
      </c>
      <c r="F4778" s="46" t="s">
        <v>5354</v>
      </c>
      <c r="G4778" s="46" t="s">
        <v>6147</v>
      </c>
      <c r="H4778" s="46" t="s">
        <v>6624</v>
      </c>
      <c r="I4778" s="46" t="s">
        <v>6626</v>
      </c>
      <c r="J4778" s="46" t="s">
        <v>6711</v>
      </c>
      <c r="K4778" s="46" t="s">
        <v>7172</v>
      </c>
      <c r="L4778">
        <v>11561</v>
      </c>
      <c r="M4778" s="46" t="s">
        <v>7209</v>
      </c>
      <c r="N4778" s="46" t="s">
        <v>8075</v>
      </c>
      <c r="O4778" s="46" t="s">
        <v>9073</v>
      </c>
      <c r="P4778" s="46" t="s">
        <v>9077</v>
      </c>
      <c r="Q4778" s="46" t="s">
        <v>9951</v>
      </c>
      <c r="R4778" s="7">
        <v>8.67</v>
      </c>
      <c r="S4778">
        <v>3</v>
      </c>
      <c r="T4778" s="46" t="s">
        <v>10970</v>
      </c>
      <c r="U4778">
        <v>0</v>
      </c>
      <c r="V4778">
        <v>0</v>
      </c>
      <c r="W4778" s="7">
        <v>0</v>
      </c>
      <c r="X4778" s="7">
        <v>8.67</v>
      </c>
      <c r="Y4778" s="46" t="s">
        <v>10985</v>
      </c>
      <c r="Z4778" s="32">
        <v>4.0749000000000004</v>
      </c>
      <c r="AA4778" s="13">
        <v>0.47000000000000003</v>
      </c>
      <c r="AB4778" s="7">
        <v>-4.5951000000000004</v>
      </c>
      <c r="AC4778">
        <v>4</v>
      </c>
      <c r="AD4778">
        <v>4</v>
      </c>
      <c r="AE4778" s="46" t="s">
        <v>10983</v>
      </c>
      <c r="AF4778">
        <v>2016</v>
      </c>
      <c r="AG4778">
        <f>COUNTBLANK(datos[[#This Row],[Row ID]:[Year sales]])</f>
        <v>0</v>
      </c>
    </row>
    <row r="4779" spans="1:33" x14ac:dyDescent="0.3">
      <c r="A4779">
        <v>4778</v>
      </c>
      <c r="B4779" s="46" t="s">
        <v>2393</v>
      </c>
      <c r="C4779" s="3">
        <v>42419</v>
      </c>
      <c r="D4779" s="3">
        <v>42423</v>
      </c>
      <c r="E4779" s="46" t="s">
        <v>5034</v>
      </c>
      <c r="F4779" s="46" t="s">
        <v>5354</v>
      </c>
      <c r="G4779" s="46" t="s">
        <v>6147</v>
      </c>
      <c r="H4779" s="46" t="s">
        <v>6624</v>
      </c>
      <c r="I4779" s="46" t="s">
        <v>6626</v>
      </c>
      <c r="J4779" s="46" t="s">
        <v>6711</v>
      </c>
      <c r="K4779" s="46" t="s">
        <v>7172</v>
      </c>
      <c r="L4779">
        <v>11561</v>
      </c>
      <c r="M4779" s="46" t="s">
        <v>7209</v>
      </c>
      <c r="N4779" s="46" t="s">
        <v>8467</v>
      </c>
      <c r="O4779" s="46" t="s">
        <v>9073</v>
      </c>
      <c r="P4779" s="46" t="s">
        <v>9089</v>
      </c>
      <c r="Q4779" s="46" t="s">
        <v>10333</v>
      </c>
      <c r="R4779" s="7">
        <v>25.71</v>
      </c>
      <c r="S4779">
        <v>3</v>
      </c>
      <c r="T4779" s="46" t="s">
        <v>10970</v>
      </c>
      <c r="U4779">
        <v>0</v>
      </c>
      <c r="V4779">
        <v>0</v>
      </c>
      <c r="W4779" s="7">
        <v>0</v>
      </c>
      <c r="X4779" s="7">
        <v>25.71</v>
      </c>
      <c r="Y4779" s="46" t="s">
        <v>10985</v>
      </c>
      <c r="Z4779" s="32">
        <v>6.6845999999999997</v>
      </c>
      <c r="AA4779" s="13">
        <v>0.25999999999999995</v>
      </c>
      <c r="AB4779" s="7">
        <v>-19.025400000000001</v>
      </c>
      <c r="AC4779">
        <v>4</v>
      </c>
      <c r="AD4779">
        <v>4</v>
      </c>
      <c r="AE4779" s="46" t="s">
        <v>10983</v>
      </c>
      <c r="AF4779">
        <v>2016</v>
      </c>
      <c r="AG4779">
        <f>COUNTBLANK(datos[[#This Row],[Row ID]:[Year sales]])</f>
        <v>0</v>
      </c>
    </row>
    <row r="4780" spans="1:33" x14ac:dyDescent="0.3">
      <c r="A4780">
        <v>4779</v>
      </c>
      <c r="B4780" s="46" t="s">
        <v>2394</v>
      </c>
      <c r="C4780" s="3">
        <v>43046</v>
      </c>
      <c r="D4780" s="3">
        <v>43050</v>
      </c>
      <c r="E4780" s="46" t="s">
        <v>5035</v>
      </c>
      <c r="F4780" s="46" t="s">
        <v>5045</v>
      </c>
      <c r="G4780" s="46" t="s">
        <v>5838</v>
      </c>
      <c r="H4780" s="46" t="s">
        <v>10942</v>
      </c>
      <c r="I4780" s="46" t="s">
        <v>6626</v>
      </c>
      <c r="J4780" s="46" t="s">
        <v>6672</v>
      </c>
      <c r="K4780" s="46" t="s">
        <v>7170</v>
      </c>
      <c r="L4780">
        <v>19711</v>
      </c>
      <c r="M4780" s="46" t="s">
        <v>7209</v>
      </c>
      <c r="N4780" s="46" t="s">
        <v>7546</v>
      </c>
      <c r="O4780" s="46" t="s">
        <v>9073</v>
      </c>
      <c r="P4780" s="46" t="s">
        <v>9084</v>
      </c>
      <c r="Q4780" s="46" t="s">
        <v>9428</v>
      </c>
      <c r="R4780" s="7">
        <v>100.94</v>
      </c>
      <c r="S4780">
        <v>7</v>
      </c>
      <c r="T4780" s="46" t="s">
        <v>10969</v>
      </c>
      <c r="U4780">
        <v>0</v>
      </c>
      <c r="V4780">
        <v>0</v>
      </c>
      <c r="W4780" s="7">
        <v>0</v>
      </c>
      <c r="X4780" s="7">
        <v>100.94</v>
      </c>
      <c r="Y4780" s="46" t="s">
        <v>10986</v>
      </c>
      <c r="Z4780" s="32">
        <v>33.310200000000002</v>
      </c>
      <c r="AA4780" s="13">
        <v>0.33</v>
      </c>
      <c r="AB4780" s="7">
        <v>-67.629800000000003</v>
      </c>
      <c r="AC4780">
        <v>4</v>
      </c>
      <c r="AD4780">
        <v>4</v>
      </c>
      <c r="AE4780" s="46" t="s">
        <v>10983</v>
      </c>
      <c r="AF4780">
        <v>2017</v>
      </c>
      <c r="AG4780">
        <f>COUNTBLANK(datos[[#This Row],[Row ID]:[Year sales]])</f>
        <v>0</v>
      </c>
    </row>
    <row r="4781" spans="1:33" x14ac:dyDescent="0.3">
      <c r="A4781">
        <v>4780</v>
      </c>
      <c r="B4781" s="46" t="s">
        <v>2395</v>
      </c>
      <c r="C4781" s="3">
        <v>41828</v>
      </c>
      <c r="D4781" s="3">
        <v>41830</v>
      </c>
      <c r="E4781" s="46" t="s">
        <v>5036</v>
      </c>
      <c r="F4781" s="46" t="s">
        <v>5697</v>
      </c>
      <c r="G4781" s="46" t="s">
        <v>6490</v>
      </c>
      <c r="H4781" s="46" t="s">
        <v>10942</v>
      </c>
      <c r="I4781" s="46" t="s">
        <v>6626</v>
      </c>
      <c r="J4781" s="46" t="s">
        <v>6824</v>
      </c>
      <c r="K4781" s="46" t="s">
        <v>7172</v>
      </c>
      <c r="L4781">
        <v>14215</v>
      </c>
      <c r="M4781" s="46" t="s">
        <v>7209</v>
      </c>
      <c r="N4781" s="46" t="s">
        <v>7684</v>
      </c>
      <c r="O4781" s="46" t="s">
        <v>9072</v>
      </c>
      <c r="P4781" s="46" t="s">
        <v>9076</v>
      </c>
      <c r="Q4781" s="46" t="s">
        <v>9567</v>
      </c>
      <c r="R4781" s="7">
        <v>63.881999999999998</v>
      </c>
      <c r="S4781">
        <v>1</v>
      </c>
      <c r="T4781" s="46" t="s">
        <v>10971</v>
      </c>
      <c r="U4781">
        <v>0.1</v>
      </c>
      <c r="V4781">
        <v>6.3882000000000003</v>
      </c>
      <c r="W4781" s="7">
        <v>-6.3882000000000003</v>
      </c>
      <c r="X4781" s="7">
        <v>70.270200000000003</v>
      </c>
      <c r="Y4781" s="46" t="s">
        <v>10986</v>
      </c>
      <c r="Z4781" s="32">
        <v>10.647</v>
      </c>
      <c r="AA4781" s="13">
        <v>0.16666666666666669</v>
      </c>
      <c r="AB4781" s="7">
        <v>-46.846800000000002</v>
      </c>
      <c r="AC4781">
        <v>2</v>
      </c>
      <c r="AD4781">
        <v>2</v>
      </c>
      <c r="AE4781" s="46" t="s">
        <v>10983</v>
      </c>
      <c r="AF4781">
        <v>2014</v>
      </c>
      <c r="AG4781">
        <f>COUNTBLANK(datos[[#This Row],[Row ID]:[Year sales]])</f>
        <v>0</v>
      </c>
    </row>
    <row r="4782" spans="1:33" x14ac:dyDescent="0.3">
      <c r="A4782">
        <v>4781</v>
      </c>
      <c r="B4782" s="46" t="s">
        <v>2396</v>
      </c>
      <c r="C4782" s="3">
        <v>41950</v>
      </c>
      <c r="D4782" s="3">
        <v>41955</v>
      </c>
      <c r="E4782" s="46" t="s">
        <v>5035</v>
      </c>
      <c r="F4782" s="46" t="s">
        <v>5094</v>
      </c>
      <c r="G4782" s="46" t="s">
        <v>5887</v>
      </c>
      <c r="H4782" s="46" t="s">
        <v>10942</v>
      </c>
      <c r="I4782" s="46" t="s">
        <v>6626</v>
      </c>
      <c r="J4782" s="46" t="s">
        <v>6638</v>
      </c>
      <c r="K4782" s="46" t="s">
        <v>7162</v>
      </c>
      <c r="L4782">
        <v>77070</v>
      </c>
      <c r="M4782" s="46" t="s">
        <v>7208</v>
      </c>
      <c r="N4782" s="46" t="s">
        <v>8633</v>
      </c>
      <c r="O4782" s="46" t="s">
        <v>9072</v>
      </c>
      <c r="P4782" s="46" t="s">
        <v>9076</v>
      </c>
      <c r="Q4782" s="46" t="s">
        <v>10503</v>
      </c>
      <c r="R4782" s="7">
        <v>683.14400000000001</v>
      </c>
      <c r="S4782">
        <v>4</v>
      </c>
      <c r="T4782" s="46" t="s">
        <v>10970</v>
      </c>
      <c r="U4782">
        <v>0.3</v>
      </c>
      <c r="V4782">
        <v>204.94319999999999</v>
      </c>
      <c r="W4782" s="7">
        <v>-204.94319999999999</v>
      </c>
      <c r="X4782" s="7">
        <v>888.08719999999994</v>
      </c>
      <c r="Y4782" s="46" t="s">
        <v>10984</v>
      </c>
      <c r="Z4782" s="32">
        <v>0</v>
      </c>
      <c r="AA4782" s="13">
        <v>0</v>
      </c>
      <c r="AB4782" s="7">
        <v>-478.20080000000002</v>
      </c>
      <c r="AC4782">
        <v>5</v>
      </c>
      <c r="AD4782">
        <v>5</v>
      </c>
      <c r="AE4782" s="46" t="s">
        <v>10983</v>
      </c>
      <c r="AF4782">
        <v>2014</v>
      </c>
      <c r="AG4782">
        <f>COUNTBLANK(datos[[#This Row],[Row ID]:[Year sales]])</f>
        <v>0</v>
      </c>
    </row>
    <row r="4783" spans="1:33" x14ac:dyDescent="0.3">
      <c r="A4783">
        <v>4782</v>
      </c>
      <c r="B4783" s="46" t="s">
        <v>2396</v>
      </c>
      <c r="C4783" s="3">
        <v>41950</v>
      </c>
      <c r="D4783" s="3">
        <v>41955</v>
      </c>
      <c r="E4783" s="46" t="s">
        <v>5035</v>
      </c>
      <c r="F4783" s="46" t="s">
        <v>5094</v>
      </c>
      <c r="G4783" s="46" t="s">
        <v>5887</v>
      </c>
      <c r="H4783" s="46" t="s">
        <v>10942</v>
      </c>
      <c r="I4783" s="46" t="s">
        <v>6626</v>
      </c>
      <c r="J4783" s="46" t="s">
        <v>6638</v>
      </c>
      <c r="K4783" s="46" t="s">
        <v>7162</v>
      </c>
      <c r="L4783">
        <v>77070</v>
      </c>
      <c r="M4783" s="46" t="s">
        <v>7208</v>
      </c>
      <c r="N4783" s="46" t="s">
        <v>8909</v>
      </c>
      <c r="O4783" s="46" t="s">
        <v>9073</v>
      </c>
      <c r="P4783" s="46" t="s">
        <v>9083</v>
      </c>
      <c r="Q4783" s="46" t="s">
        <v>10779</v>
      </c>
      <c r="R4783" s="7">
        <v>1.476</v>
      </c>
      <c r="S4783">
        <v>3</v>
      </c>
      <c r="T4783" s="46" t="s">
        <v>10970</v>
      </c>
      <c r="U4783">
        <v>0.8</v>
      </c>
      <c r="V4783">
        <v>1.1808000000000001</v>
      </c>
      <c r="W4783" s="7">
        <v>-1.1808000000000001</v>
      </c>
      <c r="X4783" s="7">
        <v>2.6568000000000001</v>
      </c>
      <c r="Y4783" s="46" t="s">
        <v>10985</v>
      </c>
      <c r="Z4783" s="32">
        <v>-2.214</v>
      </c>
      <c r="AA4783" s="13">
        <v>-1.5</v>
      </c>
      <c r="AB4783" s="7">
        <v>-2.5091999999999999</v>
      </c>
      <c r="AC4783">
        <v>5</v>
      </c>
      <c r="AD4783">
        <v>5</v>
      </c>
      <c r="AE4783" s="46" t="s">
        <v>10983</v>
      </c>
      <c r="AF4783">
        <v>2014</v>
      </c>
      <c r="AG4783">
        <f>COUNTBLANK(datos[[#This Row],[Row ID]:[Year sales]])</f>
        <v>0</v>
      </c>
    </row>
    <row r="4784" spans="1:33" x14ac:dyDescent="0.3">
      <c r="A4784">
        <v>4783</v>
      </c>
      <c r="B4784" s="46" t="s">
        <v>2396</v>
      </c>
      <c r="C4784" s="3">
        <v>41950</v>
      </c>
      <c r="D4784" s="3">
        <v>41955</v>
      </c>
      <c r="E4784" s="46" t="s">
        <v>5035</v>
      </c>
      <c r="F4784" s="46" t="s">
        <v>5094</v>
      </c>
      <c r="G4784" s="46" t="s">
        <v>5887</v>
      </c>
      <c r="H4784" s="46" t="s">
        <v>10942</v>
      </c>
      <c r="I4784" s="46" t="s">
        <v>6626</v>
      </c>
      <c r="J4784" s="46" t="s">
        <v>6638</v>
      </c>
      <c r="K4784" s="46" t="s">
        <v>7162</v>
      </c>
      <c r="L4784">
        <v>77070</v>
      </c>
      <c r="M4784" s="46" t="s">
        <v>7208</v>
      </c>
      <c r="N4784" s="46" t="s">
        <v>7725</v>
      </c>
      <c r="O4784" s="46" t="s">
        <v>9073</v>
      </c>
      <c r="P4784" s="46" t="s">
        <v>9089</v>
      </c>
      <c r="Q4784" s="46" t="s">
        <v>9607</v>
      </c>
      <c r="R4784" s="7">
        <v>40.712000000000003</v>
      </c>
      <c r="S4784">
        <v>7</v>
      </c>
      <c r="T4784" s="46" t="s">
        <v>10969</v>
      </c>
      <c r="U4784">
        <v>0.2</v>
      </c>
      <c r="V4784">
        <v>8.1424000000000003</v>
      </c>
      <c r="W4784" s="7">
        <v>-8.1424000000000003</v>
      </c>
      <c r="X4784" s="7">
        <v>48.854400000000005</v>
      </c>
      <c r="Y4784" s="46" t="s">
        <v>10985</v>
      </c>
      <c r="Z4784" s="32">
        <v>3.5623</v>
      </c>
      <c r="AA4784" s="13">
        <v>8.7499999999999994E-2</v>
      </c>
      <c r="AB4784" s="7">
        <v>-29.007300000000001</v>
      </c>
      <c r="AC4784">
        <v>5</v>
      </c>
      <c r="AD4784">
        <v>5</v>
      </c>
      <c r="AE4784" s="46" t="s">
        <v>10983</v>
      </c>
      <c r="AF4784">
        <v>2014</v>
      </c>
      <c r="AG4784">
        <f>COUNTBLANK(datos[[#This Row],[Row ID]:[Year sales]])</f>
        <v>0</v>
      </c>
    </row>
    <row r="4785" spans="1:33" x14ac:dyDescent="0.3">
      <c r="A4785">
        <v>4784</v>
      </c>
      <c r="B4785" s="46" t="s">
        <v>2397</v>
      </c>
      <c r="C4785" s="3">
        <v>42763</v>
      </c>
      <c r="D4785" s="3">
        <v>42767</v>
      </c>
      <c r="E4785" s="46" t="s">
        <v>5035</v>
      </c>
      <c r="F4785" s="46" t="s">
        <v>5711</v>
      </c>
      <c r="G4785" s="46" t="s">
        <v>6504</v>
      </c>
      <c r="H4785" s="46" t="s">
        <v>10942</v>
      </c>
      <c r="I4785" s="46" t="s">
        <v>6626</v>
      </c>
      <c r="J4785" s="46" t="s">
        <v>7018</v>
      </c>
      <c r="K4785" s="46" t="s">
        <v>7198</v>
      </c>
      <c r="L4785">
        <v>67212</v>
      </c>
      <c r="M4785" s="46" t="s">
        <v>7208</v>
      </c>
      <c r="N4785" s="46" t="s">
        <v>8174</v>
      </c>
      <c r="O4785" s="46" t="s">
        <v>9073</v>
      </c>
      <c r="P4785" s="46" t="s">
        <v>9085</v>
      </c>
      <c r="Q4785" s="46" t="s">
        <v>10049</v>
      </c>
      <c r="R4785" s="7">
        <v>279.89999999999998</v>
      </c>
      <c r="S4785">
        <v>5</v>
      </c>
      <c r="T4785" s="46" t="s">
        <v>10969</v>
      </c>
      <c r="U4785">
        <v>0</v>
      </c>
      <c r="V4785">
        <v>0</v>
      </c>
      <c r="W4785" s="7">
        <v>0</v>
      </c>
      <c r="X4785" s="7">
        <v>279.89999999999998</v>
      </c>
      <c r="Y4785" s="46" t="s">
        <v>10982</v>
      </c>
      <c r="Z4785" s="32">
        <v>137.15100000000001</v>
      </c>
      <c r="AA4785" s="13">
        <v>0.4900000000000001</v>
      </c>
      <c r="AB4785" s="7">
        <v>-142.749</v>
      </c>
      <c r="AC4785">
        <v>4</v>
      </c>
      <c r="AD4785">
        <v>4</v>
      </c>
      <c r="AE4785" s="46" t="s">
        <v>10983</v>
      </c>
      <c r="AF4785">
        <v>2017</v>
      </c>
      <c r="AG4785">
        <f>COUNTBLANK(datos[[#This Row],[Row ID]:[Year sales]])</f>
        <v>0</v>
      </c>
    </row>
    <row r="4786" spans="1:33" x14ac:dyDescent="0.3">
      <c r="A4786">
        <v>4785</v>
      </c>
      <c r="B4786" s="46" t="s">
        <v>2398</v>
      </c>
      <c r="C4786" s="3">
        <v>42349</v>
      </c>
      <c r="D4786" s="3">
        <v>42354</v>
      </c>
      <c r="E4786" s="46" t="s">
        <v>5035</v>
      </c>
      <c r="F4786" s="46" t="s">
        <v>5043</v>
      </c>
      <c r="G4786" s="46" t="s">
        <v>5836</v>
      </c>
      <c r="H4786" s="46" t="s">
        <v>10942</v>
      </c>
      <c r="I4786" s="46" t="s">
        <v>6626</v>
      </c>
      <c r="J4786" s="46" t="s">
        <v>6703</v>
      </c>
      <c r="K4786" s="46" t="s">
        <v>7179</v>
      </c>
      <c r="L4786">
        <v>80906</v>
      </c>
      <c r="M4786" s="46" t="s">
        <v>7207</v>
      </c>
      <c r="N4786" s="46" t="s">
        <v>8565</v>
      </c>
      <c r="O4786" s="46" t="s">
        <v>9073</v>
      </c>
      <c r="P4786" s="46" t="s">
        <v>9081</v>
      </c>
      <c r="Q4786" s="46" t="s">
        <v>10433</v>
      </c>
      <c r="R4786" s="7">
        <v>13.12</v>
      </c>
      <c r="S4786">
        <v>5</v>
      </c>
      <c r="T4786" s="46" t="s">
        <v>10969</v>
      </c>
      <c r="U4786">
        <v>0.2</v>
      </c>
      <c r="V4786">
        <v>2.6240000000000001</v>
      </c>
      <c r="W4786" s="7">
        <v>-2.6240000000000001</v>
      </c>
      <c r="X4786" s="7">
        <v>15.744</v>
      </c>
      <c r="Y4786" s="46" t="s">
        <v>10985</v>
      </c>
      <c r="Z4786" s="32">
        <v>1.1479999999999999</v>
      </c>
      <c r="AA4786" s="13">
        <v>8.7499999999999994E-2</v>
      </c>
      <c r="AB4786" s="7">
        <v>-9.3480000000000008</v>
      </c>
      <c r="AC4786">
        <v>5</v>
      </c>
      <c r="AD4786">
        <v>5</v>
      </c>
      <c r="AE4786" s="46" t="s">
        <v>10983</v>
      </c>
      <c r="AF4786">
        <v>2015</v>
      </c>
      <c r="AG4786">
        <f>COUNTBLANK(datos[[#This Row],[Row ID]:[Year sales]])</f>
        <v>0</v>
      </c>
    </row>
    <row r="4787" spans="1:33" x14ac:dyDescent="0.3">
      <c r="A4787">
        <v>4786</v>
      </c>
      <c r="B4787" s="46" t="s">
        <v>2398</v>
      </c>
      <c r="C4787" s="3">
        <v>42349</v>
      </c>
      <c r="D4787" s="3">
        <v>42354</v>
      </c>
      <c r="E4787" s="46" t="s">
        <v>5035</v>
      </c>
      <c r="F4787" s="46" t="s">
        <v>5043</v>
      </c>
      <c r="G4787" s="46" t="s">
        <v>5836</v>
      </c>
      <c r="H4787" s="46" t="s">
        <v>10942</v>
      </c>
      <c r="I4787" s="46" t="s">
        <v>6626</v>
      </c>
      <c r="J4787" s="46" t="s">
        <v>6703</v>
      </c>
      <c r="K4787" s="46" t="s">
        <v>7179</v>
      </c>
      <c r="L4787">
        <v>80906</v>
      </c>
      <c r="M4787" s="46" t="s">
        <v>7207</v>
      </c>
      <c r="N4787" s="46" t="s">
        <v>8578</v>
      </c>
      <c r="O4787" s="46" t="s">
        <v>9072</v>
      </c>
      <c r="P4787" s="46" t="s">
        <v>9075</v>
      </c>
      <c r="Q4787" s="46" t="s">
        <v>10445</v>
      </c>
      <c r="R4787" s="7">
        <v>69.575999999999993</v>
      </c>
      <c r="S4787">
        <v>4</v>
      </c>
      <c r="T4787" s="46" t="s">
        <v>10970</v>
      </c>
      <c r="U4787">
        <v>0.7</v>
      </c>
      <c r="V4787">
        <v>48.703199999999995</v>
      </c>
      <c r="W4787" s="7">
        <v>-48.703200000000002</v>
      </c>
      <c r="X4787" s="7">
        <v>118.27919999999999</v>
      </c>
      <c r="Y4787" s="46" t="s">
        <v>10986</v>
      </c>
      <c r="Z4787" s="32">
        <v>-143.79040000000001</v>
      </c>
      <c r="AA4787" s="13">
        <v>-2.0666666666666669</v>
      </c>
      <c r="AB4787" s="7">
        <v>-164.66319999999999</v>
      </c>
      <c r="AC4787">
        <v>5</v>
      </c>
      <c r="AD4787">
        <v>5</v>
      </c>
      <c r="AE4787" s="46" t="s">
        <v>10983</v>
      </c>
      <c r="AF4787">
        <v>2015</v>
      </c>
      <c r="AG4787">
        <f>COUNTBLANK(datos[[#This Row],[Row ID]:[Year sales]])</f>
        <v>0</v>
      </c>
    </row>
    <row r="4788" spans="1:33" x14ac:dyDescent="0.3">
      <c r="A4788">
        <v>4787</v>
      </c>
      <c r="B4788" s="46" t="s">
        <v>2398</v>
      </c>
      <c r="C4788" s="3">
        <v>42349</v>
      </c>
      <c r="D4788" s="3">
        <v>42354</v>
      </c>
      <c r="E4788" s="46" t="s">
        <v>5035</v>
      </c>
      <c r="F4788" s="46" t="s">
        <v>5043</v>
      </c>
      <c r="G4788" s="46" t="s">
        <v>5836</v>
      </c>
      <c r="H4788" s="46" t="s">
        <v>10942</v>
      </c>
      <c r="I4788" s="46" t="s">
        <v>6626</v>
      </c>
      <c r="J4788" s="46" t="s">
        <v>6703</v>
      </c>
      <c r="K4788" s="46" t="s">
        <v>7179</v>
      </c>
      <c r="L4788">
        <v>80906</v>
      </c>
      <c r="M4788" s="46" t="s">
        <v>7207</v>
      </c>
      <c r="N4788" s="46" t="s">
        <v>8034</v>
      </c>
      <c r="O4788" s="46" t="s">
        <v>9073</v>
      </c>
      <c r="P4788" s="46" t="s">
        <v>9081</v>
      </c>
      <c r="Q4788" s="46" t="s">
        <v>9912</v>
      </c>
      <c r="R4788" s="7">
        <v>4.2240000000000002</v>
      </c>
      <c r="S4788">
        <v>3</v>
      </c>
      <c r="T4788" s="46" t="s">
        <v>10970</v>
      </c>
      <c r="U4788">
        <v>0.2</v>
      </c>
      <c r="V4788">
        <v>0.84480000000000011</v>
      </c>
      <c r="W4788" s="7">
        <v>-0.8448</v>
      </c>
      <c r="X4788" s="7">
        <v>5.0688000000000004</v>
      </c>
      <c r="Y4788" s="46" t="s">
        <v>10985</v>
      </c>
      <c r="Z4788" s="32">
        <v>0.47520000000000001</v>
      </c>
      <c r="AA4788" s="13">
        <v>0.1125</v>
      </c>
      <c r="AB4788" s="7">
        <v>-2.9039999999999999</v>
      </c>
      <c r="AC4788">
        <v>5</v>
      </c>
      <c r="AD4788">
        <v>5</v>
      </c>
      <c r="AE4788" s="46" t="s">
        <v>10983</v>
      </c>
      <c r="AF4788">
        <v>2015</v>
      </c>
      <c r="AG4788">
        <f>COUNTBLANK(datos[[#This Row],[Row ID]:[Year sales]])</f>
        <v>0</v>
      </c>
    </row>
    <row r="4789" spans="1:33" x14ac:dyDescent="0.3">
      <c r="A4789">
        <v>4788</v>
      </c>
      <c r="B4789" s="46" t="s">
        <v>2398</v>
      </c>
      <c r="C4789" s="3">
        <v>42349</v>
      </c>
      <c r="D4789" s="3">
        <v>42354</v>
      </c>
      <c r="E4789" s="46" t="s">
        <v>5035</v>
      </c>
      <c r="F4789" s="46" t="s">
        <v>5043</v>
      </c>
      <c r="G4789" s="46" t="s">
        <v>5836</v>
      </c>
      <c r="H4789" s="46" t="s">
        <v>10942</v>
      </c>
      <c r="I4789" s="46" t="s">
        <v>6626</v>
      </c>
      <c r="J4789" s="46" t="s">
        <v>6703</v>
      </c>
      <c r="K4789" s="46" t="s">
        <v>7179</v>
      </c>
      <c r="L4789">
        <v>80906</v>
      </c>
      <c r="M4789" s="46" t="s">
        <v>7207</v>
      </c>
      <c r="N4789" s="46" t="s">
        <v>8910</v>
      </c>
      <c r="O4789" s="46" t="s">
        <v>9074</v>
      </c>
      <c r="P4789" s="46" t="s">
        <v>9086</v>
      </c>
      <c r="Q4789" s="46" t="s">
        <v>10780</v>
      </c>
      <c r="R4789" s="7">
        <v>58.08</v>
      </c>
      <c r="S4789">
        <v>4</v>
      </c>
      <c r="T4789" s="46" t="s">
        <v>10970</v>
      </c>
      <c r="U4789">
        <v>0.2</v>
      </c>
      <c r="V4789">
        <v>11.616</v>
      </c>
      <c r="W4789" s="7">
        <v>-11.616</v>
      </c>
      <c r="X4789" s="7">
        <v>69.695999999999998</v>
      </c>
      <c r="Y4789" s="46" t="s">
        <v>10986</v>
      </c>
      <c r="Z4789" s="32">
        <v>-6.5339999999999998</v>
      </c>
      <c r="AA4789" s="13">
        <v>-0.1125</v>
      </c>
      <c r="AB4789" s="7">
        <v>-52.997999999999998</v>
      </c>
      <c r="AC4789">
        <v>5</v>
      </c>
      <c r="AD4789">
        <v>5</v>
      </c>
      <c r="AE4789" s="46" t="s">
        <v>10983</v>
      </c>
      <c r="AF4789">
        <v>2015</v>
      </c>
      <c r="AG4789">
        <f>COUNTBLANK(datos[[#This Row],[Row ID]:[Year sales]])</f>
        <v>0</v>
      </c>
    </row>
    <row r="4790" spans="1:33" x14ac:dyDescent="0.3">
      <c r="A4790">
        <v>4789</v>
      </c>
      <c r="B4790" s="46" t="s">
        <v>2398</v>
      </c>
      <c r="C4790" s="3">
        <v>42349</v>
      </c>
      <c r="D4790" s="3">
        <v>42354</v>
      </c>
      <c r="E4790" s="46" t="s">
        <v>5035</v>
      </c>
      <c r="F4790" s="46" t="s">
        <v>5043</v>
      </c>
      <c r="G4790" s="46" t="s">
        <v>5836</v>
      </c>
      <c r="H4790" s="46" t="s">
        <v>10942</v>
      </c>
      <c r="I4790" s="46" t="s">
        <v>6626</v>
      </c>
      <c r="J4790" s="46" t="s">
        <v>6703</v>
      </c>
      <c r="K4790" s="46" t="s">
        <v>7179</v>
      </c>
      <c r="L4790">
        <v>80906</v>
      </c>
      <c r="M4790" s="46" t="s">
        <v>7207</v>
      </c>
      <c r="N4790" s="46" t="s">
        <v>8237</v>
      </c>
      <c r="O4790" s="46" t="s">
        <v>9072</v>
      </c>
      <c r="P4790" s="46" t="s">
        <v>9080</v>
      </c>
      <c r="Q4790" s="46" t="s">
        <v>10110</v>
      </c>
      <c r="R4790" s="7">
        <v>52.415999999999997</v>
      </c>
      <c r="S4790">
        <v>9</v>
      </c>
      <c r="T4790" s="46" t="s">
        <v>10969</v>
      </c>
      <c r="U4790">
        <v>0.2</v>
      </c>
      <c r="V4790">
        <v>10.4832</v>
      </c>
      <c r="W4790" s="7">
        <v>-10.4832</v>
      </c>
      <c r="X4790" s="7">
        <v>62.899199999999993</v>
      </c>
      <c r="Y4790" s="46" t="s">
        <v>10986</v>
      </c>
      <c r="Z4790" s="32">
        <v>15.069599999999999</v>
      </c>
      <c r="AA4790" s="13">
        <v>0.28750000000000003</v>
      </c>
      <c r="AB4790" s="7">
        <v>-26.863199999999999</v>
      </c>
      <c r="AC4790">
        <v>5</v>
      </c>
      <c r="AD4790">
        <v>5</v>
      </c>
      <c r="AE4790" s="46" t="s">
        <v>10983</v>
      </c>
      <c r="AF4790">
        <v>2015</v>
      </c>
      <c r="AG4790">
        <f>COUNTBLANK(datos[[#This Row],[Row ID]:[Year sales]])</f>
        <v>0</v>
      </c>
    </row>
    <row r="4791" spans="1:33" x14ac:dyDescent="0.3">
      <c r="A4791">
        <v>4790</v>
      </c>
      <c r="B4791" s="46" t="s">
        <v>2398</v>
      </c>
      <c r="C4791" s="3">
        <v>42349</v>
      </c>
      <c r="D4791" s="3">
        <v>42354</v>
      </c>
      <c r="E4791" s="46" t="s">
        <v>5035</v>
      </c>
      <c r="F4791" s="46" t="s">
        <v>5043</v>
      </c>
      <c r="G4791" s="46" t="s">
        <v>5836</v>
      </c>
      <c r="H4791" s="46" t="s">
        <v>10942</v>
      </c>
      <c r="I4791" s="46" t="s">
        <v>6626</v>
      </c>
      <c r="J4791" s="46" t="s">
        <v>6703</v>
      </c>
      <c r="K4791" s="46" t="s">
        <v>7179</v>
      </c>
      <c r="L4791">
        <v>80906</v>
      </c>
      <c r="M4791" s="46" t="s">
        <v>7207</v>
      </c>
      <c r="N4791" s="46" t="s">
        <v>8211</v>
      </c>
      <c r="O4791" s="46" t="s">
        <v>9072</v>
      </c>
      <c r="P4791" s="46" t="s">
        <v>9080</v>
      </c>
      <c r="Q4791" s="46" t="s">
        <v>10085</v>
      </c>
      <c r="R4791" s="7">
        <v>54.92</v>
      </c>
      <c r="S4791">
        <v>5</v>
      </c>
      <c r="T4791" s="46" t="s">
        <v>10969</v>
      </c>
      <c r="U4791">
        <v>0.2</v>
      </c>
      <c r="V4791">
        <v>10.984000000000002</v>
      </c>
      <c r="W4791" s="7">
        <v>-10.984</v>
      </c>
      <c r="X4791" s="7">
        <v>65.903999999999996</v>
      </c>
      <c r="Y4791" s="46" t="s">
        <v>10986</v>
      </c>
      <c r="Z4791" s="32">
        <v>10.984</v>
      </c>
      <c r="AA4791" s="13">
        <v>0.19999999999999998</v>
      </c>
      <c r="AB4791" s="7">
        <v>-32.951999999999998</v>
      </c>
      <c r="AC4791">
        <v>5</v>
      </c>
      <c r="AD4791">
        <v>5</v>
      </c>
      <c r="AE4791" s="46" t="s">
        <v>10983</v>
      </c>
      <c r="AF4791">
        <v>2015</v>
      </c>
      <c r="AG4791">
        <f>COUNTBLANK(datos[[#This Row],[Row ID]:[Year sales]])</f>
        <v>0</v>
      </c>
    </row>
    <row r="4792" spans="1:33" x14ac:dyDescent="0.3">
      <c r="A4792">
        <v>4791</v>
      </c>
      <c r="B4792" s="46" t="s">
        <v>2398</v>
      </c>
      <c r="C4792" s="3">
        <v>42349</v>
      </c>
      <c r="D4792" s="3">
        <v>42354</v>
      </c>
      <c r="E4792" s="46" t="s">
        <v>5035</v>
      </c>
      <c r="F4792" s="46" t="s">
        <v>5043</v>
      </c>
      <c r="G4792" s="46" t="s">
        <v>5836</v>
      </c>
      <c r="H4792" s="46" t="s">
        <v>10942</v>
      </c>
      <c r="I4792" s="46" t="s">
        <v>6626</v>
      </c>
      <c r="J4792" s="46" t="s">
        <v>6703</v>
      </c>
      <c r="K4792" s="46" t="s">
        <v>7179</v>
      </c>
      <c r="L4792">
        <v>80906</v>
      </c>
      <c r="M4792" s="46" t="s">
        <v>7207</v>
      </c>
      <c r="N4792" s="46" t="s">
        <v>8552</v>
      </c>
      <c r="O4792" s="46" t="s">
        <v>9072</v>
      </c>
      <c r="P4792" s="46" t="s">
        <v>9078</v>
      </c>
      <c r="Q4792" s="46" t="s">
        <v>10419</v>
      </c>
      <c r="R4792" s="7">
        <v>364.95</v>
      </c>
      <c r="S4792">
        <v>5</v>
      </c>
      <c r="T4792" s="46" t="s">
        <v>10969</v>
      </c>
      <c r="U4792">
        <v>0.5</v>
      </c>
      <c r="V4792">
        <v>182.47499999999999</v>
      </c>
      <c r="W4792" s="7">
        <v>-182.47499999999999</v>
      </c>
      <c r="X4792" s="7">
        <v>547.42499999999995</v>
      </c>
      <c r="Y4792" s="46" t="s">
        <v>10984</v>
      </c>
      <c r="Z4792" s="32">
        <v>-248.166</v>
      </c>
      <c r="AA4792" s="13">
        <v>-0.68</v>
      </c>
      <c r="AB4792" s="7">
        <v>-430.64100000000002</v>
      </c>
      <c r="AC4792">
        <v>5</v>
      </c>
      <c r="AD4792">
        <v>5</v>
      </c>
      <c r="AE4792" s="46" t="s">
        <v>10983</v>
      </c>
      <c r="AF4792">
        <v>2015</v>
      </c>
      <c r="AG4792">
        <f>COUNTBLANK(datos[[#This Row],[Row ID]:[Year sales]])</f>
        <v>0</v>
      </c>
    </row>
    <row r="4793" spans="1:33" x14ac:dyDescent="0.3">
      <c r="A4793">
        <v>4792</v>
      </c>
      <c r="B4793" s="46" t="s">
        <v>2398</v>
      </c>
      <c r="C4793" s="3">
        <v>42349</v>
      </c>
      <c r="D4793" s="3">
        <v>42354</v>
      </c>
      <c r="E4793" s="46" t="s">
        <v>5035</v>
      </c>
      <c r="F4793" s="46" t="s">
        <v>5043</v>
      </c>
      <c r="G4793" s="46" t="s">
        <v>5836</v>
      </c>
      <c r="H4793" s="46" t="s">
        <v>10942</v>
      </c>
      <c r="I4793" s="46" t="s">
        <v>6626</v>
      </c>
      <c r="J4793" s="46" t="s">
        <v>6703</v>
      </c>
      <c r="K4793" s="46" t="s">
        <v>7179</v>
      </c>
      <c r="L4793">
        <v>80906</v>
      </c>
      <c r="M4793" s="46" t="s">
        <v>7207</v>
      </c>
      <c r="N4793" s="46" t="s">
        <v>7988</v>
      </c>
      <c r="O4793" s="46" t="s">
        <v>9073</v>
      </c>
      <c r="P4793" s="46" t="s">
        <v>9085</v>
      </c>
      <c r="Q4793" s="46" t="s">
        <v>10781</v>
      </c>
      <c r="R4793" s="7">
        <v>85.055999999999997</v>
      </c>
      <c r="S4793">
        <v>3</v>
      </c>
      <c r="T4793" s="46" t="s">
        <v>10970</v>
      </c>
      <c r="U4793">
        <v>0.2</v>
      </c>
      <c r="V4793">
        <v>17.011199999999999</v>
      </c>
      <c r="W4793" s="7">
        <v>-17.011199999999999</v>
      </c>
      <c r="X4793" s="7">
        <v>102.0672</v>
      </c>
      <c r="Y4793" s="46" t="s">
        <v>10986</v>
      </c>
      <c r="Z4793" s="32">
        <v>28.706399999999999</v>
      </c>
      <c r="AA4793" s="13">
        <v>0.33749999999999997</v>
      </c>
      <c r="AB4793" s="7">
        <v>-39.3384</v>
      </c>
      <c r="AC4793">
        <v>5</v>
      </c>
      <c r="AD4793">
        <v>5</v>
      </c>
      <c r="AE4793" s="46" t="s">
        <v>10983</v>
      </c>
      <c r="AF4793">
        <v>2015</v>
      </c>
      <c r="AG4793">
        <f>COUNTBLANK(datos[[#This Row],[Row ID]:[Year sales]])</f>
        <v>0</v>
      </c>
    </row>
    <row r="4794" spans="1:33" x14ac:dyDescent="0.3">
      <c r="A4794">
        <v>4793</v>
      </c>
      <c r="B4794" s="46" t="s">
        <v>2398</v>
      </c>
      <c r="C4794" s="3">
        <v>42349</v>
      </c>
      <c r="D4794" s="3">
        <v>42354</v>
      </c>
      <c r="E4794" s="46" t="s">
        <v>5035</v>
      </c>
      <c r="F4794" s="46" t="s">
        <v>5043</v>
      </c>
      <c r="G4794" s="46" t="s">
        <v>5836</v>
      </c>
      <c r="H4794" s="46" t="s">
        <v>10942</v>
      </c>
      <c r="I4794" s="46" t="s">
        <v>6626</v>
      </c>
      <c r="J4794" s="46" t="s">
        <v>6703</v>
      </c>
      <c r="K4794" s="46" t="s">
        <v>7179</v>
      </c>
      <c r="L4794">
        <v>80906</v>
      </c>
      <c r="M4794" s="46" t="s">
        <v>7207</v>
      </c>
      <c r="N4794" s="46" t="s">
        <v>7306</v>
      </c>
      <c r="O4794" s="46" t="s">
        <v>9073</v>
      </c>
      <c r="P4794" s="46" t="s">
        <v>9085</v>
      </c>
      <c r="Q4794" s="46" t="s">
        <v>9188</v>
      </c>
      <c r="R4794" s="7">
        <v>27.696000000000002</v>
      </c>
      <c r="S4794">
        <v>3</v>
      </c>
      <c r="T4794" s="46" t="s">
        <v>10970</v>
      </c>
      <c r="U4794">
        <v>0.2</v>
      </c>
      <c r="V4794">
        <v>5.539200000000001</v>
      </c>
      <c r="W4794" s="7">
        <v>-5.5392000000000001</v>
      </c>
      <c r="X4794" s="7">
        <v>33.235200000000006</v>
      </c>
      <c r="Y4794" s="46" t="s">
        <v>10985</v>
      </c>
      <c r="Z4794" s="32">
        <v>9.6936</v>
      </c>
      <c r="AA4794" s="13">
        <v>0.35</v>
      </c>
      <c r="AB4794" s="7">
        <v>-12.463200000000001</v>
      </c>
      <c r="AC4794">
        <v>5</v>
      </c>
      <c r="AD4794">
        <v>5</v>
      </c>
      <c r="AE4794" s="46" t="s">
        <v>10983</v>
      </c>
      <c r="AF4794">
        <v>2015</v>
      </c>
      <c r="AG4794">
        <f>COUNTBLANK(datos[[#This Row],[Row ID]:[Year sales]])</f>
        <v>0</v>
      </c>
    </row>
    <row r="4795" spans="1:33" x14ac:dyDescent="0.3">
      <c r="A4795">
        <v>4794</v>
      </c>
      <c r="B4795" s="46" t="s">
        <v>2399</v>
      </c>
      <c r="C4795" s="3">
        <v>42184</v>
      </c>
      <c r="D4795" s="3">
        <v>42189</v>
      </c>
      <c r="E4795" s="46" t="s">
        <v>5035</v>
      </c>
      <c r="F4795" s="46" t="s">
        <v>5552</v>
      </c>
      <c r="G4795" s="46" t="s">
        <v>6345</v>
      </c>
      <c r="H4795" s="46" t="s">
        <v>10942</v>
      </c>
      <c r="I4795" s="46" t="s">
        <v>6626</v>
      </c>
      <c r="J4795" s="46" t="s">
        <v>6646</v>
      </c>
      <c r="K4795" s="46" t="s">
        <v>7172</v>
      </c>
      <c r="L4795">
        <v>10011</v>
      </c>
      <c r="M4795" s="46" t="s">
        <v>7209</v>
      </c>
      <c r="N4795" s="46" t="s">
        <v>8120</v>
      </c>
      <c r="O4795" s="46" t="s">
        <v>9073</v>
      </c>
      <c r="P4795" s="46" t="s">
        <v>9085</v>
      </c>
      <c r="Q4795" s="46" t="s">
        <v>9994</v>
      </c>
      <c r="R4795" s="7">
        <v>24.96</v>
      </c>
      <c r="S4795">
        <v>4</v>
      </c>
      <c r="T4795" s="46" t="s">
        <v>10970</v>
      </c>
      <c r="U4795">
        <v>0</v>
      </c>
      <c r="V4795">
        <v>0</v>
      </c>
      <c r="W4795" s="7">
        <v>0</v>
      </c>
      <c r="X4795" s="7">
        <v>24.96</v>
      </c>
      <c r="Y4795" s="46" t="s">
        <v>10985</v>
      </c>
      <c r="Z4795" s="32">
        <v>11.231999999999999</v>
      </c>
      <c r="AA4795" s="13">
        <v>0.44999999999999996</v>
      </c>
      <c r="AB4795" s="7">
        <v>-13.728</v>
      </c>
      <c r="AC4795">
        <v>5</v>
      </c>
      <c r="AD4795">
        <v>5</v>
      </c>
      <c r="AE4795" s="46" t="s">
        <v>10983</v>
      </c>
      <c r="AF4795">
        <v>2015</v>
      </c>
      <c r="AG4795">
        <f>COUNTBLANK(datos[[#This Row],[Row ID]:[Year sales]])</f>
        <v>0</v>
      </c>
    </row>
    <row r="4796" spans="1:33" x14ac:dyDescent="0.3">
      <c r="A4796">
        <v>4795</v>
      </c>
      <c r="B4796" s="46" t="s">
        <v>2400</v>
      </c>
      <c r="C4796" s="3">
        <v>42079</v>
      </c>
      <c r="D4796" s="3">
        <v>42086</v>
      </c>
      <c r="E4796" s="46" t="s">
        <v>5035</v>
      </c>
      <c r="F4796" s="46" t="s">
        <v>5789</v>
      </c>
      <c r="G4796" s="46" t="s">
        <v>6582</v>
      </c>
      <c r="H4796" s="46" t="s">
        <v>6624</v>
      </c>
      <c r="I4796" s="46" t="s">
        <v>6626</v>
      </c>
      <c r="J4796" s="46" t="s">
        <v>6628</v>
      </c>
      <c r="K4796" s="46" t="s">
        <v>7159</v>
      </c>
      <c r="L4796">
        <v>90036</v>
      </c>
      <c r="M4796" s="46" t="s">
        <v>7207</v>
      </c>
      <c r="N4796" s="46" t="s">
        <v>8828</v>
      </c>
      <c r="O4796" s="46" t="s">
        <v>9072</v>
      </c>
      <c r="P4796" s="46" t="s">
        <v>9080</v>
      </c>
      <c r="Q4796" s="46" t="s">
        <v>10701</v>
      </c>
      <c r="R4796" s="7">
        <v>43.13</v>
      </c>
      <c r="S4796">
        <v>1</v>
      </c>
      <c r="T4796" s="46" t="s">
        <v>10971</v>
      </c>
      <c r="U4796">
        <v>0</v>
      </c>
      <c r="V4796">
        <v>0</v>
      </c>
      <c r="W4796" s="7">
        <v>0</v>
      </c>
      <c r="X4796" s="7">
        <v>43.13</v>
      </c>
      <c r="Y4796" s="46" t="s">
        <v>10985</v>
      </c>
      <c r="Z4796" s="32">
        <v>18.114599999999999</v>
      </c>
      <c r="AA4796" s="13">
        <v>0.42</v>
      </c>
      <c r="AB4796" s="7">
        <v>-25.0154</v>
      </c>
      <c r="AC4796">
        <v>7</v>
      </c>
      <c r="AD4796">
        <v>7</v>
      </c>
      <c r="AE4796" s="46" t="s">
        <v>10983</v>
      </c>
      <c r="AF4796">
        <v>2015</v>
      </c>
      <c r="AG4796">
        <f>COUNTBLANK(datos[[#This Row],[Row ID]:[Year sales]])</f>
        <v>0</v>
      </c>
    </row>
    <row r="4797" spans="1:33" x14ac:dyDescent="0.3">
      <c r="A4797">
        <v>4796</v>
      </c>
      <c r="B4797" s="46" t="s">
        <v>2401</v>
      </c>
      <c r="C4797" s="3">
        <v>42229</v>
      </c>
      <c r="D4797" s="3">
        <v>42233</v>
      </c>
      <c r="E4797" s="46" t="s">
        <v>5035</v>
      </c>
      <c r="F4797" s="46" t="s">
        <v>5280</v>
      </c>
      <c r="G4797" s="46" t="s">
        <v>6073</v>
      </c>
      <c r="H4797" s="46" t="s">
        <v>10942</v>
      </c>
      <c r="I4797" s="46" t="s">
        <v>6626</v>
      </c>
      <c r="J4797" s="46" t="s">
        <v>7046</v>
      </c>
      <c r="K4797" s="46" t="s">
        <v>7189</v>
      </c>
      <c r="L4797">
        <v>30062</v>
      </c>
      <c r="M4797" s="46" t="s">
        <v>7206</v>
      </c>
      <c r="N4797" s="46" t="s">
        <v>7830</v>
      </c>
      <c r="O4797" s="46" t="s">
        <v>9073</v>
      </c>
      <c r="P4797" s="46" t="s">
        <v>9083</v>
      </c>
      <c r="Q4797" s="46" t="s">
        <v>9712</v>
      </c>
      <c r="R4797" s="7">
        <v>5.64</v>
      </c>
      <c r="S4797">
        <v>3</v>
      </c>
      <c r="T4797" s="46" t="s">
        <v>10970</v>
      </c>
      <c r="U4797">
        <v>0</v>
      </c>
      <c r="V4797">
        <v>0</v>
      </c>
      <c r="W4797" s="7">
        <v>0</v>
      </c>
      <c r="X4797" s="7">
        <v>5.64</v>
      </c>
      <c r="Y4797" s="46" t="s">
        <v>10985</v>
      </c>
      <c r="Z4797" s="32">
        <v>2.7071999999999998</v>
      </c>
      <c r="AA4797" s="13">
        <v>0.48</v>
      </c>
      <c r="AB4797" s="7">
        <v>-2.9327999999999999</v>
      </c>
      <c r="AC4797">
        <v>4</v>
      </c>
      <c r="AD4797">
        <v>4</v>
      </c>
      <c r="AE4797" s="46" t="s">
        <v>10983</v>
      </c>
      <c r="AF4797">
        <v>2015</v>
      </c>
      <c r="AG4797">
        <f>COUNTBLANK(datos[[#This Row],[Row ID]:[Year sales]])</f>
        <v>0</v>
      </c>
    </row>
    <row r="4798" spans="1:33" x14ac:dyDescent="0.3">
      <c r="A4798">
        <v>4797</v>
      </c>
      <c r="B4798" s="46" t="s">
        <v>2402</v>
      </c>
      <c r="C4798" s="3">
        <v>42504</v>
      </c>
      <c r="D4798" s="3">
        <v>42509</v>
      </c>
      <c r="E4798" s="46" t="s">
        <v>5035</v>
      </c>
      <c r="F4798" s="46" t="s">
        <v>5187</v>
      </c>
      <c r="G4798" s="46" t="s">
        <v>5980</v>
      </c>
      <c r="H4798" s="46" t="s">
        <v>6624</v>
      </c>
      <c r="I4798" s="46" t="s">
        <v>6626</v>
      </c>
      <c r="J4798" s="46" t="s">
        <v>6734</v>
      </c>
      <c r="K4798" s="46" t="s">
        <v>7160</v>
      </c>
      <c r="L4798">
        <v>32216</v>
      </c>
      <c r="M4798" s="46" t="s">
        <v>7206</v>
      </c>
      <c r="N4798" s="46" t="s">
        <v>8452</v>
      </c>
      <c r="O4798" s="46" t="s">
        <v>9073</v>
      </c>
      <c r="P4798" s="46" t="s">
        <v>9083</v>
      </c>
      <c r="Q4798" s="46" t="s">
        <v>10317</v>
      </c>
      <c r="R4798" s="7">
        <v>57.582000000000001</v>
      </c>
      <c r="S4798">
        <v>3</v>
      </c>
      <c r="T4798" s="46" t="s">
        <v>10970</v>
      </c>
      <c r="U4798">
        <v>0.7</v>
      </c>
      <c r="V4798">
        <v>40.307400000000001</v>
      </c>
      <c r="W4798" s="7">
        <v>-40.307400000000001</v>
      </c>
      <c r="X4798" s="7">
        <v>97.889399999999995</v>
      </c>
      <c r="Y4798" s="46" t="s">
        <v>10986</v>
      </c>
      <c r="Z4798" s="32">
        <v>-44.1462</v>
      </c>
      <c r="AA4798" s="13">
        <v>-0.76666666666666661</v>
      </c>
      <c r="AB4798" s="7">
        <v>-61.4208</v>
      </c>
      <c r="AC4798">
        <v>5</v>
      </c>
      <c r="AD4798">
        <v>5</v>
      </c>
      <c r="AE4798" s="46" t="s">
        <v>10983</v>
      </c>
      <c r="AF4798">
        <v>2016</v>
      </c>
      <c r="AG4798">
        <f>COUNTBLANK(datos[[#This Row],[Row ID]:[Year sales]])</f>
        <v>0</v>
      </c>
    </row>
    <row r="4799" spans="1:33" x14ac:dyDescent="0.3">
      <c r="A4799">
        <v>4798</v>
      </c>
      <c r="B4799" s="46" t="s">
        <v>2402</v>
      </c>
      <c r="C4799" s="3">
        <v>42504</v>
      </c>
      <c r="D4799" s="3">
        <v>42509</v>
      </c>
      <c r="E4799" s="46" t="s">
        <v>5035</v>
      </c>
      <c r="F4799" s="46" t="s">
        <v>5187</v>
      </c>
      <c r="G4799" s="46" t="s">
        <v>5980</v>
      </c>
      <c r="H4799" s="46" t="s">
        <v>6624</v>
      </c>
      <c r="I4799" s="46" t="s">
        <v>6626</v>
      </c>
      <c r="J4799" s="46" t="s">
        <v>6734</v>
      </c>
      <c r="K4799" s="46" t="s">
        <v>7160</v>
      </c>
      <c r="L4799">
        <v>32216</v>
      </c>
      <c r="M4799" s="46" t="s">
        <v>7206</v>
      </c>
      <c r="N4799" s="46" t="s">
        <v>8557</v>
      </c>
      <c r="O4799" s="46" t="s">
        <v>9073</v>
      </c>
      <c r="P4799" s="46" t="s">
        <v>9085</v>
      </c>
      <c r="Q4799" s="46" t="s">
        <v>10424</v>
      </c>
      <c r="R4799" s="7">
        <v>31.103999999999999</v>
      </c>
      <c r="S4799">
        <v>6</v>
      </c>
      <c r="T4799" s="46" t="s">
        <v>10969</v>
      </c>
      <c r="U4799">
        <v>0.2</v>
      </c>
      <c r="V4799">
        <v>6.2208000000000006</v>
      </c>
      <c r="W4799" s="7">
        <v>-6.2207999999999997</v>
      </c>
      <c r="X4799" s="7">
        <v>37.324799999999996</v>
      </c>
      <c r="Y4799" s="46" t="s">
        <v>10985</v>
      </c>
      <c r="Z4799" s="32">
        <v>10.8864</v>
      </c>
      <c r="AA4799" s="13">
        <v>0.35000000000000003</v>
      </c>
      <c r="AB4799" s="7">
        <v>-13.9968</v>
      </c>
      <c r="AC4799">
        <v>5</v>
      </c>
      <c r="AD4799">
        <v>5</v>
      </c>
      <c r="AE4799" s="46" t="s">
        <v>10983</v>
      </c>
      <c r="AF4799">
        <v>2016</v>
      </c>
      <c r="AG4799">
        <f>COUNTBLANK(datos[[#This Row],[Row ID]:[Year sales]])</f>
        <v>0</v>
      </c>
    </row>
    <row r="4800" spans="1:33" x14ac:dyDescent="0.3">
      <c r="A4800">
        <v>4799</v>
      </c>
      <c r="B4800" s="46" t="s">
        <v>2402</v>
      </c>
      <c r="C4800" s="3">
        <v>42504</v>
      </c>
      <c r="D4800" s="3">
        <v>42509</v>
      </c>
      <c r="E4800" s="46" t="s">
        <v>5035</v>
      </c>
      <c r="F4800" s="46" t="s">
        <v>5187</v>
      </c>
      <c r="G4800" s="46" t="s">
        <v>5980</v>
      </c>
      <c r="H4800" s="46" t="s">
        <v>6624</v>
      </c>
      <c r="I4800" s="46" t="s">
        <v>6626</v>
      </c>
      <c r="J4800" s="46" t="s">
        <v>6734</v>
      </c>
      <c r="K4800" s="46" t="s">
        <v>7160</v>
      </c>
      <c r="L4800">
        <v>32216</v>
      </c>
      <c r="M4800" s="46" t="s">
        <v>7206</v>
      </c>
      <c r="N4800" s="46" t="s">
        <v>8808</v>
      </c>
      <c r="O4800" s="46" t="s">
        <v>9072</v>
      </c>
      <c r="P4800" s="46" t="s">
        <v>9080</v>
      </c>
      <c r="Q4800" s="46" t="s">
        <v>10682</v>
      </c>
      <c r="R4800" s="7">
        <v>30.192</v>
      </c>
      <c r="S4800">
        <v>3</v>
      </c>
      <c r="T4800" s="46" t="s">
        <v>10970</v>
      </c>
      <c r="U4800">
        <v>0.2</v>
      </c>
      <c r="V4800">
        <v>6.0384000000000002</v>
      </c>
      <c r="W4800" s="7">
        <v>-6.0384000000000002</v>
      </c>
      <c r="X4800" s="7">
        <v>36.230400000000003</v>
      </c>
      <c r="Y4800" s="46" t="s">
        <v>10985</v>
      </c>
      <c r="Z4800" s="32">
        <v>8.3027999999999995</v>
      </c>
      <c r="AA4800" s="13">
        <v>0.27499999999999997</v>
      </c>
      <c r="AB4800" s="7">
        <v>-15.8508</v>
      </c>
      <c r="AC4800">
        <v>5</v>
      </c>
      <c r="AD4800">
        <v>5</v>
      </c>
      <c r="AE4800" s="46" t="s">
        <v>10983</v>
      </c>
      <c r="AF4800">
        <v>2016</v>
      </c>
      <c r="AG4800">
        <f>COUNTBLANK(datos[[#This Row],[Row ID]:[Year sales]])</f>
        <v>0</v>
      </c>
    </row>
    <row r="4801" spans="1:33" x14ac:dyDescent="0.3">
      <c r="A4801">
        <v>4800</v>
      </c>
      <c r="B4801" s="46" t="s">
        <v>2402</v>
      </c>
      <c r="C4801" s="3">
        <v>42504</v>
      </c>
      <c r="D4801" s="3">
        <v>42509</v>
      </c>
      <c r="E4801" s="46" t="s">
        <v>5035</v>
      </c>
      <c r="F4801" s="46" t="s">
        <v>5187</v>
      </c>
      <c r="G4801" s="46" t="s">
        <v>5980</v>
      </c>
      <c r="H4801" s="46" t="s">
        <v>6624</v>
      </c>
      <c r="I4801" s="46" t="s">
        <v>6626</v>
      </c>
      <c r="J4801" s="46" t="s">
        <v>6734</v>
      </c>
      <c r="K4801" s="46" t="s">
        <v>7160</v>
      </c>
      <c r="L4801">
        <v>32216</v>
      </c>
      <c r="M4801" s="46" t="s">
        <v>7206</v>
      </c>
      <c r="N4801" s="46" t="s">
        <v>7257</v>
      </c>
      <c r="O4801" s="46" t="s">
        <v>9074</v>
      </c>
      <c r="P4801" s="46" t="s">
        <v>9082</v>
      </c>
      <c r="Q4801" s="46" t="s">
        <v>9139</v>
      </c>
      <c r="R4801" s="7">
        <v>43.6</v>
      </c>
      <c r="S4801">
        <v>5</v>
      </c>
      <c r="T4801" s="46" t="s">
        <v>10969</v>
      </c>
      <c r="U4801">
        <v>0.2</v>
      </c>
      <c r="V4801">
        <v>8.7200000000000006</v>
      </c>
      <c r="W4801" s="7">
        <v>-8.7200000000000006</v>
      </c>
      <c r="X4801" s="7">
        <v>52.32</v>
      </c>
      <c r="Y4801" s="46" t="s">
        <v>10986</v>
      </c>
      <c r="Z4801" s="32">
        <v>4.3600000000000003</v>
      </c>
      <c r="AA4801" s="13">
        <v>0.1</v>
      </c>
      <c r="AB4801" s="7">
        <v>-30.52</v>
      </c>
      <c r="AC4801">
        <v>5</v>
      </c>
      <c r="AD4801">
        <v>5</v>
      </c>
      <c r="AE4801" s="46" t="s">
        <v>10983</v>
      </c>
      <c r="AF4801">
        <v>2016</v>
      </c>
      <c r="AG4801">
        <f>COUNTBLANK(datos[[#This Row],[Row ID]:[Year sales]])</f>
        <v>0</v>
      </c>
    </row>
    <row r="4802" spans="1:33" x14ac:dyDescent="0.3">
      <c r="A4802">
        <v>4801</v>
      </c>
      <c r="B4802" s="46" t="s">
        <v>2402</v>
      </c>
      <c r="C4802" s="3">
        <v>42504</v>
      </c>
      <c r="D4802" s="3">
        <v>42509</v>
      </c>
      <c r="E4802" s="46" t="s">
        <v>5035</v>
      </c>
      <c r="F4802" s="46" t="s">
        <v>5187</v>
      </c>
      <c r="G4802" s="46" t="s">
        <v>5980</v>
      </c>
      <c r="H4802" s="46" t="s">
        <v>6624</v>
      </c>
      <c r="I4802" s="46" t="s">
        <v>6626</v>
      </c>
      <c r="J4802" s="46" t="s">
        <v>6734</v>
      </c>
      <c r="K4802" s="46" t="s">
        <v>7160</v>
      </c>
      <c r="L4802">
        <v>32216</v>
      </c>
      <c r="M4802" s="46" t="s">
        <v>7206</v>
      </c>
      <c r="N4802" s="46" t="s">
        <v>8911</v>
      </c>
      <c r="O4802" s="46" t="s">
        <v>9073</v>
      </c>
      <c r="P4802" s="46" t="s">
        <v>9081</v>
      </c>
      <c r="Q4802" s="46" t="s">
        <v>10782</v>
      </c>
      <c r="R4802" s="7">
        <v>4.7679999999999998</v>
      </c>
      <c r="S4802">
        <v>2</v>
      </c>
      <c r="T4802" s="46" t="s">
        <v>10971</v>
      </c>
      <c r="U4802">
        <v>0.2</v>
      </c>
      <c r="V4802">
        <v>0.9536</v>
      </c>
      <c r="W4802" s="7">
        <v>-0.9536</v>
      </c>
      <c r="X4802" s="7">
        <v>5.7215999999999996</v>
      </c>
      <c r="Y4802" s="46" t="s">
        <v>10985</v>
      </c>
      <c r="Z4802" s="32">
        <v>0.41720000000000002</v>
      </c>
      <c r="AA4802" s="13">
        <v>8.7500000000000008E-2</v>
      </c>
      <c r="AB4802" s="7">
        <v>-3.3972000000000002</v>
      </c>
      <c r="AC4802">
        <v>5</v>
      </c>
      <c r="AD4802">
        <v>5</v>
      </c>
      <c r="AE4802" s="46" t="s">
        <v>10983</v>
      </c>
      <c r="AF4802">
        <v>2016</v>
      </c>
      <c r="AG4802">
        <f>COUNTBLANK(datos[[#This Row],[Row ID]:[Year sales]])</f>
        <v>0</v>
      </c>
    </row>
    <row r="4803" spans="1:33" x14ac:dyDescent="0.3">
      <c r="A4803">
        <v>4802</v>
      </c>
      <c r="B4803" s="46" t="s">
        <v>2402</v>
      </c>
      <c r="C4803" s="3">
        <v>42504</v>
      </c>
      <c r="D4803" s="3">
        <v>42509</v>
      </c>
      <c r="E4803" s="46" t="s">
        <v>5035</v>
      </c>
      <c r="F4803" s="46" t="s">
        <v>5187</v>
      </c>
      <c r="G4803" s="46" t="s">
        <v>5980</v>
      </c>
      <c r="H4803" s="46" t="s">
        <v>6624</v>
      </c>
      <c r="I4803" s="46" t="s">
        <v>6626</v>
      </c>
      <c r="J4803" s="46" t="s">
        <v>6734</v>
      </c>
      <c r="K4803" s="46" t="s">
        <v>7160</v>
      </c>
      <c r="L4803">
        <v>32216</v>
      </c>
      <c r="M4803" s="46" t="s">
        <v>7206</v>
      </c>
      <c r="N4803" s="46" t="s">
        <v>7363</v>
      </c>
      <c r="O4803" s="46" t="s">
        <v>9073</v>
      </c>
      <c r="P4803" s="46" t="s">
        <v>9083</v>
      </c>
      <c r="Q4803" s="46" t="s">
        <v>9246</v>
      </c>
      <c r="R4803" s="7">
        <v>10.38</v>
      </c>
      <c r="S4803">
        <v>2</v>
      </c>
      <c r="T4803" s="46" t="s">
        <v>10971</v>
      </c>
      <c r="U4803">
        <v>0.7</v>
      </c>
      <c r="V4803">
        <v>7.266</v>
      </c>
      <c r="W4803" s="7">
        <v>-7.266</v>
      </c>
      <c r="X4803" s="7">
        <v>17.646000000000001</v>
      </c>
      <c r="Y4803" s="46" t="s">
        <v>10985</v>
      </c>
      <c r="Z4803" s="32">
        <v>-7.6120000000000001</v>
      </c>
      <c r="AA4803" s="13">
        <v>-0.73333333333333328</v>
      </c>
      <c r="AB4803" s="7">
        <v>-10.726000000000001</v>
      </c>
      <c r="AC4803">
        <v>5</v>
      </c>
      <c r="AD4803">
        <v>5</v>
      </c>
      <c r="AE4803" s="46" t="s">
        <v>10983</v>
      </c>
      <c r="AF4803">
        <v>2016</v>
      </c>
      <c r="AG4803">
        <f>COUNTBLANK(datos[[#This Row],[Row ID]:[Year sales]])</f>
        <v>0</v>
      </c>
    </row>
    <row r="4804" spans="1:33" x14ac:dyDescent="0.3">
      <c r="A4804">
        <v>4803</v>
      </c>
      <c r="B4804" s="46" t="s">
        <v>2402</v>
      </c>
      <c r="C4804" s="3">
        <v>42504</v>
      </c>
      <c r="D4804" s="3">
        <v>42509</v>
      </c>
      <c r="E4804" s="46" t="s">
        <v>5035</v>
      </c>
      <c r="F4804" s="46" t="s">
        <v>5187</v>
      </c>
      <c r="G4804" s="46" t="s">
        <v>5980</v>
      </c>
      <c r="H4804" s="46" t="s">
        <v>6624</v>
      </c>
      <c r="I4804" s="46" t="s">
        <v>6626</v>
      </c>
      <c r="J4804" s="46" t="s">
        <v>6734</v>
      </c>
      <c r="K4804" s="46" t="s">
        <v>7160</v>
      </c>
      <c r="L4804">
        <v>32216</v>
      </c>
      <c r="M4804" s="46" t="s">
        <v>7206</v>
      </c>
      <c r="N4804" s="46" t="s">
        <v>7288</v>
      </c>
      <c r="O4804" s="46" t="s">
        <v>9073</v>
      </c>
      <c r="P4804" s="46" t="s">
        <v>9083</v>
      </c>
      <c r="Q4804" s="46" t="s">
        <v>9170</v>
      </c>
      <c r="R4804" s="7">
        <v>13.391999999999999</v>
      </c>
      <c r="S4804">
        <v>8</v>
      </c>
      <c r="T4804" s="46" t="s">
        <v>10969</v>
      </c>
      <c r="U4804">
        <v>0.7</v>
      </c>
      <c r="V4804">
        <v>9.3743999999999996</v>
      </c>
      <c r="W4804" s="7">
        <v>-9.3743999999999996</v>
      </c>
      <c r="X4804" s="7">
        <v>22.766399999999997</v>
      </c>
      <c r="Y4804" s="46" t="s">
        <v>10985</v>
      </c>
      <c r="Z4804" s="32">
        <v>-9.8208000000000002</v>
      </c>
      <c r="AA4804" s="13">
        <v>-0.73333333333333339</v>
      </c>
      <c r="AB4804" s="7">
        <v>-13.8384</v>
      </c>
      <c r="AC4804">
        <v>5</v>
      </c>
      <c r="AD4804">
        <v>5</v>
      </c>
      <c r="AE4804" s="46" t="s">
        <v>10983</v>
      </c>
      <c r="AF4804">
        <v>2016</v>
      </c>
      <c r="AG4804">
        <f>COUNTBLANK(datos[[#This Row],[Row ID]:[Year sales]])</f>
        <v>0</v>
      </c>
    </row>
    <row r="4805" spans="1:33" x14ac:dyDescent="0.3">
      <c r="A4805">
        <v>4804</v>
      </c>
      <c r="B4805" s="46" t="s">
        <v>2403</v>
      </c>
      <c r="C4805" s="3">
        <v>42929</v>
      </c>
      <c r="D4805" s="3">
        <v>42933</v>
      </c>
      <c r="E4805" s="46" t="s">
        <v>5034</v>
      </c>
      <c r="F4805" s="46" t="s">
        <v>5746</v>
      </c>
      <c r="G4805" s="46" t="s">
        <v>6539</v>
      </c>
      <c r="H4805" s="46" t="s">
        <v>10942</v>
      </c>
      <c r="I4805" s="46" t="s">
        <v>6626</v>
      </c>
      <c r="J4805" s="46" t="s">
        <v>6636</v>
      </c>
      <c r="K4805" s="46" t="s">
        <v>7166</v>
      </c>
      <c r="L4805">
        <v>19140</v>
      </c>
      <c r="M4805" s="46" t="s">
        <v>7209</v>
      </c>
      <c r="N4805" s="46" t="s">
        <v>7991</v>
      </c>
      <c r="O4805" s="46" t="s">
        <v>9074</v>
      </c>
      <c r="P4805" s="46" t="s">
        <v>9082</v>
      </c>
      <c r="Q4805" s="46" t="s">
        <v>9872</v>
      </c>
      <c r="R4805" s="7">
        <v>39.594000000000001</v>
      </c>
      <c r="S4805">
        <v>1</v>
      </c>
      <c r="T4805" s="46" t="s">
        <v>10971</v>
      </c>
      <c r="U4805">
        <v>0.4</v>
      </c>
      <c r="V4805">
        <v>15.837600000000002</v>
      </c>
      <c r="W4805" s="7">
        <v>-15.8376</v>
      </c>
      <c r="X4805" s="7">
        <v>55.431600000000003</v>
      </c>
      <c r="Y4805" s="46" t="s">
        <v>10986</v>
      </c>
      <c r="Z4805" s="32">
        <v>-7.2588999999999997</v>
      </c>
      <c r="AA4805" s="13">
        <v>-0.18333333333333332</v>
      </c>
      <c r="AB4805" s="7">
        <v>-31.0153</v>
      </c>
      <c r="AC4805">
        <v>4</v>
      </c>
      <c r="AD4805">
        <v>4</v>
      </c>
      <c r="AE4805" s="46" t="s">
        <v>10983</v>
      </c>
      <c r="AF4805">
        <v>2017</v>
      </c>
      <c r="AG4805">
        <f>COUNTBLANK(datos[[#This Row],[Row ID]:[Year sales]])</f>
        <v>0</v>
      </c>
    </row>
    <row r="4806" spans="1:33" x14ac:dyDescent="0.3">
      <c r="A4806">
        <v>4805</v>
      </c>
      <c r="B4806" s="46" t="s">
        <v>2403</v>
      </c>
      <c r="C4806" s="3">
        <v>42929</v>
      </c>
      <c r="D4806" s="3">
        <v>42933</v>
      </c>
      <c r="E4806" s="46" t="s">
        <v>5034</v>
      </c>
      <c r="F4806" s="46" t="s">
        <v>5746</v>
      </c>
      <c r="G4806" s="46" t="s">
        <v>6539</v>
      </c>
      <c r="H4806" s="46" t="s">
        <v>10942</v>
      </c>
      <c r="I4806" s="46" t="s">
        <v>6626</v>
      </c>
      <c r="J4806" s="46" t="s">
        <v>6636</v>
      </c>
      <c r="K4806" s="46" t="s">
        <v>7166</v>
      </c>
      <c r="L4806">
        <v>19140</v>
      </c>
      <c r="M4806" s="46" t="s">
        <v>7209</v>
      </c>
      <c r="N4806" s="46" t="s">
        <v>8518</v>
      </c>
      <c r="O4806" s="46" t="s">
        <v>9072</v>
      </c>
      <c r="P4806" s="46" t="s">
        <v>9080</v>
      </c>
      <c r="Q4806" s="46" t="s">
        <v>10385</v>
      </c>
      <c r="R4806" s="7">
        <v>91.007999999999996</v>
      </c>
      <c r="S4806">
        <v>9</v>
      </c>
      <c r="T4806" s="46" t="s">
        <v>10969</v>
      </c>
      <c r="U4806">
        <v>0.2</v>
      </c>
      <c r="V4806">
        <v>18.201599999999999</v>
      </c>
      <c r="W4806" s="7">
        <v>-18.201599999999999</v>
      </c>
      <c r="X4806" s="7">
        <v>109.20959999999999</v>
      </c>
      <c r="Y4806" s="46" t="s">
        <v>10986</v>
      </c>
      <c r="Z4806" s="32">
        <v>19.339200000000002</v>
      </c>
      <c r="AA4806" s="13">
        <v>0.21250000000000002</v>
      </c>
      <c r="AB4806" s="7">
        <v>-53.467199999999998</v>
      </c>
      <c r="AC4806">
        <v>4</v>
      </c>
      <c r="AD4806">
        <v>4</v>
      </c>
      <c r="AE4806" s="46" t="s">
        <v>10983</v>
      </c>
      <c r="AF4806">
        <v>2017</v>
      </c>
      <c r="AG4806">
        <f>COUNTBLANK(datos[[#This Row],[Row ID]:[Year sales]])</f>
        <v>0</v>
      </c>
    </row>
    <row r="4807" spans="1:33" x14ac:dyDescent="0.3">
      <c r="A4807">
        <v>4806</v>
      </c>
      <c r="B4807" s="46" t="s">
        <v>2404</v>
      </c>
      <c r="C4807" s="3">
        <v>42330</v>
      </c>
      <c r="D4807" s="3">
        <v>42333</v>
      </c>
      <c r="E4807" s="46" t="s">
        <v>5034</v>
      </c>
      <c r="F4807" s="46" t="s">
        <v>5197</v>
      </c>
      <c r="G4807" s="46" t="s">
        <v>5990</v>
      </c>
      <c r="H4807" s="46" t="s">
        <v>10942</v>
      </c>
      <c r="I4807" s="46" t="s">
        <v>6626</v>
      </c>
      <c r="J4807" s="46" t="s">
        <v>6628</v>
      </c>
      <c r="K4807" s="46" t="s">
        <v>7159</v>
      </c>
      <c r="L4807">
        <v>90008</v>
      </c>
      <c r="M4807" s="46" t="s">
        <v>7207</v>
      </c>
      <c r="N4807" s="46" t="s">
        <v>7850</v>
      </c>
      <c r="O4807" s="46" t="s">
        <v>9073</v>
      </c>
      <c r="P4807" s="46" t="s">
        <v>9085</v>
      </c>
      <c r="Q4807" s="46" t="s">
        <v>9732</v>
      </c>
      <c r="R4807" s="7">
        <v>37.94</v>
      </c>
      <c r="S4807">
        <v>2</v>
      </c>
      <c r="T4807" s="46" t="s">
        <v>10971</v>
      </c>
      <c r="U4807">
        <v>0</v>
      </c>
      <c r="V4807">
        <v>0</v>
      </c>
      <c r="W4807" s="7">
        <v>0</v>
      </c>
      <c r="X4807" s="7">
        <v>37.94</v>
      </c>
      <c r="Y4807" s="46" t="s">
        <v>10985</v>
      </c>
      <c r="Z4807" s="32">
        <v>18.211200000000002</v>
      </c>
      <c r="AA4807" s="13">
        <v>0.48000000000000009</v>
      </c>
      <c r="AB4807" s="7">
        <v>-19.7288</v>
      </c>
      <c r="AC4807">
        <v>3</v>
      </c>
      <c r="AD4807">
        <v>3</v>
      </c>
      <c r="AE4807" s="46" t="s">
        <v>10983</v>
      </c>
      <c r="AF4807">
        <v>2015</v>
      </c>
      <c r="AG4807">
        <f>COUNTBLANK(datos[[#This Row],[Row ID]:[Year sales]])</f>
        <v>0</v>
      </c>
    </row>
    <row r="4808" spans="1:33" x14ac:dyDescent="0.3">
      <c r="A4808">
        <v>4807</v>
      </c>
      <c r="B4808" s="46" t="s">
        <v>2404</v>
      </c>
      <c r="C4808" s="3">
        <v>42330</v>
      </c>
      <c r="D4808" s="3">
        <v>42333</v>
      </c>
      <c r="E4808" s="46" t="s">
        <v>5034</v>
      </c>
      <c r="F4808" s="46" t="s">
        <v>5197</v>
      </c>
      <c r="G4808" s="46" t="s">
        <v>5990</v>
      </c>
      <c r="H4808" s="46" t="s">
        <v>10942</v>
      </c>
      <c r="I4808" s="46" t="s">
        <v>6626</v>
      </c>
      <c r="J4808" s="46" t="s">
        <v>6628</v>
      </c>
      <c r="K4808" s="46" t="s">
        <v>7159</v>
      </c>
      <c r="L4808">
        <v>90008</v>
      </c>
      <c r="M4808" s="46" t="s">
        <v>7207</v>
      </c>
      <c r="N4808" s="46" t="s">
        <v>8660</v>
      </c>
      <c r="O4808" s="46" t="s">
        <v>9073</v>
      </c>
      <c r="P4808" s="46" t="s">
        <v>9085</v>
      </c>
      <c r="Q4808" s="46" t="s">
        <v>10529</v>
      </c>
      <c r="R4808" s="7">
        <v>42.8</v>
      </c>
      <c r="S4808">
        <v>10</v>
      </c>
      <c r="T4808" s="46" t="s">
        <v>10969</v>
      </c>
      <c r="U4808">
        <v>0</v>
      </c>
      <c r="V4808">
        <v>0</v>
      </c>
      <c r="W4808" s="7">
        <v>0</v>
      </c>
      <c r="X4808" s="7">
        <v>42.8</v>
      </c>
      <c r="Y4808" s="46" t="s">
        <v>10985</v>
      </c>
      <c r="Z4808" s="32">
        <v>19.260000000000002</v>
      </c>
      <c r="AA4808" s="13">
        <v>0.45000000000000007</v>
      </c>
      <c r="AB4808" s="7">
        <v>-23.54</v>
      </c>
      <c r="AC4808">
        <v>3</v>
      </c>
      <c r="AD4808">
        <v>3</v>
      </c>
      <c r="AE4808" s="46" t="s">
        <v>10983</v>
      </c>
      <c r="AF4808">
        <v>2015</v>
      </c>
      <c r="AG4808">
        <f>COUNTBLANK(datos[[#This Row],[Row ID]:[Year sales]])</f>
        <v>0</v>
      </c>
    </row>
    <row r="4809" spans="1:33" x14ac:dyDescent="0.3">
      <c r="A4809">
        <v>4808</v>
      </c>
      <c r="B4809" s="46" t="s">
        <v>2404</v>
      </c>
      <c r="C4809" s="3">
        <v>42330</v>
      </c>
      <c r="D4809" s="3">
        <v>42333</v>
      </c>
      <c r="E4809" s="46" t="s">
        <v>5034</v>
      </c>
      <c r="F4809" s="46" t="s">
        <v>5197</v>
      </c>
      <c r="G4809" s="46" t="s">
        <v>5990</v>
      </c>
      <c r="H4809" s="46" t="s">
        <v>10942</v>
      </c>
      <c r="I4809" s="46" t="s">
        <v>6626</v>
      </c>
      <c r="J4809" s="46" t="s">
        <v>6628</v>
      </c>
      <c r="K4809" s="46" t="s">
        <v>7159</v>
      </c>
      <c r="L4809">
        <v>90008</v>
      </c>
      <c r="M4809" s="46" t="s">
        <v>7207</v>
      </c>
      <c r="N4809" s="46" t="s">
        <v>7812</v>
      </c>
      <c r="O4809" s="46" t="s">
        <v>9073</v>
      </c>
      <c r="P4809" s="46" t="s">
        <v>9079</v>
      </c>
      <c r="Q4809" s="46" t="s">
        <v>9694</v>
      </c>
      <c r="R4809" s="7">
        <v>33.630000000000003</v>
      </c>
      <c r="S4809">
        <v>3</v>
      </c>
      <c r="T4809" s="46" t="s">
        <v>10970</v>
      </c>
      <c r="U4809">
        <v>0</v>
      </c>
      <c r="V4809">
        <v>0</v>
      </c>
      <c r="W4809" s="7">
        <v>0</v>
      </c>
      <c r="X4809" s="7">
        <v>33.630000000000003</v>
      </c>
      <c r="Y4809" s="46" t="s">
        <v>10985</v>
      </c>
      <c r="Z4809" s="32">
        <v>10.089</v>
      </c>
      <c r="AA4809" s="13">
        <v>0.3</v>
      </c>
      <c r="AB4809" s="7">
        <v>-23.541</v>
      </c>
      <c r="AC4809">
        <v>3</v>
      </c>
      <c r="AD4809">
        <v>3</v>
      </c>
      <c r="AE4809" s="46" t="s">
        <v>10983</v>
      </c>
      <c r="AF4809">
        <v>2015</v>
      </c>
      <c r="AG4809">
        <f>COUNTBLANK(datos[[#This Row],[Row ID]:[Year sales]])</f>
        <v>0</v>
      </c>
    </row>
    <row r="4810" spans="1:33" x14ac:dyDescent="0.3">
      <c r="A4810">
        <v>4809</v>
      </c>
      <c r="B4810" s="46" t="s">
        <v>2405</v>
      </c>
      <c r="C4810" s="3">
        <v>41966</v>
      </c>
      <c r="D4810" s="3">
        <v>41971</v>
      </c>
      <c r="E4810" s="46" t="s">
        <v>5035</v>
      </c>
      <c r="F4810" s="46" t="s">
        <v>5574</v>
      </c>
      <c r="G4810" s="46" t="s">
        <v>6367</v>
      </c>
      <c r="H4810" s="46" t="s">
        <v>6624</v>
      </c>
      <c r="I4810" s="46" t="s">
        <v>6626</v>
      </c>
      <c r="J4810" s="46" t="s">
        <v>6636</v>
      </c>
      <c r="K4810" s="46" t="s">
        <v>7166</v>
      </c>
      <c r="L4810">
        <v>19134</v>
      </c>
      <c r="M4810" s="46" t="s">
        <v>7209</v>
      </c>
      <c r="N4810" s="46" t="s">
        <v>8459</v>
      </c>
      <c r="O4810" s="46" t="s">
        <v>9073</v>
      </c>
      <c r="P4810" s="46" t="s">
        <v>9087</v>
      </c>
      <c r="Q4810" s="46" t="s">
        <v>10325</v>
      </c>
      <c r="R4810" s="7">
        <v>62.808</v>
      </c>
      <c r="S4810">
        <v>3</v>
      </c>
      <c r="T4810" s="46" t="s">
        <v>10970</v>
      </c>
      <c r="U4810">
        <v>0.2</v>
      </c>
      <c r="V4810">
        <v>12.5616</v>
      </c>
      <c r="W4810" s="7">
        <v>-12.5616</v>
      </c>
      <c r="X4810" s="7">
        <v>75.369600000000005</v>
      </c>
      <c r="Y4810" s="46" t="s">
        <v>10986</v>
      </c>
      <c r="Z4810" s="32">
        <v>21.197700000000001</v>
      </c>
      <c r="AA4810" s="13">
        <v>0.33750000000000002</v>
      </c>
      <c r="AB4810" s="7">
        <v>-29.0487</v>
      </c>
      <c r="AC4810">
        <v>5</v>
      </c>
      <c r="AD4810">
        <v>5</v>
      </c>
      <c r="AE4810" s="46" t="s">
        <v>10983</v>
      </c>
      <c r="AF4810">
        <v>2014</v>
      </c>
      <c r="AG4810">
        <f>COUNTBLANK(datos[[#This Row],[Row ID]:[Year sales]])</f>
        <v>0</v>
      </c>
    </row>
    <row r="4811" spans="1:33" x14ac:dyDescent="0.3">
      <c r="A4811">
        <v>4810</v>
      </c>
      <c r="B4811" s="46" t="s">
        <v>2406</v>
      </c>
      <c r="C4811" s="3">
        <v>42365</v>
      </c>
      <c r="D4811" s="3">
        <v>42368</v>
      </c>
      <c r="E4811" s="46" t="s">
        <v>5036</v>
      </c>
      <c r="F4811" s="46" t="s">
        <v>5719</v>
      </c>
      <c r="G4811" s="46" t="s">
        <v>6512</v>
      </c>
      <c r="H4811" s="46" t="s">
        <v>10942</v>
      </c>
      <c r="I4811" s="46" t="s">
        <v>6626</v>
      </c>
      <c r="J4811" s="46" t="s">
        <v>6969</v>
      </c>
      <c r="K4811" s="46" t="s">
        <v>7163</v>
      </c>
      <c r="L4811">
        <v>54703</v>
      </c>
      <c r="M4811" s="46" t="s">
        <v>7208</v>
      </c>
      <c r="N4811" s="46" t="s">
        <v>8899</v>
      </c>
      <c r="O4811" s="46" t="s">
        <v>9073</v>
      </c>
      <c r="P4811" s="46" t="s">
        <v>9085</v>
      </c>
      <c r="Q4811" s="46" t="s">
        <v>10769</v>
      </c>
      <c r="R4811" s="7">
        <v>195.64</v>
      </c>
      <c r="S4811">
        <v>4</v>
      </c>
      <c r="T4811" s="46" t="s">
        <v>10970</v>
      </c>
      <c r="U4811">
        <v>0</v>
      </c>
      <c r="V4811">
        <v>0</v>
      </c>
      <c r="W4811" s="7">
        <v>0</v>
      </c>
      <c r="X4811" s="7">
        <v>195.64</v>
      </c>
      <c r="Y4811" s="46" t="s">
        <v>10986</v>
      </c>
      <c r="Z4811" s="32">
        <v>91.950800000000001</v>
      </c>
      <c r="AA4811" s="13">
        <v>0.47000000000000003</v>
      </c>
      <c r="AB4811" s="7">
        <v>-103.6892</v>
      </c>
      <c r="AC4811">
        <v>3</v>
      </c>
      <c r="AD4811">
        <v>3</v>
      </c>
      <c r="AE4811" s="46" t="s">
        <v>10983</v>
      </c>
      <c r="AF4811">
        <v>2015</v>
      </c>
      <c r="AG4811">
        <f>COUNTBLANK(datos[[#This Row],[Row ID]:[Year sales]])</f>
        <v>0</v>
      </c>
    </row>
    <row r="4812" spans="1:33" x14ac:dyDescent="0.3">
      <c r="A4812">
        <v>4811</v>
      </c>
      <c r="B4812" s="46" t="s">
        <v>2406</v>
      </c>
      <c r="C4812" s="3">
        <v>42365</v>
      </c>
      <c r="D4812" s="3">
        <v>42368</v>
      </c>
      <c r="E4812" s="46" t="s">
        <v>5036</v>
      </c>
      <c r="F4812" s="46" t="s">
        <v>5719</v>
      </c>
      <c r="G4812" s="46" t="s">
        <v>6512</v>
      </c>
      <c r="H4812" s="46" t="s">
        <v>10942</v>
      </c>
      <c r="I4812" s="46" t="s">
        <v>6626</v>
      </c>
      <c r="J4812" s="46" t="s">
        <v>6969</v>
      </c>
      <c r="K4812" s="46" t="s">
        <v>7163</v>
      </c>
      <c r="L4812">
        <v>54703</v>
      </c>
      <c r="M4812" s="46" t="s">
        <v>7208</v>
      </c>
      <c r="N4812" s="46" t="s">
        <v>8401</v>
      </c>
      <c r="O4812" s="46" t="s">
        <v>9074</v>
      </c>
      <c r="P4812" s="46" t="s">
        <v>9082</v>
      </c>
      <c r="Q4812" s="46" t="s">
        <v>10268</v>
      </c>
      <c r="R4812" s="7">
        <v>239.9</v>
      </c>
      <c r="S4812">
        <v>2</v>
      </c>
      <c r="T4812" s="46" t="s">
        <v>10971</v>
      </c>
      <c r="U4812">
        <v>0</v>
      </c>
      <c r="V4812">
        <v>0</v>
      </c>
      <c r="W4812" s="7">
        <v>0</v>
      </c>
      <c r="X4812" s="7">
        <v>239.9</v>
      </c>
      <c r="Y4812" s="46" t="s">
        <v>10982</v>
      </c>
      <c r="Z4812" s="32">
        <v>71.97</v>
      </c>
      <c r="AA4812" s="13">
        <v>0.3</v>
      </c>
      <c r="AB4812" s="7">
        <v>-167.93</v>
      </c>
      <c r="AC4812">
        <v>3</v>
      </c>
      <c r="AD4812">
        <v>3</v>
      </c>
      <c r="AE4812" s="46" t="s">
        <v>10983</v>
      </c>
      <c r="AF4812">
        <v>2015</v>
      </c>
      <c r="AG4812">
        <f>COUNTBLANK(datos[[#This Row],[Row ID]:[Year sales]])</f>
        <v>0</v>
      </c>
    </row>
    <row r="4813" spans="1:33" x14ac:dyDescent="0.3">
      <c r="A4813">
        <v>4812</v>
      </c>
      <c r="B4813" s="46" t="s">
        <v>2407</v>
      </c>
      <c r="C4813" s="3">
        <v>42688</v>
      </c>
      <c r="D4813" s="3">
        <v>42693</v>
      </c>
      <c r="E4813" s="46" t="s">
        <v>5034</v>
      </c>
      <c r="F4813" s="46" t="s">
        <v>5724</v>
      </c>
      <c r="G4813" s="46" t="s">
        <v>6517</v>
      </c>
      <c r="H4813" s="46" t="s">
        <v>10942</v>
      </c>
      <c r="I4813" s="46" t="s">
        <v>6626</v>
      </c>
      <c r="J4813" s="46" t="s">
        <v>6636</v>
      </c>
      <c r="K4813" s="46" t="s">
        <v>7166</v>
      </c>
      <c r="L4813">
        <v>19134</v>
      </c>
      <c r="M4813" s="46" t="s">
        <v>7209</v>
      </c>
      <c r="N4813" s="46" t="s">
        <v>7533</v>
      </c>
      <c r="O4813" s="46" t="s">
        <v>9072</v>
      </c>
      <c r="P4813" s="46" t="s">
        <v>9076</v>
      </c>
      <c r="Q4813" s="46" t="s">
        <v>9415</v>
      </c>
      <c r="R4813" s="7">
        <v>380.05799999999999</v>
      </c>
      <c r="S4813">
        <v>3</v>
      </c>
      <c r="T4813" s="46" t="s">
        <v>10970</v>
      </c>
      <c r="U4813">
        <v>0.3</v>
      </c>
      <c r="V4813">
        <v>114.01739999999999</v>
      </c>
      <c r="W4813" s="7">
        <v>-114.01739999999999</v>
      </c>
      <c r="X4813" s="7">
        <v>494.0754</v>
      </c>
      <c r="Y4813" s="46" t="s">
        <v>10982</v>
      </c>
      <c r="Z4813" s="32">
        <v>-21.717600000000001</v>
      </c>
      <c r="AA4813" s="13">
        <v>-5.7142857142857148E-2</v>
      </c>
      <c r="AB4813" s="7">
        <v>-287.75819999999999</v>
      </c>
      <c r="AC4813">
        <v>5</v>
      </c>
      <c r="AD4813">
        <v>5</v>
      </c>
      <c r="AE4813" s="46" t="s">
        <v>10983</v>
      </c>
      <c r="AF4813">
        <v>2016</v>
      </c>
      <c r="AG4813">
        <f>COUNTBLANK(datos[[#This Row],[Row ID]:[Year sales]])</f>
        <v>0</v>
      </c>
    </row>
    <row r="4814" spans="1:33" x14ac:dyDescent="0.3">
      <c r="A4814">
        <v>4813</v>
      </c>
      <c r="B4814" s="46" t="s">
        <v>2407</v>
      </c>
      <c r="C4814" s="3">
        <v>42688</v>
      </c>
      <c r="D4814" s="3">
        <v>42693</v>
      </c>
      <c r="E4814" s="46" t="s">
        <v>5034</v>
      </c>
      <c r="F4814" s="46" t="s">
        <v>5724</v>
      </c>
      <c r="G4814" s="46" t="s">
        <v>6517</v>
      </c>
      <c r="H4814" s="46" t="s">
        <v>10942</v>
      </c>
      <c r="I4814" s="46" t="s">
        <v>6626</v>
      </c>
      <c r="J4814" s="46" t="s">
        <v>6636</v>
      </c>
      <c r="K4814" s="46" t="s">
        <v>7166</v>
      </c>
      <c r="L4814">
        <v>19134</v>
      </c>
      <c r="M4814" s="46" t="s">
        <v>7209</v>
      </c>
      <c r="N4814" s="46" t="s">
        <v>7571</v>
      </c>
      <c r="O4814" s="46" t="s">
        <v>9074</v>
      </c>
      <c r="P4814" s="46" t="s">
        <v>9091</v>
      </c>
      <c r="Q4814" s="46" t="s">
        <v>9453</v>
      </c>
      <c r="R4814" s="7">
        <v>1199.9760000000001</v>
      </c>
      <c r="S4814">
        <v>4</v>
      </c>
      <c r="T4814" s="46" t="s">
        <v>10970</v>
      </c>
      <c r="U4814">
        <v>0.4</v>
      </c>
      <c r="V4814">
        <v>479.99040000000008</v>
      </c>
      <c r="W4814" s="7">
        <v>-479.99040000000002</v>
      </c>
      <c r="X4814" s="7">
        <v>1679.9664000000002</v>
      </c>
      <c r="Y4814" s="46" t="s">
        <v>10984</v>
      </c>
      <c r="Z4814" s="32">
        <v>179.99639999999999</v>
      </c>
      <c r="AA4814" s="13">
        <v>0.15</v>
      </c>
      <c r="AB4814" s="7">
        <v>-539.98919999999998</v>
      </c>
      <c r="AC4814">
        <v>5</v>
      </c>
      <c r="AD4814">
        <v>5</v>
      </c>
      <c r="AE4814" s="46" t="s">
        <v>10983</v>
      </c>
      <c r="AF4814">
        <v>2016</v>
      </c>
      <c r="AG4814">
        <f>COUNTBLANK(datos[[#This Row],[Row ID]:[Year sales]])</f>
        <v>0</v>
      </c>
    </row>
    <row r="4815" spans="1:33" x14ac:dyDescent="0.3">
      <c r="A4815">
        <v>4814</v>
      </c>
      <c r="B4815" s="46" t="s">
        <v>2407</v>
      </c>
      <c r="C4815" s="3">
        <v>42688</v>
      </c>
      <c r="D4815" s="3">
        <v>42693</v>
      </c>
      <c r="E4815" s="46" t="s">
        <v>5034</v>
      </c>
      <c r="F4815" s="46" t="s">
        <v>5724</v>
      </c>
      <c r="G4815" s="46" t="s">
        <v>6517</v>
      </c>
      <c r="H4815" s="46" t="s">
        <v>10942</v>
      </c>
      <c r="I4815" s="46" t="s">
        <v>6626</v>
      </c>
      <c r="J4815" s="46" t="s">
        <v>6636</v>
      </c>
      <c r="K4815" s="46" t="s">
        <v>7166</v>
      </c>
      <c r="L4815">
        <v>19134</v>
      </c>
      <c r="M4815" s="46" t="s">
        <v>7209</v>
      </c>
      <c r="N4815" s="46" t="s">
        <v>8912</v>
      </c>
      <c r="O4815" s="46" t="s">
        <v>9072</v>
      </c>
      <c r="P4815" s="46" t="s">
        <v>9080</v>
      </c>
      <c r="Q4815" s="46" t="s">
        <v>10783</v>
      </c>
      <c r="R4815" s="7">
        <v>48.576000000000001</v>
      </c>
      <c r="S4815">
        <v>3</v>
      </c>
      <c r="T4815" s="46" t="s">
        <v>10970</v>
      </c>
      <c r="U4815">
        <v>0.2</v>
      </c>
      <c r="V4815">
        <v>9.7152000000000012</v>
      </c>
      <c r="W4815" s="7">
        <v>-9.7151999999999994</v>
      </c>
      <c r="X4815" s="7">
        <v>58.291200000000003</v>
      </c>
      <c r="Y4815" s="46" t="s">
        <v>10986</v>
      </c>
      <c r="Z4815" s="32">
        <v>9.7151999999999994</v>
      </c>
      <c r="AA4815" s="13">
        <v>0.19999999999999998</v>
      </c>
      <c r="AB4815" s="7">
        <v>-29.145600000000002</v>
      </c>
      <c r="AC4815">
        <v>5</v>
      </c>
      <c r="AD4815">
        <v>5</v>
      </c>
      <c r="AE4815" s="46" t="s">
        <v>10983</v>
      </c>
      <c r="AF4815">
        <v>2016</v>
      </c>
      <c r="AG4815">
        <f>COUNTBLANK(datos[[#This Row],[Row ID]:[Year sales]])</f>
        <v>0</v>
      </c>
    </row>
    <row r="4816" spans="1:33" x14ac:dyDescent="0.3">
      <c r="A4816">
        <v>4815</v>
      </c>
      <c r="B4816" s="46" t="s">
        <v>2408</v>
      </c>
      <c r="C4816" s="3">
        <v>42498</v>
      </c>
      <c r="D4816" s="3">
        <v>42500</v>
      </c>
      <c r="E4816" s="46" t="s">
        <v>5036</v>
      </c>
      <c r="F4816" s="46" t="s">
        <v>5615</v>
      </c>
      <c r="G4816" s="46" t="s">
        <v>6408</v>
      </c>
      <c r="H4816" s="46" t="s">
        <v>10942</v>
      </c>
      <c r="I4816" s="46" t="s">
        <v>6626</v>
      </c>
      <c r="J4816" s="46" t="s">
        <v>6628</v>
      </c>
      <c r="K4816" s="46" t="s">
        <v>7159</v>
      </c>
      <c r="L4816">
        <v>90004</v>
      </c>
      <c r="M4816" s="46" t="s">
        <v>7207</v>
      </c>
      <c r="N4816" s="46" t="s">
        <v>7360</v>
      </c>
      <c r="O4816" s="46" t="s">
        <v>9073</v>
      </c>
      <c r="P4816" s="46" t="s">
        <v>9085</v>
      </c>
      <c r="Q4816" s="46" t="s">
        <v>9243</v>
      </c>
      <c r="R4816" s="7">
        <v>17.940000000000001</v>
      </c>
      <c r="S4816">
        <v>3</v>
      </c>
      <c r="T4816" s="46" t="s">
        <v>10970</v>
      </c>
      <c r="U4816">
        <v>0</v>
      </c>
      <c r="V4816">
        <v>0</v>
      </c>
      <c r="W4816" s="7">
        <v>0</v>
      </c>
      <c r="X4816" s="7">
        <v>17.940000000000001</v>
      </c>
      <c r="Y4816" s="46" t="s">
        <v>10985</v>
      </c>
      <c r="Z4816" s="32">
        <v>8.0730000000000004</v>
      </c>
      <c r="AA4816" s="13">
        <v>0.45</v>
      </c>
      <c r="AB4816" s="7">
        <v>-9.8670000000000009</v>
      </c>
      <c r="AC4816">
        <v>2</v>
      </c>
      <c r="AD4816">
        <v>2</v>
      </c>
      <c r="AE4816" s="46" t="s">
        <v>10983</v>
      </c>
      <c r="AF4816">
        <v>2016</v>
      </c>
      <c r="AG4816">
        <f>COUNTBLANK(datos[[#This Row],[Row ID]:[Year sales]])</f>
        <v>0</v>
      </c>
    </row>
    <row r="4817" spans="1:33" x14ac:dyDescent="0.3">
      <c r="A4817">
        <v>4816</v>
      </c>
      <c r="B4817" s="46" t="s">
        <v>2409</v>
      </c>
      <c r="C4817" s="3">
        <v>41999</v>
      </c>
      <c r="D4817" s="3">
        <v>42004</v>
      </c>
      <c r="E4817" s="46" t="s">
        <v>5035</v>
      </c>
      <c r="F4817" s="46" t="s">
        <v>5764</v>
      </c>
      <c r="G4817" s="46" t="s">
        <v>6557</v>
      </c>
      <c r="H4817" s="46" t="s">
        <v>10942</v>
      </c>
      <c r="I4817" s="46" t="s">
        <v>6626</v>
      </c>
      <c r="J4817" s="46" t="s">
        <v>6636</v>
      </c>
      <c r="K4817" s="46" t="s">
        <v>7166</v>
      </c>
      <c r="L4817">
        <v>19134</v>
      </c>
      <c r="M4817" s="46" t="s">
        <v>7209</v>
      </c>
      <c r="N4817" s="46" t="s">
        <v>7439</v>
      </c>
      <c r="O4817" s="46" t="s">
        <v>9073</v>
      </c>
      <c r="P4817" s="46" t="s">
        <v>9085</v>
      </c>
      <c r="Q4817" s="46" t="s">
        <v>9322</v>
      </c>
      <c r="R4817" s="7">
        <v>18.263999999999999</v>
      </c>
      <c r="S4817">
        <v>3</v>
      </c>
      <c r="T4817" s="46" t="s">
        <v>10970</v>
      </c>
      <c r="U4817">
        <v>0.2</v>
      </c>
      <c r="V4817">
        <v>3.6528</v>
      </c>
      <c r="W4817" s="7">
        <v>-3.6528</v>
      </c>
      <c r="X4817" s="7">
        <v>21.916799999999999</v>
      </c>
      <c r="Y4817" s="46" t="s">
        <v>10985</v>
      </c>
      <c r="Z4817" s="32">
        <v>6.1641000000000004</v>
      </c>
      <c r="AA4817" s="13">
        <v>0.33750000000000002</v>
      </c>
      <c r="AB4817" s="7">
        <v>-8.4471000000000007</v>
      </c>
      <c r="AC4817">
        <v>5</v>
      </c>
      <c r="AD4817">
        <v>5</v>
      </c>
      <c r="AE4817" s="46" t="s">
        <v>10983</v>
      </c>
      <c r="AF4817">
        <v>2014</v>
      </c>
      <c r="AG4817">
        <f>COUNTBLANK(datos[[#This Row],[Row ID]:[Year sales]])</f>
        <v>0</v>
      </c>
    </row>
    <row r="4818" spans="1:33" x14ac:dyDescent="0.3">
      <c r="A4818">
        <v>4817</v>
      </c>
      <c r="B4818" s="46" t="s">
        <v>2409</v>
      </c>
      <c r="C4818" s="3">
        <v>41999</v>
      </c>
      <c r="D4818" s="3">
        <v>42004</v>
      </c>
      <c r="E4818" s="46" t="s">
        <v>5035</v>
      </c>
      <c r="F4818" s="46" t="s">
        <v>5764</v>
      </c>
      <c r="G4818" s="46" t="s">
        <v>6557</v>
      </c>
      <c r="H4818" s="46" t="s">
        <v>10942</v>
      </c>
      <c r="I4818" s="46" t="s">
        <v>6626</v>
      </c>
      <c r="J4818" s="46" t="s">
        <v>6636</v>
      </c>
      <c r="K4818" s="46" t="s">
        <v>7166</v>
      </c>
      <c r="L4818">
        <v>19134</v>
      </c>
      <c r="M4818" s="46" t="s">
        <v>7209</v>
      </c>
      <c r="N4818" s="46" t="s">
        <v>8866</v>
      </c>
      <c r="O4818" s="46" t="s">
        <v>9073</v>
      </c>
      <c r="P4818" s="46" t="s">
        <v>9084</v>
      </c>
      <c r="Q4818" s="46" t="s">
        <v>10736</v>
      </c>
      <c r="R4818" s="7">
        <v>34.655999999999999</v>
      </c>
      <c r="S4818">
        <v>2</v>
      </c>
      <c r="T4818" s="46" t="s">
        <v>10971</v>
      </c>
      <c r="U4818">
        <v>0.2</v>
      </c>
      <c r="V4818">
        <v>6.9312000000000005</v>
      </c>
      <c r="W4818" s="7">
        <v>-6.9311999999999996</v>
      </c>
      <c r="X4818" s="7">
        <v>41.587199999999996</v>
      </c>
      <c r="Y4818" s="46" t="s">
        <v>10985</v>
      </c>
      <c r="Z4818" s="32">
        <v>5.6315999999999997</v>
      </c>
      <c r="AA4818" s="13">
        <v>0.16250000000000001</v>
      </c>
      <c r="AB4818" s="7">
        <v>-22.0932</v>
      </c>
      <c r="AC4818">
        <v>5</v>
      </c>
      <c r="AD4818">
        <v>5</v>
      </c>
      <c r="AE4818" s="46" t="s">
        <v>10983</v>
      </c>
      <c r="AF4818">
        <v>2014</v>
      </c>
      <c r="AG4818">
        <f>COUNTBLANK(datos[[#This Row],[Row ID]:[Year sales]])</f>
        <v>0</v>
      </c>
    </row>
    <row r="4819" spans="1:33" x14ac:dyDescent="0.3">
      <c r="A4819">
        <v>4818</v>
      </c>
      <c r="B4819" s="46" t="s">
        <v>2409</v>
      </c>
      <c r="C4819" s="3">
        <v>41999</v>
      </c>
      <c r="D4819" s="3">
        <v>42004</v>
      </c>
      <c r="E4819" s="46" t="s">
        <v>5035</v>
      </c>
      <c r="F4819" s="46" t="s">
        <v>5764</v>
      </c>
      <c r="G4819" s="46" t="s">
        <v>6557</v>
      </c>
      <c r="H4819" s="46" t="s">
        <v>10942</v>
      </c>
      <c r="I4819" s="46" t="s">
        <v>6626</v>
      </c>
      <c r="J4819" s="46" t="s">
        <v>6636</v>
      </c>
      <c r="K4819" s="46" t="s">
        <v>7166</v>
      </c>
      <c r="L4819">
        <v>19134</v>
      </c>
      <c r="M4819" s="46" t="s">
        <v>7209</v>
      </c>
      <c r="N4819" s="46" t="s">
        <v>7753</v>
      </c>
      <c r="O4819" s="46" t="s">
        <v>9073</v>
      </c>
      <c r="P4819" s="46" t="s">
        <v>9084</v>
      </c>
      <c r="Q4819" s="46" t="s">
        <v>9635</v>
      </c>
      <c r="R4819" s="7">
        <v>81.552000000000007</v>
      </c>
      <c r="S4819">
        <v>2</v>
      </c>
      <c r="T4819" s="46" t="s">
        <v>10971</v>
      </c>
      <c r="U4819">
        <v>0.2</v>
      </c>
      <c r="V4819">
        <v>16.310400000000001</v>
      </c>
      <c r="W4819" s="7">
        <v>-16.310400000000001</v>
      </c>
      <c r="X4819" s="7">
        <v>97.862400000000008</v>
      </c>
      <c r="Y4819" s="46" t="s">
        <v>10986</v>
      </c>
      <c r="Z4819" s="32">
        <v>8.1552000000000007</v>
      </c>
      <c r="AA4819" s="13">
        <v>0.1</v>
      </c>
      <c r="AB4819" s="7">
        <v>-57.086399999999998</v>
      </c>
      <c r="AC4819">
        <v>5</v>
      </c>
      <c r="AD4819">
        <v>5</v>
      </c>
      <c r="AE4819" s="46" t="s">
        <v>10983</v>
      </c>
      <c r="AF4819">
        <v>2014</v>
      </c>
      <c r="AG4819">
        <f>COUNTBLANK(datos[[#This Row],[Row ID]:[Year sales]])</f>
        <v>0</v>
      </c>
    </row>
    <row r="4820" spans="1:33" x14ac:dyDescent="0.3">
      <c r="A4820">
        <v>4819</v>
      </c>
      <c r="B4820" s="46" t="s">
        <v>2409</v>
      </c>
      <c r="C4820" s="3">
        <v>41999</v>
      </c>
      <c r="D4820" s="3">
        <v>42004</v>
      </c>
      <c r="E4820" s="46" t="s">
        <v>5035</v>
      </c>
      <c r="F4820" s="46" t="s">
        <v>5764</v>
      </c>
      <c r="G4820" s="46" t="s">
        <v>6557</v>
      </c>
      <c r="H4820" s="46" t="s">
        <v>10942</v>
      </c>
      <c r="I4820" s="46" t="s">
        <v>6626</v>
      </c>
      <c r="J4820" s="46" t="s">
        <v>6636</v>
      </c>
      <c r="K4820" s="46" t="s">
        <v>7166</v>
      </c>
      <c r="L4820">
        <v>19134</v>
      </c>
      <c r="M4820" s="46" t="s">
        <v>7209</v>
      </c>
      <c r="N4820" s="46" t="s">
        <v>8253</v>
      </c>
      <c r="O4820" s="46" t="s">
        <v>9073</v>
      </c>
      <c r="P4820" s="46" t="s">
        <v>9079</v>
      </c>
      <c r="Q4820" s="46" t="s">
        <v>10124</v>
      </c>
      <c r="R4820" s="7">
        <v>227.136</v>
      </c>
      <c r="S4820">
        <v>4</v>
      </c>
      <c r="T4820" s="46" t="s">
        <v>10970</v>
      </c>
      <c r="U4820">
        <v>0.2</v>
      </c>
      <c r="V4820">
        <v>45.427199999999999</v>
      </c>
      <c r="W4820" s="7">
        <v>-45.427199999999999</v>
      </c>
      <c r="X4820" s="7">
        <v>272.56319999999999</v>
      </c>
      <c r="Y4820" s="46" t="s">
        <v>10982</v>
      </c>
      <c r="Z4820" s="32">
        <v>-42.588000000000001</v>
      </c>
      <c r="AA4820" s="13">
        <v>-0.1875</v>
      </c>
      <c r="AB4820" s="7">
        <v>-224.29679999999999</v>
      </c>
      <c r="AC4820">
        <v>5</v>
      </c>
      <c r="AD4820">
        <v>5</v>
      </c>
      <c r="AE4820" s="46" t="s">
        <v>10983</v>
      </c>
      <c r="AF4820">
        <v>2014</v>
      </c>
      <c r="AG4820">
        <f>COUNTBLANK(datos[[#This Row],[Row ID]:[Year sales]])</f>
        <v>0</v>
      </c>
    </row>
    <row r="4821" spans="1:33" x14ac:dyDescent="0.3">
      <c r="A4821">
        <v>4820</v>
      </c>
      <c r="B4821" s="46" t="s">
        <v>2410</v>
      </c>
      <c r="C4821" s="3">
        <v>42894</v>
      </c>
      <c r="D4821" s="3">
        <v>42900</v>
      </c>
      <c r="E4821" s="46" t="s">
        <v>5035</v>
      </c>
      <c r="F4821" s="46" t="s">
        <v>5790</v>
      </c>
      <c r="G4821" s="46" t="s">
        <v>6583</v>
      </c>
      <c r="H4821" s="46" t="s">
        <v>10942</v>
      </c>
      <c r="I4821" s="46" t="s">
        <v>6626</v>
      </c>
      <c r="J4821" s="46" t="s">
        <v>6791</v>
      </c>
      <c r="K4821" s="46" t="s">
        <v>7186</v>
      </c>
      <c r="L4821">
        <v>6360</v>
      </c>
      <c r="M4821" s="46" t="s">
        <v>7209</v>
      </c>
      <c r="N4821" s="46" t="s">
        <v>8709</v>
      </c>
      <c r="O4821" s="46" t="s">
        <v>9073</v>
      </c>
      <c r="P4821" s="46" t="s">
        <v>9083</v>
      </c>
      <c r="Q4821" s="46" t="s">
        <v>10579</v>
      </c>
      <c r="R4821" s="7">
        <v>10.36</v>
      </c>
      <c r="S4821">
        <v>2</v>
      </c>
      <c r="T4821" s="46" t="s">
        <v>10971</v>
      </c>
      <c r="U4821">
        <v>0</v>
      </c>
      <c r="V4821">
        <v>0</v>
      </c>
      <c r="W4821" s="7">
        <v>0</v>
      </c>
      <c r="X4821" s="7">
        <v>10.36</v>
      </c>
      <c r="Y4821" s="46" t="s">
        <v>10985</v>
      </c>
      <c r="Z4821" s="32">
        <v>5.0763999999999996</v>
      </c>
      <c r="AA4821" s="13">
        <v>0.49</v>
      </c>
      <c r="AB4821" s="7">
        <v>-5.2835999999999999</v>
      </c>
      <c r="AC4821">
        <v>6</v>
      </c>
      <c r="AD4821">
        <v>6</v>
      </c>
      <c r="AE4821" s="46" t="s">
        <v>10983</v>
      </c>
      <c r="AF4821">
        <v>2017</v>
      </c>
      <c r="AG4821">
        <f>COUNTBLANK(datos[[#This Row],[Row ID]:[Year sales]])</f>
        <v>0</v>
      </c>
    </row>
    <row r="4822" spans="1:33" x14ac:dyDescent="0.3">
      <c r="A4822">
        <v>4821</v>
      </c>
      <c r="B4822" s="46" t="s">
        <v>2411</v>
      </c>
      <c r="C4822" s="3">
        <v>42101</v>
      </c>
      <c r="D4822" s="3">
        <v>42105</v>
      </c>
      <c r="E4822" s="46" t="s">
        <v>5035</v>
      </c>
      <c r="F4822" s="46" t="s">
        <v>5762</v>
      </c>
      <c r="G4822" s="46" t="s">
        <v>6555</v>
      </c>
      <c r="H4822" s="46" t="s">
        <v>10942</v>
      </c>
      <c r="I4822" s="46" t="s">
        <v>6626</v>
      </c>
      <c r="J4822" s="46" t="s">
        <v>6678</v>
      </c>
      <c r="K4822" s="46" t="s">
        <v>7162</v>
      </c>
      <c r="L4822">
        <v>78207</v>
      </c>
      <c r="M4822" s="46" t="s">
        <v>7208</v>
      </c>
      <c r="N4822" s="46" t="s">
        <v>8574</v>
      </c>
      <c r="O4822" s="46" t="s">
        <v>9073</v>
      </c>
      <c r="P4822" s="46" t="s">
        <v>9084</v>
      </c>
      <c r="Q4822" s="46" t="s">
        <v>10442</v>
      </c>
      <c r="R4822" s="7">
        <v>463.24799999999999</v>
      </c>
      <c r="S4822">
        <v>8</v>
      </c>
      <c r="T4822" s="46" t="s">
        <v>10969</v>
      </c>
      <c r="U4822">
        <v>0.8</v>
      </c>
      <c r="V4822">
        <v>370.59840000000003</v>
      </c>
      <c r="W4822" s="7">
        <v>-370.59840000000003</v>
      </c>
      <c r="X4822" s="7">
        <v>833.84640000000002</v>
      </c>
      <c r="Y4822" s="46" t="s">
        <v>10984</v>
      </c>
      <c r="Z4822" s="32">
        <v>-1181.2824000000001</v>
      </c>
      <c r="AA4822" s="13">
        <v>-2.5500000000000003</v>
      </c>
      <c r="AB4822" s="7">
        <v>-1273.932</v>
      </c>
      <c r="AC4822">
        <v>4</v>
      </c>
      <c r="AD4822">
        <v>4</v>
      </c>
      <c r="AE4822" s="46" t="s">
        <v>10983</v>
      </c>
      <c r="AF4822">
        <v>2015</v>
      </c>
      <c r="AG4822">
        <f>COUNTBLANK(datos[[#This Row],[Row ID]:[Year sales]])</f>
        <v>0</v>
      </c>
    </row>
    <row r="4823" spans="1:33" x14ac:dyDescent="0.3">
      <c r="A4823">
        <v>4822</v>
      </c>
      <c r="B4823" s="46" t="s">
        <v>2411</v>
      </c>
      <c r="C4823" s="3">
        <v>42101</v>
      </c>
      <c r="D4823" s="3">
        <v>42105</v>
      </c>
      <c r="E4823" s="46" t="s">
        <v>5035</v>
      </c>
      <c r="F4823" s="46" t="s">
        <v>5762</v>
      </c>
      <c r="G4823" s="46" t="s">
        <v>6555</v>
      </c>
      <c r="H4823" s="46" t="s">
        <v>10942</v>
      </c>
      <c r="I4823" s="46" t="s">
        <v>6626</v>
      </c>
      <c r="J4823" s="46" t="s">
        <v>6678</v>
      </c>
      <c r="K4823" s="46" t="s">
        <v>7162</v>
      </c>
      <c r="L4823">
        <v>78207</v>
      </c>
      <c r="M4823" s="46" t="s">
        <v>7208</v>
      </c>
      <c r="N4823" s="46" t="s">
        <v>7867</v>
      </c>
      <c r="O4823" s="46" t="s">
        <v>9074</v>
      </c>
      <c r="P4823" s="46" t="s">
        <v>9086</v>
      </c>
      <c r="Q4823" s="46" t="s">
        <v>9749</v>
      </c>
      <c r="R4823" s="7">
        <v>383.952</v>
      </c>
      <c r="S4823">
        <v>6</v>
      </c>
      <c r="T4823" s="46" t="s">
        <v>10969</v>
      </c>
      <c r="U4823">
        <v>0.2</v>
      </c>
      <c r="V4823">
        <v>76.790400000000005</v>
      </c>
      <c r="W4823" s="7">
        <v>-76.790400000000005</v>
      </c>
      <c r="X4823" s="7">
        <v>460.74239999999998</v>
      </c>
      <c r="Y4823" s="46" t="s">
        <v>10982</v>
      </c>
      <c r="Z4823" s="32">
        <v>47.994</v>
      </c>
      <c r="AA4823" s="13">
        <v>0.125</v>
      </c>
      <c r="AB4823" s="7">
        <v>-259.16759999999999</v>
      </c>
      <c r="AC4823">
        <v>4</v>
      </c>
      <c r="AD4823">
        <v>4</v>
      </c>
      <c r="AE4823" s="46" t="s">
        <v>10983</v>
      </c>
      <c r="AF4823">
        <v>2015</v>
      </c>
      <c r="AG4823">
        <f>COUNTBLANK(datos[[#This Row],[Row ID]:[Year sales]])</f>
        <v>0</v>
      </c>
    </row>
    <row r="4824" spans="1:33" x14ac:dyDescent="0.3">
      <c r="A4824">
        <v>4823</v>
      </c>
      <c r="B4824" s="46" t="s">
        <v>2412</v>
      </c>
      <c r="C4824" s="3">
        <v>42561</v>
      </c>
      <c r="D4824" s="3">
        <v>42562</v>
      </c>
      <c r="E4824" s="46" t="s">
        <v>5037</v>
      </c>
      <c r="F4824" s="46" t="s">
        <v>5163</v>
      </c>
      <c r="G4824" s="46" t="s">
        <v>5956</v>
      </c>
      <c r="H4824" s="46" t="s">
        <v>6625</v>
      </c>
      <c r="I4824" s="46" t="s">
        <v>6626</v>
      </c>
      <c r="J4824" s="46" t="s">
        <v>7047</v>
      </c>
      <c r="K4824" s="46" t="s">
        <v>7173</v>
      </c>
      <c r="L4824">
        <v>85364</v>
      </c>
      <c r="M4824" s="46" t="s">
        <v>7207</v>
      </c>
      <c r="N4824" s="46" t="s">
        <v>7654</v>
      </c>
      <c r="O4824" s="46" t="s">
        <v>9073</v>
      </c>
      <c r="P4824" s="46" t="s">
        <v>9083</v>
      </c>
      <c r="Q4824" s="46" t="s">
        <v>9536</v>
      </c>
      <c r="R4824" s="7">
        <v>44.856000000000002</v>
      </c>
      <c r="S4824">
        <v>6</v>
      </c>
      <c r="T4824" s="46" t="s">
        <v>10969</v>
      </c>
      <c r="U4824">
        <v>0.7</v>
      </c>
      <c r="V4824">
        <v>31.3992</v>
      </c>
      <c r="W4824" s="7">
        <v>-31.3992</v>
      </c>
      <c r="X4824" s="7">
        <v>76.255200000000002</v>
      </c>
      <c r="Y4824" s="46" t="s">
        <v>10986</v>
      </c>
      <c r="Z4824" s="32">
        <v>-35.884799999999998</v>
      </c>
      <c r="AA4824" s="13">
        <v>-0.79999999999999993</v>
      </c>
      <c r="AB4824" s="7">
        <v>-49.3416</v>
      </c>
      <c r="AC4824">
        <v>1</v>
      </c>
      <c r="AD4824">
        <v>1</v>
      </c>
      <c r="AE4824" s="46" t="s">
        <v>10983</v>
      </c>
      <c r="AF4824">
        <v>2016</v>
      </c>
      <c r="AG4824">
        <f>COUNTBLANK(datos[[#This Row],[Row ID]:[Year sales]])</f>
        <v>0</v>
      </c>
    </row>
    <row r="4825" spans="1:33" x14ac:dyDescent="0.3">
      <c r="A4825">
        <v>4824</v>
      </c>
      <c r="B4825" s="46" t="s">
        <v>2413</v>
      </c>
      <c r="C4825" s="3">
        <v>42695</v>
      </c>
      <c r="D4825" s="3">
        <v>42700</v>
      </c>
      <c r="E4825" s="46" t="s">
        <v>5035</v>
      </c>
      <c r="F4825" s="46" t="s">
        <v>5275</v>
      </c>
      <c r="G4825" s="46" t="s">
        <v>6068</v>
      </c>
      <c r="H4825" s="46" t="s">
        <v>10942</v>
      </c>
      <c r="I4825" s="46" t="s">
        <v>6626</v>
      </c>
      <c r="J4825" s="46" t="s">
        <v>6664</v>
      </c>
      <c r="K4825" s="46" t="s">
        <v>7181</v>
      </c>
      <c r="L4825">
        <v>43229</v>
      </c>
      <c r="M4825" s="46" t="s">
        <v>7209</v>
      </c>
      <c r="N4825" s="46" t="s">
        <v>8913</v>
      </c>
      <c r="O4825" s="46" t="s">
        <v>9074</v>
      </c>
      <c r="P4825" s="46" t="s">
        <v>9090</v>
      </c>
      <c r="Q4825" s="46" t="s">
        <v>10784</v>
      </c>
      <c r="R4825" s="7">
        <v>30.344999999999999</v>
      </c>
      <c r="S4825">
        <v>7</v>
      </c>
      <c r="T4825" s="46" t="s">
        <v>10969</v>
      </c>
      <c r="U4825">
        <v>0.7</v>
      </c>
      <c r="V4825">
        <v>21.241499999999998</v>
      </c>
      <c r="W4825" s="7">
        <v>-21.241499999999998</v>
      </c>
      <c r="X4825" s="7">
        <v>51.586500000000001</v>
      </c>
      <c r="Y4825" s="46" t="s">
        <v>10986</v>
      </c>
      <c r="Z4825" s="32">
        <v>-24.276</v>
      </c>
      <c r="AA4825" s="13">
        <v>-0.8</v>
      </c>
      <c r="AB4825" s="7">
        <v>-33.3795</v>
      </c>
      <c r="AC4825">
        <v>5</v>
      </c>
      <c r="AD4825">
        <v>5</v>
      </c>
      <c r="AE4825" s="46" t="s">
        <v>10983</v>
      </c>
      <c r="AF4825">
        <v>2016</v>
      </c>
      <c r="AG4825">
        <f>COUNTBLANK(datos[[#This Row],[Row ID]:[Year sales]])</f>
        <v>0</v>
      </c>
    </row>
    <row r="4826" spans="1:33" x14ac:dyDescent="0.3">
      <c r="A4826">
        <v>4825</v>
      </c>
      <c r="B4826" s="46" t="s">
        <v>2413</v>
      </c>
      <c r="C4826" s="3">
        <v>42695</v>
      </c>
      <c r="D4826" s="3">
        <v>42700</v>
      </c>
      <c r="E4826" s="46" t="s">
        <v>5035</v>
      </c>
      <c r="F4826" s="46" t="s">
        <v>5275</v>
      </c>
      <c r="G4826" s="46" t="s">
        <v>6068</v>
      </c>
      <c r="H4826" s="46" t="s">
        <v>10942</v>
      </c>
      <c r="I4826" s="46" t="s">
        <v>6626</v>
      </c>
      <c r="J4826" s="46" t="s">
        <v>6664</v>
      </c>
      <c r="K4826" s="46" t="s">
        <v>7181</v>
      </c>
      <c r="L4826">
        <v>43229</v>
      </c>
      <c r="M4826" s="46" t="s">
        <v>7209</v>
      </c>
      <c r="N4826" s="46" t="s">
        <v>7373</v>
      </c>
      <c r="O4826" s="46" t="s">
        <v>9072</v>
      </c>
      <c r="P4826" s="46" t="s">
        <v>9076</v>
      </c>
      <c r="Q4826" s="46" t="s">
        <v>9256</v>
      </c>
      <c r="R4826" s="7">
        <v>127.554</v>
      </c>
      <c r="S4826">
        <v>3</v>
      </c>
      <c r="T4826" s="46" t="s">
        <v>10970</v>
      </c>
      <c r="U4826">
        <v>0.3</v>
      </c>
      <c r="V4826">
        <v>38.266199999999998</v>
      </c>
      <c r="W4826" s="7">
        <v>-38.266199999999998</v>
      </c>
      <c r="X4826" s="7">
        <v>165.8202</v>
      </c>
      <c r="Y4826" s="46" t="s">
        <v>10986</v>
      </c>
      <c r="Z4826" s="32">
        <v>-9.1110000000000007</v>
      </c>
      <c r="AA4826" s="13">
        <v>-7.1428571428571438E-2</v>
      </c>
      <c r="AB4826" s="7">
        <v>-98.398799999999994</v>
      </c>
      <c r="AC4826">
        <v>5</v>
      </c>
      <c r="AD4826">
        <v>5</v>
      </c>
      <c r="AE4826" s="46" t="s">
        <v>10983</v>
      </c>
      <c r="AF4826">
        <v>2016</v>
      </c>
      <c r="AG4826">
        <f>COUNTBLANK(datos[[#This Row],[Row ID]:[Year sales]])</f>
        <v>0</v>
      </c>
    </row>
    <row r="4827" spans="1:33" x14ac:dyDescent="0.3">
      <c r="A4827">
        <v>4826</v>
      </c>
      <c r="B4827" s="46" t="s">
        <v>2413</v>
      </c>
      <c r="C4827" s="3">
        <v>42695</v>
      </c>
      <c r="D4827" s="3">
        <v>42700</v>
      </c>
      <c r="E4827" s="46" t="s">
        <v>5035</v>
      </c>
      <c r="F4827" s="46" t="s">
        <v>5275</v>
      </c>
      <c r="G4827" s="46" t="s">
        <v>6068</v>
      </c>
      <c r="H4827" s="46" t="s">
        <v>10942</v>
      </c>
      <c r="I4827" s="46" t="s">
        <v>6626</v>
      </c>
      <c r="J4827" s="46" t="s">
        <v>6664</v>
      </c>
      <c r="K4827" s="46" t="s">
        <v>7181</v>
      </c>
      <c r="L4827">
        <v>43229</v>
      </c>
      <c r="M4827" s="46" t="s">
        <v>7209</v>
      </c>
      <c r="N4827" s="46" t="s">
        <v>8626</v>
      </c>
      <c r="O4827" s="46" t="s">
        <v>9072</v>
      </c>
      <c r="P4827" s="46" t="s">
        <v>9080</v>
      </c>
      <c r="Q4827" s="46" t="s">
        <v>10495</v>
      </c>
      <c r="R4827" s="7">
        <v>77.951999999999998</v>
      </c>
      <c r="S4827">
        <v>3</v>
      </c>
      <c r="T4827" s="46" t="s">
        <v>10970</v>
      </c>
      <c r="U4827">
        <v>0.2</v>
      </c>
      <c r="V4827">
        <v>15.590400000000001</v>
      </c>
      <c r="W4827" s="7">
        <v>-15.590400000000001</v>
      </c>
      <c r="X4827" s="7">
        <v>93.542400000000001</v>
      </c>
      <c r="Y4827" s="46" t="s">
        <v>10986</v>
      </c>
      <c r="Z4827" s="32">
        <v>15.590400000000001</v>
      </c>
      <c r="AA4827" s="13">
        <v>0.2</v>
      </c>
      <c r="AB4827" s="7">
        <v>-46.7712</v>
      </c>
      <c r="AC4827">
        <v>5</v>
      </c>
      <c r="AD4827">
        <v>5</v>
      </c>
      <c r="AE4827" s="46" t="s">
        <v>10983</v>
      </c>
      <c r="AF4827">
        <v>2016</v>
      </c>
      <c r="AG4827">
        <f>COUNTBLANK(datos[[#This Row],[Row ID]:[Year sales]])</f>
        <v>0</v>
      </c>
    </row>
    <row r="4828" spans="1:33" x14ac:dyDescent="0.3">
      <c r="A4828">
        <v>4827</v>
      </c>
      <c r="B4828" s="46" t="s">
        <v>2414</v>
      </c>
      <c r="C4828" s="3">
        <v>43051</v>
      </c>
      <c r="D4828" s="3">
        <v>43054</v>
      </c>
      <c r="E4828" s="46" t="s">
        <v>5036</v>
      </c>
      <c r="F4828" s="46" t="s">
        <v>5569</v>
      </c>
      <c r="G4828" s="46" t="s">
        <v>6362</v>
      </c>
      <c r="H4828" s="46" t="s">
        <v>6624</v>
      </c>
      <c r="I4828" s="46" t="s">
        <v>6626</v>
      </c>
      <c r="J4828" s="46" t="s">
        <v>6628</v>
      </c>
      <c r="K4828" s="46" t="s">
        <v>7159</v>
      </c>
      <c r="L4828">
        <v>90036</v>
      </c>
      <c r="M4828" s="46" t="s">
        <v>7207</v>
      </c>
      <c r="N4828" s="46" t="s">
        <v>7446</v>
      </c>
      <c r="O4828" s="46" t="s">
        <v>9073</v>
      </c>
      <c r="P4828" s="46" t="s">
        <v>9083</v>
      </c>
      <c r="Q4828" s="46" t="s">
        <v>9329</v>
      </c>
      <c r="R4828" s="7">
        <v>14.016</v>
      </c>
      <c r="S4828">
        <v>4</v>
      </c>
      <c r="T4828" s="46" t="s">
        <v>10970</v>
      </c>
      <c r="U4828">
        <v>0.2</v>
      </c>
      <c r="V4828">
        <v>2.8032000000000004</v>
      </c>
      <c r="W4828" s="7">
        <v>-2.8031999999999999</v>
      </c>
      <c r="X4828" s="7">
        <v>16.819200000000002</v>
      </c>
      <c r="Y4828" s="46" t="s">
        <v>10985</v>
      </c>
      <c r="Z4828" s="32">
        <v>4.9055999999999997</v>
      </c>
      <c r="AA4828" s="13">
        <v>0.35</v>
      </c>
      <c r="AB4828" s="7">
        <v>-6.3071999999999999</v>
      </c>
      <c r="AC4828">
        <v>3</v>
      </c>
      <c r="AD4828">
        <v>3</v>
      </c>
      <c r="AE4828" s="46" t="s">
        <v>10983</v>
      </c>
      <c r="AF4828">
        <v>2017</v>
      </c>
      <c r="AG4828">
        <f>COUNTBLANK(datos[[#This Row],[Row ID]:[Year sales]])</f>
        <v>0</v>
      </c>
    </row>
    <row r="4829" spans="1:33" x14ac:dyDescent="0.3">
      <c r="A4829">
        <v>4828</v>
      </c>
      <c r="B4829" s="46" t="s">
        <v>2415</v>
      </c>
      <c r="C4829" s="3">
        <v>41944</v>
      </c>
      <c r="D4829" s="3">
        <v>41951</v>
      </c>
      <c r="E4829" s="46" t="s">
        <v>5035</v>
      </c>
      <c r="F4829" s="46" t="s">
        <v>5743</v>
      </c>
      <c r="G4829" s="46" t="s">
        <v>6536</v>
      </c>
      <c r="H4829" s="46" t="s">
        <v>6624</v>
      </c>
      <c r="I4829" s="46" t="s">
        <v>6626</v>
      </c>
      <c r="J4829" s="46" t="s">
        <v>6728</v>
      </c>
      <c r="K4829" s="46" t="s">
        <v>7158</v>
      </c>
      <c r="L4829">
        <v>40475</v>
      </c>
      <c r="M4829" s="46" t="s">
        <v>7206</v>
      </c>
      <c r="N4829" s="46" t="s">
        <v>8366</v>
      </c>
      <c r="O4829" s="46" t="s">
        <v>9073</v>
      </c>
      <c r="P4829" s="46" t="s">
        <v>9079</v>
      </c>
      <c r="Q4829" s="46" t="s">
        <v>10236</v>
      </c>
      <c r="R4829" s="7">
        <v>69.52</v>
      </c>
      <c r="S4829">
        <v>2</v>
      </c>
      <c r="T4829" s="46" t="s">
        <v>10971</v>
      </c>
      <c r="U4829">
        <v>0</v>
      </c>
      <c r="V4829">
        <v>0</v>
      </c>
      <c r="W4829" s="7">
        <v>0</v>
      </c>
      <c r="X4829" s="7">
        <v>69.52</v>
      </c>
      <c r="Y4829" s="46" t="s">
        <v>10986</v>
      </c>
      <c r="Z4829" s="32">
        <v>19.465599999999998</v>
      </c>
      <c r="AA4829" s="13">
        <v>0.27999999999999997</v>
      </c>
      <c r="AB4829" s="7">
        <v>-50.054400000000001</v>
      </c>
      <c r="AC4829">
        <v>7</v>
      </c>
      <c r="AD4829">
        <v>7</v>
      </c>
      <c r="AE4829" s="46" t="s">
        <v>10983</v>
      </c>
      <c r="AF4829">
        <v>2014</v>
      </c>
      <c r="AG4829">
        <f>COUNTBLANK(datos[[#This Row],[Row ID]:[Year sales]])</f>
        <v>0</v>
      </c>
    </row>
    <row r="4830" spans="1:33" x14ac:dyDescent="0.3">
      <c r="A4830">
        <v>4829</v>
      </c>
      <c r="B4830" s="46" t="s">
        <v>2415</v>
      </c>
      <c r="C4830" s="3">
        <v>41944</v>
      </c>
      <c r="D4830" s="3">
        <v>41951</v>
      </c>
      <c r="E4830" s="46" t="s">
        <v>5035</v>
      </c>
      <c r="F4830" s="46" t="s">
        <v>5743</v>
      </c>
      <c r="G4830" s="46" t="s">
        <v>6536</v>
      </c>
      <c r="H4830" s="46" t="s">
        <v>6624</v>
      </c>
      <c r="I4830" s="46" t="s">
        <v>6626</v>
      </c>
      <c r="J4830" s="46" t="s">
        <v>6728</v>
      </c>
      <c r="K4830" s="46" t="s">
        <v>7158</v>
      </c>
      <c r="L4830">
        <v>40475</v>
      </c>
      <c r="M4830" s="46" t="s">
        <v>7206</v>
      </c>
      <c r="N4830" s="46" t="s">
        <v>8078</v>
      </c>
      <c r="O4830" s="46" t="s">
        <v>9073</v>
      </c>
      <c r="P4830" s="46" t="s">
        <v>9081</v>
      </c>
      <c r="Q4830" s="46" t="s">
        <v>9954</v>
      </c>
      <c r="R4830" s="7">
        <v>5.64</v>
      </c>
      <c r="S4830">
        <v>3</v>
      </c>
      <c r="T4830" s="46" t="s">
        <v>10970</v>
      </c>
      <c r="U4830">
        <v>0</v>
      </c>
      <c r="V4830">
        <v>0</v>
      </c>
      <c r="W4830" s="7">
        <v>0</v>
      </c>
      <c r="X4830" s="7">
        <v>5.64</v>
      </c>
      <c r="Y4830" s="46" t="s">
        <v>10985</v>
      </c>
      <c r="Z4830" s="32">
        <v>1.6355999999999999</v>
      </c>
      <c r="AA4830" s="13">
        <v>0.28999999999999998</v>
      </c>
      <c r="AB4830" s="7">
        <v>-4.0044000000000004</v>
      </c>
      <c r="AC4830">
        <v>7</v>
      </c>
      <c r="AD4830">
        <v>7</v>
      </c>
      <c r="AE4830" s="46" t="s">
        <v>10983</v>
      </c>
      <c r="AF4830">
        <v>2014</v>
      </c>
      <c r="AG4830">
        <f>COUNTBLANK(datos[[#This Row],[Row ID]:[Year sales]])</f>
        <v>0</v>
      </c>
    </row>
    <row r="4831" spans="1:33" x14ac:dyDescent="0.3">
      <c r="A4831">
        <v>4830</v>
      </c>
      <c r="B4831" s="46" t="s">
        <v>2416</v>
      </c>
      <c r="C4831" s="3">
        <v>42505</v>
      </c>
      <c r="D4831" s="3">
        <v>42511</v>
      </c>
      <c r="E4831" s="46" t="s">
        <v>5035</v>
      </c>
      <c r="F4831" s="46" t="s">
        <v>5665</v>
      </c>
      <c r="G4831" s="46" t="s">
        <v>6458</v>
      </c>
      <c r="H4831" s="46" t="s">
        <v>10942</v>
      </c>
      <c r="I4831" s="46" t="s">
        <v>6626</v>
      </c>
      <c r="J4831" s="46" t="s">
        <v>6646</v>
      </c>
      <c r="K4831" s="46" t="s">
        <v>7172</v>
      </c>
      <c r="L4831">
        <v>10035</v>
      </c>
      <c r="M4831" s="46" t="s">
        <v>7209</v>
      </c>
      <c r="N4831" s="46" t="s">
        <v>8422</v>
      </c>
      <c r="O4831" s="46" t="s">
        <v>9073</v>
      </c>
      <c r="P4831" s="46" t="s">
        <v>9083</v>
      </c>
      <c r="Q4831" s="46" t="s">
        <v>10289</v>
      </c>
      <c r="R4831" s="7">
        <v>13.776</v>
      </c>
      <c r="S4831">
        <v>3</v>
      </c>
      <c r="T4831" s="46" t="s">
        <v>10970</v>
      </c>
      <c r="U4831">
        <v>0.2</v>
      </c>
      <c r="V4831">
        <v>2.7552000000000003</v>
      </c>
      <c r="W4831" s="7">
        <v>-2.7551999999999999</v>
      </c>
      <c r="X4831" s="7">
        <v>16.531199999999998</v>
      </c>
      <c r="Y4831" s="46" t="s">
        <v>10985</v>
      </c>
      <c r="Z4831" s="32">
        <v>4.4771999999999998</v>
      </c>
      <c r="AA4831" s="13">
        <v>0.32500000000000001</v>
      </c>
      <c r="AB4831" s="7">
        <v>-6.5435999999999996</v>
      </c>
      <c r="AC4831">
        <v>6</v>
      </c>
      <c r="AD4831">
        <v>6</v>
      </c>
      <c r="AE4831" s="46" t="s">
        <v>10983</v>
      </c>
      <c r="AF4831">
        <v>2016</v>
      </c>
      <c r="AG4831">
        <f>COUNTBLANK(datos[[#This Row],[Row ID]:[Year sales]])</f>
        <v>0</v>
      </c>
    </row>
    <row r="4832" spans="1:33" x14ac:dyDescent="0.3">
      <c r="A4832">
        <v>4831</v>
      </c>
      <c r="B4832" s="46" t="s">
        <v>2417</v>
      </c>
      <c r="C4832" s="3">
        <v>41950</v>
      </c>
      <c r="D4832" s="3">
        <v>41955</v>
      </c>
      <c r="E4832" s="46" t="s">
        <v>5035</v>
      </c>
      <c r="F4832" s="46" t="s">
        <v>5371</v>
      </c>
      <c r="G4832" s="46" t="s">
        <v>6164</v>
      </c>
      <c r="H4832" s="46" t="s">
        <v>10942</v>
      </c>
      <c r="I4832" s="46" t="s">
        <v>6626</v>
      </c>
      <c r="J4832" s="46" t="s">
        <v>7048</v>
      </c>
      <c r="K4832" s="46" t="s">
        <v>7163</v>
      </c>
      <c r="L4832">
        <v>54401</v>
      </c>
      <c r="M4832" s="46" t="s">
        <v>7208</v>
      </c>
      <c r="N4832" s="46" t="s">
        <v>8570</v>
      </c>
      <c r="O4832" s="46" t="s">
        <v>9073</v>
      </c>
      <c r="P4832" s="46" t="s">
        <v>9084</v>
      </c>
      <c r="Q4832" s="46" t="s">
        <v>10438</v>
      </c>
      <c r="R4832" s="7">
        <v>245.88</v>
      </c>
      <c r="S4832">
        <v>6</v>
      </c>
      <c r="T4832" s="46" t="s">
        <v>10969</v>
      </c>
      <c r="U4832">
        <v>0</v>
      </c>
      <c r="V4832">
        <v>0</v>
      </c>
      <c r="W4832" s="7">
        <v>0</v>
      </c>
      <c r="X4832" s="7">
        <v>245.88</v>
      </c>
      <c r="Y4832" s="46" t="s">
        <v>10982</v>
      </c>
      <c r="Z4832" s="32">
        <v>68.846400000000003</v>
      </c>
      <c r="AA4832" s="13">
        <v>0.28000000000000003</v>
      </c>
      <c r="AB4832" s="7">
        <v>-177.03360000000001</v>
      </c>
      <c r="AC4832">
        <v>5</v>
      </c>
      <c r="AD4832">
        <v>5</v>
      </c>
      <c r="AE4832" s="46" t="s">
        <v>10983</v>
      </c>
      <c r="AF4832">
        <v>2014</v>
      </c>
      <c r="AG4832">
        <f>COUNTBLANK(datos[[#This Row],[Row ID]:[Year sales]])</f>
        <v>0</v>
      </c>
    </row>
    <row r="4833" spans="1:33" x14ac:dyDescent="0.3">
      <c r="A4833">
        <v>4832</v>
      </c>
      <c r="B4833" s="46" t="s">
        <v>2417</v>
      </c>
      <c r="C4833" s="3">
        <v>41950</v>
      </c>
      <c r="D4833" s="3">
        <v>41955</v>
      </c>
      <c r="E4833" s="46" t="s">
        <v>5035</v>
      </c>
      <c r="F4833" s="46" t="s">
        <v>5371</v>
      </c>
      <c r="G4833" s="46" t="s">
        <v>6164</v>
      </c>
      <c r="H4833" s="46" t="s">
        <v>10942</v>
      </c>
      <c r="I4833" s="46" t="s">
        <v>6626</v>
      </c>
      <c r="J4833" s="46" t="s">
        <v>7048</v>
      </c>
      <c r="K4833" s="46" t="s">
        <v>7163</v>
      </c>
      <c r="L4833">
        <v>54401</v>
      </c>
      <c r="M4833" s="46" t="s">
        <v>7208</v>
      </c>
      <c r="N4833" s="46" t="s">
        <v>7972</v>
      </c>
      <c r="O4833" s="46" t="s">
        <v>9073</v>
      </c>
      <c r="P4833" s="46" t="s">
        <v>9079</v>
      </c>
      <c r="Q4833" s="46" t="s">
        <v>9853</v>
      </c>
      <c r="R4833" s="7">
        <v>36.630000000000003</v>
      </c>
      <c r="S4833">
        <v>3</v>
      </c>
      <c r="T4833" s="46" t="s">
        <v>10970</v>
      </c>
      <c r="U4833">
        <v>0</v>
      </c>
      <c r="V4833">
        <v>0</v>
      </c>
      <c r="W4833" s="7">
        <v>0</v>
      </c>
      <c r="X4833" s="7">
        <v>36.630000000000003</v>
      </c>
      <c r="Y4833" s="46" t="s">
        <v>10985</v>
      </c>
      <c r="Z4833" s="32">
        <v>9.8901000000000003</v>
      </c>
      <c r="AA4833" s="13">
        <v>0.27</v>
      </c>
      <c r="AB4833" s="7">
        <v>-26.739899999999999</v>
      </c>
      <c r="AC4833">
        <v>5</v>
      </c>
      <c r="AD4833">
        <v>5</v>
      </c>
      <c r="AE4833" s="46" t="s">
        <v>10983</v>
      </c>
      <c r="AF4833">
        <v>2014</v>
      </c>
      <c r="AG4833">
        <f>COUNTBLANK(datos[[#This Row],[Row ID]:[Year sales]])</f>
        <v>0</v>
      </c>
    </row>
    <row r="4834" spans="1:33" x14ac:dyDescent="0.3">
      <c r="A4834">
        <v>4833</v>
      </c>
      <c r="B4834" s="46" t="s">
        <v>2417</v>
      </c>
      <c r="C4834" s="3">
        <v>41950</v>
      </c>
      <c r="D4834" s="3">
        <v>41955</v>
      </c>
      <c r="E4834" s="46" t="s">
        <v>5035</v>
      </c>
      <c r="F4834" s="46" t="s">
        <v>5371</v>
      </c>
      <c r="G4834" s="46" t="s">
        <v>6164</v>
      </c>
      <c r="H4834" s="46" t="s">
        <v>10942</v>
      </c>
      <c r="I4834" s="46" t="s">
        <v>6626</v>
      </c>
      <c r="J4834" s="46" t="s">
        <v>7048</v>
      </c>
      <c r="K4834" s="46" t="s">
        <v>7163</v>
      </c>
      <c r="L4834">
        <v>54401</v>
      </c>
      <c r="M4834" s="46" t="s">
        <v>7208</v>
      </c>
      <c r="N4834" s="46" t="s">
        <v>8221</v>
      </c>
      <c r="O4834" s="46" t="s">
        <v>9073</v>
      </c>
      <c r="P4834" s="46" t="s">
        <v>9079</v>
      </c>
      <c r="Q4834" s="46" t="s">
        <v>10095</v>
      </c>
      <c r="R4834" s="7">
        <v>22.58</v>
      </c>
      <c r="S4834">
        <v>2</v>
      </c>
      <c r="T4834" s="46" t="s">
        <v>10971</v>
      </c>
      <c r="U4834">
        <v>0</v>
      </c>
      <c r="V4834">
        <v>0</v>
      </c>
      <c r="W4834" s="7">
        <v>0</v>
      </c>
      <c r="X4834" s="7">
        <v>22.58</v>
      </c>
      <c r="Y4834" s="46" t="s">
        <v>10985</v>
      </c>
      <c r="Z4834" s="32">
        <v>5.8708</v>
      </c>
      <c r="AA4834" s="13">
        <v>0.26</v>
      </c>
      <c r="AB4834" s="7">
        <v>-16.709199999999999</v>
      </c>
      <c r="AC4834">
        <v>5</v>
      </c>
      <c r="AD4834">
        <v>5</v>
      </c>
      <c r="AE4834" s="46" t="s">
        <v>10983</v>
      </c>
      <c r="AF4834">
        <v>2014</v>
      </c>
      <c r="AG4834">
        <f>COUNTBLANK(datos[[#This Row],[Row ID]:[Year sales]])</f>
        <v>0</v>
      </c>
    </row>
    <row r="4835" spans="1:33" x14ac:dyDescent="0.3">
      <c r="A4835">
        <v>4834</v>
      </c>
      <c r="B4835" s="46" t="s">
        <v>2417</v>
      </c>
      <c r="C4835" s="3">
        <v>41950</v>
      </c>
      <c r="D4835" s="3">
        <v>41955</v>
      </c>
      <c r="E4835" s="46" t="s">
        <v>5035</v>
      </c>
      <c r="F4835" s="46" t="s">
        <v>5371</v>
      </c>
      <c r="G4835" s="46" t="s">
        <v>6164</v>
      </c>
      <c r="H4835" s="46" t="s">
        <v>10942</v>
      </c>
      <c r="I4835" s="46" t="s">
        <v>6626</v>
      </c>
      <c r="J4835" s="46" t="s">
        <v>7048</v>
      </c>
      <c r="K4835" s="46" t="s">
        <v>7163</v>
      </c>
      <c r="L4835">
        <v>54401</v>
      </c>
      <c r="M4835" s="46" t="s">
        <v>7208</v>
      </c>
      <c r="N4835" s="46" t="s">
        <v>8135</v>
      </c>
      <c r="O4835" s="46" t="s">
        <v>9073</v>
      </c>
      <c r="P4835" s="46" t="s">
        <v>9083</v>
      </c>
      <c r="Q4835" s="46" t="s">
        <v>10009</v>
      </c>
      <c r="R4835" s="7">
        <v>12.39</v>
      </c>
      <c r="S4835">
        <v>3</v>
      </c>
      <c r="T4835" s="46" t="s">
        <v>10970</v>
      </c>
      <c r="U4835">
        <v>0</v>
      </c>
      <c r="V4835">
        <v>0</v>
      </c>
      <c r="W4835" s="7">
        <v>0</v>
      </c>
      <c r="X4835" s="7">
        <v>12.39</v>
      </c>
      <c r="Y4835" s="46" t="s">
        <v>10985</v>
      </c>
      <c r="Z4835" s="32">
        <v>5.8232999999999997</v>
      </c>
      <c r="AA4835" s="13">
        <v>0.47</v>
      </c>
      <c r="AB4835" s="7">
        <v>-6.5667</v>
      </c>
      <c r="AC4835">
        <v>5</v>
      </c>
      <c r="AD4835">
        <v>5</v>
      </c>
      <c r="AE4835" s="46" t="s">
        <v>10983</v>
      </c>
      <c r="AF4835">
        <v>2014</v>
      </c>
      <c r="AG4835">
        <f>COUNTBLANK(datos[[#This Row],[Row ID]:[Year sales]])</f>
        <v>0</v>
      </c>
    </row>
    <row r="4836" spans="1:33" x14ac:dyDescent="0.3">
      <c r="A4836">
        <v>4835</v>
      </c>
      <c r="B4836" s="46" t="s">
        <v>2418</v>
      </c>
      <c r="C4836" s="3">
        <v>43013</v>
      </c>
      <c r="D4836" s="3">
        <v>43018</v>
      </c>
      <c r="E4836" s="46" t="s">
        <v>5035</v>
      </c>
      <c r="F4836" s="46" t="s">
        <v>5524</v>
      </c>
      <c r="G4836" s="46" t="s">
        <v>6317</v>
      </c>
      <c r="H4836" s="46" t="s">
        <v>6625</v>
      </c>
      <c r="I4836" s="46" t="s">
        <v>6626</v>
      </c>
      <c r="J4836" s="46" t="s">
        <v>6634</v>
      </c>
      <c r="K4836" s="46" t="s">
        <v>7159</v>
      </c>
      <c r="L4836">
        <v>94110</v>
      </c>
      <c r="M4836" s="46" t="s">
        <v>7207</v>
      </c>
      <c r="N4836" s="46" t="s">
        <v>8440</v>
      </c>
      <c r="O4836" s="46" t="s">
        <v>9073</v>
      </c>
      <c r="P4836" s="46" t="s">
        <v>9083</v>
      </c>
      <c r="Q4836" s="46" t="s">
        <v>10305</v>
      </c>
      <c r="R4836" s="7">
        <v>39.92</v>
      </c>
      <c r="S4836">
        <v>5</v>
      </c>
      <c r="T4836" s="46" t="s">
        <v>10969</v>
      </c>
      <c r="U4836">
        <v>0.2</v>
      </c>
      <c r="V4836">
        <v>7.9840000000000009</v>
      </c>
      <c r="W4836" s="7">
        <v>-7.984</v>
      </c>
      <c r="X4836" s="7">
        <v>47.904000000000003</v>
      </c>
      <c r="Y4836" s="46" t="s">
        <v>10985</v>
      </c>
      <c r="Z4836" s="32">
        <v>13.473000000000001</v>
      </c>
      <c r="AA4836" s="13">
        <v>0.33750000000000002</v>
      </c>
      <c r="AB4836" s="7">
        <v>-18.463000000000001</v>
      </c>
      <c r="AC4836">
        <v>5</v>
      </c>
      <c r="AD4836">
        <v>5</v>
      </c>
      <c r="AE4836" s="46" t="s">
        <v>10983</v>
      </c>
      <c r="AF4836">
        <v>2017</v>
      </c>
      <c r="AG4836">
        <f>COUNTBLANK(datos[[#This Row],[Row ID]:[Year sales]])</f>
        <v>0</v>
      </c>
    </row>
    <row r="4837" spans="1:33" x14ac:dyDescent="0.3">
      <c r="A4837">
        <v>4836</v>
      </c>
      <c r="B4837" s="46" t="s">
        <v>2418</v>
      </c>
      <c r="C4837" s="3">
        <v>43013</v>
      </c>
      <c r="D4837" s="3">
        <v>43018</v>
      </c>
      <c r="E4837" s="46" t="s">
        <v>5035</v>
      </c>
      <c r="F4837" s="46" t="s">
        <v>5524</v>
      </c>
      <c r="G4837" s="46" t="s">
        <v>6317</v>
      </c>
      <c r="H4837" s="46" t="s">
        <v>6625</v>
      </c>
      <c r="I4837" s="46" t="s">
        <v>6626</v>
      </c>
      <c r="J4837" s="46" t="s">
        <v>6634</v>
      </c>
      <c r="K4837" s="46" t="s">
        <v>7159</v>
      </c>
      <c r="L4837">
        <v>94110</v>
      </c>
      <c r="M4837" s="46" t="s">
        <v>7207</v>
      </c>
      <c r="N4837" s="46" t="s">
        <v>8533</v>
      </c>
      <c r="O4837" s="46" t="s">
        <v>9073</v>
      </c>
      <c r="P4837" s="46" t="s">
        <v>9085</v>
      </c>
      <c r="Q4837" s="46" t="s">
        <v>10401</v>
      </c>
      <c r="R4837" s="7">
        <v>61.96</v>
      </c>
      <c r="S4837">
        <v>2</v>
      </c>
      <c r="T4837" s="46" t="s">
        <v>10971</v>
      </c>
      <c r="U4837">
        <v>0</v>
      </c>
      <c r="V4837">
        <v>0</v>
      </c>
      <c r="W4837" s="7">
        <v>0</v>
      </c>
      <c r="X4837" s="7">
        <v>61.96</v>
      </c>
      <c r="Y4837" s="46" t="s">
        <v>10986</v>
      </c>
      <c r="Z4837" s="32">
        <v>27.882000000000001</v>
      </c>
      <c r="AA4837" s="13">
        <v>0.45</v>
      </c>
      <c r="AB4837" s="7">
        <v>-34.078000000000003</v>
      </c>
      <c r="AC4837">
        <v>5</v>
      </c>
      <c r="AD4837">
        <v>5</v>
      </c>
      <c r="AE4837" s="46" t="s">
        <v>10983</v>
      </c>
      <c r="AF4837">
        <v>2017</v>
      </c>
      <c r="AG4837">
        <f>COUNTBLANK(datos[[#This Row],[Row ID]:[Year sales]])</f>
        <v>0</v>
      </c>
    </row>
    <row r="4838" spans="1:33" x14ac:dyDescent="0.3">
      <c r="A4838">
        <v>4837</v>
      </c>
      <c r="B4838" s="46" t="s">
        <v>2418</v>
      </c>
      <c r="C4838" s="3">
        <v>43013</v>
      </c>
      <c r="D4838" s="3">
        <v>43018</v>
      </c>
      <c r="E4838" s="46" t="s">
        <v>5035</v>
      </c>
      <c r="F4838" s="46" t="s">
        <v>5524</v>
      </c>
      <c r="G4838" s="46" t="s">
        <v>6317</v>
      </c>
      <c r="H4838" s="46" t="s">
        <v>6625</v>
      </c>
      <c r="I4838" s="46" t="s">
        <v>6626</v>
      </c>
      <c r="J4838" s="46" t="s">
        <v>6634</v>
      </c>
      <c r="K4838" s="46" t="s">
        <v>7159</v>
      </c>
      <c r="L4838">
        <v>94110</v>
      </c>
      <c r="M4838" s="46" t="s">
        <v>7207</v>
      </c>
      <c r="N4838" s="46" t="s">
        <v>8009</v>
      </c>
      <c r="O4838" s="46" t="s">
        <v>9073</v>
      </c>
      <c r="P4838" s="46" t="s">
        <v>9083</v>
      </c>
      <c r="Q4838" s="46" t="s">
        <v>9889</v>
      </c>
      <c r="R4838" s="7">
        <v>19.936</v>
      </c>
      <c r="S4838">
        <v>4</v>
      </c>
      <c r="T4838" s="46" t="s">
        <v>10970</v>
      </c>
      <c r="U4838">
        <v>0.2</v>
      </c>
      <c r="V4838">
        <v>3.9872000000000001</v>
      </c>
      <c r="W4838" s="7">
        <v>-3.9872000000000001</v>
      </c>
      <c r="X4838" s="7">
        <v>23.923200000000001</v>
      </c>
      <c r="Y4838" s="46" t="s">
        <v>10985</v>
      </c>
      <c r="Z4838" s="32">
        <v>7.2267999999999999</v>
      </c>
      <c r="AA4838" s="13">
        <v>0.36249999999999999</v>
      </c>
      <c r="AB4838" s="7">
        <v>-8.7219999999999995</v>
      </c>
      <c r="AC4838">
        <v>5</v>
      </c>
      <c r="AD4838">
        <v>5</v>
      </c>
      <c r="AE4838" s="46" t="s">
        <v>10983</v>
      </c>
      <c r="AF4838">
        <v>2017</v>
      </c>
      <c r="AG4838">
        <f>COUNTBLANK(datos[[#This Row],[Row ID]:[Year sales]])</f>
        <v>0</v>
      </c>
    </row>
    <row r="4839" spans="1:33" x14ac:dyDescent="0.3">
      <c r="A4839">
        <v>4838</v>
      </c>
      <c r="B4839" s="46" t="s">
        <v>2419</v>
      </c>
      <c r="C4839" s="3">
        <v>42887</v>
      </c>
      <c r="D4839" s="3">
        <v>42889</v>
      </c>
      <c r="E4839" s="46" t="s">
        <v>5036</v>
      </c>
      <c r="F4839" s="46" t="s">
        <v>5689</v>
      </c>
      <c r="G4839" s="46" t="s">
        <v>6482</v>
      </c>
      <c r="H4839" s="46" t="s">
        <v>10942</v>
      </c>
      <c r="I4839" s="46" t="s">
        <v>6626</v>
      </c>
      <c r="J4839" s="46" t="s">
        <v>6691</v>
      </c>
      <c r="K4839" s="46" t="s">
        <v>7181</v>
      </c>
      <c r="L4839">
        <v>43017</v>
      </c>
      <c r="M4839" s="46" t="s">
        <v>7209</v>
      </c>
      <c r="N4839" s="46" t="s">
        <v>8068</v>
      </c>
      <c r="O4839" s="46" t="s">
        <v>9073</v>
      </c>
      <c r="P4839" s="46" t="s">
        <v>9083</v>
      </c>
      <c r="Q4839" s="46" t="s">
        <v>9944</v>
      </c>
      <c r="R4839" s="7">
        <v>3.798</v>
      </c>
      <c r="S4839">
        <v>2</v>
      </c>
      <c r="T4839" s="46" t="s">
        <v>10971</v>
      </c>
      <c r="U4839">
        <v>0.7</v>
      </c>
      <c r="V4839">
        <v>2.6585999999999999</v>
      </c>
      <c r="W4839" s="7">
        <v>-2.6585999999999999</v>
      </c>
      <c r="X4839" s="7">
        <v>6.4565999999999999</v>
      </c>
      <c r="Y4839" s="46" t="s">
        <v>10985</v>
      </c>
      <c r="Z4839" s="32">
        <v>-2.6585999999999999</v>
      </c>
      <c r="AA4839" s="13">
        <v>-0.7</v>
      </c>
      <c r="AB4839" s="7">
        <v>-3.798</v>
      </c>
      <c r="AC4839">
        <v>2</v>
      </c>
      <c r="AD4839">
        <v>2</v>
      </c>
      <c r="AE4839" s="46" t="s">
        <v>10983</v>
      </c>
      <c r="AF4839">
        <v>2017</v>
      </c>
      <c r="AG4839">
        <f>COUNTBLANK(datos[[#This Row],[Row ID]:[Year sales]])</f>
        <v>0</v>
      </c>
    </row>
    <row r="4840" spans="1:33" x14ac:dyDescent="0.3">
      <c r="A4840">
        <v>4839</v>
      </c>
      <c r="B4840" s="46" t="s">
        <v>2419</v>
      </c>
      <c r="C4840" s="3">
        <v>42887</v>
      </c>
      <c r="D4840" s="3">
        <v>42889</v>
      </c>
      <c r="E4840" s="46" t="s">
        <v>5036</v>
      </c>
      <c r="F4840" s="46" t="s">
        <v>5689</v>
      </c>
      <c r="G4840" s="46" t="s">
        <v>6482</v>
      </c>
      <c r="H4840" s="46" t="s">
        <v>10942</v>
      </c>
      <c r="I4840" s="46" t="s">
        <v>6626</v>
      </c>
      <c r="J4840" s="46" t="s">
        <v>6691</v>
      </c>
      <c r="K4840" s="46" t="s">
        <v>7181</v>
      </c>
      <c r="L4840">
        <v>43017</v>
      </c>
      <c r="M4840" s="46" t="s">
        <v>7209</v>
      </c>
      <c r="N4840" s="46" t="s">
        <v>8084</v>
      </c>
      <c r="O4840" s="46" t="s">
        <v>9073</v>
      </c>
      <c r="P4840" s="46" t="s">
        <v>9085</v>
      </c>
      <c r="Q4840" s="46" t="s">
        <v>9960</v>
      </c>
      <c r="R4840" s="7">
        <v>27.744</v>
      </c>
      <c r="S4840">
        <v>6</v>
      </c>
      <c r="T4840" s="46" t="s">
        <v>10969</v>
      </c>
      <c r="U4840">
        <v>0.2</v>
      </c>
      <c r="V4840">
        <v>5.5488</v>
      </c>
      <c r="W4840" s="7">
        <v>-5.5488</v>
      </c>
      <c r="X4840" s="7">
        <v>33.2928</v>
      </c>
      <c r="Y4840" s="46" t="s">
        <v>10985</v>
      </c>
      <c r="Z4840" s="32">
        <v>10.0572</v>
      </c>
      <c r="AA4840" s="13">
        <v>0.36249999999999999</v>
      </c>
      <c r="AB4840" s="7">
        <v>-12.138</v>
      </c>
      <c r="AC4840">
        <v>2</v>
      </c>
      <c r="AD4840">
        <v>2</v>
      </c>
      <c r="AE4840" s="46" t="s">
        <v>10983</v>
      </c>
      <c r="AF4840">
        <v>2017</v>
      </c>
      <c r="AG4840">
        <f>COUNTBLANK(datos[[#This Row],[Row ID]:[Year sales]])</f>
        <v>0</v>
      </c>
    </row>
    <row r="4841" spans="1:33" x14ac:dyDescent="0.3">
      <c r="A4841">
        <v>4840</v>
      </c>
      <c r="B4841" s="46" t="s">
        <v>2419</v>
      </c>
      <c r="C4841" s="3">
        <v>42887</v>
      </c>
      <c r="D4841" s="3">
        <v>42889</v>
      </c>
      <c r="E4841" s="46" t="s">
        <v>5036</v>
      </c>
      <c r="F4841" s="46" t="s">
        <v>5689</v>
      </c>
      <c r="G4841" s="46" t="s">
        <v>6482</v>
      </c>
      <c r="H4841" s="46" t="s">
        <v>10942</v>
      </c>
      <c r="I4841" s="46" t="s">
        <v>6626</v>
      </c>
      <c r="J4841" s="46" t="s">
        <v>6691</v>
      </c>
      <c r="K4841" s="46" t="s">
        <v>7181</v>
      </c>
      <c r="L4841">
        <v>43017</v>
      </c>
      <c r="M4841" s="46" t="s">
        <v>7209</v>
      </c>
      <c r="N4841" s="46" t="s">
        <v>7404</v>
      </c>
      <c r="O4841" s="46" t="s">
        <v>9074</v>
      </c>
      <c r="P4841" s="46" t="s">
        <v>9082</v>
      </c>
      <c r="Q4841" s="46" t="s">
        <v>9287</v>
      </c>
      <c r="R4841" s="7">
        <v>158.376</v>
      </c>
      <c r="S4841">
        <v>4</v>
      </c>
      <c r="T4841" s="46" t="s">
        <v>10970</v>
      </c>
      <c r="U4841">
        <v>0.4</v>
      </c>
      <c r="V4841">
        <v>63.350400000000008</v>
      </c>
      <c r="W4841" s="7">
        <v>-63.3504</v>
      </c>
      <c r="X4841" s="7">
        <v>221.72640000000001</v>
      </c>
      <c r="Y4841" s="46" t="s">
        <v>10982</v>
      </c>
      <c r="Z4841" s="32">
        <v>-34.314799999999998</v>
      </c>
      <c r="AA4841" s="13">
        <v>-0.21666666666666665</v>
      </c>
      <c r="AB4841" s="7">
        <v>-129.34039999999999</v>
      </c>
      <c r="AC4841">
        <v>2</v>
      </c>
      <c r="AD4841">
        <v>2</v>
      </c>
      <c r="AE4841" s="46" t="s">
        <v>10983</v>
      </c>
      <c r="AF4841">
        <v>2017</v>
      </c>
      <c r="AG4841">
        <f>COUNTBLANK(datos[[#This Row],[Row ID]:[Year sales]])</f>
        <v>0</v>
      </c>
    </row>
    <row r="4842" spans="1:33" x14ac:dyDescent="0.3">
      <c r="A4842">
        <v>4841</v>
      </c>
      <c r="B4842" s="46" t="s">
        <v>2420</v>
      </c>
      <c r="C4842" s="3">
        <v>43059</v>
      </c>
      <c r="D4842" s="3">
        <v>43064</v>
      </c>
      <c r="E4842" s="46" t="s">
        <v>5035</v>
      </c>
      <c r="F4842" s="46" t="s">
        <v>5375</v>
      </c>
      <c r="G4842" s="46" t="s">
        <v>6168</v>
      </c>
      <c r="H4842" s="46" t="s">
        <v>6625</v>
      </c>
      <c r="I4842" s="46" t="s">
        <v>6626</v>
      </c>
      <c r="J4842" s="46" t="s">
        <v>6627</v>
      </c>
      <c r="K4842" s="46" t="s">
        <v>7158</v>
      </c>
      <c r="L4842">
        <v>42420</v>
      </c>
      <c r="M4842" s="46" t="s">
        <v>7206</v>
      </c>
      <c r="N4842" s="46" t="s">
        <v>7303</v>
      </c>
      <c r="O4842" s="46" t="s">
        <v>9072</v>
      </c>
      <c r="P4842" s="46" t="s">
        <v>9080</v>
      </c>
      <c r="Q4842" s="46" t="s">
        <v>9185</v>
      </c>
      <c r="R4842" s="7">
        <v>27.58</v>
      </c>
      <c r="S4842">
        <v>2</v>
      </c>
      <c r="T4842" s="46" t="s">
        <v>10971</v>
      </c>
      <c r="U4842">
        <v>0</v>
      </c>
      <c r="V4842">
        <v>0</v>
      </c>
      <c r="W4842" s="7">
        <v>0</v>
      </c>
      <c r="X4842" s="7">
        <v>27.58</v>
      </c>
      <c r="Y4842" s="46" t="s">
        <v>10985</v>
      </c>
      <c r="Z4842" s="32">
        <v>11.583600000000001</v>
      </c>
      <c r="AA4842" s="13">
        <v>0.42000000000000004</v>
      </c>
      <c r="AB4842" s="7">
        <v>-15.9964</v>
      </c>
      <c r="AC4842">
        <v>5</v>
      </c>
      <c r="AD4842">
        <v>5</v>
      </c>
      <c r="AE4842" s="46" t="s">
        <v>10983</v>
      </c>
      <c r="AF4842">
        <v>2017</v>
      </c>
      <c r="AG4842">
        <f>COUNTBLANK(datos[[#This Row],[Row ID]:[Year sales]])</f>
        <v>0</v>
      </c>
    </row>
    <row r="4843" spans="1:33" x14ac:dyDescent="0.3">
      <c r="A4843">
        <v>4842</v>
      </c>
      <c r="B4843" s="46" t="s">
        <v>2421</v>
      </c>
      <c r="C4843" s="3">
        <v>42727</v>
      </c>
      <c r="D4843" s="3">
        <v>42732</v>
      </c>
      <c r="E4843" s="46" t="s">
        <v>5035</v>
      </c>
      <c r="F4843" s="46" t="s">
        <v>5430</v>
      </c>
      <c r="G4843" s="46" t="s">
        <v>6223</v>
      </c>
      <c r="H4843" s="46" t="s">
        <v>10942</v>
      </c>
      <c r="I4843" s="46" t="s">
        <v>6626</v>
      </c>
      <c r="J4843" s="46" t="s">
        <v>6882</v>
      </c>
      <c r="K4843" s="46" t="s">
        <v>7181</v>
      </c>
      <c r="L4843">
        <v>43402</v>
      </c>
      <c r="M4843" s="46" t="s">
        <v>7209</v>
      </c>
      <c r="N4843" s="46" t="s">
        <v>8698</v>
      </c>
      <c r="O4843" s="46" t="s">
        <v>9073</v>
      </c>
      <c r="P4843" s="46" t="s">
        <v>9083</v>
      </c>
      <c r="Q4843" s="46" t="s">
        <v>10567</v>
      </c>
      <c r="R4843" s="7">
        <v>5.5529999999999999</v>
      </c>
      <c r="S4843">
        <v>3</v>
      </c>
      <c r="T4843" s="46" t="s">
        <v>10970</v>
      </c>
      <c r="U4843">
        <v>0.7</v>
      </c>
      <c r="V4843">
        <v>3.8870999999999998</v>
      </c>
      <c r="W4843" s="7">
        <v>-3.8871000000000002</v>
      </c>
      <c r="X4843" s="7">
        <v>9.4400999999999993</v>
      </c>
      <c r="Y4843" s="46" t="s">
        <v>10985</v>
      </c>
      <c r="Z4843" s="32">
        <v>-4.0721999999999996</v>
      </c>
      <c r="AA4843" s="13">
        <v>-0.73333333333333328</v>
      </c>
      <c r="AB4843" s="7">
        <v>-5.7381000000000002</v>
      </c>
      <c r="AC4843">
        <v>5</v>
      </c>
      <c r="AD4843">
        <v>5</v>
      </c>
      <c r="AE4843" s="46" t="s">
        <v>10983</v>
      </c>
      <c r="AF4843">
        <v>2016</v>
      </c>
      <c r="AG4843">
        <f>COUNTBLANK(datos[[#This Row],[Row ID]:[Year sales]])</f>
        <v>0</v>
      </c>
    </row>
    <row r="4844" spans="1:33" x14ac:dyDescent="0.3">
      <c r="A4844">
        <v>4843</v>
      </c>
      <c r="B4844" s="46" t="s">
        <v>2422</v>
      </c>
      <c r="C4844" s="3">
        <v>43007</v>
      </c>
      <c r="D4844" s="3">
        <v>43012</v>
      </c>
      <c r="E4844" s="46" t="s">
        <v>5035</v>
      </c>
      <c r="F4844" s="46" t="s">
        <v>5161</v>
      </c>
      <c r="G4844" s="46" t="s">
        <v>5954</v>
      </c>
      <c r="H4844" s="46" t="s">
        <v>10942</v>
      </c>
      <c r="I4844" s="46" t="s">
        <v>6626</v>
      </c>
      <c r="J4844" s="46" t="s">
        <v>6652</v>
      </c>
      <c r="K4844" s="46" t="s">
        <v>7175</v>
      </c>
      <c r="L4844">
        <v>38109</v>
      </c>
      <c r="M4844" s="46" t="s">
        <v>7206</v>
      </c>
      <c r="N4844" s="46" t="s">
        <v>8096</v>
      </c>
      <c r="O4844" s="46" t="s">
        <v>9073</v>
      </c>
      <c r="P4844" s="46" t="s">
        <v>9079</v>
      </c>
      <c r="Q4844" s="46" t="s">
        <v>9971</v>
      </c>
      <c r="R4844" s="7">
        <v>243.92</v>
      </c>
      <c r="S4844">
        <v>5</v>
      </c>
      <c r="T4844" s="46" t="s">
        <v>10969</v>
      </c>
      <c r="U4844">
        <v>0.2</v>
      </c>
      <c r="V4844">
        <v>48.783999999999999</v>
      </c>
      <c r="W4844" s="7">
        <v>-48.783999999999999</v>
      </c>
      <c r="X4844" s="7">
        <v>292.70400000000001</v>
      </c>
      <c r="Y4844" s="46" t="s">
        <v>10982</v>
      </c>
      <c r="Z4844" s="32">
        <v>-54.881999999999998</v>
      </c>
      <c r="AA4844" s="13">
        <v>-0.22500000000000001</v>
      </c>
      <c r="AB4844" s="7">
        <v>-250.018</v>
      </c>
      <c r="AC4844">
        <v>5</v>
      </c>
      <c r="AD4844">
        <v>5</v>
      </c>
      <c r="AE4844" s="46" t="s">
        <v>10983</v>
      </c>
      <c r="AF4844">
        <v>2017</v>
      </c>
      <c r="AG4844">
        <f>COUNTBLANK(datos[[#This Row],[Row ID]:[Year sales]])</f>
        <v>0</v>
      </c>
    </row>
    <row r="4845" spans="1:33" x14ac:dyDescent="0.3">
      <c r="A4845">
        <v>4844</v>
      </c>
      <c r="B4845" s="46" t="s">
        <v>2423</v>
      </c>
      <c r="C4845" s="3">
        <v>42681</v>
      </c>
      <c r="D4845" s="3">
        <v>42683</v>
      </c>
      <c r="E4845" s="46" t="s">
        <v>5036</v>
      </c>
      <c r="F4845" s="46" t="s">
        <v>5731</v>
      </c>
      <c r="G4845" s="46" t="s">
        <v>6524</v>
      </c>
      <c r="H4845" s="46" t="s">
        <v>10942</v>
      </c>
      <c r="I4845" s="46" t="s">
        <v>6626</v>
      </c>
      <c r="J4845" s="46" t="s">
        <v>6706</v>
      </c>
      <c r="K4845" s="46" t="s">
        <v>7187</v>
      </c>
      <c r="L4845">
        <v>8701</v>
      </c>
      <c r="M4845" s="46" t="s">
        <v>7209</v>
      </c>
      <c r="N4845" s="46" t="s">
        <v>8238</v>
      </c>
      <c r="O4845" s="46" t="s">
        <v>9073</v>
      </c>
      <c r="P4845" s="46" t="s">
        <v>9088</v>
      </c>
      <c r="Q4845" s="46" t="s">
        <v>10111</v>
      </c>
      <c r="R4845" s="7">
        <v>14.96</v>
      </c>
      <c r="S4845">
        <v>4</v>
      </c>
      <c r="T4845" s="46" t="s">
        <v>10970</v>
      </c>
      <c r="U4845">
        <v>0</v>
      </c>
      <c r="V4845">
        <v>0</v>
      </c>
      <c r="W4845" s="7">
        <v>0</v>
      </c>
      <c r="X4845" s="7">
        <v>14.96</v>
      </c>
      <c r="Y4845" s="46" t="s">
        <v>10985</v>
      </c>
      <c r="Z4845" s="32">
        <v>0.29920000000000002</v>
      </c>
      <c r="AA4845" s="13">
        <v>0.02</v>
      </c>
      <c r="AB4845" s="7">
        <v>-14.6608</v>
      </c>
      <c r="AC4845">
        <v>2</v>
      </c>
      <c r="AD4845">
        <v>2</v>
      </c>
      <c r="AE4845" s="46" t="s">
        <v>10983</v>
      </c>
      <c r="AF4845">
        <v>2016</v>
      </c>
      <c r="AG4845">
        <f>COUNTBLANK(datos[[#This Row],[Row ID]:[Year sales]])</f>
        <v>0</v>
      </c>
    </row>
    <row r="4846" spans="1:33" x14ac:dyDescent="0.3">
      <c r="A4846">
        <v>4845</v>
      </c>
      <c r="B4846" s="46" t="s">
        <v>2424</v>
      </c>
      <c r="C4846" s="3">
        <v>41733</v>
      </c>
      <c r="D4846" s="3">
        <v>41734</v>
      </c>
      <c r="E4846" s="46" t="s">
        <v>5036</v>
      </c>
      <c r="F4846" s="46" t="s">
        <v>5127</v>
      </c>
      <c r="G4846" s="46" t="s">
        <v>5920</v>
      </c>
      <c r="H4846" s="46" t="s">
        <v>6624</v>
      </c>
      <c r="I4846" s="46" t="s">
        <v>6626</v>
      </c>
      <c r="J4846" s="46" t="s">
        <v>6628</v>
      </c>
      <c r="K4846" s="46" t="s">
        <v>7159</v>
      </c>
      <c r="L4846">
        <v>90008</v>
      </c>
      <c r="M4846" s="46" t="s">
        <v>7207</v>
      </c>
      <c r="N4846" s="46" t="s">
        <v>7517</v>
      </c>
      <c r="O4846" s="46" t="s">
        <v>9073</v>
      </c>
      <c r="P4846" s="46" t="s">
        <v>9083</v>
      </c>
      <c r="Q4846" s="46" t="s">
        <v>9399</v>
      </c>
      <c r="R4846" s="7">
        <v>7.1840000000000002</v>
      </c>
      <c r="S4846">
        <v>2</v>
      </c>
      <c r="T4846" s="46" t="s">
        <v>10971</v>
      </c>
      <c r="U4846">
        <v>0.2</v>
      </c>
      <c r="V4846">
        <v>1.4368000000000001</v>
      </c>
      <c r="W4846" s="7">
        <v>-1.4368000000000001</v>
      </c>
      <c r="X4846" s="7">
        <v>8.6208000000000009</v>
      </c>
      <c r="Y4846" s="46" t="s">
        <v>10985</v>
      </c>
      <c r="Z4846" s="32">
        <v>2.2450000000000001</v>
      </c>
      <c r="AA4846" s="13">
        <v>0.3125</v>
      </c>
      <c r="AB4846" s="7">
        <v>-3.5022000000000002</v>
      </c>
      <c r="AC4846">
        <v>1</v>
      </c>
      <c r="AD4846">
        <v>1</v>
      </c>
      <c r="AE4846" s="46" t="s">
        <v>10983</v>
      </c>
      <c r="AF4846">
        <v>2014</v>
      </c>
      <c r="AG4846">
        <f>COUNTBLANK(datos[[#This Row],[Row ID]:[Year sales]])</f>
        <v>0</v>
      </c>
    </row>
    <row r="4847" spans="1:33" x14ac:dyDescent="0.3">
      <c r="A4847">
        <v>4846</v>
      </c>
      <c r="B4847" s="46" t="s">
        <v>2425</v>
      </c>
      <c r="C4847" s="3">
        <v>42208</v>
      </c>
      <c r="D4847" s="3">
        <v>42211</v>
      </c>
      <c r="E4847" s="46" t="s">
        <v>5034</v>
      </c>
      <c r="F4847" s="46" t="s">
        <v>5272</v>
      </c>
      <c r="G4847" s="46" t="s">
        <v>6065</v>
      </c>
      <c r="H4847" s="46" t="s">
        <v>10942</v>
      </c>
      <c r="I4847" s="46" t="s">
        <v>6626</v>
      </c>
      <c r="J4847" s="46" t="s">
        <v>6656</v>
      </c>
      <c r="K4847" s="46" t="s">
        <v>7172</v>
      </c>
      <c r="L4847">
        <v>14609</v>
      </c>
      <c r="M4847" s="46" t="s">
        <v>7209</v>
      </c>
      <c r="N4847" s="46" t="s">
        <v>7446</v>
      </c>
      <c r="O4847" s="46" t="s">
        <v>9073</v>
      </c>
      <c r="P4847" s="46" t="s">
        <v>9083</v>
      </c>
      <c r="Q4847" s="46" t="s">
        <v>9329</v>
      </c>
      <c r="R4847" s="7">
        <v>10.512</v>
      </c>
      <c r="S4847">
        <v>3</v>
      </c>
      <c r="T4847" s="46" t="s">
        <v>10970</v>
      </c>
      <c r="U4847">
        <v>0.2</v>
      </c>
      <c r="V4847">
        <v>2.1024000000000003</v>
      </c>
      <c r="W4847" s="7">
        <v>-2.1023999999999998</v>
      </c>
      <c r="X4847" s="7">
        <v>12.6144</v>
      </c>
      <c r="Y4847" s="46" t="s">
        <v>10985</v>
      </c>
      <c r="Z4847" s="32">
        <v>3.6791999999999998</v>
      </c>
      <c r="AA4847" s="13">
        <v>0.35</v>
      </c>
      <c r="AB4847" s="7">
        <v>-4.7304000000000004</v>
      </c>
      <c r="AC4847">
        <v>3</v>
      </c>
      <c r="AD4847">
        <v>3</v>
      </c>
      <c r="AE4847" s="46" t="s">
        <v>10983</v>
      </c>
      <c r="AF4847">
        <v>2015</v>
      </c>
      <c r="AG4847">
        <f>COUNTBLANK(datos[[#This Row],[Row ID]:[Year sales]])</f>
        <v>0</v>
      </c>
    </row>
    <row r="4848" spans="1:33" x14ac:dyDescent="0.3">
      <c r="A4848">
        <v>4847</v>
      </c>
      <c r="B4848" s="46" t="s">
        <v>2426</v>
      </c>
      <c r="C4848" s="3">
        <v>41815</v>
      </c>
      <c r="D4848" s="3">
        <v>41817</v>
      </c>
      <c r="E4848" s="46" t="s">
        <v>5034</v>
      </c>
      <c r="F4848" s="46" t="s">
        <v>5174</v>
      </c>
      <c r="G4848" s="46" t="s">
        <v>5967</v>
      </c>
      <c r="H4848" s="46" t="s">
        <v>6624</v>
      </c>
      <c r="I4848" s="46" t="s">
        <v>6626</v>
      </c>
      <c r="J4848" s="46" t="s">
        <v>6753</v>
      </c>
      <c r="K4848" s="46" t="s">
        <v>7178</v>
      </c>
      <c r="L4848">
        <v>97301</v>
      </c>
      <c r="M4848" s="46" t="s">
        <v>7207</v>
      </c>
      <c r="N4848" s="46" t="s">
        <v>8013</v>
      </c>
      <c r="O4848" s="46" t="s">
        <v>9074</v>
      </c>
      <c r="P4848" s="46" t="s">
        <v>9082</v>
      </c>
      <c r="Q4848" s="46" t="s">
        <v>9893</v>
      </c>
      <c r="R4848" s="7">
        <v>263.95999999999998</v>
      </c>
      <c r="S4848">
        <v>5</v>
      </c>
      <c r="T4848" s="46" t="s">
        <v>10969</v>
      </c>
      <c r="U4848">
        <v>0.2</v>
      </c>
      <c r="V4848">
        <v>52.792000000000002</v>
      </c>
      <c r="W4848" s="7">
        <v>-52.792000000000002</v>
      </c>
      <c r="X4848" s="7">
        <v>316.75199999999995</v>
      </c>
      <c r="Y4848" s="46" t="s">
        <v>10982</v>
      </c>
      <c r="Z4848" s="32">
        <v>19.797000000000001</v>
      </c>
      <c r="AA4848" s="13">
        <v>7.5000000000000011E-2</v>
      </c>
      <c r="AB4848" s="7">
        <v>-191.37100000000001</v>
      </c>
      <c r="AC4848">
        <v>2</v>
      </c>
      <c r="AD4848">
        <v>2</v>
      </c>
      <c r="AE4848" s="46" t="s">
        <v>10983</v>
      </c>
      <c r="AF4848">
        <v>2014</v>
      </c>
      <c r="AG4848">
        <f>COUNTBLANK(datos[[#This Row],[Row ID]:[Year sales]])</f>
        <v>0</v>
      </c>
    </row>
    <row r="4849" spans="1:33" x14ac:dyDescent="0.3">
      <c r="A4849">
        <v>4848</v>
      </c>
      <c r="B4849" s="46" t="s">
        <v>2426</v>
      </c>
      <c r="C4849" s="3">
        <v>41815</v>
      </c>
      <c r="D4849" s="3">
        <v>41817</v>
      </c>
      <c r="E4849" s="46" t="s">
        <v>5034</v>
      </c>
      <c r="F4849" s="46" t="s">
        <v>5174</v>
      </c>
      <c r="G4849" s="46" t="s">
        <v>5967</v>
      </c>
      <c r="H4849" s="46" t="s">
        <v>6624</v>
      </c>
      <c r="I4849" s="46" t="s">
        <v>6626</v>
      </c>
      <c r="J4849" s="46" t="s">
        <v>6753</v>
      </c>
      <c r="K4849" s="46" t="s">
        <v>7178</v>
      </c>
      <c r="L4849">
        <v>97301</v>
      </c>
      <c r="M4849" s="46" t="s">
        <v>7207</v>
      </c>
      <c r="N4849" s="46" t="s">
        <v>7569</v>
      </c>
      <c r="O4849" s="46" t="s">
        <v>9073</v>
      </c>
      <c r="P4849" s="46" t="s">
        <v>9081</v>
      </c>
      <c r="Q4849" s="46" t="s">
        <v>9451</v>
      </c>
      <c r="R4849" s="7">
        <v>71.632000000000005</v>
      </c>
      <c r="S4849">
        <v>11</v>
      </c>
      <c r="T4849" s="46" t="s">
        <v>10969</v>
      </c>
      <c r="U4849">
        <v>0.2</v>
      </c>
      <c r="V4849">
        <v>14.326400000000001</v>
      </c>
      <c r="W4849" s="7">
        <v>-14.3264</v>
      </c>
      <c r="X4849" s="7">
        <v>85.958400000000012</v>
      </c>
      <c r="Y4849" s="46" t="s">
        <v>10986</v>
      </c>
      <c r="Z4849" s="32">
        <v>17.908000000000001</v>
      </c>
      <c r="AA4849" s="13">
        <v>0.25</v>
      </c>
      <c r="AB4849" s="7">
        <v>-39.397599999999997</v>
      </c>
      <c r="AC4849">
        <v>2</v>
      </c>
      <c r="AD4849">
        <v>2</v>
      </c>
      <c r="AE4849" s="46" t="s">
        <v>10983</v>
      </c>
      <c r="AF4849">
        <v>2014</v>
      </c>
      <c r="AG4849">
        <f>COUNTBLANK(datos[[#This Row],[Row ID]:[Year sales]])</f>
        <v>0</v>
      </c>
    </row>
    <row r="4850" spans="1:33" x14ac:dyDescent="0.3">
      <c r="A4850">
        <v>4849</v>
      </c>
      <c r="B4850" s="46" t="s">
        <v>2426</v>
      </c>
      <c r="C4850" s="3">
        <v>41815</v>
      </c>
      <c r="D4850" s="3">
        <v>41817</v>
      </c>
      <c r="E4850" s="46" t="s">
        <v>5034</v>
      </c>
      <c r="F4850" s="46" t="s">
        <v>5174</v>
      </c>
      <c r="G4850" s="46" t="s">
        <v>5967</v>
      </c>
      <c r="H4850" s="46" t="s">
        <v>6624</v>
      </c>
      <c r="I4850" s="46" t="s">
        <v>6626</v>
      </c>
      <c r="J4850" s="46" t="s">
        <v>6753</v>
      </c>
      <c r="K4850" s="46" t="s">
        <v>7178</v>
      </c>
      <c r="L4850">
        <v>97301</v>
      </c>
      <c r="M4850" s="46" t="s">
        <v>7207</v>
      </c>
      <c r="N4850" s="46" t="s">
        <v>8342</v>
      </c>
      <c r="O4850" s="46" t="s">
        <v>9073</v>
      </c>
      <c r="P4850" s="46" t="s">
        <v>9081</v>
      </c>
      <c r="Q4850" s="46" t="s">
        <v>10212</v>
      </c>
      <c r="R4850" s="7">
        <v>9.3279999999999994</v>
      </c>
      <c r="S4850">
        <v>1</v>
      </c>
      <c r="T4850" s="46" t="s">
        <v>10971</v>
      </c>
      <c r="U4850">
        <v>0.2</v>
      </c>
      <c r="V4850">
        <v>1.8655999999999999</v>
      </c>
      <c r="W4850" s="7">
        <v>-1.8655999999999999</v>
      </c>
      <c r="X4850" s="7">
        <v>11.1936</v>
      </c>
      <c r="Y4850" s="46" t="s">
        <v>10985</v>
      </c>
      <c r="Z4850" s="32">
        <v>0.81620000000000004</v>
      </c>
      <c r="AA4850" s="13">
        <v>8.7500000000000008E-2</v>
      </c>
      <c r="AB4850" s="7">
        <v>-6.6462000000000003</v>
      </c>
      <c r="AC4850">
        <v>2</v>
      </c>
      <c r="AD4850">
        <v>2</v>
      </c>
      <c r="AE4850" s="46" t="s">
        <v>10983</v>
      </c>
      <c r="AF4850">
        <v>2014</v>
      </c>
      <c r="AG4850">
        <f>COUNTBLANK(datos[[#This Row],[Row ID]:[Year sales]])</f>
        <v>0</v>
      </c>
    </row>
    <row r="4851" spans="1:33" x14ac:dyDescent="0.3">
      <c r="A4851">
        <v>4850</v>
      </c>
      <c r="B4851" s="46" t="s">
        <v>2427</v>
      </c>
      <c r="C4851" s="3">
        <v>41890</v>
      </c>
      <c r="D4851" s="3">
        <v>41896</v>
      </c>
      <c r="E4851" s="46" t="s">
        <v>5035</v>
      </c>
      <c r="F4851" s="46" t="s">
        <v>5545</v>
      </c>
      <c r="G4851" s="46" t="s">
        <v>6338</v>
      </c>
      <c r="H4851" s="46" t="s">
        <v>10942</v>
      </c>
      <c r="I4851" s="46" t="s">
        <v>6626</v>
      </c>
      <c r="J4851" s="46" t="s">
        <v>7049</v>
      </c>
      <c r="K4851" s="46" t="s">
        <v>6802</v>
      </c>
      <c r="L4851">
        <v>99301</v>
      </c>
      <c r="M4851" s="46" t="s">
        <v>7207</v>
      </c>
      <c r="N4851" s="46" t="s">
        <v>7635</v>
      </c>
      <c r="O4851" s="46" t="s">
        <v>9073</v>
      </c>
      <c r="P4851" s="46" t="s">
        <v>9081</v>
      </c>
      <c r="Q4851" s="46" t="s">
        <v>9517</v>
      </c>
      <c r="R4851" s="7">
        <v>5.88</v>
      </c>
      <c r="S4851">
        <v>2</v>
      </c>
      <c r="T4851" s="46" t="s">
        <v>10971</v>
      </c>
      <c r="U4851">
        <v>0</v>
      </c>
      <c r="V4851">
        <v>0</v>
      </c>
      <c r="W4851" s="7">
        <v>0</v>
      </c>
      <c r="X4851" s="7">
        <v>5.88</v>
      </c>
      <c r="Y4851" s="46" t="s">
        <v>10985</v>
      </c>
      <c r="Z4851" s="32">
        <v>2.6459999999999999</v>
      </c>
      <c r="AA4851" s="13">
        <v>0.45</v>
      </c>
      <c r="AB4851" s="7">
        <v>-3.234</v>
      </c>
      <c r="AC4851">
        <v>6</v>
      </c>
      <c r="AD4851">
        <v>6</v>
      </c>
      <c r="AE4851" s="46" t="s">
        <v>10983</v>
      </c>
      <c r="AF4851">
        <v>2014</v>
      </c>
      <c r="AG4851">
        <f>COUNTBLANK(datos[[#This Row],[Row ID]:[Year sales]])</f>
        <v>0</v>
      </c>
    </row>
    <row r="4852" spans="1:33" x14ac:dyDescent="0.3">
      <c r="A4852">
        <v>4851</v>
      </c>
      <c r="B4852" s="46" t="s">
        <v>2427</v>
      </c>
      <c r="C4852" s="3">
        <v>41890</v>
      </c>
      <c r="D4852" s="3">
        <v>41896</v>
      </c>
      <c r="E4852" s="46" t="s">
        <v>5035</v>
      </c>
      <c r="F4852" s="46" t="s">
        <v>5545</v>
      </c>
      <c r="G4852" s="46" t="s">
        <v>6338</v>
      </c>
      <c r="H4852" s="46" t="s">
        <v>10942</v>
      </c>
      <c r="I4852" s="46" t="s">
        <v>6626</v>
      </c>
      <c r="J4852" s="46" t="s">
        <v>7049</v>
      </c>
      <c r="K4852" s="46" t="s">
        <v>6802</v>
      </c>
      <c r="L4852">
        <v>99301</v>
      </c>
      <c r="M4852" s="46" t="s">
        <v>7207</v>
      </c>
      <c r="N4852" s="46" t="s">
        <v>7211</v>
      </c>
      <c r="O4852" s="46" t="s">
        <v>9072</v>
      </c>
      <c r="P4852" s="46" t="s">
        <v>9076</v>
      </c>
      <c r="Q4852" s="46" t="s">
        <v>9093</v>
      </c>
      <c r="R4852" s="7">
        <v>975.92</v>
      </c>
      <c r="S4852">
        <v>5</v>
      </c>
      <c r="T4852" s="46" t="s">
        <v>10969</v>
      </c>
      <c r="U4852">
        <v>0.2</v>
      </c>
      <c r="V4852">
        <v>195.184</v>
      </c>
      <c r="W4852" s="7">
        <v>-195.184</v>
      </c>
      <c r="X4852" s="7">
        <v>1171.104</v>
      </c>
      <c r="Y4852" s="46" t="s">
        <v>10984</v>
      </c>
      <c r="Z4852" s="32">
        <v>121.99</v>
      </c>
      <c r="AA4852" s="13">
        <v>0.125</v>
      </c>
      <c r="AB4852" s="7">
        <v>-658.74599999999998</v>
      </c>
      <c r="AC4852">
        <v>6</v>
      </c>
      <c r="AD4852">
        <v>6</v>
      </c>
      <c r="AE4852" s="46" t="s">
        <v>10983</v>
      </c>
      <c r="AF4852">
        <v>2014</v>
      </c>
      <c r="AG4852">
        <f>COUNTBLANK(datos[[#This Row],[Row ID]:[Year sales]])</f>
        <v>0</v>
      </c>
    </row>
    <row r="4853" spans="1:33" x14ac:dyDescent="0.3">
      <c r="A4853">
        <v>4852</v>
      </c>
      <c r="B4853" s="46" t="s">
        <v>2427</v>
      </c>
      <c r="C4853" s="3">
        <v>41890</v>
      </c>
      <c r="D4853" s="3">
        <v>41896</v>
      </c>
      <c r="E4853" s="46" t="s">
        <v>5035</v>
      </c>
      <c r="F4853" s="46" t="s">
        <v>5545</v>
      </c>
      <c r="G4853" s="46" t="s">
        <v>6338</v>
      </c>
      <c r="H4853" s="46" t="s">
        <v>10942</v>
      </c>
      <c r="I4853" s="46" t="s">
        <v>6626</v>
      </c>
      <c r="J4853" s="46" t="s">
        <v>7049</v>
      </c>
      <c r="K4853" s="46" t="s">
        <v>6802</v>
      </c>
      <c r="L4853">
        <v>99301</v>
      </c>
      <c r="M4853" s="46" t="s">
        <v>7207</v>
      </c>
      <c r="N4853" s="46" t="s">
        <v>7318</v>
      </c>
      <c r="O4853" s="46" t="s">
        <v>9073</v>
      </c>
      <c r="P4853" s="46" t="s">
        <v>9081</v>
      </c>
      <c r="Q4853" s="46" t="s">
        <v>9200</v>
      </c>
      <c r="R4853" s="7">
        <v>303.83999999999997</v>
      </c>
      <c r="S4853">
        <v>8</v>
      </c>
      <c r="T4853" s="46" t="s">
        <v>10969</v>
      </c>
      <c r="U4853">
        <v>0</v>
      </c>
      <c r="V4853">
        <v>0</v>
      </c>
      <c r="W4853" s="7">
        <v>0</v>
      </c>
      <c r="X4853" s="7">
        <v>303.83999999999997</v>
      </c>
      <c r="Y4853" s="46" t="s">
        <v>10982</v>
      </c>
      <c r="Z4853" s="32">
        <v>91.152000000000001</v>
      </c>
      <c r="AA4853" s="13">
        <v>0.30000000000000004</v>
      </c>
      <c r="AB4853" s="7">
        <v>-212.68799999999999</v>
      </c>
      <c r="AC4853">
        <v>6</v>
      </c>
      <c r="AD4853">
        <v>6</v>
      </c>
      <c r="AE4853" s="46" t="s">
        <v>10983</v>
      </c>
      <c r="AF4853">
        <v>2014</v>
      </c>
      <c r="AG4853">
        <f>COUNTBLANK(datos[[#This Row],[Row ID]:[Year sales]])</f>
        <v>0</v>
      </c>
    </row>
    <row r="4854" spans="1:33" x14ac:dyDescent="0.3">
      <c r="A4854">
        <v>4853</v>
      </c>
      <c r="B4854" s="46" t="s">
        <v>2427</v>
      </c>
      <c r="C4854" s="3">
        <v>41890</v>
      </c>
      <c r="D4854" s="3">
        <v>41896</v>
      </c>
      <c r="E4854" s="46" t="s">
        <v>5035</v>
      </c>
      <c r="F4854" s="46" t="s">
        <v>5545</v>
      </c>
      <c r="G4854" s="46" t="s">
        <v>6338</v>
      </c>
      <c r="H4854" s="46" t="s">
        <v>10942</v>
      </c>
      <c r="I4854" s="46" t="s">
        <v>6626</v>
      </c>
      <c r="J4854" s="46" t="s">
        <v>7049</v>
      </c>
      <c r="K4854" s="46" t="s">
        <v>6802</v>
      </c>
      <c r="L4854">
        <v>99301</v>
      </c>
      <c r="M4854" s="46" t="s">
        <v>7207</v>
      </c>
      <c r="N4854" s="46" t="s">
        <v>7669</v>
      </c>
      <c r="O4854" s="46" t="s">
        <v>9073</v>
      </c>
      <c r="P4854" s="46" t="s">
        <v>9079</v>
      </c>
      <c r="Q4854" s="46" t="s">
        <v>9552</v>
      </c>
      <c r="R4854" s="7">
        <v>485.88</v>
      </c>
      <c r="S4854">
        <v>6</v>
      </c>
      <c r="T4854" s="46" t="s">
        <v>10969</v>
      </c>
      <c r="U4854">
        <v>0</v>
      </c>
      <c r="V4854">
        <v>0</v>
      </c>
      <c r="W4854" s="7">
        <v>0</v>
      </c>
      <c r="X4854" s="7">
        <v>485.88</v>
      </c>
      <c r="Y4854" s="46" t="s">
        <v>10982</v>
      </c>
      <c r="Z4854" s="32">
        <v>19.435199999999998</v>
      </c>
      <c r="AA4854" s="13">
        <v>3.9999999999999994E-2</v>
      </c>
      <c r="AB4854" s="7">
        <v>-466.44479999999999</v>
      </c>
      <c r="AC4854">
        <v>6</v>
      </c>
      <c r="AD4854">
        <v>6</v>
      </c>
      <c r="AE4854" s="46" t="s">
        <v>10983</v>
      </c>
      <c r="AF4854">
        <v>2014</v>
      </c>
      <c r="AG4854">
        <f>COUNTBLANK(datos[[#This Row],[Row ID]:[Year sales]])</f>
        <v>0</v>
      </c>
    </row>
    <row r="4855" spans="1:33" x14ac:dyDescent="0.3">
      <c r="A4855">
        <v>4854</v>
      </c>
      <c r="B4855" s="46" t="s">
        <v>2428</v>
      </c>
      <c r="C4855" s="3">
        <v>41985</v>
      </c>
      <c r="D4855" s="3">
        <v>41988</v>
      </c>
      <c r="E4855" s="46" t="s">
        <v>5034</v>
      </c>
      <c r="F4855" s="46" t="s">
        <v>5147</v>
      </c>
      <c r="G4855" s="46" t="s">
        <v>5940</v>
      </c>
      <c r="H4855" s="46" t="s">
        <v>10942</v>
      </c>
      <c r="I4855" s="46" t="s">
        <v>6626</v>
      </c>
      <c r="J4855" s="46" t="s">
        <v>6808</v>
      </c>
      <c r="K4855" s="46" t="s">
        <v>7159</v>
      </c>
      <c r="L4855">
        <v>94601</v>
      </c>
      <c r="M4855" s="46" t="s">
        <v>7207</v>
      </c>
      <c r="N4855" s="46" t="s">
        <v>8216</v>
      </c>
      <c r="O4855" s="46" t="s">
        <v>9072</v>
      </c>
      <c r="P4855" s="46" t="s">
        <v>9080</v>
      </c>
      <c r="Q4855" s="46" t="s">
        <v>10090</v>
      </c>
      <c r="R4855" s="7">
        <v>12.54</v>
      </c>
      <c r="S4855">
        <v>3</v>
      </c>
      <c r="T4855" s="46" t="s">
        <v>10970</v>
      </c>
      <c r="U4855">
        <v>0</v>
      </c>
      <c r="V4855">
        <v>0</v>
      </c>
      <c r="W4855" s="7">
        <v>0</v>
      </c>
      <c r="X4855" s="7">
        <v>12.54</v>
      </c>
      <c r="Y4855" s="46" t="s">
        <v>10985</v>
      </c>
      <c r="Z4855" s="32">
        <v>4.5144000000000002</v>
      </c>
      <c r="AA4855" s="13">
        <v>0.36000000000000004</v>
      </c>
      <c r="AB4855" s="7">
        <v>-8.0256000000000007</v>
      </c>
      <c r="AC4855">
        <v>3</v>
      </c>
      <c r="AD4855">
        <v>3</v>
      </c>
      <c r="AE4855" s="46" t="s">
        <v>10983</v>
      </c>
      <c r="AF4855">
        <v>2014</v>
      </c>
      <c r="AG4855">
        <f>COUNTBLANK(datos[[#This Row],[Row ID]:[Year sales]])</f>
        <v>0</v>
      </c>
    </row>
    <row r="4856" spans="1:33" x14ac:dyDescent="0.3">
      <c r="A4856">
        <v>4855</v>
      </c>
      <c r="B4856" s="46" t="s">
        <v>2428</v>
      </c>
      <c r="C4856" s="3">
        <v>41985</v>
      </c>
      <c r="D4856" s="3">
        <v>41988</v>
      </c>
      <c r="E4856" s="46" t="s">
        <v>5034</v>
      </c>
      <c r="F4856" s="46" t="s">
        <v>5147</v>
      </c>
      <c r="G4856" s="46" t="s">
        <v>5940</v>
      </c>
      <c r="H4856" s="46" t="s">
        <v>10942</v>
      </c>
      <c r="I4856" s="46" t="s">
        <v>6626</v>
      </c>
      <c r="J4856" s="46" t="s">
        <v>6808</v>
      </c>
      <c r="K4856" s="46" t="s">
        <v>7159</v>
      </c>
      <c r="L4856">
        <v>94601</v>
      </c>
      <c r="M4856" s="46" t="s">
        <v>7207</v>
      </c>
      <c r="N4856" s="46" t="s">
        <v>7593</v>
      </c>
      <c r="O4856" s="46" t="s">
        <v>9073</v>
      </c>
      <c r="P4856" s="46" t="s">
        <v>9079</v>
      </c>
      <c r="Q4856" s="46" t="s">
        <v>9476</v>
      </c>
      <c r="R4856" s="7">
        <v>8.94</v>
      </c>
      <c r="S4856">
        <v>3</v>
      </c>
      <c r="T4856" s="46" t="s">
        <v>10970</v>
      </c>
      <c r="U4856">
        <v>0</v>
      </c>
      <c r="V4856">
        <v>0</v>
      </c>
      <c r="W4856" s="7">
        <v>0</v>
      </c>
      <c r="X4856" s="7">
        <v>8.94</v>
      </c>
      <c r="Y4856" s="46" t="s">
        <v>10985</v>
      </c>
      <c r="Z4856" s="32">
        <v>0.62580000000000002</v>
      </c>
      <c r="AA4856" s="13">
        <v>7.0000000000000007E-2</v>
      </c>
      <c r="AB4856" s="7">
        <v>-8.3141999999999996</v>
      </c>
      <c r="AC4856">
        <v>3</v>
      </c>
      <c r="AD4856">
        <v>3</v>
      </c>
      <c r="AE4856" s="46" t="s">
        <v>10983</v>
      </c>
      <c r="AF4856">
        <v>2014</v>
      </c>
      <c r="AG4856">
        <f>COUNTBLANK(datos[[#This Row],[Row ID]:[Year sales]])</f>
        <v>0</v>
      </c>
    </row>
    <row r="4857" spans="1:33" x14ac:dyDescent="0.3">
      <c r="A4857">
        <v>4856</v>
      </c>
      <c r="B4857" s="46" t="s">
        <v>2428</v>
      </c>
      <c r="C4857" s="3">
        <v>41985</v>
      </c>
      <c r="D4857" s="3">
        <v>41988</v>
      </c>
      <c r="E4857" s="46" t="s">
        <v>5034</v>
      </c>
      <c r="F4857" s="46" t="s">
        <v>5147</v>
      </c>
      <c r="G4857" s="46" t="s">
        <v>5940</v>
      </c>
      <c r="H4857" s="46" t="s">
        <v>10942</v>
      </c>
      <c r="I4857" s="46" t="s">
        <v>6626</v>
      </c>
      <c r="J4857" s="46" t="s">
        <v>6808</v>
      </c>
      <c r="K4857" s="46" t="s">
        <v>7159</v>
      </c>
      <c r="L4857">
        <v>94601</v>
      </c>
      <c r="M4857" s="46" t="s">
        <v>7207</v>
      </c>
      <c r="N4857" s="46" t="s">
        <v>7260</v>
      </c>
      <c r="O4857" s="46" t="s">
        <v>9072</v>
      </c>
      <c r="P4857" s="46" t="s">
        <v>9080</v>
      </c>
      <c r="Q4857" s="46" t="s">
        <v>9142</v>
      </c>
      <c r="R4857" s="7">
        <v>9.24</v>
      </c>
      <c r="S4857">
        <v>3</v>
      </c>
      <c r="T4857" s="46" t="s">
        <v>10970</v>
      </c>
      <c r="U4857">
        <v>0</v>
      </c>
      <c r="V4857">
        <v>0</v>
      </c>
      <c r="W4857" s="7">
        <v>0</v>
      </c>
      <c r="X4857" s="7">
        <v>9.24</v>
      </c>
      <c r="Y4857" s="46" t="s">
        <v>10985</v>
      </c>
      <c r="Z4857" s="32">
        <v>4.4352</v>
      </c>
      <c r="AA4857" s="13">
        <v>0.48</v>
      </c>
      <c r="AB4857" s="7">
        <v>-4.8048000000000002</v>
      </c>
      <c r="AC4857">
        <v>3</v>
      </c>
      <c r="AD4857">
        <v>3</v>
      </c>
      <c r="AE4857" s="46" t="s">
        <v>10983</v>
      </c>
      <c r="AF4857">
        <v>2014</v>
      </c>
      <c r="AG4857">
        <f>COUNTBLANK(datos[[#This Row],[Row ID]:[Year sales]])</f>
        <v>0</v>
      </c>
    </row>
    <row r="4858" spans="1:33" x14ac:dyDescent="0.3">
      <c r="A4858">
        <v>4857</v>
      </c>
      <c r="B4858" s="46" t="s">
        <v>2429</v>
      </c>
      <c r="C4858" s="3">
        <v>42017</v>
      </c>
      <c r="D4858" s="3">
        <v>42021</v>
      </c>
      <c r="E4858" s="46" t="s">
        <v>5035</v>
      </c>
      <c r="F4858" s="46" t="s">
        <v>5209</v>
      </c>
      <c r="G4858" s="46" t="s">
        <v>6002</v>
      </c>
      <c r="H4858" s="46" t="s">
        <v>10942</v>
      </c>
      <c r="I4858" s="46" t="s">
        <v>6626</v>
      </c>
      <c r="J4858" s="46" t="s">
        <v>6628</v>
      </c>
      <c r="K4858" s="46" t="s">
        <v>7159</v>
      </c>
      <c r="L4858">
        <v>90004</v>
      </c>
      <c r="M4858" s="46" t="s">
        <v>7207</v>
      </c>
      <c r="N4858" s="46" t="s">
        <v>7915</v>
      </c>
      <c r="O4858" s="46" t="s">
        <v>9073</v>
      </c>
      <c r="P4858" s="46" t="s">
        <v>9083</v>
      </c>
      <c r="Q4858" s="46" t="s">
        <v>9797</v>
      </c>
      <c r="R4858" s="7">
        <v>70.007999999999996</v>
      </c>
      <c r="S4858">
        <v>3</v>
      </c>
      <c r="T4858" s="46" t="s">
        <v>10970</v>
      </c>
      <c r="U4858">
        <v>0.2</v>
      </c>
      <c r="V4858">
        <v>14.0016</v>
      </c>
      <c r="W4858" s="7">
        <v>-14.0016</v>
      </c>
      <c r="X4858" s="7">
        <v>84.009599999999992</v>
      </c>
      <c r="Y4858" s="46" t="s">
        <v>10986</v>
      </c>
      <c r="Z4858" s="32">
        <v>24.502800000000001</v>
      </c>
      <c r="AA4858" s="13">
        <v>0.35000000000000003</v>
      </c>
      <c r="AB4858" s="7">
        <v>-31.503599999999999</v>
      </c>
      <c r="AC4858">
        <v>4</v>
      </c>
      <c r="AD4858">
        <v>4</v>
      </c>
      <c r="AE4858" s="46" t="s">
        <v>10983</v>
      </c>
      <c r="AF4858">
        <v>2015</v>
      </c>
      <c r="AG4858">
        <f>COUNTBLANK(datos[[#This Row],[Row ID]:[Year sales]])</f>
        <v>0</v>
      </c>
    </row>
    <row r="4859" spans="1:33" x14ac:dyDescent="0.3">
      <c r="A4859">
        <v>4858</v>
      </c>
      <c r="B4859" s="46" t="s">
        <v>2429</v>
      </c>
      <c r="C4859" s="3">
        <v>42017</v>
      </c>
      <c r="D4859" s="3">
        <v>42021</v>
      </c>
      <c r="E4859" s="46" t="s">
        <v>5035</v>
      </c>
      <c r="F4859" s="46" t="s">
        <v>5209</v>
      </c>
      <c r="G4859" s="46" t="s">
        <v>6002</v>
      </c>
      <c r="H4859" s="46" t="s">
        <v>10942</v>
      </c>
      <c r="I4859" s="46" t="s">
        <v>6626</v>
      </c>
      <c r="J4859" s="46" t="s">
        <v>6628</v>
      </c>
      <c r="K4859" s="46" t="s">
        <v>7159</v>
      </c>
      <c r="L4859">
        <v>90004</v>
      </c>
      <c r="M4859" s="46" t="s">
        <v>7207</v>
      </c>
      <c r="N4859" s="46" t="s">
        <v>7485</v>
      </c>
      <c r="O4859" s="46" t="s">
        <v>9072</v>
      </c>
      <c r="P4859" s="46" t="s">
        <v>9080</v>
      </c>
      <c r="Q4859" s="46" t="s">
        <v>9367</v>
      </c>
      <c r="R4859" s="7">
        <v>77.599999999999994</v>
      </c>
      <c r="S4859">
        <v>4</v>
      </c>
      <c r="T4859" s="46" t="s">
        <v>10970</v>
      </c>
      <c r="U4859">
        <v>0</v>
      </c>
      <c r="V4859">
        <v>0</v>
      </c>
      <c r="W4859" s="7">
        <v>0</v>
      </c>
      <c r="X4859" s="7">
        <v>77.599999999999994</v>
      </c>
      <c r="Y4859" s="46" t="s">
        <v>10986</v>
      </c>
      <c r="Z4859" s="32">
        <v>38.024000000000001</v>
      </c>
      <c r="AA4859" s="13">
        <v>0.49000000000000005</v>
      </c>
      <c r="AB4859" s="7">
        <v>-39.576000000000001</v>
      </c>
      <c r="AC4859">
        <v>4</v>
      </c>
      <c r="AD4859">
        <v>4</v>
      </c>
      <c r="AE4859" s="46" t="s">
        <v>10983</v>
      </c>
      <c r="AF4859">
        <v>2015</v>
      </c>
      <c r="AG4859">
        <f>COUNTBLANK(datos[[#This Row],[Row ID]:[Year sales]])</f>
        <v>0</v>
      </c>
    </row>
    <row r="4860" spans="1:33" x14ac:dyDescent="0.3">
      <c r="A4860">
        <v>4859</v>
      </c>
      <c r="B4860" s="46" t="s">
        <v>2429</v>
      </c>
      <c r="C4860" s="3">
        <v>42017</v>
      </c>
      <c r="D4860" s="3">
        <v>42021</v>
      </c>
      <c r="E4860" s="46" t="s">
        <v>5035</v>
      </c>
      <c r="F4860" s="46" t="s">
        <v>5209</v>
      </c>
      <c r="G4860" s="46" t="s">
        <v>6002</v>
      </c>
      <c r="H4860" s="46" t="s">
        <v>10942</v>
      </c>
      <c r="I4860" s="46" t="s">
        <v>6626</v>
      </c>
      <c r="J4860" s="46" t="s">
        <v>6628</v>
      </c>
      <c r="K4860" s="46" t="s">
        <v>7159</v>
      </c>
      <c r="L4860">
        <v>90004</v>
      </c>
      <c r="M4860" s="46" t="s">
        <v>7207</v>
      </c>
      <c r="N4860" s="46" t="s">
        <v>8914</v>
      </c>
      <c r="O4860" s="46" t="s">
        <v>9072</v>
      </c>
      <c r="P4860" s="46" t="s">
        <v>9080</v>
      </c>
      <c r="Q4860" s="46" t="s">
        <v>10785</v>
      </c>
      <c r="R4860" s="7">
        <v>464.85</v>
      </c>
      <c r="S4860">
        <v>9</v>
      </c>
      <c r="T4860" s="46" t="s">
        <v>10969</v>
      </c>
      <c r="U4860">
        <v>0</v>
      </c>
      <c r="V4860">
        <v>0</v>
      </c>
      <c r="W4860" s="7">
        <v>0</v>
      </c>
      <c r="X4860" s="7">
        <v>464.85</v>
      </c>
      <c r="Y4860" s="46" t="s">
        <v>10982</v>
      </c>
      <c r="Z4860" s="32">
        <v>92.97</v>
      </c>
      <c r="AA4860" s="13">
        <v>0.19999999999999998</v>
      </c>
      <c r="AB4860" s="7">
        <v>-371.88</v>
      </c>
      <c r="AC4860">
        <v>4</v>
      </c>
      <c r="AD4860">
        <v>4</v>
      </c>
      <c r="AE4860" s="46" t="s">
        <v>10983</v>
      </c>
      <c r="AF4860">
        <v>2015</v>
      </c>
      <c r="AG4860">
        <f>COUNTBLANK(datos[[#This Row],[Row ID]:[Year sales]])</f>
        <v>0</v>
      </c>
    </row>
    <row r="4861" spans="1:33" x14ac:dyDescent="0.3">
      <c r="A4861">
        <v>4860</v>
      </c>
      <c r="B4861" s="46" t="s">
        <v>2430</v>
      </c>
      <c r="C4861" s="3">
        <v>43084</v>
      </c>
      <c r="D4861" s="3">
        <v>43088</v>
      </c>
      <c r="E4861" s="46" t="s">
        <v>5035</v>
      </c>
      <c r="F4861" s="46" t="s">
        <v>5202</v>
      </c>
      <c r="G4861" s="46" t="s">
        <v>5995</v>
      </c>
      <c r="H4861" s="46" t="s">
        <v>6624</v>
      </c>
      <c r="I4861" s="46" t="s">
        <v>6626</v>
      </c>
      <c r="J4861" s="46" t="s">
        <v>7050</v>
      </c>
      <c r="K4861" s="46" t="s">
        <v>7167</v>
      </c>
      <c r="L4861">
        <v>60302</v>
      </c>
      <c r="M4861" s="46" t="s">
        <v>7208</v>
      </c>
      <c r="N4861" s="46" t="s">
        <v>8273</v>
      </c>
      <c r="O4861" s="46" t="s">
        <v>9073</v>
      </c>
      <c r="P4861" s="46" t="s">
        <v>9081</v>
      </c>
      <c r="Q4861" s="46" t="s">
        <v>10144</v>
      </c>
      <c r="R4861" s="7">
        <v>10.192</v>
      </c>
      <c r="S4861">
        <v>7</v>
      </c>
      <c r="T4861" s="46" t="s">
        <v>10969</v>
      </c>
      <c r="U4861">
        <v>0.2</v>
      </c>
      <c r="V4861">
        <v>2.0384000000000002</v>
      </c>
      <c r="W4861" s="7">
        <v>-2.0384000000000002</v>
      </c>
      <c r="X4861" s="7">
        <v>12.230399999999999</v>
      </c>
      <c r="Y4861" s="46" t="s">
        <v>10985</v>
      </c>
      <c r="Z4861" s="32">
        <v>1.0192000000000001</v>
      </c>
      <c r="AA4861" s="13">
        <v>0.1</v>
      </c>
      <c r="AB4861" s="7">
        <v>-7.1344000000000003</v>
      </c>
      <c r="AC4861">
        <v>4</v>
      </c>
      <c r="AD4861">
        <v>4</v>
      </c>
      <c r="AE4861" s="46" t="s">
        <v>10983</v>
      </c>
      <c r="AF4861">
        <v>2017</v>
      </c>
      <c r="AG4861">
        <f>COUNTBLANK(datos[[#This Row],[Row ID]:[Year sales]])</f>
        <v>0</v>
      </c>
    </row>
    <row r="4862" spans="1:33" x14ac:dyDescent="0.3">
      <c r="A4862">
        <v>4861</v>
      </c>
      <c r="B4862" s="46" t="s">
        <v>2431</v>
      </c>
      <c r="C4862" s="3">
        <v>42722</v>
      </c>
      <c r="D4862" s="3">
        <v>42728</v>
      </c>
      <c r="E4862" s="46" t="s">
        <v>5035</v>
      </c>
      <c r="F4862" s="46" t="s">
        <v>5174</v>
      </c>
      <c r="G4862" s="46" t="s">
        <v>5967</v>
      </c>
      <c r="H4862" s="46" t="s">
        <v>6624</v>
      </c>
      <c r="I4862" s="46" t="s">
        <v>6626</v>
      </c>
      <c r="J4862" s="46" t="s">
        <v>6699</v>
      </c>
      <c r="K4862" s="46" t="s">
        <v>7187</v>
      </c>
      <c r="L4862">
        <v>7960</v>
      </c>
      <c r="M4862" s="46" t="s">
        <v>7209</v>
      </c>
      <c r="N4862" s="46" t="s">
        <v>8386</v>
      </c>
      <c r="O4862" s="46" t="s">
        <v>9073</v>
      </c>
      <c r="P4862" s="46" t="s">
        <v>9083</v>
      </c>
      <c r="Q4862" s="46" t="s">
        <v>10254</v>
      </c>
      <c r="R4862" s="7">
        <v>1793.98</v>
      </c>
      <c r="S4862">
        <v>2</v>
      </c>
      <c r="T4862" s="46" t="s">
        <v>10971</v>
      </c>
      <c r="U4862">
        <v>0</v>
      </c>
      <c r="V4862">
        <v>0</v>
      </c>
      <c r="W4862" s="7">
        <v>0</v>
      </c>
      <c r="X4862" s="7">
        <v>1793.98</v>
      </c>
      <c r="Y4862" s="46" t="s">
        <v>10984</v>
      </c>
      <c r="Z4862" s="32">
        <v>843.17060000000004</v>
      </c>
      <c r="AA4862" s="13">
        <v>0.47000000000000003</v>
      </c>
      <c r="AB4862" s="7">
        <v>-950.80939999999998</v>
      </c>
      <c r="AC4862">
        <v>6</v>
      </c>
      <c r="AD4862">
        <v>6</v>
      </c>
      <c r="AE4862" s="46" t="s">
        <v>10983</v>
      </c>
      <c r="AF4862">
        <v>2016</v>
      </c>
      <c r="AG4862">
        <f>COUNTBLANK(datos[[#This Row],[Row ID]:[Year sales]])</f>
        <v>0</v>
      </c>
    </row>
    <row r="4863" spans="1:33" x14ac:dyDescent="0.3">
      <c r="A4863">
        <v>4862</v>
      </c>
      <c r="B4863" s="46" t="s">
        <v>2432</v>
      </c>
      <c r="C4863" s="3">
        <v>41740</v>
      </c>
      <c r="D4863" s="3">
        <v>41745</v>
      </c>
      <c r="E4863" s="46" t="s">
        <v>5034</v>
      </c>
      <c r="F4863" s="46" t="s">
        <v>5077</v>
      </c>
      <c r="G4863" s="46" t="s">
        <v>5870</v>
      </c>
      <c r="H4863" s="46" t="s">
        <v>6625</v>
      </c>
      <c r="I4863" s="46" t="s">
        <v>6626</v>
      </c>
      <c r="J4863" s="46" t="s">
        <v>6715</v>
      </c>
      <c r="K4863" s="46" t="s">
        <v>7162</v>
      </c>
      <c r="L4863">
        <v>78745</v>
      </c>
      <c r="M4863" s="46" t="s">
        <v>7208</v>
      </c>
      <c r="N4863" s="46" t="s">
        <v>8566</v>
      </c>
      <c r="O4863" s="46" t="s">
        <v>9074</v>
      </c>
      <c r="P4863" s="46" t="s">
        <v>9082</v>
      </c>
      <c r="Q4863" s="46" t="s">
        <v>10434</v>
      </c>
      <c r="R4863" s="7">
        <v>758.35199999999998</v>
      </c>
      <c r="S4863">
        <v>6</v>
      </c>
      <c r="T4863" s="46" t="s">
        <v>10969</v>
      </c>
      <c r="U4863">
        <v>0.2</v>
      </c>
      <c r="V4863">
        <v>151.6704</v>
      </c>
      <c r="W4863" s="7">
        <v>-151.6704</v>
      </c>
      <c r="X4863" s="7">
        <v>910.02239999999995</v>
      </c>
      <c r="Y4863" s="46" t="s">
        <v>10984</v>
      </c>
      <c r="Z4863" s="32">
        <v>265.42320000000001</v>
      </c>
      <c r="AA4863" s="13">
        <v>0.35000000000000003</v>
      </c>
      <c r="AB4863" s="7">
        <v>-341.25839999999999</v>
      </c>
      <c r="AC4863">
        <v>5</v>
      </c>
      <c r="AD4863">
        <v>5</v>
      </c>
      <c r="AE4863" s="46" t="s">
        <v>10983</v>
      </c>
      <c r="AF4863">
        <v>2014</v>
      </c>
      <c r="AG4863">
        <f>COUNTBLANK(datos[[#This Row],[Row ID]:[Year sales]])</f>
        <v>0</v>
      </c>
    </row>
    <row r="4864" spans="1:33" x14ac:dyDescent="0.3">
      <c r="A4864">
        <v>4863</v>
      </c>
      <c r="B4864" s="46" t="s">
        <v>2433</v>
      </c>
      <c r="C4864" s="3">
        <v>42684</v>
      </c>
      <c r="D4864" s="3">
        <v>42688</v>
      </c>
      <c r="E4864" s="46" t="s">
        <v>5035</v>
      </c>
      <c r="F4864" s="46" t="s">
        <v>5102</v>
      </c>
      <c r="G4864" s="46" t="s">
        <v>5895</v>
      </c>
      <c r="H4864" s="46" t="s">
        <v>6624</v>
      </c>
      <c r="I4864" s="46" t="s">
        <v>6626</v>
      </c>
      <c r="J4864" s="46" t="s">
        <v>6646</v>
      </c>
      <c r="K4864" s="46" t="s">
        <v>7172</v>
      </c>
      <c r="L4864">
        <v>10011</v>
      </c>
      <c r="M4864" s="46" t="s">
        <v>7209</v>
      </c>
      <c r="N4864" s="46" t="s">
        <v>8196</v>
      </c>
      <c r="O4864" s="46" t="s">
        <v>9073</v>
      </c>
      <c r="P4864" s="46" t="s">
        <v>9083</v>
      </c>
      <c r="Q4864" s="46" t="s">
        <v>10071</v>
      </c>
      <c r="R4864" s="7">
        <v>20.367999999999999</v>
      </c>
      <c r="S4864">
        <v>1</v>
      </c>
      <c r="T4864" s="46" t="s">
        <v>10971</v>
      </c>
      <c r="U4864">
        <v>0.2</v>
      </c>
      <c r="V4864">
        <v>4.0735999999999999</v>
      </c>
      <c r="W4864" s="7">
        <v>-4.0735999999999999</v>
      </c>
      <c r="X4864" s="7">
        <v>24.441599999999998</v>
      </c>
      <c r="Y4864" s="46" t="s">
        <v>10985</v>
      </c>
      <c r="Z4864" s="32">
        <v>7.3834</v>
      </c>
      <c r="AA4864" s="13">
        <v>0.36250000000000004</v>
      </c>
      <c r="AB4864" s="7">
        <v>-8.9109999999999996</v>
      </c>
      <c r="AC4864">
        <v>4</v>
      </c>
      <c r="AD4864">
        <v>4</v>
      </c>
      <c r="AE4864" s="46" t="s">
        <v>10983</v>
      </c>
      <c r="AF4864">
        <v>2016</v>
      </c>
      <c r="AG4864">
        <f>COUNTBLANK(datos[[#This Row],[Row ID]:[Year sales]])</f>
        <v>0</v>
      </c>
    </row>
    <row r="4865" spans="1:33" x14ac:dyDescent="0.3">
      <c r="A4865">
        <v>4864</v>
      </c>
      <c r="B4865" s="46" t="s">
        <v>2433</v>
      </c>
      <c r="C4865" s="3">
        <v>42684</v>
      </c>
      <c r="D4865" s="3">
        <v>42688</v>
      </c>
      <c r="E4865" s="46" t="s">
        <v>5035</v>
      </c>
      <c r="F4865" s="46" t="s">
        <v>5102</v>
      </c>
      <c r="G4865" s="46" t="s">
        <v>5895</v>
      </c>
      <c r="H4865" s="46" t="s">
        <v>6624</v>
      </c>
      <c r="I4865" s="46" t="s">
        <v>6626</v>
      </c>
      <c r="J4865" s="46" t="s">
        <v>6646</v>
      </c>
      <c r="K4865" s="46" t="s">
        <v>7172</v>
      </c>
      <c r="L4865">
        <v>10011</v>
      </c>
      <c r="M4865" s="46" t="s">
        <v>7209</v>
      </c>
      <c r="N4865" s="46" t="s">
        <v>7560</v>
      </c>
      <c r="O4865" s="46" t="s">
        <v>9073</v>
      </c>
      <c r="P4865" s="46" t="s">
        <v>9083</v>
      </c>
      <c r="Q4865" s="46" t="s">
        <v>9442</v>
      </c>
      <c r="R4865" s="7">
        <v>49.847999999999999</v>
      </c>
      <c r="S4865">
        <v>3</v>
      </c>
      <c r="T4865" s="46" t="s">
        <v>10970</v>
      </c>
      <c r="U4865">
        <v>0.2</v>
      </c>
      <c r="V4865">
        <v>9.9695999999999998</v>
      </c>
      <c r="W4865" s="7">
        <v>-9.9695999999999998</v>
      </c>
      <c r="X4865" s="7">
        <v>59.817599999999999</v>
      </c>
      <c r="Y4865" s="46" t="s">
        <v>10986</v>
      </c>
      <c r="Z4865" s="32">
        <v>16.823699999999999</v>
      </c>
      <c r="AA4865" s="13">
        <v>0.33749999999999997</v>
      </c>
      <c r="AB4865" s="7">
        <v>-23.0547</v>
      </c>
      <c r="AC4865">
        <v>4</v>
      </c>
      <c r="AD4865">
        <v>4</v>
      </c>
      <c r="AE4865" s="46" t="s">
        <v>10983</v>
      </c>
      <c r="AF4865">
        <v>2016</v>
      </c>
      <c r="AG4865">
        <f>COUNTBLANK(datos[[#This Row],[Row ID]:[Year sales]])</f>
        <v>0</v>
      </c>
    </row>
    <row r="4866" spans="1:33" x14ac:dyDescent="0.3">
      <c r="A4866">
        <v>4865</v>
      </c>
      <c r="B4866" s="46" t="s">
        <v>2434</v>
      </c>
      <c r="C4866" s="3">
        <v>42912</v>
      </c>
      <c r="D4866" s="3">
        <v>42916</v>
      </c>
      <c r="E4866" s="46" t="s">
        <v>5035</v>
      </c>
      <c r="F4866" s="46" t="s">
        <v>5094</v>
      </c>
      <c r="G4866" s="46" t="s">
        <v>5887</v>
      </c>
      <c r="H4866" s="46" t="s">
        <v>10942</v>
      </c>
      <c r="I4866" s="46" t="s">
        <v>6626</v>
      </c>
      <c r="J4866" s="46" t="s">
        <v>6646</v>
      </c>
      <c r="K4866" s="46" t="s">
        <v>7172</v>
      </c>
      <c r="L4866">
        <v>10024</v>
      </c>
      <c r="M4866" s="46" t="s">
        <v>7209</v>
      </c>
      <c r="N4866" s="46" t="s">
        <v>7726</v>
      </c>
      <c r="O4866" s="46" t="s">
        <v>9074</v>
      </c>
      <c r="P4866" s="46" t="s">
        <v>9082</v>
      </c>
      <c r="Q4866" s="46" t="s">
        <v>9608</v>
      </c>
      <c r="R4866" s="7">
        <v>239.97</v>
      </c>
      <c r="S4866">
        <v>3</v>
      </c>
      <c r="T4866" s="46" t="s">
        <v>10970</v>
      </c>
      <c r="U4866">
        <v>0</v>
      </c>
      <c r="V4866">
        <v>0</v>
      </c>
      <c r="W4866" s="7">
        <v>0</v>
      </c>
      <c r="X4866" s="7">
        <v>239.97</v>
      </c>
      <c r="Y4866" s="46" t="s">
        <v>10982</v>
      </c>
      <c r="Z4866" s="32">
        <v>67.191599999999994</v>
      </c>
      <c r="AA4866" s="13">
        <v>0.27999999999999997</v>
      </c>
      <c r="AB4866" s="7">
        <v>-172.7784</v>
      </c>
      <c r="AC4866">
        <v>4</v>
      </c>
      <c r="AD4866">
        <v>4</v>
      </c>
      <c r="AE4866" s="46" t="s">
        <v>10983</v>
      </c>
      <c r="AF4866">
        <v>2017</v>
      </c>
      <c r="AG4866">
        <f>COUNTBLANK(datos[[#This Row],[Row ID]:[Year sales]])</f>
        <v>0</v>
      </c>
    </row>
    <row r="4867" spans="1:33" x14ac:dyDescent="0.3">
      <c r="A4867">
        <v>4866</v>
      </c>
      <c r="B4867" s="46" t="s">
        <v>2435</v>
      </c>
      <c r="C4867" s="3">
        <v>43052</v>
      </c>
      <c r="D4867" s="3">
        <v>43057</v>
      </c>
      <c r="E4867" s="46" t="s">
        <v>5035</v>
      </c>
      <c r="F4867" s="46" t="s">
        <v>5112</v>
      </c>
      <c r="G4867" s="46" t="s">
        <v>5905</v>
      </c>
      <c r="H4867" s="46" t="s">
        <v>10942</v>
      </c>
      <c r="I4867" s="46" t="s">
        <v>6626</v>
      </c>
      <c r="J4867" s="46" t="s">
        <v>6630</v>
      </c>
      <c r="K4867" s="46" t="s">
        <v>6802</v>
      </c>
      <c r="L4867">
        <v>98103</v>
      </c>
      <c r="M4867" s="46" t="s">
        <v>7207</v>
      </c>
      <c r="N4867" s="46" t="s">
        <v>7655</v>
      </c>
      <c r="O4867" s="46" t="s">
        <v>9072</v>
      </c>
      <c r="P4867" s="46" t="s">
        <v>9076</v>
      </c>
      <c r="Q4867" s="46" t="s">
        <v>9537</v>
      </c>
      <c r="R4867" s="7">
        <v>2404.7040000000002</v>
      </c>
      <c r="S4867">
        <v>6</v>
      </c>
      <c r="T4867" s="46" t="s">
        <v>10969</v>
      </c>
      <c r="U4867">
        <v>0.2</v>
      </c>
      <c r="V4867">
        <v>480.94080000000008</v>
      </c>
      <c r="W4867" s="7">
        <v>-480.94080000000002</v>
      </c>
      <c r="X4867" s="7">
        <v>2885.6448</v>
      </c>
      <c r="Y4867" s="46" t="s">
        <v>10984</v>
      </c>
      <c r="Z4867" s="32">
        <v>150.29400000000001</v>
      </c>
      <c r="AA4867" s="13">
        <v>6.25E-2</v>
      </c>
      <c r="AB4867" s="7">
        <v>-1773.4692</v>
      </c>
      <c r="AC4867">
        <v>5</v>
      </c>
      <c r="AD4867">
        <v>5</v>
      </c>
      <c r="AE4867" s="46" t="s">
        <v>10983</v>
      </c>
      <c r="AF4867">
        <v>2017</v>
      </c>
      <c r="AG4867">
        <f>COUNTBLANK(datos[[#This Row],[Row ID]:[Year sales]])</f>
        <v>0</v>
      </c>
    </row>
    <row r="4868" spans="1:33" x14ac:dyDescent="0.3">
      <c r="A4868">
        <v>4867</v>
      </c>
      <c r="B4868" s="46" t="s">
        <v>2435</v>
      </c>
      <c r="C4868" s="3">
        <v>43052</v>
      </c>
      <c r="D4868" s="3">
        <v>43057</v>
      </c>
      <c r="E4868" s="46" t="s">
        <v>5035</v>
      </c>
      <c r="F4868" s="46" t="s">
        <v>5112</v>
      </c>
      <c r="G4868" s="46" t="s">
        <v>5905</v>
      </c>
      <c r="H4868" s="46" t="s">
        <v>10942</v>
      </c>
      <c r="I4868" s="46" t="s">
        <v>6626</v>
      </c>
      <c r="J4868" s="46" t="s">
        <v>6630</v>
      </c>
      <c r="K4868" s="46" t="s">
        <v>6802</v>
      </c>
      <c r="L4868">
        <v>98103</v>
      </c>
      <c r="M4868" s="46" t="s">
        <v>7207</v>
      </c>
      <c r="N4868" s="46" t="s">
        <v>8452</v>
      </c>
      <c r="O4868" s="46" t="s">
        <v>9073</v>
      </c>
      <c r="P4868" s="46" t="s">
        <v>9083</v>
      </c>
      <c r="Q4868" s="46" t="s">
        <v>10317</v>
      </c>
      <c r="R4868" s="7">
        <v>563.024</v>
      </c>
      <c r="S4868">
        <v>11</v>
      </c>
      <c r="T4868" s="46" t="s">
        <v>10969</v>
      </c>
      <c r="U4868">
        <v>0.2</v>
      </c>
      <c r="V4868">
        <v>112.60480000000001</v>
      </c>
      <c r="W4868" s="7">
        <v>-112.6048</v>
      </c>
      <c r="X4868" s="7">
        <v>675.62879999999996</v>
      </c>
      <c r="Y4868" s="46" t="s">
        <v>10984</v>
      </c>
      <c r="Z4868" s="32">
        <v>190.0206</v>
      </c>
      <c r="AA4868" s="13">
        <v>0.33750000000000002</v>
      </c>
      <c r="AB4868" s="7">
        <v>-260.39859999999999</v>
      </c>
      <c r="AC4868">
        <v>5</v>
      </c>
      <c r="AD4868">
        <v>5</v>
      </c>
      <c r="AE4868" s="46" t="s">
        <v>10983</v>
      </c>
      <c r="AF4868">
        <v>2017</v>
      </c>
      <c r="AG4868">
        <f>COUNTBLANK(datos[[#This Row],[Row ID]:[Year sales]])</f>
        <v>0</v>
      </c>
    </row>
    <row r="4869" spans="1:33" x14ac:dyDescent="0.3">
      <c r="A4869">
        <v>4868</v>
      </c>
      <c r="B4869" s="46" t="s">
        <v>2435</v>
      </c>
      <c r="C4869" s="3">
        <v>43052</v>
      </c>
      <c r="D4869" s="3">
        <v>43057</v>
      </c>
      <c r="E4869" s="46" t="s">
        <v>5035</v>
      </c>
      <c r="F4869" s="46" t="s">
        <v>5112</v>
      </c>
      <c r="G4869" s="46" t="s">
        <v>5905</v>
      </c>
      <c r="H4869" s="46" t="s">
        <v>10942</v>
      </c>
      <c r="I4869" s="46" t="s">
        <v>6626</v>
      </c>
      <c r="J4869" s="46" t="s">
        <v>6630</v>
      </c>
      <c r="K4869" s="46" t="s">
        <v>6802</v>
      </c>
      <c r="L4869">
        <v>98103</v>
      </c>
      <c r="M4869" s="46" t="s">
        <v>7207</v>
      </c>
      <c r="N4869" s="46" t="s">
        <v>7366</v>
      </c>
      <c r="O4869" s="46" t="s">
        <v>9073</v>
      </c>
      <c r="P4869" s="46" t="s">
        <v>9079</v>
      </c>
      <c r="Q4869" s="46" t="s">
        <v>9249</v>
      </c>
      <c r="R4869" s="7">
        <v>344.91</v>
      </c>
      <c r="S4869">
        <v>3</v>
      </c>
      <c r="T4869" s="46" t="s">
        <v>10970</v>
      </c>
      <c r="U4869">
        <v>0</v>
      </c>
      <c r="V4869">
        <v>0</v>
      </c>
      <c r="W4869" s="7">
        <v>0</v>
      </c>
      <c r="X4869" s="7">
        <v>344.91</v>
      </c>
      <c r="Y4869" s="46" t="s">
        <v>10982</v>
      </c>
      <c r="Z4869" s="32">
        <v>10.347300000000001</v>
      </c>
      <c r="AA4869" s="13">
        <v>0.03</v>
      </c>
      <c r="AB4869" s="7">
        <v>-334.56270000000001</v>
      </c>
      <c r="AC4869">
        <v>5</v>
      </c>
      <c r="AD4869">
        <v>5</v>
      </c>
      <c r="AE4869" s="46" t="s">
        <v>10983</v>
      </c>
      <c r="AF4869">
        <v>2017</v>
      </c>
      <c r="AG4869">
        <f>COUNTBLANK(datos[[#This Row],[Row ID]:[Year sales]])</f>
        <v>0</v>
      </c>
    </row>
    <row r="4870" spans="1:33" x14ac:dyDescent="0.3">
      <c r="A4870">
        <v>4869</v>
      </c>
      <c r="B4870" s="46" t="s">
        <v>2435</v>
      </c>
      <c r="C4870" s="3">
        <v>43052</v>
      </c>
      <c r="D4870" s="3">
        <v>43057</v>
      </c>
      <c r="E4870" s="46" t="s">
        <v>5035</v>
      </c>
      <c r="F4870" s="46" t="s">
        <v>5112</v>
      </c>
      <c r="G4870" s="46" t="s">
        <v>5905</v>
      </c>
      <c r="H4870" s="46" t="s">
        <v>10942</v>
      </c>
      <c r="I4870" s="46" t="s">
        <v>6626</v>
      </c>
      <c r="J4870" s="46" t="s">
        <v>6630</v>
      </c>
      <c r="K4870" s="46" t="s">
        <v>6802</v>
      </c>
      <c r="L4870">
        <v>98103</v>
      </c>
      <c r="M4870" s="46" t="s">
        <v>7207</v>
      </c>
      <c r="N4870" s="46" t="s">
        <v>7955</v>
      </c>
      <c r="O4870" s="46" t="s">
        <v>9073</v>
      </c>
      <c r="P4870" s="46" t="s">
        <v>9077</v>
      </c>
      <c r="Q4870" s="46" t="s">
        <v>9835</v>
      </c>
      <c r="R4870" s="7">
        <v>8.64</v>
      </c>
      <c r="S4870">
        <v>3</v>
      </c>
      <c r="T4870" s="46" t="s">
        <v>10970</v>
      </c>
      <c r="U4870">
        <v>0</v>
      </c>
      <c r="V4870">
        <v>0</v>
      </c>
      <c r="W4870" s="7">
        <v>0</v>
      </c>
      <c r="X4870" s="7">
        <v>8.64</v>
      </c>
      <c r="Y4870" s="46" t="s">
        <v>10985</v>
      </c>
      <c r="Z4870" s="32">
        <v>4.2336</v>
      </c>
      <c r="AA4870" s="13">
        <v>0.49</v>
      </c>
      <c r="AB4870" s="7">
        <v>-4.4063999999999997</v>
      </c>
      <c r="AC4870">
        <v>5</v>
      </c>
      <c r="AD4870">
        <v>5</v>
      </c>
      <c r="AE4870" s="46" t="s">
        <v>10983</v>
      </c>
      <c r="AF4870">
        <v>2017</v>
      </c>
      <c r="AG4870">
        <f>COUNTBLANK(datos[[#This Row],[Row ID]:[Year sales]])</f>
        <v>0</v>
      </c>
    </row>
    <row r="4871" spans="1:33" x14ac:dyDescent="0.3">
      <c r="A4871">
        <v>4870</v>
      </c>
      <c r="B4871" s="46" t="s">
        <v>2436</v>
      </c>
      <c r="C4871" s="3">
        <v>43063</v>
      </c>
      <c r="D4871" s="3">
        <v>43068</v>
      </c>
      <c r="E4871" s="46" t="s">
        <v>5035</v>
      </c>
      <c r="F4871" s="46" t="s">
        <v>5502</v>
      </c>
      <c r="G4871" s="46" t="s">
        <v>6295</v>
      </c>
      <c r="H4871" s="46" t="s">
        <v>6624</v>
      </c>
      <c r="I4871" s="46" t="s">
        <v>6626</v>
      </c>
      <c r="J4871" s="46" t="s">
        <v>6778</v>
      </c>
      <c r="K4871" s="46" t="s">
        <v>7166</v>
      </c>
      <c r="L4871">
        <v>17602</v>
      </c>
      <c r="M4871" s="46" t="s">
        <v>7209</v>
      </c>
      <c r="N4871" s="46" t="s">
        <v>8139</v>
      </c>
      <c r="O4871" s="46" t="s">
        <v>9074</v>
      </c>
      <c r="P4871" s="46" t="s">
        <v>9082</v>
      </c>
      <c r="Q4871" s="46" t="s">
        <v>10014</v>
      </c>
      <c r="R4871" s="7">
        <v>89.988</v>
      </c>
      <c r="S4871">
        <v>2</v>
      </c>
      <c r="T4871" s="46" t="s">
        <v>10971</v>
      </c>
      <c r="U4871">
        <v>0.4</v>
      </c>
      <c r="V4871">
        <v>35.995200000000004</v>
      </c>
      <c r="W4871" s="7">
        <v>-35.995199999999997</v>
      </c>
      <c r="X4871" s="7">
        <v>125.98320000000001</v>
      </c>
      <c r="Y4871" s="46" t="s">
        <v>10986</v>
      </c>
      <c r="Z4871" s="32">
        <v>-14.997999999999999</v>
      </c>
      <c r="AA4871" s="13">
        <v>-0.16666666666666666</v>
      </c>
      <c r="AB4871" s="7">
        <v>-68.990799999999993</v>
      </c>
      <c r="AC4871">
        <v>5</v>
      </c>
      <c r="AD4871">
        <v>5</v>
      </c>
      <c r="AE4871" s="46" t="s">
        <v>10983</v>
      </c>
      <c r="AF4871">
        <v>2017</v>
      </c>
      <c r="AG4871">
        <f>COUNTBLANK(datos[[#This Row],[Row ID]:[Year sales]])</f>
        <v>0</v>
      </c>
    </row>
    <row r="4872" spans="1:33" x14ac:dyDescent="0.3">
      <c r="A4872">
        <v>4871</v>
      </c>
      <c r="B4872" s="46" t="s">
        <v>2436</v>
      </c>
      <c r="C4872" s="3">
        <v>43063</v>
      </c>
      <c r="D4872" s="3">
        <v>43068</v>
      </c>
      <c r="E4872" s="46" t="s">
        <v>5035</v>
      </c>
      <c r="F4872" s="46" t="s">
        <v>5502</v>
      </c>
      <c r="G4872" s="46" t="s">
        <v>6295</v>
      </c>
      <c r="H4872" s="46" t="s">
        <v>6624</v>
      </c>
      <c r="I4872" s="46" t="s">
        <v>6626</v>
      </c>
      <c r="J4872" s="46" t="s">
        <v>6778</v>
      </c>
      <c r="K4872" s="46" t="s">
        <v>7166</v>
      </c>
      <c r="L4872">
        <v>17602</v>
      </c>
      <c r="M4872" s="46" t="s">
        <v>7209</v>
      </c>
      <c r="N4872" s="46" t="s">
        <v>8337</v>
      </c>
      <c r="O4872" s="46" t="s">
        <v>9073</v>
      </c>
      <c r="P4872" s="46" t="s">
        <v>9085</v>
      </c>
      <c r="Q4872" s="46" t="s">
        <v>10207</v>
      </c>
      <c r="R4872" s="7">
        <v>229.54400000000001</v>
      </c>
      <c r="S4872">
        <v>7</v>
      </c>
      <c r="T4872" s="46" t="s">
        <v>10969</v>
      </c>
      <c r="U4872">
        <v>0.2</v>
      </c>
      <c r="V4872">
        <v>45.908800000000006</v>
      </c>
      <c r="W4872" s="7">
        <v>-45.908799999999999</v>
      </c>
      <c r="X4872" s="7">
        <v>275.45280000000002</v>
      </c>
      <c r="Y4872" s="46" t="s">
        <v>10982</v>
      </c>
      <c r="Z4872" s="32">
        <v>83.209699999999998</v>
      </c>
      <c r="AA4872" s="13">
        <v>0.36249999999999999</v>
      </c>
      <c r="AB4872" s="7">
        <v>-100.4255</v>
      </c>
      <c r="AC4872">
        <v>5</v>
      </c>
      <c r="AD4872">
        <v>5</v>
      </c>
      <c r="AE4872" s="46" t="s">
        <v>10983</v>
      </c>
      <c r="AF4872">
        <v>2017</v>
      </c>
      <c r="AG4872">
        <f>COUNTBLANK(datos[[#This Row],[Row ID]:[Year sales]])</f>
        <v>0</v>
      </c>
    </row>
    <row r="4873" spans="1:33" x14ac:dyDescent="0.3">
      <c r="A4873">
        <v>4872</v>
      </c>
      <c r="B4873" s="46" t="s">
        <v>2437</v>
      </c>
      <c r="C4873" s="3">
        <v>42878</v>
      </c>
      <c r="D4873" s="3">
        <v>42882</v>
      </c>
      <c r="E4873" s="46" t="s">
        <v>5035</v>
      </c>
      <c r="F4873" s="46" t="s">
        <v>5145</v>
      </c>
      <c r="G4873" s="46" t="s">
        <v>5938</v>
      </c>
      <c r="H4873" s="46" t="s">
        <v>10942</v>
      </c>
      <c r="I4873" s="46" t="s">
        <v>6626</v>
      </c>
      <c r="J4873" s="46" t="s">
        <v>6638</v>
      </c>
      <c r="K4873" s="46" t="s">
        <v>7162</v>
      </c>
      <c r="L4873">
        <v>77095</v>
      </c>
      <c r="M4873" s="46" t="s">
        <v>7208</v>
      </c>
      <c r="N4873" s="46" t="s">
        <v>8915</v>
      </c>
      <c r="O4873" s="46" t="s">
        <v>9073</v>
      </c>
      <c r="P4873" s="46" t="s">
        <v>9088</v>
      </c>
      <c r="Q4873" s="46" t="s">
        <v>10786</v>
      </c>
      <c r="R4873" s="7">
        <v>1.8240000000000001</v>
      </c>
      <c r="S4873">
        <v>2</v>
      </c>
      <c r="T4873" s="46" t="s">
        <v>10971</v>
      </c>
      <c r="U4873">
        <v>0.2</v>
      </c>
      <c r="V4873">
        <v>0.36480000000000001</v>
      </c>
      <c r="W4873" s="7">
        <v>-0.36480000000000001</v>
      </c>
      <c r="X4873" s="7">
        <v>2.1888000000000001</v>
      </c>
      <c r="Y4873" s="46" t="s">
        <v>10985</v>
      </c>
      <c r="Z4873" s="32">
        <v>0.61560000000000004</v>
      </c>
      <c r="AA4873" s="13">
        <v>0.33750000000000002</v>
      </c>
      <c r="AB4873" s="7">
        <v>-0.84360000000000002</v>
      </c>
      <c r="AC4873">
        <v>4</v>
      </c>
      <c r="AD4873">
        <v>4</v>
      </c>
      <c r="AE4873" s="46" t="s">
        <v>10983</v>
      </c>
      <c r="AF4873">
        <v>2017</v>
      </c>
      <c r="AG4873">
        <f>COUNTBLANK(datos[[#This Row],[Row ID]:[Year sales]])</f>
        <v>0</v>
      </c>
    </row>
    <row r="4874" spans="1:33" x14ac:dyDescent="0.3">
      <c r="A4874">
        <v>4873</v>
      </c>
      <c r="B4874" s="46" t="s">
        <v>2437</v>
      </c>
      <c r="C4874" s="3">
        <v>42878</v>
      </c>
      <c r="D4874" s="3">
        <v>42882</v>
      </c>
      <c r="E4874" s="46" t="s">
        <v>5035</v>
      </c>
      <c r="F4874" s="46" t="s">
        <v>5145</v>
      </c>
      <c r="G4874" s="46" t="s">
        <v>5938</v>
      </c>
      <c r="H4874" s="46" t="s">
        <v>10942</v>
      </c>
      <c r="I4874" s="46" t="s">
        <v>6626</v>
      </c>
      <c r="J4874" s="46" t="s">
        <v>6638</v>
      </c>
      <c r="K4874" s="46" t="s">
        <v>7162</v>
      </c>
      <c r="L4874">
        <v>77095</v>
      </c>
      <c r="M4874" s="46" t="s">
        <v>7208</v>
      </c>
      <c r="N4874" s="46" t="s">
        <v>8759</v>
      </c>
      <c r="O4874" s="46" t="s">
        <v>9073</v>
      </c>
      <c r="P4874" s="46" t="s">
        <v>9084</v>
      </c>
      <c r="Q4874" s="46" t="s">
        <v>10629</v>
      </c>
      <c r="R4874" s="7">
        <v>18.32</v>
      </c>
      <c r="S4874">
        <v>5</v>
      </c>
      <c r="T4874" s="46" t="s">
        <v>10969</v>
      </c>
      <c r="U4874">
        <v>0.8</v>
      </c>
      <c r="V4874">
        <v>14.656000000000001</v>
      </c>
      <c r="W4874" s="7">
        <v>-14.656000000000001</v>
      </c>
      <c r="X4874" s="7">
        <v>32.975999999999999</v>
      </c>
      <c r="Y4874" s="46" t="s">
        <v>10985</v>
      </c>
      <c r="Z4874" s="32">
        <v>-46.716000000000001</v>
      </c>
      <c r="AA4874" s="13">
        <v>-2.5499999999999998</v>
      </c>
      <c r="AB4874" s="7">
        <v>-50.38</v>
      </c>
      <c r="AC4874">
        <v>4</v>
      </c>
      <c r="AD4874">
        <v>4</v>
      </c>
      <c r="AE4874" s="46" t="s">
        <v>10983</v>
      </c>
      <c r="AF4874">
        <v>2017</v>
      </c>
      <c r="AG4874">
        <f>COUNTBLANK(datos[[#This Row],[Row ID]:[Year sales]])</f>
        <v>0</v>
      </c>
    </row>
    <row r="4875" spans="1:33" x14ac:dyDescent="0.3">
      <c r="A4875">
        <v>4874</v>
      </c>
      <c r="B4875" s="46" t="s">
        <v>2437</v>
      </c>
      <c r="C4875" s="3">
        <v>42878</v>
      </c>
      <c r="D4875" s="3">
        <v>42882</v>
      </c>
      <c r="E4875" s="46" t="s">
        <v>5035</v>
      </c>
      <c r="F4875" s="46" t="s">
        <v>5145</v>
      </c>
      <c r="G4875" s="46" t="s">
        <v>5938</v>
      </c>
      <c r="H4875" s="46" t="s">
        <v>10942</v>
      </c>
      <c r="I4875" s="46" t="s">
        <v>6626</v>
      </c>
      <c r="J4875" s="46" t="s">
        <v>6638</v>
      </c>
      <c r="K4875" s="46" t="s">
        <v>7162</v>
      </c>
      <c r="L4875">
        <v>77095</v>
      </c>
      <c r="M4875" s="46" t="s">
        <v>7208</v>
      </c>
      <c r="N4875" s="46" t="s">
        <v>8722</v>
      </c>
      <c r="O4875" s="46" t="s">
        <v>9073</v>
      </c>
      <c r="P4875" s="46" t="s">
        <v>9079</v>
      </c>
      <c r="Q4875" s="46" t="s">
        <v>10591</v>
      </c>
      <c r="R4875" s="7">
        <v>48.816000000000003</v>
      </c>
      <c r="S4875">
        <v>3</v>
      </c>
      <c r="T4875" s="46" t="s">
        <v>10970</v>
      </c>
      <c r="U4875">
        <v>0.2</v>
      </c>
      <c r="V4875">
        <v>9.7632000000000012</v>
      </c>
      <c r="W4875" s="7">
        <v>-9.7631999999999994</v>
      </c>
      <c r="X4875" s="7">
        <v>58.5792</v>
      </c>
      <c r="Y4875" s="46" t="s">
        <v>10986</v>
      </c>
      <c r="Z4875" s="32">
        <v>-11.5938</v>
      </c>
      <c r="AA4875" s="13">
        <v>-0.23749999999999999</v>
      </c>
      <c r="AB4875" s="7">
        <v>-50.646599999999999</v>
      </c>
      <c r="AC4875">
        <v>4</v>
      </c>
      <c r="AD4875">
        <v>4</v>
      </c>
      <c r="AE4875" s="46" t="s">
        <v>10983</v>
      </c>
      <c r="AF4875">
        <v>2017</v>
      </c>
      <c r="AG4875">
        <f>COUNTBLANK(datos[[#This Row],[Row ID]:[Year sales]])</f>
        <v>0</v>
      </c>
    </row>
    <row r="4876" spans="1:33" x14ac:dyDescent="0.3">
      <c r="A4876">
        <v>4875</v>
      </c>
      <c r="B4876" s="46" t="s">
        <v>2437</v>
      </c>
      <c r="C4876" s="3">
        <v>42878</v>
      </c>
      <c r="D4876" s="3">
        <v>42882</v>
      </c>
      <c r="E4876" s="46" t="s">
        <v>5035</v>
      </c>
      <c r="F4876" s="46" t="s">
        <v>5145</v>
      </c>
      <c r="G4876" s="46" t="s">
        <v>5938</v>
      </c>
      <c r="H4876" s="46" t="s">
        <v>10942</v>
      </c>
      <c r="I4876" s="46" t="s">
        <v>6626</v>
      </c>
      <c r="J4876" s="46" t="s">
        <v>6638</v>
      </c>
      <c r="K4876" s="46" t="s">
        <v>7162</v>
      </c>
      <c r="L4876">
        <v>77095</v>
      </c>
      <c r="M4876" s="46" t="s">
        <v>7208</v>
      </c>
      <c r="N4876" s="46" t="s">
        <v>7515</v>
      </c>
      <c r="O4876" s="46" t="s">
        <v>9073</v>
      </c>
      <c r="P4876" s="46" t="s">
        <v>9083</v>
      </c>
      <c r="Q4876" s="46" t="s">
        <v>9397</v>
      </c>
      <c r="R4876" s="7">
        <v>1.1879999999999999</v>
      </c>
      <c r="S4876">
        <v>1</v>
      </c>
      <c r="T4876" s="46" t="s">
        <v>10971</v>
      </c>
      <c r="U4876">
        <v>0.8</v>
      </c>
      <c r="V4876">
        <v>0.95040000000000002</v>
      </c>
      <c r="W4876" s="7">
        <v>-0.95040000000000002</v>
      </c>
      <c r="X4876" s="7">
        <v>2.1383999999999999</v>
      </c>
      <c r="Y4876" s="46" t="s">
        <v>10985</v>
      </c>
      <c r="Z4876" s="32">
        <v>-1.9601999999999999</v>
      </c>
      <c r="AA4876" s="13">
        <v>-1.6500000000000001</v>
      </c>
      <c r="AB4876" s="7">
        <v>-2.1978</v>
      </c>
      <c r="AC4876">
        <v>4</v>
      </c>
      <c r="AD4876">
        <v>4</v>
      </c>
      <c r="AE4876" s="46" t="s">
        <v>10983</v>
      </c>
      <c r="AF4876">
        <v>2017</v>
      </c>
      <c r="AG4876">
        <f>COUNTBLANK(datos[[#This Row],[Row ID]:[Year sales]])</f>
        <v>0</v>
      </c>
    </row>
    <row r="4877" spans="1:33" x14ac:dyDescent="0.3">
      <c r="A4877">
        <v>4876</v>
      </c>
      <c r="B4877" s="46" t="s">
        <v>2438</v>
      </c>
      <c r="C4877" s="3">
        <v>41975</v>
      </c>
      <c r="D4877" s="3">
        <v>41980</v>
      </c>
      <c r="E4877" s="46" t="s">
        <v>5035</v>
      </c>
      <c r="F4877" s="46" t="s">
        <v>5509</v>
      </c>
      <c r="G4877" s="46" t="s">
        <v>6302</v>
      </c>
      <c r="H4877" s="46" t="s">
        <v>6624</v>
      </c>
      <c r="I4877" s="46" t="s">
        <v>6626</v>
      </c>
      <c r="J4877" s="46" t="s">
        <v>6664</v>
      </c>
      <c r="K4877" s="46" t="s">
        <v>7181</v>
      </c>
      <c r="L4877">
        <v>43229</v>
      </c>
      <c r="M4877" s="46" t="s">
        <v>7209</v>
      </c>
      <c r="N4877" s="46" t="s">
        <v>7748</v>
      </c>
      <c r="O4877" s="46" t="s">
        <v>9074</v>
      </c>
      <c r="P4877" s="46" t="s">
        <v>9086</v>
      </c>
      <c r="Q4877" s="46" t="s">
        <v>9630</v>
      </c>
      <c r="R4877" s="7">
        <v>119.8</v>
      </c>
      <c r="S4877">
        <v>5</v>
      </c>
      <c r="T4877" s="46" t="s">
        <v>10969</v>
      </c>
      <c r="U4877">
        <v>0.2</v>
      </c>
      <c r="V4877">
        <v>23.96</v>
      </c>
      <c r="W4877" s="7">
        <v>-23.96</v>
      </c>
      <c r="X4877" s="7">
        <v>143.76</v>
      </c>
      <c r="Y4877" s="46" t="s">
        <v>10986</v>
      </c>
      <c r="Z4877" s="32">
        <v>29.95</v>
      </c>
      <c r="AA4877" s="13">
        <v>0.25</v>
      </c>
      <c r="AB4877" s="7">
        <v>-65.89</v>
      </c>
      <c r="AC4877">
        <v>5</v>
      </c>
      <c r="AD4877">
        <v>5</v>
      </c>
      <c r="AE4877" s="46" t="s">
        <v>10983</v>
      </c>
      <c r="AF4877">
        <v>2014</v>
      </c>
      <c r="AG4877">
        <f>COUNTBLANK(datos[[#This Row],[Row ID]:[Year sales]])</f>
        <v>0</v>
      </c>
    </row>
    <row r="4878" spans="1:33" x14ac:dyDescent="0.3">
      <c r="A4878">
        <v>4877</v>
      </c>
      <c r="B4878" s="46" t="s">
        <v>2439</v>
      </c>
      <c r="C4878" s="3">
        <v>41915</v>
      </c>
      <c r="D4878" s="3">
        <v>41921</v>
      </c>
      <c r="E4878" s="46" t="s">
        <v>5035</v>
      </c>
      <c r="F4878" s="46" t="s">
        <v>5397</v>
      </c>
      <c r="G4878" s="46" t="s">
        <v>6190</v>
      </c>
      <c r="H4878" s="46" t="s">
        <v>6625</v>
      </c>
      <c r="I4878" s="46" t="s">
        <v>6626</v>
      </c>
      <c r="J4878" s="46" t="s">
        <v>6654</v>
      </c>
      <c r="K4878" s="46" t="s">
        <v>7161</v>
      </c>
      <c r="L4878">
        <v>27707</v>
      </c>
      <c r="M4878" s="46" t="s">
        <v>7206</v>
      </c>
      <c r="N4878" s="46" t="s">
        <v>8634</v>
      </c>
      <c r="O4878" s="46" t="s">
        <v>9073</v>
      </c>
      <c r="P4878" s="46" t="s">
        <v>9079</v>
      </c>
      <c r="Q4878" s="46" t="s">
        <v>10504</v>
      </c>
      <c r="R4878" s="7">
        <v>61.567999999999998</v>
      </c>
      <c r="S4878">
        <v>2</v>
      </c>
      <c r="T4878" s="46" t="s">
        <v>10971</v>
      </c>
      <c r="U4878">
        <v>0.2</v>
      </c>
      <c r="V4878">
        <v>12.313600000000001</v>
      </c>
      <c r="W4878" s="7">
        <v>-12.313599999999999</v>
      </c>
      <c r="X4878" s="7">
        <v>73.881599999999992</v>
      </c>
      <c r="Y4878" s="46" t="s">
        <v>10986</v>
      </c>
      <c r="Z4878" s="32">
        <v>4.6176000000000004</v>
      </c>
      <c r="AA4878" s="13">
        <v>7.5000000000000011E-2</v>
      </c>
      <c r="AB4878" s="7">
        <v>-44.636800000000001</v>
      </c>
      <c r="AC4878">
        <v>6</v>
      </c>
      <c r="AD4878">
        <v>6</v>
      </c>
      <c r="AE4878" s="46" t="s">
        <v>10983</v>
      </c>
      <c r="AF4878">
        <v>2014</v>
      </c>
      <c r="AG4878">
        <f>COUNTBLANK(datos[[#This Row],[Row ID]:[Year sales]])</f>
        <v>0</v>
      </c>
    </row>
    <row r="4879" spans="1:33" x14ac:dyDescent="0.3">
      <c r="A4879">
        <v>4878</v>
      </c>
      <c r="B4879" s="46" t="s">
        <v>2439</v>
      </c>
      <c r="C4879" s="3">
        <v>41915</v>
      </c>
      <c r="D4879" s="3">
        <v>41921</v>
      </c>
      <c r="E4879" s="46" t="s">
        <v>5035</v>
      </c>
      <c r="F4879" s="46" t="s">
        <v>5397</v>
      </c>
      <c r="G4879" s="46" t="s">
        <v>6190</v>
      </c>
      <c r="H4879" s="46" t="s">
        <v>6625</v>
      </c>
      <c r="I4879" s="46" t="s">
        <v>6626</v>
      </c>
      <c r="J4879" s="46" t="s">
        <v>6654</v>
      </c>
      <c r="K4879" s="46" t="s">
        <v>7161</v>
      </c>
      <c r="L4879">
        <v>27707</v>
      </c>
      <c r="M4879" s="46" t="s">
        <v>7206</v>
      </c>
      <c r="N4879" s="46" t="s">
        <v>7889</v>
      </c>
      <c r="O4879" s="46" t="s">
        <v>9073</v>
      </c>
      <c r="P4879" s="46" t="s">
        <v>9081</v>
      </c>
      <c r="Q4879" s="46" t="s">
        <v>9771</v>
      </c>
      <c r="R4879" s="7">
        <v>6.1920000000000002</v>
      </c>
      <c r="S4879">
        <v>3</v>
      </c>
      <c r="T4879" s="46" t="s">
        <v>10970</v>
      </c>
      <c r="U4879">
        <v>0.2</v>
      </c>
      <c r="V4879">
        <v>1.2384000000000002</v>
      </c>
      <c r="W4879" s="7">
        <v>-1.2383999999999999</v>
      </c>
      <c r="X4879" s="7">
        <v>7.4304000000000006</v>
      </c>
      <c r="Y4879" s="46" t="s">
        <v>10985</v>
      </c>
      <c r="Z4879" s="32">
        <v>0.46439999999999998</v>
      </c>
      <c r="AA4879" s="13">
        <v>7.4999999999999997E-2</v>
      </c>
      <c r="AB4879" s="7">
        <v>-4.4892000000000003</v>
      </c>
      <c r="AC4879">
        <v>6</v>
      </c>
      <c r="AD4879">
        <v>6</v>
      </c>
      <c r="AE4879" s="46" t="s">
        <v>10983</v>
      </c>
      <c r="AF4879">
        <v>2014</v>
      </c>
      <c r="AG4879">
        <f>COUNTBLANK(datos[[#This Row],[Row ID]:[Year sales]])</f>
        <v>0</v>
      </c>
    </row>
    <row r="4880" spans="1:33" x14ac:dyDescent="0.3">
      <c r="A4880">
        <v>4879</v>
      </c>
      <c r="B4880" s="46" t="s">
        <v>2440</v>
      </c>
      <c r="C4880" s="3">
        <v>42580</v>
      </c>
      <c r="D4880" s="3">
        <v>42582</v>
      </c>
      <c r="E4880" s="46" t="s">
        <v>5036</v>
      </c>
      <c r="F4880" s="46" t="s">
        <v>5655</v>
      </c>
      <c r="G4880" s="46" t="s">
        <v>6448</v>
      </c>
      <c r="H4880" s="46" t="s">
        <v>10942</v>
      </c>
      <c r="I4880" s="46" t="s">
        <v>6626</v>
      </c>
      <c r="J4880" s="46" t="s">
        <v>7051</v>
      </c>
      <c r="K4880" s="46" t="s">
        <v>7160</v>
      </c>
      <c r="L4880">
        <v>32503</v>
      </c>
      <c r="M4880" s="46" t="s">
        <v>7206</v>
      </c>
      <c r="N4880" s="46" t="s">
        <v>8909</v>
      </c>
      <c r="O4880" s="46" t="s">
        <v>9073</v>
      </c>
      <c r="P4880" s="46" t="s">
        <v>9083</v>
      </c>
      <c r="Q4880" s="46" t="s">
        <v>10779</v>
      </c>
      <c r="R4880" s="7">
        <v>2.214</v>
      </c>
      <c r="S4880">
        <v>3</v>
      </c>
      <c r="T4880" s="46" t="s">
        <v>10970</v>
      </c>
      <c r="U4880">
        <v>0.7</v>
      </c>
      <c r="V4880">
        <v>1.5497999999999998</v>
      </c>
      <c r="W4880" s="7">
        <v>-1.5498000000000001</v>
      </c>
      <c r="X4880" s="7">
        <v>3.7637999999999998</v>
      </c>
      <c r="Y4880" s="46" t="s">
        <v>10985</v>
      </c>
      <c r="Z4880" s="32">
        <v>-1.476</v>
      </c>
      <c r="AA4880" s="13">
        <v>-0.66666666666666663</v>
      </c>
      <c r="AB4880" s="7">
        <v>-2.1402000000000001</v>
      </c>
      <c r="AC4880">
        <v>2</v>
      </c>
      <c r="AD4880">
        <v>2</v>
      </c>
      <c r="AE4880" s="46" t="s">
        <v>10983</v>
      </c>
      <c r="AF4880">
        <v>2016</v>
      </c>
      <c r="AG4880">
        <f>COUNTBLANK(datos[[#This Row],[Row ID]:[Year sales]])</f>
        <v>0</v>
      </c>
    </row>
    <row r="4881" spans="1:33" x14ac:dyDescent="0.3">
      <c r="A4881">
        <v>4880</v>
      </c>
      <c r="B4881" s="46" t="s">
        <v>2441</v>
      </c>
      <c r="C4881" s="3">
        <v>43041</v>
      </c>
      <c r="D4881" s="3">
        <v>43044</v>
      </c>
      <c r="E4881" s="46" t="s">
        <v>5034</v>
      </c>
      <c r="F4881" s="46" t="s">
        <v>5571</v>
      </c>
      <c r="G4881" s="46" t="s">
        <v>6364</v>
      </c>
      <c r="H4881" s="46" t="s">
        <v>6624</v>
      </c>
      <c r="I4881" s="46" t="s">
        <v>6626</v>
      </c>
      <c r="J4881" s="46" t="s">
        <v>6627</v>
      </c>
      <c r="K4881" s="46" t="s">
        <v>7158</v>
      </c>
      <c r="L4881">
        <v>42420</v>
      </c>
      <c r="M4881" s="46" t="s">
        <v>7206</v>
      </c>
      <c r="N4881" s="46" t="s">
        <v>8720</v>
      </c>
      <c r="O4881" s="46" t="s">
        <v>9073</v>
      </c>
      <c r="P4881" s="46" t="s">
        <v>9087</v>
      </c>
      <c r="Q4881" s="46" t="s">
        <v>10589</v>
      </c>
      <c r="R4881" s="7">
        <v>5.32</v>
      </c>
      <c r="S4881">
        <v>2</v>
      </c>
      <c r="T4881" s="46" t="s">
        <v>10971</v>
      </c>
      <c r="U4881">
        <v>0</v>
      </c>
      <c r="V4881">
        <v>0</v>
      </c>
      <c r="W4881" s="7">
        <v>0</v>
      </c>
      <c r="X4881" s="7">
        <v>5.32</v>
      </c>
      <c r="Y4881" s="46" t="s">
        <v>10985</v>
      </c>
      <c r="Z4881" s="32">
        <v>2.6067999999999998</v>
      </c>
      <c r="AA4881" s="13">
        <v>0.48999999999999994</v>
      </c>
      <c r="AB4881" s="7">
        <v>-2.7132000000000001</v>
      </c>
      <c r="AC4881">
        <v>3</v>
      </c>
      <c r="AD4881">
        <v>3</v>
      </c>
      <c r="AE4881" s="46" t="s">
        <v>10983</v>
      </c>
      <c r="AF4881">
        <v>2017</v>
      </c>
      <c r="AG4881">
        <f>COUNTBLANK(datos[[#This Row],[Row ID]:[Year sales]])</f>
        <v>0</v>
      </c>
    </row>
    <row r="4882" spans="1:33" x14ac:dyDescent="0.3">
      <c r="A4882">
        <v>4881</v>
      </c>
      <c r="B4882" s="46" t="s">
        <v>2441</v>
      </c>
      <c r="C4882" s="3">
        <v>43041</v>
      </c>
      <c r="D4882" s="3">
        <v>43044</v>
      </c>
      <c r="E4882" s="46" t="s">
        <v>5034</v>
      </c>
      <c r="F4882" s="46" t="s">
        <v>5571</v>
      </c>
      <c r="G4882" s="46" t="s">
        <v>6364</v>
      </c>
      <c r="H4882" s="46" t="s">
        <v>6624</v>
      </c>
      <c r="I4882" s="46" t="s">
        <v>6626</v>
      </c>
      <c r="J4882" s="46" t="s">
        <v>6627</v>
      </c>
      <c r="K4882" s="46" t="s">
        <v>7158</v>
      </c>
      <c r="L4882">
        <v>42420</v>
      </c>
      <c r="M4882" s="46" t="s">
        <v>7206</v>
      </c>
      <c r="N4882" s="46" t="s">
        <v>7211</v>
      </c>
      <c r="O4882" s="46" t="s">
        <v>9072</v>
      </c>
      <c r="P4882" s="46" t="s">
        <v>9076</v>
      </c>
      <c r="Q4882" s="46" t="s">
        <v>9093</v>
      </c>
      <c r="R4882" s="7">
        <v>975.92</v>
      </c>
      <c r="S4882">
        <v>4</v>
      </c>
      <c r="T4882" s="46" t="s">
        <v>10970</v>
      </c>
      <c r="U4882">
        <v>0</v>
      </c>
      <c r="V4882">
        <v>0</v>
      </c>
      <c r="W4882" s="7">
        <v>0</v>
      </c>
      <c r="X4882" s="7">
        <v>975.92</v>
      </c>
      <c r="Y4882" s="46" t="s">
        <v>10984</v>
      </c>
      <c r="Z4882" s="32">
        <v>292.77600000000001</v>
      </c>
      <c r="AA4882" s="13">
        <v>0.30000000000000004</v>
      </c>
      <c r="AB4882" s="7">
        <v>-683.14400000000001</v>
      </c>
      <c r="AC4882">
        <v>3</v>
      </c>
      <c r="AD4882">
        <v>3</v>
      </c>
      <c r="AE4882" s="46" t="s">
        <v>10983</v>
      </c>
      <c r="AF4882">
        <v>2017</v>
      </c>
      <c r="AG4882">
        <f>COUNTBLANK(datos[[#This Row],[Row ID]:[Year sales]])</f>
        <v>0</v>
      </c>
    </row>
    <row r="4883" spans="1:33" x14ac:dyDescent="0.3">
      <c r="A4883">
        <v>4882</v>
      </c>
      <c r="B4883" s="46" t="s">
        <v>2441</v>
      </c>
      <c r="C4883" s="3">
        <v>43041</v>
      </c>
      <c r="D4883" s="3">
        <v>43044</v>
      </c>
      <c r="E4883" s="46" t="s">
        <v>5034</v>
      </c>
      <c r="F4883" s="46" t="s">
        <v>5571</v>
      </c>
      <c r="G4883" s="46" t="s">
        <v>6364</v>
      </c>
      <c r="H4883" s="46" t="s">
        <v>6624</v>
      </c>
      <c r="I4883" s="46" t="s">
        <v>6626</v>
      </c>
      <c r="J4883" s="46" t="s">
        <v>6627</v>
      </c>
      <c r="K4883" s="46" t="s">
        <v>7158</v>
      </c>
      <c r="L4883">
        <v>42420</v>
      </c>
      <c r="M4883" s="46" t="s">
        <v>7206</v>
      </c>
      <c r="N4883" s="46" t="s">
        <v>8497</v>
      </c>
      <c r="O4883" s="46" t="s">
        <v>9074</v>
      </c>
      <c r="P4883" s="46" t="s">
        <v>9086</v>
      </c>
      <c r="Q4883" s="46" t="s">
        <v>10365</v>
      </c>
      <c r="R4883" s="7">
        <v>2249.91</v>
      </c>
      <c r="S4883">
        <v>9</v>
      </c>
      <c r="T4883" s="46" t="s">
        <v>10969</v>
      </c>
      <c r="U4883">
        <v>0</v>
      </c>
      <c r="V4883">
        <v>0</v>
      </c>
      <c r="W4883" s="7">
        <v>0</v>
      </c>
      <c r="X4883" s="7">
        <v>2249.91</v>
      </c>
      <c r="Y4883" s="46" t="s">
        <v>10984</v>
      </c>
      <c r="Z4883" s="32">
        <v>517.47929999999997</v>
      </c>
      <c r="AA4883" s="13">
        <v>0.23</v>
      </c>
      <c r="AB4883" s="7">
        <v>-1732.4306999999999</v>
      </c>
      <c r="AC4883">
        <v>3</v>
      </c>
      <c r="AD4883">
        <v>3</v>
      </c>
      <c r="AE4883" s="46" t="s">
        <v>10983</v>
      </c>
      <c r="AF4883">
        <v>2017</v>
      </c>
      <c r="AG4883">
        <f>COUNTBLANK(datos[[#This Row],[Row ID]:[Year sales]])</f>
        <v>0</v>
      </c>
    </row>
    <row r="4884" spans="1:33" x14ac:dyDescent="0.3">
      <c r="A4884">
        <v>4883</v>
      </c>
      <c r="B4884" s="46" t="s">
        <v>2441</v>
      </c>
      <c r="C4884" s="3">
        <v>43041</v>
      </c>
      <c r="D4884" s="3">
        <v>43044</v>
      </c>
      <c r="E4884" s="46" t="s">
        <v>5034</v>
      </c>
      <c r="F4884" s="46" t="s">
        <v>5571</v>
      </c>
      <c r="G4884" s="46" t="s">
        <v>6364</v>
      </c>
      <c r="H4884" s="46" t="s">
        <v>6624</v>
      </c>
      <c r="I4884" s="46" t="s">
        <v>6626</v>
      </c>
      <c r="J4884" s="46" t="s">
        <v>6627</v>
      </c>
      <c r="K4884" s="46" t="s">
        <v>7158</v>
      </c>
      <c r="L4884">
        <v>42420</v>
      </c>
      <c r="M4884" s="46" t="s">
        <v>7206</v>
      </c>
      <c r="N4884" s="46" t="s">
        <v>7565</v>
      </c>
      <c r="O4884" s="46" t="s">
        <v>9073</v>
      </c>
      <c r="P4884" s="46" t="s">
        <v>9079</v>
      </c>
      <c r="Q4884" s="46" t="s">
        <v>9447</v>
      </c>
      <c r="R4884" s="7">
        <v>59.92</v>
      </c>
      <c r="S4884">
        <v>4</v>
      </c>
      <c r="T4884" s="46" t="s">
        <v>10970</v>
      </c>
      <c r="U4884">
        <v>0</v>
      </c>
      <c r="V4884">
        <v>0</v>
      </c>
      <c r="W4884" s="7">
        <v>0</v>
      </c>
      <c r="X4884" s="7">
        <v>59.92</v>
      </c>
      <c r="Y4884" s="46" t="s">
        <v>10986</v>
      </c>
      <c r="Z4884" s="32">
        <v>16.7776</v>
      </c>
      <c r="AA4884" s="13">
        <v>0.27999999999999997</v>
      </c>
      <c r="AB4884" s="7">
        <v>-43.142400000000002</v>
      </c>
      <c r="AC4884">
        <v>3</v>
      </c>
      <c r="AD4884">
        <v>3</v>
      </c>
      <c r="AE4884" s="46" t="s">
        <v>10983</v>
      </c>
      <c r="AF4884">
        <v>2017</v>
      </c>
      <c r="AG4884">
        <f>COUNTBLANK(datos[[#This Row],[Row ID]:[Year sales]])</f>
        <v>0</v>
      </c>
    </row>
    <row r="4885" spans="1:33" x14ac:dyDescent="0.3">
      <c r="A4885">
        <v>4884</v>
      </c>
      <c r="B4885" s="46" t="s">
        <v>2442</v>
      </c>
      <c r="C4885" s="3">
        <v>42802</v>
      </c>
      <c r="D4885" s="3">
        <v>42809</v>
      </c>
      <c r="E4885" s="46" t="s">
        <v>5035</v>
      </c>
      <c r="F4885" s="46" t="s">
        <v>5155</v>
      </c>
      <c r="G4885" s="46" t="s">
        <v>5948</v>
      </c>
      <c r="H4885" s="46" t="s">
        <v>10942</v>
      </c>
      <c r="I4885" s="46" t="s">
        <v>6626</v>
      </c>
      <c r="J4885" s="46" t="s">
        <v>6751</v>
      </c>
      <c r="K4885" s="46" t="s">
        <v>7159</v>
      </c>
      <c r="L4885">
        <v>92804</v>
      </c>
      <c r="M4885" s="46" t="s">
        <v>7207</v>
      </c>
      <c r="N4885" s="46" t="s">
        <v>8846</v>
      </c>
      <c r="O4885" s="46" t="s">
        <v>9073</v>
      </c>
      <c r="P4885" s="46" t="s">
        <v>9083</v>
      </c>
      <c r="Q4885" s="46" t="s">
        <v>10718</v>
      </c>
      <c r="R4885" s="7">
        <v>171.2</v>
      </c>
      <c r="S4885">
        <v>5</v>
      </c>
      <c r="T4885" s="46" t="s">
        <v>10969</v>
      </c>
      <c r="U4885">
        <v>0.2</v>
      </c>
      <c r="V4885">
        <v>34.24</v>
      </c>
      <c r="W4885" s="7">
        <v>-34.24</v>
      </c>
      <c r="X4885" s="7">
        <v>205.44</v>
      </c>
      <c r="Y4885" s="46" t="s">
        <v>10982</v>
      </c>
      <c r="Z4885" s="32">
        <v>64.2</v>
      </c>
      <c r="AA4885" s="13">
        <v>0.37500000000000006</v>
      </c>
      <c r="AB4885" s="7">
        <v>-72.760000000000005</v>
      </c>
      <c r="AC4885">
        <v>7</v>
      </c>
      <c r="AD4885">
        <v>7</v>
      </c>
      <c r="AE4885" s="46" t="s">
        <v>10983</v>
      </c>
      <c r="AF4885">
        <v>2017</v>
      </c>
      <c r="AG4885">
        <f>COUNTBLANK(datos[[#This Row],[Row ID]:[Year sales]])</f>
        <v>0</v>
      </c>
    </row>
    <row r="4886" spans="1:33" x14ac:dyDescent="0.3">
      <c r="A4886">
        <v>4885</v>
      </c>
      <c r="B4886" s="46" t="s">
        <v>2442</v>
      </c>
      <c r="C4886" s="3">
        <v>42802</v>
      </c>
      <c r="D4886" s="3">
        <v>42809</v>
      </c>
      <c r="E4886" s="46" t="s">
        <v>5035</v>
      </c>
      <c r="F4886" s="46" t="s">
        <v>5155</v>
      </c>
      <c r="G4886" s="46" t="s">
        <v>5948</v>
      </c>
      <c r="H4886" s="46" t="s">
        <v>10942</v>
      </c>
      <c r="I4886" s="46" t="s">
        <v>6626</v>
      </c>
      <c r="J4886" s="46" t="s">
        <v>6751</v>
      </c>
      <c r="K4886" s="46" t="s">
        <v>7159</v>
      </c>
      <c r="L4886">
        <v>92804</v>
      </c>
      <c r="M4886" s="46" t="s">
        <v>7207</v>
      </c>
      <c r="N4886" s="46" t="s">
        <v>8852</v>
      </c>
      <c r="O4886" s="46" t="s">
        <v>9073</v>
      </c>
      <c r="P4886" s="46" t="s">
        <v>9081</v>
      </c>
      <c r="Q4886" s="46" t="s">
        <v>10724</v>
      </c>
      <c r="R4886" s="7">
        <v>3.36</v>
      </c>
      <c r="S4886">
        <v>2</v>
      </c>
      <c r="T4886" s="46" t="s">
        <v>10971</v>
      </c>
      <c r="U4886">
        <v>0</v>
      </c>
      <c r="V4886">
        <v>0</v>
      </c>
      <c r="W4886" s="7">
        <v>0</v>
      </c>
      <c r="X4886" s="7">
        <v>3.36</v>
      </c>
      <c r="Y4886" s="46" t="s">
        <v>10985</v>
      </c>
      <c r="Z4886" s="32">
        <v>0.87360000000000004</v>
      </c>
      <c r="AA4886" s="13">
        <v>0.26</v>
      </c>
      <c r="AB4886" s="7">
        <v>-2.4864000000000002</v>
      </c>
      <c r="AC4886">
        <v>7</v>
      </c>
      <c r="AD4886">
        <v>7</v>
      </c>
      <c r="AE4886" s="46" t="s">
        <v>10983</v>
      </c>
      <c r="AF4886">
        <v>2017</v>
      </c>
      <c r="AG4886">
        <f>COUNTBLANK(datos[[#This Row],[Row ID]:[Year sales]])</f>
        <v>0</v>
      </c>
    </row>
    <row r="4887" spans="1:33" x14ac:dyDescent="0.3">
      <c r="A4887">
        <v>4886</v>
      </c>
      <c r="B4887" s="46" t="s">
        <v>2443</v>
      </c>
      <c r="C4887" s="3">
        <v>41989</v>
      </c>
      <c r="D4887" s="3">
        <v>41993</v>
      </c>
      <c r="E4887" s="46" t="s">
        <v>5035</v>
      </c>
      <c r="F4887" s="46" t="s">
        <v>5319</v>
      </c>
      <c r="G4887" s="46" t="s">
        <v>6112</v>
      </c>
      <c r="H4887" s="46" t="s">
        <v>6624</v>
      </c>
      <c r="I4887" s="46" t="s">
        <v>6626</v>
      </c>
      <c r="J4887" s="46" t="s">
        <v>6692</v>
      </c>
      <c r="K4887" s="46" t="s">
        <v>7169</v>
      </c>
      <c r="L4887">
        <v>48227</v>
      </c>
      <c r="M4887" s="46" t="s">
        <v>7208</v>
      </c>
      <c r="N4887" s="46" t="s">
        <v>8348</v>
      </c>
      <c r="O4887" s="46" t="s">
        <v>9073</v>
      </c>
      <c r="P4887" s="46" t="s">
        <v>9085</v>
      </c>
      <c r="Q4887" s="46" t="s">
        <v>10218</v>
      </c>
      <c r="R4887" s="7">
        <v>114.2</v>
      </c>
      <c r="S4887">
        <v>5</v>
      </c>
      <c r="T4887" s="46" t="s">
        <v>10969</v>
      </c>
      <c r="U4887">
        <v>0</v>
      </c>
      <c r="V4887">
        <v>0</v>
      </c>
      <c r="W4887" s="7">
        <v>0</v>
      </c>
      <c r="X4887" s="7">
        <v>114.2</v>
      </c>
      <c r="Y4887" s="46" t="s">
        <v>10986</v>
      </c>
      <c r="Z4887" s="32">
        <v>52.531999999999996</v>
      </c>
      <c r="AA4887" s="13">
        <v>0.45999999999999996</v>
      </c>
      <c r="AB4887" s="7">
        <v>-61.667999999999999</v>
      </c>
      <c r="AC4887">
        <v>4</v>
      </c>
      <c r="AD4887">
        <v>4</v>
      </c>
      <c r="AE4887" s="46" t="s">
        <v>10983</v>
      </c>
      <c r="AF4887">
        <v>2014</v>
      </c>
      <c r="AG4887">
        <f>COUNTBLANK(datos[[#This Row],[Row ID]:[Year sales]])</f>
        <v>0</v>
      </c>
    </row>
    <row r="4888" spans="1:33" x14ac:dyDescent="0.3">
      <c r="A4888">
        <v>4887</v>
      </c>
      <c r="B4888" s="46" t="s">
        <v>2444</v>
      </c>
      <c r="C4888" s="3">
        <v>42702</v>
      </c>
      <c r="D4888" s="3">
        <v>42705</v>
      </c>
      <c r="E4888" s="46" t="s">
        <v>5034</v>
      </c>
      <c r="F4888" s="46" t="s">
        <v>5613</v>
      </c>
      <c r="G4888" s="46" t="s">
        <v>6406</v>
      </c>
      <c r="H4888" s="46" t="s">
        <v>6624</v>
      </c>
      <c r="I4888" s="46" t="s">
        <v>6626</v>
      </c>
      <c r="J4888" s="46" t="s">
        <v>7046</v>
      </c>
      <c r="K4888" s="46" t="s">
        <v>7189</v>
      </c>
      <c r="L4888">
        <v>30062</v>
      </c>
      <c r="M4888" s="46" t="s">
        <v>7206</v>
      </c>
      <c r="N4888" s="46" t="s">
        <v>7422</v>
      </c>
      <c r="O4888" s="46" t="s">
        <v>9072</v>
      </c>
      <c r="P4888" s="46" t="s">
        <v>9076</v>
      </c>
      <c r="Q4888" s="46" t="s">
        <v>9305</v>
      </c>
      <c r="R4888" s="7">
        <v>182.67</v>
      </c>
      <c r="S4888">
        <v>3</v>
      </c>
      <c r="T4888" s="46" t="s">
        <v>10970</v>
      </c>
      <c r="U4888">
        <v>0</v>
      </c>
      <c r="V4888">
        <v>0</v>
      </c>
      <c r="W4888" s="7">
        <v>0</v>
      </c>
      <c r="X4888" s="7">
        <v>182.67</v>
      </c>
      <c r="Y4888" s="46" t="s">
        <v>10986</v>
      </c>
      <c r="Z4888" s="32">
        <v>52.974299999999999</v>
      </c>
      <c r="AA4888" s="13">
        <v>0.29000000000000004</v>
      </c>
      <c r="AB4888" s="7">
        <v>-129.69569999999999</v>
      </c>
      <c r="AC4888">
        <v>3</v>
      </c>
      <c r="AD4888">
        <v>3</v>
      </c>
      <c r="AE4888" s="46" t="s">
        <v>10983</v>
      </c>
      <c r="AF4888">
        <v>2016</v>
      </c>
      <c r="AG4888">
        <f>COUNTBLANK(datos[[#This Row],[Row ID]:[Year sales]])</f>
        <v>0</v>
      </c>
    </row>
    <row r="4889" spans="1:33" x14ac:dyDescent="0.3">
      <c r="A4889">
        <v>4888</v>
      </c>
      <c r="B4889" s="46" t="s">
        <v>2444</v>
      </c>
      <c r="C4889" s="3">
        <v>42702</v>
      </c>
      <c r="D4889" s="3">
        <v>42705</v>
      </c>
      <c r="E4889" s="46" t="s">
        <v>5034</v>
      </c>
      <c r="F4889" s="46" t="s">
        <v>5613</v>
      </c>
      <c r="G4889" s="46" t="s">
        <v>6406</v>
      </c>
      <c r="H4889" s="46" t="s">
        <v>6624</v>
      </c>
      <c r="I4889" s="46" t="s">
        <v>6626</v>
      </c>
      <c r="J4889" s="46" t="s">
        <v>7046</v>
      </c>
      <c r="K4889" s="46" t="s">
        <v>7189</v>
      </c>
      <c r="L4889">
        <v>30062</v>
      </c>
      <c r="M4889" s="46" t="s">
        <v>7206</v>
      </c>
      <c r="N4889" s="46" t="s">
        <v>7868</v>
      </c>
      <c r="O4889" s="46" t="s">
        <v>9074</v>
      </c>
      <c r="P4889" s="46" t="s">
        <v>9086</v>
      </c>
      <c r="Q4889" s="46" t="s">
        <v>9750</v>
      </c>
      <c r="R4889" s="7">
        <v>101.7</v>
      </c>
      <c r="S4889">
        <v>6</v>
      </c>
      <c r="T4889" s="46" t="s">
        <v>10969</v>
      </c>
      <c r="U4889">
        <v>0</v>
      </c>
      <c r="V4889">
        <v>0</v>
      </c>
      <c r="W4889" s="7">
        <v>0</v>
      </c>
      <c r="X4889" s="7">
        <v>101.7</v>
      </c>
      <c r="Y4889" s="46" t="s">
        <v>10986</v>
      </c>
      <c r="Z4889" s="32">
        <v>6.1020000000000003</v>
      </c>
      <c r="AA4889" s="13">
        <v>6.0000000000000005E-2</v>
      </c>
      <c r="AB4889" s="7">
        <v>-95.597999999999999</v>
      </c>
      <c r="AC4889">
        <v>3</v>
      </c>
      <c r="AD4889">
        <v>3</v>
      </c>
      <c r="AE4889" s="46" t="s">
        <v>10983</v>
      </c>
      <c r="AF4889">
        <v>2016</v>
      </c>
      <c r="AG4889">
        <f>COUNTBLANK(datos[[#This Row],[Row ID]:[Year sales]])</f>
        <v>0</v>
      </c>
    </row>
    <row r="4890" spans="1:33" x14ac:dyDescent="0.3">
      <c r="A4890">
        <v>4889</v>
      </c>
      <c r="B4890" s="46" t="s">
        <v>2444</v>
      </c>
      <c r="C4890" s="3">
        <v>42702</v>
      </c>
      <c r="D4890" s="3">
        <v>42705</v>
      </c>
      <c r="E4890" s="46" t="s">
        <v>5034</v>
      </c>
      <c r="F4890" s="46" t="s">
        <v>5613</v>
      </c>
      <c r="G4890" s="46" t="s">
        <v>6406</v>
      </c>
      <c r="H4890" s="46" t="s">
        <v>6624</v>
      </c>
      <c r="I4890" s="46" t="s">
        <v>6626</v>
      </c>
      <c r="J4890" s="46" t="s">
        <v>7046</v>
      </c>
      <c r="K4890" s="46" t="s">
        <v>7189</v>
      </c>
      <c r="L4890">
        <v>30062</v>
      </c>
      <c r="M4890" s="46" t="s">
        <v>7206</v>
      </c>
      <c r="N4890" s="46" t="s">
        <v>7668</v>
      </c>
      <c r="O4890" s="46" t="s">
        <v>9073</v>
      </c>
      <c r="P4890" s="46" t="s">
        <v>9079</v>
      </c>
      <c r="Q4890" s="46" t="s">
        <v>9551</v>
      </c>
      <c r="R4890" s="7">
        <v>1126.02</v>
      </c>
      <c r="S4890">
        <v>3</v>
      </c>
      <c r="T4890" s="46" t="s">
        <v>10970</v>
      </c>
      <c r="U4890">
        <v>0</v>
      </c>
      <c r="V4890">
        <v>0</v>
      </c>
      <c r="W4890" s="7">
        <v>0</v>
      </c>
      <c r="X4890" s="7">
        <v>1126.02</v>
      </c>
      <c r="Y4890" s="46" t="s">
        <v>10984</v>
      </c>
      <c r="Z4890" s="32">
        <v>56.301000000000002</v>
      </c>
      <c r="AA4890" s="13">
        <v>0.05</v>
      </c>
      <c r="AB4890" s="7">
        <v>-1069.7190000000001</v>
      </c>
      <c r="AC4890">
        <v>3</v>
      </c>
      <c r="AD4890">
        <v>3</v>
      </c>
      <c r="AE4890" s="46" t="s">
        <v>10983</v>
      </c>
      <c r="AF4890">
        <v>2016</v>
      </c>
      <c r="AG4890">
        <f>COUNTBLANK(datos[[#This Row],[Row ID]:[Year sales]])</f>
        <v>0</v>
      </c>
    </row>
    <row r="4891" spans="1:33" x14ac:dyDescent="0.3">
      <c r="A4891">
        <v>4890</v>
      </c>
      <c r="B4891" s="46" t="s">
        <v>2444</v>
      </c>
      <c r="C4891" s="3">
        <v>42702</v>
      </c>
      <c r="D4891" s="3">
        <v>42705</v>
      </c>
      <c r="E4891" s="46" t="s">
        <v>5034</v>
      </c>
      <c r="F4891" s="46" t="s">
        <v>5613</v>
      </c>
      <c r="G4891" s="46" t="s">
        <v>6406</v>
      </c>
      <c r="H4891" s="46" t="s">
        <v>6624</v>
      </c>
      <c r="I4891" s="46" t="s">
        <v>6626</v>
      </c>
      <c r="J4891" s="46" t="s">
        <v>7046</v>
      </c>
      <c r="K4891" s="46" t="s">
        <v>7189</v>
      </c>
      <c r="L4891">
        <v>30062</v>
      </c>
      <c r="M4891" s="46" t="s">
        <v>7206</v>
      </c>
      <c r="N4891" s="46" t="s">
        <v>8882</v>
      </c>
      <c r="O4891" s="46" t="s">
        <v>9073</v>
      </c>
      <c r="P4891" s="46" t="s">
        <v>9079</v>
      </c>
      <c r="Q4891" s="46" t="s">
        <v>10752</v>
      </c>
      <c r="R4891" s="7">
        <v>1263.3</v>
      </c>
      <c r="S4891">
        <v>6</v>
      </c>
      <c r="T4891" s="46" t="s">
        <v>10969</v>
      </c>
      <c r="U4891">
        <v>0</v>
      </c>
      <c r="V4891">
        <v>0</v>
      </c>
      <c r="W4891" s="7">
        <v>0</v>
      </c>
      <c r="X4891" s="7">
        <v>1263.3</v>
      </c>
      <c r="Y4891" s="46" t="s">
        <v>10984</v>
      </c>
      <c r="Z4891" s="32">
        <v>315.82499999999999</v>
      </c>
      <c r="AA4891" s="13">
        <v>0.25</v>
      </c>
      <c r="AB4891" s="7">
        <v>-947.47500000000002</v>
      </c>
      <c r="AC4891">
        <v>3</v>
      </c>
      <c r="AD4891">
        <v>3</v>
      </c>
      <c r="AE4891" s="46" t="s">
        <v>10983</v>
      </c>
      <c r="AF4891">
        <v>2016</v>
      </c>
      <c r="AG4891">
        <f>COUNTBLANK(datos[[#This Row],[Row ID]:[Year sales]])</f>
        <v>0</v>
      </c>
    </row>
    <row r="4892" spans="1:33" x14ac:dyDescent="0.3">
      <c r="A4892">
        <v>4891</v>
      </c>
      <c r="B4892" s="46" t="s">
        <v>2445</v>
      </c>
      <c r="C4892" s="3">
        <v>42727</v>
      </c>
      <c r="D4892" s="3">
        <v>42734</v>
      </c>
      <c r="E4892" s="46" t="s">
        <v>5035</v>
      </c>
      <c r="F4892" s="46" t="s">
        <v>5591</v>
      </c>
      <c r="G4892" s="46" t="s">
        <v>6384</v>
      </c>
      <c r="H4892" s="46" t="s">
        <v>6624</v>
      </c>
      <c r="I4892" s="46" t="s">
        <v>6626</v>
      </c>
      <c r="J4892" s="46" t="s">
        <v>6630</v>
      </c>
      <c r="K4892" s="46" t="s">
        <v>6802</v>
      </c>
      <c r="L4892">
        <v>98103</v>
      </c>
      <c r="M4892" s="46" t="s">
        <v>7207</v>
      </c>
      <c r="N4892" s="46" t="s">
        <v>7664</v>
      </c>
      <c r="O4892" s="46" t="s">
        <v>9073</v>
      </c>
      <c r="P4892" s="46" t="s">
        <v>9081</v>
      </c>
      <c r="Q4892" s="46" t="s">
        <v>9547</v>
      </c>
      <c r="R4892" s="7">
        <v>8.82</v>
      </c>
      <c r="S4892">
        <v>3</v>
      </c>
      <c r="T4892" s="46" t="s">
        <v>10970</v>
      </c>
      <c r="U4892">
        <v>0</v>
      </c>
      <c r="V4892">
        <v>0</v>
      </c>
      <c r="W4892" s="7">
        <v>0</v>
      </c>
      <c r="X4892" s="7">
        <v>8.82</v>
      </c>
      <c r="Y4892" s="46" t="s">
        <v>10985</v>
      </c>
      <c r="Z4892" s="32">
        <v>2.5577999999999999</v>
      </c>
      <c r="AA4892" s="13">
        <v>0.28999999999999998</v>
      </c>
      <c r="AB4892" s="7">
        <v>-6.2622</v>
      </c>
      <c r="AC4892">
        <v>7</v>
      </c>
      <c r="AD4892">
        <v>7</v>
      </c>
      <c r="AE4892" s="46" t="s">
        <v>10983</v>
      </c>
      <c r="AF4892">
        <v>2016</v>
      </c>
      <c r="AG4892">
        <f>COUNTBLANK(datos[[#This Row],[Row ID]:[Year sales]])</f>
        <v>0</v>
      </c>
    </row>
    <row r="4893" spans="1:33" x14ac:dyDescent="0.3">
      <c r="A4893">
        <v>4892</v>
      </c>
      <c r="B4893" s="46" t="s">
        <v>2445</v>
      </c>
      <c r="C4893" s="3">
        <v>42727</v>
      </c>
      <c r="D4893" s="3">
        <v>42734</v>
      </c>
      <c r="E4893" s="46" t="s">
        <v>5035</v>
      </c>
      <c r="F4893" s="46" t="s">
        <v>5591</v>
      </c>
      <c r="G4893" s="46" t="s">
        <v>6384</v>
      </c>
      <c r="H4893" s="46" t="s">
        <v>6624</v>
      </c>
      <c r="I4893" s="46" t="s">
        <v>6626</v>
      </c>
      <c r="J4893" s="46" t="s">
        <v>6630</v>
      </c>
      <c r="K4893" s="46" t="s">
        <v>6802</v>
      </c>
      <c r="L4893">
        <v>98103</v>
      </c>
      <c r="M4893" s="46" t="s">
        <v>7207</v>
      </c>
      <c r="N4893" s="46" t="s">
        <v>8447</v>
      </c>
      <c r="O4893" s="46" t="s">
        <v>9073</v>
      </c>
      <c r="P4893" s="46" t="s">
        <v>9085</v>
      </c>
      <c r="Q4893" s="46" t="s">
        <v>10312</v>
      </c>
      <c r="R4893" s="7">
        <v>37.94</v>
      </c>
      <c r="S4893">
        <v>2</v>
      </c>
      <c r="T4893" s="46" t="s">
        <v>10971</v>
      </c>
      <c r="U4893">
        <v>0</v>
      </c>
      <c r="V4893">
        <v>0</v>
      </c>
      <c r="W4893" s="7">
        <v>0</v>
      </c>
      <c r="X4893" s="7">
        <v>37.94</v>
      </c>
      <c r="Y4893" s="46" t="s">
        <v>10985</v>
      </c>
      <c r="Z4893" s="32">
        <v>18.211200000000002</v>
      </c>
      <c r="AA4893" s="13">
        <v>0.48000000000000009</v>
      </c>
      <c r="AB4893" s="7">
        <v>-19.7288</v>
      </c>
      <c r="AC4893">
        <v>7</v>
      </c>
      <c r="AD4893">
        <v>7</v>
      </c>
      <c r="AE4893" s="46" t="s">
        <v>10983</v>
      </c>
      <c r="AF4893">
        <v>2016</v>
      </c>
      <c r="AG4893">
        <f>COUNTBLANK(datos[[#This Row],[Row ID]:[Year sales]])</f>
        <v>0</v>
      </c>
    </row>
    <row r="4894" spans="1:33" x14ac:dyDescent="0.3">
      <c r="A4894">
        <v>4893</v>
      </c>
      <c r="B4894" s="46" t="s">
        <v>2445</v>
      </c>
      <c r="C4894" s="3">
        <v>42727</v>
      </c>
      <c r="D4894" s="3">
        <v>42734</v>
      </c>
      <c r="E4894" s="46" t="s">
        <v>5035</v>
      </c>
      <c r="F4894" s="46" t="s">
        <v>5591</v>
      </c>
      <c r="G4894" s="46" t="s">
        <v>6384</v>
      </c>
      <c r="H4894" s="46" t="s">
        <v>6624</v>
      </c>
      <c r="I4894" s="46" t="s">
        <v>6626</v>
      </c>
      <c r="J4894" s="46" t="s">
        <v>6630</v>
      </c>
      <c r="K4894" s="46" t="s">
        <v>6802</v>
      </c>
      <c r="L4894">
        <v>98103</v>
      </c>
      <c r="M4894" s="46" t="s">
        <v>7207</v>
      </c>
      <c r="N4894" s="46" t="s">
        <v>8916</v>
      </c>
      <c r="O4894" s="46" t="s">
        <v>9073</v>
      </c>
      <c r="P4894" s="46" t="s">
        <v>9081</v>
      </c>
      <c r="Q4894" s="46" t="s">
        <v>10787</v>
      </c>
      <c r="R4894" s="7">
        <v>4.2</v>
      </c>
      <c r="S4894">
        <v>2</v>
      </c>
      <c r="T4894" s="46" t="s">
        <v>10971</v>
      </c>
      <c r="U4894">
        <v>0</v>
      </c>
      <c r="V4894">
        <v>0</v>
      </c>
      <c r="W4894" s="7">
        <v>0</v>
      </c>
      <c r="X4894" s="7">
        <v>4.2</v>
      </c>
      <c r="Y4894" s="46" t="s">
        <v>10985</v>
      </c>
      <c r="Z4894" s="32">
        <v>1.1759999999999999</v>
      </c>
      <c r="AA4894" s="13">
        <v>0.27999999999999997</v>
      </c>
      <c r="AB4894" s="7">
        <v>-3.024</v>
      </c>
      <c r="AC4894">
        <v>7</v>
      </c>
      <c r="AD4894">
        <v>7</v>
      </c>
      <c r="AE4894" s="46" t="s">
        <v>10983</v>
      </c>
      <c r="AF4894">
        <v>2016</v>
      </c>
      <c r="AG4894">
        <f>COUNTBLANK(datos[[#This Row],[Row ID]:[Year sales]])</f>
        <v>0</v>
      </c>
    </row>
    <row r="4895" spans="1:33" x14ac:dyDescent="0.3">
      <c r="A4895">
        <v>4894</v>
      </c>
      <c r="B4895" s="46" t="s">
        <v>2445</v>
      </c>
      <c r="C4895" s="3">
        <v>42727</v>
      </c>
      <c r="D4895" s="3">
        <v>42734</v>
      </c>
      <c r="E4895" s="46" t="s">
        <v>5035</v>
      </c>
      <c r="F4895" s="46" t="s">
        <v>5591</v>
      </c>
      <c r="G4895" s="46" t="s">
        <v>6384</v>
      </c>
      <c r="H4895" s="46" t="s">
        <v>6624</v>
      </c>
      <c r="I4895" s="46" t="s">
        <v>6626</v>
      </c>
      <c r="J4895" s="46" t="s">
        <v>6630</v>
      </c>
      <c r="K4895" s="46" t="s">
        <v>6802</v>
      </c>
      <c r="L4895">
        <v>98103</v>
      </c>
      <c r="M4895" s="46" t="s">
        <v>7207</v>
      </c>
      <c r="N4895" s="46" t="s">
        <v>7628</v>
      </c>
      <c r="O4895" s="46" t="s">
        <v>9073</v>
      </c>
      <c r="P4895" s="46" t="s">
        <v>9079</v>
      </c>
      <c r="Q4895" s="46" t="s">
        <v>9510</v>
      </c>
      <c r="R4895" s="7">
        <v>227.28</v>
      </c>
      <c r="S4895">
        <v>2</v>
      </c>
      <c r="T4895" s="46" t="s">
        <v>10971</v>
      </c>
      <c r="U4895">
        <v>0</v>
      </c>
      <c r="V4895">
        <v>0</v>
      </c>
      <c r="W4895" s="7">
        <v>0</v>
      </c>
      <c r="X4895" s="7">
        <v>227.28</v>
      </c>
      <c r="Y4895" s="46" t="s">
        <v>10982</v>
      </c>
      <c r="Z4895" s="32">
        <v>2.2728000000000002</v>
      </c>
      <c r="AA4895" s="13">
        <v>0.01</v>
      </c>
      <c r="AB4895" s="7">
        <v>-225.00720000000001</v>
      </c>
      <c r="AC4895">
        <v>7</v>
      </c>
      <c r="AD4895">
        <v>7</v>
      </c>
      <c r="AE4895" s="46" t="s">
        <v>10983</v>
      </c>
      <c r="AF4895">
        <v>2016</v>
      </c>
      <c r="AG4895">
        <f>COUNTBLANK(datos[[#This Row],[Row ID]:[Year sales]])</f>
        <v>0</v>
      </c>
    </row>
    <row r="4896" spans="1:33" x14ac:dyDescent="0.3">
      <c r="A4896">
        <v>4895</v>
      </c>
      <c r="B4896" s="46" t="s">
        <v>2445</v>
      </c>
      <c r="C4896" s="3">
        <v>42727</v>
      </c>
      <c r="D4896" s="3">
        <v>42734</v>
      </c>
      <c r="E4896" s="46" t="s">
        <v>5035</v>
      </c>
      <c r="F4896" s="46" t="s">
        <v>5591</v>
      </c>
      <c r="G4896" s="46" t="s">
        <v>6384</v>
      </c>
      <c r="H4896" s="46" t="s">
        <v>6624</v>
      </c>
      <c r="I4896" s="46" t="s">
        <v>6626</v>
      </c>
      <c r="J4896" s="46" t="s">
        <v>6630</v>
      </c>
      <c r="K4896" s="46" t="s">
        <v>6802</v>
      </c>
      <c r="L4896">
        <v>98103</v>
      </c>
      <c r="M4896" s="46" t="s">
        <v>7207</v>
      </c>
      <c r="N4896" s="46" t="s">
        <v>7346</v>
      </c>
      <c r="O4896" s="46" t="s">
        <v>9073</v>
      </c>
      <c r="P4896" s="46" t="s">
        <v>9085</v>
      </c>
      <c r="Q4896" s="46" t="s">
        <v>9229</v>
      </c>
      <c r="R4896" s="7">
        <v>47.9</v>
      </c>
      <c r="S4896">
        <v>1</v>
      </c>
      <c r="T4896" s="46" t="s">
        <v>10971</v>
      </c>
      <c r="U4896">
        <v>0</v>
      </c>
      <c r="V4896">
        <v>0</v>
      </c>
      <c r="W4896" s="7">
        <v>0</v>
      </c>
      <c r="X4896" s="7">
        <v>47.9</v>
      </c>
      <c r="Y4896" s="46" t="s">
        <v>10985</v>
      </c>
      <c r="Z4896" s="32">
        <v>22.992000000000001</v>
      </c>
      <c r="AA4896" s="13">
        <v>0.48000000000000004</v>
      </c>
      <c r="AB4896" s="7">
        <v>-24.908000000000001</v>
      </c>
      <c r="AC4896">
        <v>7</v>
      </c>
      <c r="AD4896">
        <v>7</v>
      </c>
      <c r="AE4896" s="46" t="s">
        <v>10983</v>
      </c>
      <c r="AF4896">
        <v>2016</v>
      </c>
      <c r="AG4896">
        <f>COUNTBLANK(datos[[#This Row],[Row ID]:[Year sales]])</f>
        <v>0</v>
      </c>
    </row>
    <row r="4897" spans="1:33" x14ac:dyDescent="0.3">
      <c r="A4897">
        <v>4896</v>
      </c>
      <c r="B4897" s="46" t="s">
        <v>2445</v>
      </c>
      <c r="C4897" s="3">
        <v>42727</v>
      </c>
      <c r="D4897" s="3">
        <v>42734</v>
      </c>
      <c r="E4897" s="46" t="s">
        <v>5035</v>
      </c>
      <c r="F4897" s="46" t="s">
        <v>5591</v>
      </c>
      <c r="G4897" s="46" t="s">
        <v>6384</v>
      </c>
      <c r="H4897" s="46" t="s">
        <v>6624</v>
      </c>
      <c r="I4897" s="46" t="s">
        <v>6626</v>
      </c>
      <c r="J4897" s="46" t="s">
        <v>6630</v>
      </c>
      <c r="K4897" s="46" t="s">
        <v>6802</v>
      </c>
      <c r="L4897">
        <v>98103</v>
      </c>
      <c r="M4897" s="46" t="s">
        <v>7207</v>
      </c>
      <c r="N4897" s="46" t="s">
        <v>8713</v>
      </c>
      <c r="O4897" s="46" t="s">
        <v>9073</v>
      </c>
      <c r="P4897" s="46" t="s">
        <v>9087</v>
      </c>
      <c r="Q4897" s="46" t="s">
        <v>9245</v>
      </c>
      <c r="R4897" s="7">
        <v>61.96</v>
      </c>
      <c r="S4897">
        <v>2</v>
      </c>
      <c r="T4897" s="46" t="s">
        <v>10971</v>
      </c>
      <c r="U4897">
        <v>0</v>
      </c>
      <c r="V4897">
        <v>0</v>
      </c>
      <c r="W4897" s="7">
        <v>0</v>
      </c>
      <c r="X4897" s="7">
        <v>61.96</v>
      </c>
      <c r="Y4897" s="46" t="s">
        <v>10986</v>
      </c>
      <c r="Z4897" s="32">
        <v>30.360399999999998</v>
      </c>
      <c r="AA4897" s="13">
        <v>0.49</v>
      </c>
      <c r="AB4897" s="7">
        <v>-31.599599999999999</v>
      </c>
      <c r="AC4897">
        <v>7</v>
      </c>
      <c r="AD4897">
        <v>7</v>
      </c>
      <c r="AE4897" s="46" t="s">
        <v>10983</v>
      </c>
      <c r="AF4897">
        <v>2016</v>
      </c>
      <c r="AG4897">
        <f>COUNTBLANK(datos[[#This Row],[Row ID]:[Year sales]])</f>
        <v>0</v>
      </c>
    </row>
    <row r="4898" spans="1:33" x14ac:dyDescent="0.3">
      <c r="A4898">
        <v>4897</v>
      </c>
      <c r="B4898" s="46" t="s">
        <v>2445</v>
      </c>
      <c r="C4898" s="3">
        <v>42727</v>
      </c>
      <c r="D4898" s="3">
        <v>42734</v>
      </c>
      <c r="E4898" s="46" t="s">
        <v>5035</v>
      </c>
      <c r="F4898" s="46" t="s">
        <v>5591</v>
      </c>
      <c r="G4898" s="46" t="s">
        <v>6384</v>
      </c>
      <c r="H4898" s="46" t="s">
        <v>6624</v>
      </c>
      <c r="I4898" s="46" t="s">
        <v>6626</v>
      </c>
      <c r="J4898" s="46" t="s">
        <v>6630</v>
      </c>
      <c r="K4898" s="46" t="s">
        <v>6802</v>
      </c>
      <c r="L4898">
        <v>98103</v>
      </c>
      <c r="M4898" s="46" t="s">
        <v>7207</v>
      </c>
      <c r="N4898" s="46" t="s">
        <v>8572</v>
      </c>
      <c r="O4898" s="46" t="s">
        <v>9073</v>
      </c>
      <c r="P4898" s="46" t="s">
        <v>9079</v>
      </c>
      <c r="Q4898" s="46" t="s">
        <v>10440</v>
      </c>
      <c r="R4898" s="7">
        <v>1117.92</v>
      </c>
      <c r="S4898">
        <v>4</v>
      </c>
      <c r="T4898" s="46" t="s">
        <v>10970</v>
      </c>
      <c r="U4898">
        <v>0</v>
      </c>
      <c r="V4898">
        <v>0</v>
      </c>
      <c r="W4898" s="7">
        <v>0</v>
      </c>
      <c r="X4898" s="7">
        <v>1117.92</v>
      </c>
      <c r="Y4898" s="46" t="s">
        <v>10984</v>
      </c>
      <c r="Z4898" s="32">
        <v>55.896000000000001</v>
      </c>
      <c r="AA4898" s="13">
        <v>4.9999999999999996E-2</v>
      </c>
      <c r="AB4898" s="7">
        <v>-1062.0239999999999</v>
      </c>
      <c r="AC4898">
        <v>7</v>
      </c>
      <c r="AD4898">
        <v>7</v>
      </c>
      <c r="AE4898" s="46" t="s">
        <v>10983</v>
      </c>
      <c r="AF4898">
        <v>2016</v>
      </c>
      <c r="AG4898">
        <f>COUNTBLANK(datos[[#This Row],[Row ID]:[Year sales]])</f>
        <v>0</v>
      </c>
    </row>
    <row r="4899" spans="1:33" x14ac:dyDescent="0.3">
      <c r="A4899">
        <v>4898</v>
      </c>
      <c r="B4899" s="46" t="s">
        <v>2446</v>
      </c>
      <c r="C4899" s="3">
        <v>41927</v>
      </c>
      <c r="D4899" s="3">
        <v>41929</v>
      </c>
      <c r="E4899" s="46" t="s">
        <v>5036</v>
      </c>
      <c r="F4899" s="46" t="s">
        <v>5701</v>
      </c>
      <c r="G4899" s="46" t="s">
        <v>6494</v>
      </c>
      <c r="H4899" s="46" t="s">
        <v>10942</v>
      </c>
      <c r="I4899" s="46" t="s">
        <v>6626</v>
      </c>
      <c r="J4899" s="46" t="s">
        <v>6841</v>
      </c>
      <c r="K4899" s="46" t="s">
        <v>7181</v>
      </c>
      <c r="L4899">
        <v>44134</v>
      </c>
      <c r="M4899" s="46" t="s">
        <v>7209</v>
      </c>
      <c r="N4899" s="46" t="s">
        <v>8611</v>
      </c>
      <c r="O4899" s="46" t="s">
        <v>9072</v>
      </c>
      <c r="P4899" s="46" t="s">
        <v>9076</v>
      </c>
      <c r="Q4899" s="46" t="s">
        <v>10480</v>
      </c>
      <c r="R4899" s="7">
        <v>183.37200000000001</v>
      </c>
      <c r="S4899">
        <v>2</v>
      </c>
      <c r="T4899" s="46" t="s">
        <v>10971</v>
      </c>
      <c r="U4899">
        <v>0.3</v>
      </c>
      <c r="V4899">
        <v>55.011600000000001</v>
      </c>
      <c r="W4899" s="7">
        <v>-55.011600000000001</v>
      </c>
      <c r="X4899" s="7">
        <v>238.3836</v>
      </c>
      <c r="Y4899" s="46" t="s">
        <v>10982</v>
      </c>
      <c r="Z4899" s="32">
        <v>-7.8587999999999996</v>
      </c>
      <c r="AA4899" s="13">
        <v>-4.2857142857142851E-2</v>
      </c>
      <c r="AB4899" s="7">
        <v>-136.2192</v>
      </c>
      <c r="AC4899">
        <v>2</v>
      </c>
      <c r="AD4899">
        <v>2</v>
      </c>
      <c r="AE4899" s="46" t="s">
        <v>10983</v>
      </c>
      <c r="AF4899">
        <v>2014</v>
      </c>
      <c r="AG4899">
        <f>COUNTBLANK(datos[[#This Row],[Row ID]:[Year sales]])</f>
        <v>0</v>
      </c>
    </row>
    <row r="4900" spans="1:33" x14ac:dyDescent="0.3">
      <c r="A4900">
        <v>4899</v>
      </c>
      <c r="B4900" s="46" t="s">
        <v>2446</v>
      </c>
      <c r="C4900" s="3">
        <v>41927</v>
      </c>
      <c r="D4900" s="3">
        <v>41929</v>
      </c>
      <c r="E4900" s="46" t="s">
        <v>5036</v>
      </c>
      <c r="F4900" s="46" t="s">
        <v>5701</v>
      </c>
      <c r="G4900" s="46" t="s">
        <v>6494</v>
      </c>
      <c r="H4900" s="46" t="s">
        <v>10942</v>
      </c>
      <c r="I4900" s="46" t="s">
        <v>6626</v>
      </c>
      <c r="J4900" s="46" t="s">
        <v>6841</v>
      </c>
      <c r="K4900" s="46" t="s">
        <v>7181</v>
      </c>
      <c r="L4900">
        <v>44134</v>
      </c>
      <c r="M4900" s="46" t="s">
        <v>7209</v>
      </c>
      <c r="N4900" s="46" t="s">
        <v>7598</v>
      </c>
      <c r="O4900" s="46" t="s">
        <v>9073</v>
      </c>
      <c r="P4900" s="46" t="s">
        <v>9085</v>
      </c>
      <c r="Q4900" s="46" t="s">
        <v>9481</v>
      </c>
      <c r="R4900" s="7">
        <v>7.968</v>
      </c>
      <c r="S4900">
        <v>2</v>
      </c>
      <c r="T4900" s="46" t="s">
        <v>10971</v>
      </c>
      <c r="U4900">
        <v>0.2</v>
      </c>
      <c r="V4900">
        <v>1.5936000000000001</v>
      </c>
      <c r="W4900" s="7">
        <v>-1.5935999999999999</v>
      </c>
      <c r="X4900" s="7">
        <v>9.5616000000000003</v>
      </c>
      <c r="Y4900" s="46" t="s">
        <v>10985</v>
      </c>
      <c r="Z4900" s="32">
        <v>2.8883999999999999</v>
      </c>
      <c r="AA4900" s="13">
        <v>0.36249999999999999</v>
      </c>
      <c r="AB4900" s="7">
        <v>-3.4860000000000002</v>
      </c>
      <c r="AC4900">
        <v>2</v>
      </c>
      <c r="AD4900">
        <v>2</v>
      </c>
      <c r="AE4900" s="46" t="s">
        <v>10983</v>
      </c>
      <c r="AF4900">
        <v>2014</v>
      </c>
      <c r="AG4900">
        <f>COUNTBLANK(datos[[#This Row],[Row ID]:[Year sales]])</f>
        <v>0</v>
      </c>
    </row>
    <row r="4901" spans="1:33" x14ac:dyDescent="0.3">
      <c r="A4901">
        <v>4900</v>
      </c>
      <c r="B4901" s="46" t="s">
        <v>2447</v>
      </c>
      <c r="C4901" s="3">
        <v>42604</v>
      </c>
      <c r="D4901" s="3">
        <v>42609</v>
      </c>
      <c r="E4901" s="46" t="s">
        <v>5035</v>
      </c>
      <c r="F4901" s="46" t="s">
        <v>5533</v>
      </c>
      <c r="G4901" s="46" t="s">
        <v>6326</v>
      </c>
      <c r="H4901" s="46" t="s">
        <v>10942</v>
      </c>
      <c r="I4901" s="46" t="s">
        <v>6626</v>
      </c>
      <c r="J4901" s="46" t="s">
        <v>6972</v>
      </c>
      <c r="K4901" s="46" t="s">
        <v>7178</v>
      </c>
      <c r="L4901">
        <v>97030</v>
      </c>
      <c r="M4901" s="46" t="s">
        <v>7207</v>
      </c>
      <c r="N4901" s="46" t="s">
        <v>8255</v>
      </c>
      <c r="O4901" s="46" t="s">
        <v>9073</v>
      </c>
      <c r="P4901" s="46" t="s">
        <v>9083</v>
      </c>
      <c r="Q4901" s="46" t="s">
        <v>10126</v>
      </c>
      <c r="R4901" s="7">
        <v>26.352</v>
      </c>
      <c r="S4901">
        <v>8</v>
      </c>
      <c r="T4901" s="46" t="s">
        <v>10969</v>
      </c>
      <c r="U4901">
        <v>0.7</v>
      </c>
      <c r="V4901">
        <v>18.446400000000001</v>
      </c>
      <c r="W4901" s="7">
        <v>-18.446400000000001</v>
      </c>
      <c r="X4901" s="7">
        <v>44.798400000000001</v>
      </c>
      <c r="Y4901" s="46" t="s">
        <v>10985</v>
      </c>
      <c r="Z4901" s="32">
        <v>-18.446400000000001</v>
      </c>
      <c r="AA4901" s="13">
        <v>-0.70000000000000007</v>
      </c>
      <c r="AB4901" s="7">
        <v>-26.352</v>
      </c>
      <c r="AC4901">
        <v>5</v>
      </c>
      <c r="AD4901">
        <v>5</v>
      </c>
      <c r="AE4901" s="46" t="s">
        <v>10983</v>
      </c>
      <c r="AF4901">
        <v>2016</v>
      </c>
      <c r="AG4901">
        <f>COUNTBLANK(datos[[#This Row],[Row ID]:[Year sales]])</f>
        <v>0</v>
      </c>
    </row>
    <row r="4902" spans="1:33" x14ac:dyDescent="0.3">
      <c r="A4902">
        <v>4901</v>
      </c>
      <c r="B4902" s="46" t="s">
        <v>2448</v>
      </c>
      <c r="C4902" s="3">
        <v>43086</v>
      </c>
      <c r="D4902" s="3">
        <v>43090</v>
      </c>
      <c r="E4902" s="46" t="s">
        <v>5035</v>
      </c>
      <c r="F4902" s="46" t="s">
        <v>5157</v>
      </c>
      <c r="G4902" s="46" t="s">
        <v>5950</v>
      </c>
      <c r="H4902" s="46" t="s">
        <v>6624</v>
      </c>
      <c r="I4902" s="46" t="s">
        <v>6626</v>
      </c>
      <c r="J4902" s="46" t="s">
        <v>6751</v>
      </c>
      <c r="K4902" s="46" t="s">
        <v>7159</v>
      </c>
      <c r="L4902">
        <v>92804</v>
      </c>
      <c r="M4902" s="46" t="s">
        <v>7207</v>
      </c>
      <c r="N4902" s="46" t="s">
        <v>7982</v>
      </c>
      <c r="O4902" s="46" t="s">
        <v>9073</v>
      </c>
      <c r="P4902" s="46" t="s">
        <v>9079</v>
      </c>
      <c r="Q4902" s="46" t="s">
        <v>9863</v>
      </c>
      <c r="R4902" s="7">
        <v>481.32</v>
      </c>
      <c r="S4902">
        <v>4</v>
      </c>
      <c r="T4902" s="46" t="s">
        <v>10970</v>
      </c>
      <c r="U4902">
        <v>0</v>
      </c>
      <c r="V4902">
        <v>0</v>
      </c>
      <c r="W4902" s="7">
        <v>0</v>
      </c>
      <c r="X4902" s="7">
        <v>481.32</v>
      </c>
      <c r="Y4902" s="46" t="s">
        <v>10982</v>
      </c>
      <c r="Z4902" s="32">
        <v>125.14319999999999</v>
      </c>
      <c r="AA4902" s="13">
        <v>0.26</v>
      </c>
      <c r="AB4902" s="7">
        <v>-356.17680000000001</v>
      </c>
      <c r="AC4902">
        <v>4</v>
      </c>
      <c r="AD4902">
        <v>4</v>
      </c>
      <c r="AE4902" s="46" t="s">
        <v>10983</v>
      </c>
      <c r="AF4902">
        <v>2017</v>
      </c>
      <c r="AG4902">
        <f>COUNTBLANK(datos[[#This Row],[Row ID]:[Year sales]])</f>
        <v>0</v>
      </c>
    </row>
    <row r="4903" spans="1:33" x14ac:dyDescent="0.3">
      <c r="A4903">
        <v>4902</v>
      </c>
      <c r="B4903" s="46" t="s">
        <v>2448</v>
      </c>
      <c r="C4903" s="3">
        <v>43086</v>
      </c>
      <c r="D4903" s="3">
        <v>43090</v>
      </c>
      <c r="E4903" s="46" t="s">
        <v>5035</v>
      </c>
      <c r="F4903" s="46" t="s">
        <v>5157</v>
      </c>
      <c r="G4903" s="46" t="s">
        <v>5950</v>
      </c>
      <c r="H4903" s="46" t="s">
        <v>6624</v>
      </c>
      <c r="I4903" s="46" t="s">
        <v>6626</v>
      </c>
      <c r="J4903" s="46" t="s">
        <v>6751</v>
      </c>
      <c r="K4903" s="46" t="s">
        <v>7159</v>
      </c>
      <c r="L4903">
        <v>92804</v>
      </c>
      <c r="M4903" s="46" t="s">
        <v>7207</v>
      </c>
      <c r="N4903" s="46" t="s">
        <v>8562</v>
      </c>
      <c r="O4903" s="46" t="s">
        <v>9073</v>
      </c>
      <c r="P4903" s="46" t="s">
        <v>9089</v>
      </c>
      <c r="Q4903" s="46" t="s">
        <v>10430</v>
      </c>
      <c r="R4903" s="7">
        <v>13.98</v>
      </c>
      <c r="S4903">
        <v>1</v>
      </c>
      <c r="T4903" s="46" t="s">
        <v>10971</v>
      </c>
      <c r="U4903">
        <v>0</v>
      </c>
      <c r="V4903">
        <v>0</v>
      </c>
      <c r="W4903" s="7">
        <v>0</v>
      </c>
      <c r="X4903" s="7">
        <v>13.98</v>
      </c>
      <c r="Y4903" s="46" t="s">
        <v>10985</v>
      </c>
      <c r="Z4903" s="32">
        <v>3.6347999999999998</v>
      </c>
      <c r="AA4903" s="13">
        <v>0.25999999999999995</v>
      </c>
      <c r="AB4903" s="7">
        <v>-10.3452</v>
      </c>
      <c r="AC4903">
        <v>4</v>
      </c>
      <c r="AD4903">
        <v>4</v>
      </c>
      <c r="AE4903" s="46" t="s">
        <v>10983</v>
      </c>
      <c r="AF4903">
        <v>2017</v>
      </c>
      <c r="AG4903">
        <f>COUNTBLANK(datos[[#This Row],[Row ID]:[Year sales]])</f>
        <v>0</v>
      </c>
    </row>
    <row r="4904" spans="1:33" x14ac:dyDescent="0.3">
      <c r="A4904">
        <v>4903</v>
      </c>
      <c r="B4904" s="46" t="s">
        <v>2449</v>
      </c>
      <c r="C4904" s="3">
        <v>42801</v>
      </c>
      <c r="D4904" s="3">
        <v>42806</v>
      </c>
      <c r="E4904" s="46" t="s">
        <v>5035</v>
      </c>
      <c r="F4904" s="46" t="s">
        <v>5167</v>
      </c>
      <c r="G4904" s="46" t="s">
        <v>5960</v>
      </c>
      <c r="H4904" s="46" t="s">
        <v>10942</v>
      </c>
      <c r="I4904" s="46" t="s">
        <v>6626</v>
      </c>
      <c r="J4904" s="46" t="s">
        <v>6646</v>
      </c>
      <c r="K4904" s="46" t="s">
        <v>7172</v>
      </c>
      <c r="L4904">
        <v>10035</v>
      </c>
      <c r="M4904" s="46" t="s">
        <v>7209</v>
      </c>
      <c r="N4904" s="46" t="s">
        <v>8016</v>
      </c>
      <c r="O4904" s="46" t="s">
        <v>9073</v>
      </c>
      <c r="P4904" s="46" t="s">
        <v>9083</v>
      </c>
      <c r="Q4904" s="46" t="s">
        <v>9896</v>
      </c>
      <c r="R4904" s="7">
        <v>25.92</v>
      </c>
      <c r="S4904">
        <v>6</v>
      </c>
      <c r="T4904" s="46" t="s">
        <v>10969</v>
      </c>
      <c r="U4904">
        <v>0.2</v>
      </c>
      <c r="V4904">
        <v>5.1840000000000011</v>
      </c>
      <c r="W4904" s="7">
        <v>-5.1840000000000002</v>
      </c>
      <c r="X4904" s="7">
        <v>31.104000000000003</v>
      </c>
      <c r="Y4904" s="46" t="s">
        <v>10985</v>
      </c>
      <c r="Z4904" s="32">
        <v>9.0719999999999992</v>
      </c>
      <c r="AA4904" s="13">
        <v>0.34999999999999992</v>
      </c>
      <c r="AB4904" s="7">
        <v>-11.664</v>
      </c>
      <c r="AC4904">
        <v>5</v>
      </c>
      <c r="AD4904">
        <v>5</v>
      </c>
      <c r="AE4904" s="46" t="s">
        <v>10983</v>
      </c>
      <c r="AF4904">
        <v>2017</v>
      </c>
      <c r="AG4904">
        <f>COUNTBLANK(datos[[#This Row],[Row ID]:[Year sales]])</f>
        <v>0</v>
      </c>
    </row>
    <row r="4905" spans="1:33" x14ac:dyDescent="0.3">
      <c r="A4905">
        <v>4904</v>
      </c>
      <c r="B4905" s="46" t="s">
        <v>2449</v>
      </c>
      <c r="C4905" s="3">
        <v>42801</v>
      </c>
      <c r="D4905" s="3">
        <v>42806</v>
      </c>
      <c r="E4905" s="46" t="s">
        <v>5035</v>
      </c>
      <c r="F4905" s="46" t="s">
        <v>5167</v>
      </c>
      <c r="G4905" s="46" t="s">
        <v>5960</v>
      </c>
      <c r="H4905" s="46" t="s">
        <v>10942</v>
      </c>
      <c r="I4905" s="46" t="s">
        <v>6626</v>
      </c>
      <c r="J4905" s="46" t="s">
        <v>6646</v>
      </c>
      <c r="K4905" s="46" t="s">
        <v>7172</v>
      </c>
      <c r="L4905">
        <v>10035</v>
      </c>
      <c r="M4905" s="46" t="s">
        <v>7209</v>
      </c>
      <c r="N4905" s="46" t="s">
        <v>7790</v>
      </c>
      <c r="O4905" s="46" t="s">
        <v>9073</v>
      </c>
      <c r="P4905" s="46" t="s">
        <v>9077</v>
      </c>
      <c r="Q4905" s="46" t="s">
        <v>9672</v>
      </c>
      <c r="R4905" s="7">
        <v>91.59</v>
      </c>
      <c r="S4905">
        <v>3</v>
      </c>
      <c r="T4905" s="46" t="s">
        <v>10970</v>
      </c>
      <c r="U4905">
        <v>0</v>
      </c>
      <c r="V4905">
        <v>0</v>
      </c>
      <c r="W4905" s="7">
        <v>0</v>
      </c>
      <c r="X4905" s="7">
        <v>91.59</v>
      </c>
      <c r="Y4905" s="46" t="s">
        <v>10986</v>
      </c>
      <c r="Z4905" s="32">
        <v>42.131399999999999</v>
      </c>
      <c r="AA4905" s="13">
        <v>0.45999999999999996</v>
      </c>
      <c r="AB4905" s="7">
        <v>-49.458599999999997</v>
      </c>
      <c r="AC4905">
        <v>5</v>
      </c>
      <c r="AD4905">
        <v>5</v>
      </c>
      <c r="AE4905" s="46" t="s">
        <v>10983</v>
      </c>
      <c r="AF4905">
        <v>2017</v>
      </c>
      <c r="AG4905">
        <f>COUNTBLANK(datos[[#This Row],[Row ID]:[Year sales]])</f>
        <v>0</v>
      </c>
    </row>
    <row r="4906" spans="1:33" x14ac:dyDescent="0.3">
      <c r="A4906">
        <v>4905</v>
      </c>
      <c r="B4906" s="46" t="s">
        <v>2450</v>
      </c>
      <c r="C4906" s="3">
        <v>41974</v>
      </c>
      <c r="D4906" s="3">
        <v>41976</v>
      </c>
      <c r="E4906" s="46" t="s">
        <v>5034</v>
      </c>
      <c r="F4906" s="46" t="s">
        <v>5242</v>
      </c>
      <c r="G4906" s="46" t="s">
        <v>6035</v>
      </c>
      <c r="H4906" s="46" t="s">
        <v>6624</v>
      </c>
      <c r="I4906" s="46" t="s">
        <v>6626</v>
      </c>
      <c r="J4906" s="46" t="s">
        <v>6638</v>
      </c>
      <c r="K4906" s="46" t="s">
        <v>7162</v>
      </c>
      <c r="L4906">
        <v>77070</v>
      </c>
      <c r="M4906" s="46" t="s">
        <v>7208</v>
      </c>
      <c r="N4906" s="46" t="s">
        <v>7833</v>
      </c>
      <c r="O4906" s="46" t="s">
        <v>9072</v>
      </c>
      <c r="P4906" s="46" t="s">
        <v>9076</v>
      </c>
      <c r="Q4906" s="46" t="s">
        <v>9715</v>
      </c>
      <c r="R4906" s="7">
        <v>674.05799999999999</v>
      </c>
      <c r="S4906">
        <v>3</v>
      </c>
      <c r="T4906" s="46" t="s">
        <v>10970</v>
      </c>
      <c r="U4906">
        <v>0.3</v>
      </c>
      <c r="V4906">
        <v>202.2174</v>
      </c>
      <c r="W4906" s="7">
        <v>-202.2174</v>
      </c>
      <c r="X4906" s="7">
        <v>876.27539999999999</v>
      </c>
      <c r="Y4906" s="46" t="s">
        <v>10984</v>
      </c>
      <c r="Z4906" s="32">
        <v>-19.258800000000001</v>
      </c>
      <c r="AA4906" s="13">
        <v>-2.8571428571428574E-2</v>
      </c>
      <c r="AB4906" s="7">
        <v>-491.0994</v>
      </c>
      <c r="AC4906">
        <v>2</v>
      </c>
      <c r="AD4906">
        <v>2</v>
      </c>
      <c r="AE4906" s="46" t="s">
        <v>10983</v>
      </c>
      <c r="AF4906">
        <v>2014</v>
      </c>
      <c r="AG4906">
        <f>COUNTBLANK(datos[[#This Row],[Row ID]:[Year sales]])</f>
        <v>0</v>
      </c>
    </row>
    <row r="4907" spans="1:33" x14ac:dyDescent="0.3">
      <c r="A4907">
        <v>4906</v>
      </c>
      <c r="B4907" s="46" t="s">
        <v>2451</v>
      </c>
      <c r="C4907" s="3">
        <v>41926</v>
      </c>
      <c r="D4907" s="3">
        <v>41928</v>
      </c>
      <c r="E4907" s="46" t="s">
        <v>5034</v>
      </c>
      <c r="F4907" s="46" t="s">
        <v>5569</v>
      </c>
      <c r="G4907" s="46" t="s">
        <v>6362</v>
      </c>
      <c r="H4907" s="46" t="s">
        <v>6624</v>
      </c>
      <c r="I4907" s="46" t="s">
        <v>6626</v>
      </c>
      <c r="J4907" s="46" t="s">
        <v>6629</v>
      </c>
      <c r="K4907" s="46" t="s">
        <v>7195</v>
      </c>
      <c r="L4907">
        <v>3301</v>
      </c>
      <c r="M4907" s="46" t="s">
        <v>7209</v>
      </c>
      <c r="N4907" s="46" t="s">
        <v>8757</v>
      </c>
      <c r="O4907" s="46" t="s">
        <v>9073</v>
      </c>
      <c r="P4907" s="46" t="s">
        <v>9083</v>
      </c>
      <c r="Q4907" s="46" t="s">
        <v>10627</v>
      </c>
      <c r="R4907" s="7">
        <v>22.92</v>
      </c>
      <c r="S4907">
        <v>4</v>
      </c>
      <c r="T4907" s="46" t="s">
        <v>10970</v>
      </c>
      <c r="U4907">
        <v>0</v>
      </c>
      <c r="V4907">
        <v>0</v>
      </c>
      <c r="W4907" s="7">
        <v>0</v>
      </c>
      <c r="X4907" s="7">
        <v>22.92</v>
      </c>
      <c r="Y4907" s="46" t="s">
        <v>10985</v>
      </c>
      <c r="Z4907" s="32">
        <v>11.0016</v>
      </c>
      <c r="AA4907" s="13">
        <v>0.48</v>
      </c>
      <c r="AB4907" s="7">
        <v>-11.9184</v>
      </c>
      <c r="AC4907">
        <v>2</v>
      </c>
      <c r="AD4907">
        <v>2</v>
      </c>
      <c r="AE4907" s="46" t="s">
        <v>10983</v>
      </c>
      <c r="AF4907">
        <v>2014</v>
      </c>
      <c r="AG4907">
        <f>COUNTBLANK(datos[[#This Row],[Row ID]:[Year sales]])</f>
        <v>0</v>
      </c>
    </row>
    <row r="4908" spans="1:33" x14ac:dyDescent="0.3">
      <c r="A4908">
        <v>4907</v>
      </c>
      <c r="B4908" s="46" t="s">
        <v>2451</v>
      </c>
      <c r="C4908" s="3">
        <v>41926</v>
      </c>
      <c r="D4908" s="3">
        <v>41928</v>
      </c>
      <c r="E4908" s="46" t="s">
        <v>5034</v>
      </c>
      <c r="F4908" s="46" t="s">
        <v>5569</v>
      </c>
      <c r="G4908" s="46" t="s">
        <v>6362</v>
      </c>
      <c r="H4908" s="46" t="s">
        <v>6624</v>
      </c>
      <c r="I4908" s="46" t="s">
        <v>6626</v>
      </c>
      <c r="J4908" s="46" t="s">
        <v>6629</v>
      </c>
      <c r="K4908" s="46" t="s">
        <v>7195</v>
      </c>
      <c r="L4908">
        <v>3301</v>
      </c>
      <c r="M4908" s="46" t="s">
        <v>7209</v>
      </c>
      <c r="N4908" s="46" t="s">
        <v>7608</v>
      </c>
      <c r="O4908" s="46" t="s">
        <v>9073</v>
      </c>
      <c r="P4908" s="46" t="s">
        <v>9079</v>
      </c>
      <c r="Q4908" s="46" t="s">
        <v>9491</v>
      </c>
      <c r="R4908" s="7">
        <v>269.89999999999998</v>
      </c>
      <c r="S4908">
        <v>5</v>
      </c>
      <c r="T4908" s="46" t="s">
        <v>10969</v>
      </c>
      <c r="U4908">
        <v>0</v>
      </c>
      <c r="V4908">
        <v>0</v>
      </c>
      <c r="W4908" s="7">
        <v>0</v>
      </c>
      <c r="X4908" s="7">
        <v>269.89999999999998</v>
      </c>
      <c r="Y4908" s="46" t="s">
        <v>10982</v>
      </c>
      <c r="Z4908" s="32">
        <v>16.193999999999999</v>
      </c>
      <c r="AA4908" s="13">
        <v>6.0000000000000005E-2</v>
      </c>
      <c r="AB4908" s="7">
        <v>-253.70599999999999</v>
      </c>
      <c r="AC4908">
        <v>2</v>
      </c>
      <c r="AD4908">
        <v>2</v>
      </c>
      <c r="AE4908" s="46" t="s">
        <v>10983</v>
      </c>
      <c r="AF4908">
        <v>2014</v>
      </c>
      <c r="AG4908">
        <f>COUNTBLANK(datos[[#This Row],[Row ID]:[Year sales]])</f>
        <v>0</v>
      </c>
    </row>
    <row r="4909" spans="1:33" x14ac:dyDescent="0.3">
      <c r="A4909">
        <v>4908</v>
      </c>
      <c r="B4909" s="46" t="s">
        <v>2452</v>
      </c>
      <c r="C4909" s="3">
        <v>41961</v>
      </c>
      <c r="D4909" s="3">
        <v>41966</v>
      </c>
      <c r="E4909" s="46" t="s">
        <v>5034</v>
      </c>
      <c r="F4909" s="46" t="s">
        <v>5690</v>
      </c>
      <c r="G4909" s="46" t="s">
        <v>6483</v>
      </c>
      <c r="H4909" s="46" t="s">
        <v>10942</v>
      </c>
      <c r="I4909" s="46" t="s">
        <v>6626</v>
      </c>
      <c r="J4909" s="46" t="s">
        <v>6680</v>
      </c>
      <c r="K4909" s="46" t="s">
        <v>7181</v>
      </c>
      <c r="L4909">
        <v>45014</v>
      </c>
      <c r="M4909" s="46" t="s">
        <v>7209</v>
      </c>
      <c r="N4909" s="46" t="s">
        <v>8391</v>
      </c>
      <c r="O4909" s="46" t="s">
        <v>9073</v>
      </c>
      <c r="P4909" s="46" t="s">
        <v>9083</v>
      </c>
      <c r="Q4909" s="46" t="s">
        <v>10259</v>
      </c>
      <c r="R4909" s="7">
        <v>11.808</v>
      </c>
      <c r="S4909">
        <v>8</v>
      </c>
      <c r="T4909" s="46" t="s">
        <v>10969</v>
      </c>
      <c r="U4909">
        <v>0.7</v>
      </c>
      <c r="V4909">
        <v>8.2655999999999992</v>
      </c>
      <c r="W4909" s="7">
        <v>-8.2655999999999992</v>
      </c>
      <c r="X4909" s="7">
        <v>20.073599999999999</v>
      </c>
      <c r="Y4909" s="46" t="s">
        <v>10985</v>
      </c>
      <c r="Z4909" s="32">
        <v>-8.6592000000000002</v>
      </c>
      <c r="AA4909" s="13">
        <v>-0.73333333333333339</v>
      </c>
      <c r="AB4909" s="7">
        <v>-12.201599999999999</v>
      </c>
      <c r="AC4909">
        <v>5</v>
      </c>
      <c r="AD4909">
        <v>5</v>
      </c>
      <c r="AE4909" s="46" t="s">
        <v>10983</v>
      </c>
      <c r="AF4909">
        <v>2014</v>
      </c>
      <c r="AG4909">
        <f>COUNTBLANK(datos[[#This Row],[Row ID]:[Year sales]])</f>
        <v>0</v>
      </c>
    </row>
    <row r="4910" spans="1:33" x14ac:dyDescent="0.3">
      <c r="A4910">
        <v>4909</v>
      </c>
      <c r="B4910" s="46" t="s">
        <v>2452</v>
      </c>
      <c r="C4910" s="3">
        <v>41961</v>
      </c>
      <c r="D4910" s="3">
        <v>41966</v>
      </c>
      <c r="E4910" s="46" t="s">
        <v>5034</v>
      </c>
      <c r="F4910" s="46" t="s">
        <v>5690</v>
      </c>
      <c r="G4910" s="46" t="s">
        <v>6483</v>
      </c>
      <c r="H4910" s="46" t="s">
        <v>10942</v>
      </c>
      <c r="I4910" s="46" t="s">
        <v>6626</v>
      </c>
      <c r="J4910" s="46" t="s">
        <v>6680</v>
      </c>
      <c r="K4910" s="46" t="s">
        <v>7181</v>
      </c>
      <c r="L4910">
        <v>45014</v>
      </c>
      <c r="M4910" s="46" t="s">
        <v>7209</v>
      </c>
      <c r="N4910" s="46" t="s">
        <v>8917</v>
      </c>
      <c r="O4910" s="46" t="s">
        <v>9074</v>
      </c>
      <c r="P4910" s="46" t="s">
        <v>9082</v>
      </c>
      <c r="Q4910" s="46" t="s">
        <v>10788</v>
      </c>
      <c r="R4910" s="7">
        <v>9.5879999999999992</v>
      </c>
      <c r="S4910">
        <v>2</v>
      </c>
      <c r="T4910" s="46" t="s">
        <v>10971</v>
      </c>
      <c r="U4910">
        <v>0.4</v>
      </c>
      <c r="V4910">
        <v>3.8351999999999999</v>
      </c>
      <c r="W4910" s="7">
        <v>-3.8351999999999999</v>
      </c>
      <c r="X4910" s="7">
        <v>13.4232</v>
      </c>
      <c r="Y4910" s="46" t="s">
        <v>10985</v>
      </c>
      <c r="Z4910" s="32">
        <v>-2.0773999999999999</v>
      </c>
      <c r="AA4910" s="13">
        <v>-0.21666666666666667</v>
      </c>
      <c r="AB4910" s="7">
        <v>-7.8301999999999996</v>
      </c>
      <c r="AC4910">
        <v>5</v>
      </c>
      <c r="AD4910">
        <v>5</v>
      </c>
      <c r="AE4910" s="46" t="s">
        <v>10983</v>
      </c>
      <c r="AF4910">
        <v>2014</v>
      </c>
      <c r="AG4910">
        <f>COUNTBLANK(datos[[#This Row],[Row ID]:[Year sales]])</f>
        <v>0</v>
      </c>
    </row>
    <row r="4911" spans="1:33" x14ac:dyDescent="0.3">
      <c r="A4911">
        <v>4910</v>
      </c>
      <c r="B4911" s="46" t="s">
        <v>2453</v>
      </c>
      <c r="C4911" s="3">
        <v>42749</v>
      </c>
      <c r="D4911" s="3">
        <v>42753</v>
      </c>
      <c r="E4911" s="46" t="s">
        <v>5035</v>
      </c>
      <c r="F4911" s="46" t="s">
        <v>5041</v>
      </c>
      <c r="G4911" s="46" t="s">
        <v>5834</v>
      </c>
      <c r="H4911" s="46" t="s">
        <v>10942</v>
      </c>
      <c r="I4911" s="46" t="s">
        <v>6626</v>
      </c>
      <c r="J4911" s="46" t="s">
        <v>6897</v>
      </c>
      <c r="K4911" s="46" t="s">
        <v>7175</v>
      </c>
      <c r="L4911">
        <v>37604</v>
      </c>
      <c r="M4911" s="46" t="s">
        <v>7206</v>
      </c>
      <c r="N4911" s="46" t="s">
        <v>7798</v>
      </c>
      <c r="O4911" s="46" t="s">
        <v>9073</v>
      </c>
      <c r="P4911" s="46" t="s">
        <v>9087</v>
      </c>
      <c r="Q4911" s="46" t="s">
        <v>9680</v>
      </c>
      <c r="R4911" s="7">
        <v>18.335999999999999</v>
      </c>
      <c r="S4911">
        <v>3</v>
      </c>
      <c r="T4911" s="46" t="s">
        <v>10970</v>
      </c>
      <c r="U4911">
        <v>0.2</v>
      </c>
      <c r="V4911">
        <v>3.6671999999999998</v>
      </c>
      <c r="W4911" s="7">
        <v>-3.6671999999999998</v>
      </c>
      <c r="X4911" s="7">
        <v>22.0032</v>
      </c>
      <c r="Y4911" s="46" t="s">
        <v>10985</v>
      </c>
      <c r="Z4911" s="32">
        <v>6.6467999999999998</v>
      </c>
      <c r="AA4911" s="13">
        <v>0.36250000000000004</v>
      </c>
      <c r="AB4911" s="7">
        <v>-8.0220000000000002</v>
      </c>
      <c r="AC4911">
        <v>4</v>
      </c>
      <c r="AD4911">
        <v>4</v>
      </c>
      <c r="AE4911" s="46" t="s">
        <v>10983</v>
      </c>
      <c r="AF4911">
        <v>2017</v>
      </c>
      <c r="AG4911">
        <f>COUNTBLANK(datos[[#This Row],[Row ID]:[Year sales]])</f>
        <v>0</v>
      </c>
    </row>
    <row r="4912" spans="1:33" x14ac:dyDescent="0.3">
      <c r="A4912">
        <v>4911</v>
      </c>
      <c r="B4912" s="46" t="s">
        <v>2453</v>
      </c>
      <c r="C4912" s="3">
        <v>42749</v>
      </c>
      <c r="D4912" s="3">
        <v>42753</v>
      </c>
      <c r="E4912" s="46" t="s">
        <v>5035</v>
      </c>
      <c r="F4912" s="46" t="s">
        <v>5041</v>
      </c>
      <c r="G4912" s="46" t="s">
        <v>5834</v>
      </c>
      <c r="H4912" s="46" t="s">
        <v>10942</v>
      </c>
      <c r="I4912" s="46" t="s">
        <v>6626</v>
      </c>
      <c r="J4912" s="46" t="s">
        <v>6897</v>
      </c>
      <c r="K4912" s="46" t="s">
        <v>7175</v>
      </c>
      <c r="L4912">
        <v>37604</v>
      </c>
      <c r="M4912" s="46" t="s">
        <v>7206</v>
      </c>
      <c r="N4912" s="46" t="s">
        <v>7922</v>
      </c>
      <c r="O4912" s="46" t="s">
        <v>9073</v>
      </c>
      <c r="P4912" s="46" t="s">
        <v>9085</v>
      </c>
      <c r="Q4912" s="46" t="s">
        <v>9803</v>
      </c>
      <c r="R4912" s="7">
        <v>36.287999999999997</v>
      </c>
      <c r="S4912">
        <v>7</v>
      </c>
      <c r="T4912" s="46" t="s">
        <v>10969</v>
      </c>
      <c r="U4912">
        <v>0.2</v>
      </c>
      <c r="V4912">
        <v>7.2576000000000001</v>
      </c>
      <c r="W4912" s="7">
        <v>-7.2576000000000001</v>
      </c>
      <c r="X4912" s="7">
        <v>43.545599999999993</v>
      </c>
      <c r="Y4912" s="46" t="s">
        <v>10985</v>
      </c>
      <c r="Z4912" s="32">
        <v>12.700799999999999</v>
      </c>
      <c r="AA4912" s="13">
        <v>0.35000000000000003</v>
      </c>
      <c r="AB4912" s="7">
        <v>-16.329599999999999</v>
      </c>
      <c r="AC4912">
        <v>4</v>
      </c>
      <c r="AD4912">
        <v>4</v>
      </c>
      <c r="AE4912" s="46" t="s">
        <v>10983</v>
      </c>
      <c r="AF4912">
        <v>2017</v>
      </c>
      <c r="AG4912">
        <f>COUNTBLANK(datos[[#This Row],[Row ID]:[Year sales]])</f>
        <v>0</v>
      </c>
    </row>
    <row r="4913" spans="1:33" x14ac:dyDescent="0.3">
      <c r="A4913">
        <v>4912</v>
      </c>
      <c r="B4913" s="46" t="s">
        <v>2453</v>
      </c>
      <c r="C4913" s="3">
        <v>42749</v>
      </c>
      <c r="D4913" s="3">
        <v>42753</v>
      </c>
      <c r="E4913" s="46" t="s">
        <v>5035</v>
      </c>
      <c r="F4913" s="46" t="s">
        <v>5041</v>
      </c>
      <c r="G4913" s="46" t="s">
        <v>5834</v>
      </c>
      <c r="H4913" s="46" t="s">
        <v>10942</v>
      </c>
      <c r="I4913" s="46" t="s">
        <v>6626</v>
      </c>
      <c r="J4913" s="46" t="s">
        <v>6897</v>
      </c>
      <c r="K4913" s="46" t="s">
        <v>7175</v>
      </c>
      <c r="L4913">
        <v>37604</v>
      </c>
      <c r="M4913" s="46" t="s">
        <v>7206</v>
      </c>
      <c r="N4913" s="46" t="s">
        <v>7641</v>
      </c>
      <c r="O4913" s="46" t="s">
        <v>9074</v>
      </c>
      <c r="P4913" s="46" t="s">
        <v>9082</v>
      </c>
      <c r="Q4913" s="46" t="s">
        <v>9523</v>
      </c>
      <c r="R4913" s="7">
        <v>111.98399999999999</v>
      </c>
      <c r="S4913">
        <v>2</v>
      </c>
      <c r="T4913" s="46" t="s">
        <v>10971</v>
      </c>
      <c r="U4913">
        <v>0.2</v>
      </c>
      <c r="V4913">
        <v>22.396799999999999</v>
      </c>
      <c r="W4913" s="7">
        <v>-22.396799999999999</v>
      </c>
      <c r="X4913" s="7">
        <v>134.38079999999999</v>
      </c>
      <c r="Y4913" s="46" t="s">
        <v>10986</v>
      </c>
      <c r="Z4913" s="32">
        <v>6.9989999999999997</v>
      </c>
      <c r="AA4913" s="13">
        <v>6.25E-2</v>
      </c>
      <c r="AB4913" s="7">
        <v>-82.588200000000001</v>
      </c>
      <c r="AC4913">
        <v>4</v>
      </c>
      <c r="AD4913">
        <v>4</v>
      </c>
      <c r="AE4913" s="46" t="s">
        <v>10983</v>
      </c>
      <c r="AF4913">
        <v>2017</v>
      </c>
      <c r="AG4913">
        <f>COUNTBLANK(datos[[#This Row],[Row ID]:[Year sales]])</f>
        <v>0</v>
      </c>
    </row>
    <row r="4914" spans="1:33" x14ac:dyDescent="0.3">
      <c r="A4914">
        <v>4913</v>
      </c>
      <c r="B4914" s="46" t="s">
        <v>2453</v>
      </c>
      <c r="C4914" s="3">
        <v>42749</v>
      </c>
      <c r="D4914" s="3">
        <v>42753</v>
      </c>
      <c r="E4914" s="46" t="s">
        <v>5035</v>
      </c>
      <c r="F4914" s="46" t="s">
        <v>5041</v>
      </c>
      <c r="G4914" s="46" t="s">
        <v>5834</v>
      </c>
      <c r="H4914" s="46" t="s">
        <v>10942</v>
      </c>
      <c r="I4914" s="46" t="s">
        <v>6626</v>
      </c>
      <c r="J4914" s="46" t="s">
        <v>6897</v>
      </c>
      <c r="K4914" s="46" t="s">
        <v>7175</v>
      </c>
      <c r="L4914">
        <v>37604</v>
      </c>
      <c r="M4914" s="46" t="s">
        <v>7206</v>
      </c>
      <c r="N4914" s="46" t="s">
        <v>8616</v>
      </c>
      <c r="O4914" s="46" t="s">
        <v>9073</v>
      </c>
      <c r="P4914" s="46" t="s">
        <v>9083</v>
      </c>
      <c r="Q4914" s="46" t="s">
        <v>10485</v>
      </c>
      <c r="R4914" s="7">
        <v>5.97</v>
      </c>
      <c r="S4914">
        <v>5</v>
      </c>
      <c r="T4914" s="46" t="s">
        <v>10969</v>
      </c>
      <c r="U4914">
        <v>0.7</v>
      </c>
      <c r="V4914">
        <v>4.1789999999999994</v>
      </c>
      <c r="W4914" s="7">
        <v>-4.1790000000000003</v>
      </c>
      <c r="X4914" s="7">
        <v>10.148999999999999</v>
      </c>
      <c r="Y4914" s="46" t="s">
        <v>10985</v>
      </c>
      <c r="Z4914" s="32">
        <v>-4.577</v>
      </c>
      <c r="AA4914" s="13">
        <v>-0.76666666666666672</v>
      </c>
      <c r="AB4914" s="7">
        <v>-6.3680000000000003</v>
      </c>
      <c r="AC4914">
        <v>4</v>
      </c>
      <c r="AD4914">
        <v>4</v>
      </c>
      <c r="AE4914" s="46" t="s">
        <v>10983</v>
      </c>
      <c r="AF4914">
        <v>2017</v>
      </c>
      <c r="AG4914">
        <f>COUNTBLANK(datos[[#This Row],[Row ID]:[Year sales]])</f>
        <v>0</v>
      </c>
    </row>
    <row r="4915" spans="1:33" x14ac:dyDescent="0.3">
      <c r="A4915">
        <v>4914</v>
      </c>
      <c r="B4915" s="46" t="s">
        <v>2453</v>
      </c>
      <c r="C4915" s="3">
        <v>42749</v>
      </c>
      <c r="D4915" s="3">
        <v>42753</v>
      </c>
      <c r="E4915" s="46" t="s">
        <v>5035</v>
      </c>
      <c r="F4915" s="46" t="s">
        <v>5041</v>
      </c>
      <c r="G4915" s="46" t="s">
        <v>5834</v>
      </c>
      <c r="H4915" s="46" t="s">
        <v>10942</v>
      </c>
      <c r="I4915" s="46" t="s">
        <v>6626</v>
      </c>
      <c r="J4915" s="46" t="s">
        <v>6897</v>
      </c>
      <c r="K4915" s="46" t="s">
        <v>7175</v>
      </c>
      <c r="L4915">
        <v>37604</v>
      </c>
      <c r="M4915" s="46" t="s">
        <v>7206</v>
      </c>
      <c r="N4915" s="46" t="s">
        <v>8017</v>
      </c>
      <c r="O4915" s="46" t="s">
        <v>9073</v>
      </c>
      <c r="P4915" s="46" t="s">
        <v>9083</v>
      </c>
      <c r="Q4915" s="46" t="s">
        <v>9897</v>
      </c>
      <c r="R4915" s="7">
        <v>2.508</v>
      </c>
      <c r="S4915">
        <v>2</v>
      </c>
      <c r="T4915" s="46" t="s">
        <v>10971</v>
      </c>
      <c r="U4915">
        <v>0.7</v>
      </c>
      <c r="V4915">
        <v>1.7555999999999998</v>
      </c>
      <c r="W4915" s="7">
        <v>-1.7556</v>
      </c>
      <c r="X4915" s="7">
        <v>4.2636000000000003</v>
      </c>
      <c r="Y4915" s="46" t="s">
        <v>10985</v>
      </c>
      <c r="Z4915" s="32">
        <v>-1.8391999999999999</v>
      </c>
      <c r="AA4915" s="13">
        <v>-0.73333333333333328</v>
      </c>
      <c r="AB4915" s="7">
        <v>-2.5916000000000001</v>
      </c>
      <c r="AC4915">
        <v>4</v>
      </c>
      <c r="AD4915">
        <v>4</v>
      </c>
      <c r="AE4915" s="46" t="s">
        <v>10983</v>
      </c>
      <c r="AF4915">
        <v>2017</v>
      </c>
      <c r="AG4915">
        <f>COUNTBLANK(datos[[#This Row],[Row ID]:[Year sales]])</f>
        <v>0</v>
      </c>
    </row>
    <row r="4916" spans="1:33" x14ac:dyDescent="0.3">
      <c r="A4916">
        <v>4915</v>
      </c>
      <c r="B4916" s="46" t="s">
        <v>2454</v>
      </c>
      <c r="C4916" s="3">
        <v>42271</v>
      </c>
      <c r="D4916" s="3">
        <v>42273</v>
      </c>
      <c r="E4916" s="46" t="s">
        <v>5034</v>
      </c>
      <c r="F4916" s="46" t="s">
        <v>5288</v>
      </c>
      <c r="G4916" s="46" t="s">
        <v>6081</v>
      </c>
      <c r="H4916" s="46" t="s">
        <v>10942</v>
      </c>
      <c r="I4916" s="46" t="s">
        <v>6626</v>
      </c>
      <c r="J4916" s="46" t="s">
        <v>6630</v>
      </c>
      <c r="K4916" s="46" t="s">
        <v>6802</v>
      </c>
      <c r="L4916">
        <v>98105</v>
      </c>
      <c r="M4916" s="46" t="s">
        <v>7207</v>
      </c>
      <c r="N4916" s="46" t="s">
        <v>7240</v>
      </c>
      <c r="O4916" s="46" t="s">
        <v>9073</v>
      </c>
      <c r="P4916" s="46" t="s">
        <v>9081</v>
      </c>
      <c r="Q4916" s="46" t="s">
        <v>9122</v>
      </c>
      <c r="R4916" s="7">
        <v>35.96</v>
      </c>
      <c r="S4916">
        <v>2</v>
      </c>
      <c r="T4916" s="46" t="s">
        <v>10971</v>
      </c>
      <c r="U4916">
        <v>0</v>
      </c>
      <c r="V4916">
        <v>0</v>
      </c>
      <c r="W4916" s="7">
        <v>0</v>
      </c>
      <c r="X4916" s="7">
        <v>35.96</v>
      </c>
      <c r="Y4916" s="46" t="s">
        <v>10985</v>
      </c>
      <c r="Z4916" s="32">
        <v>10.4284</v>
      </c>
      <c r="AA4916" s="13">
        <v>0.28999999999999998</v>
      </c>
      <c r="AB4916" s="7">
        <v>-25.531600000000001</v>
      </c>
      <c r="AC4916">
        <v>2</v>
      </c>
      <c r="AD4916">
        <v>2</v>
      </c>
      <c r="AE4916" s="46" t="s">
        <v>10983</v>
      </c>
      <c r="AF4916">
        <v>2015</v>
      </c>
      <c r="AG4916">
        <f>COUNTBLANK(datos[[#This Row],[Row ID]:[Year sales]])</f>
        <v>0</v>
      </c>
    </row>
    <row r="4917" spans="1:33" x14ac:dyDescent="0.3">
      <c r="A4917">
        <v>4916</v>
      </c>
      <c r="B4917" s="46" t="s">
        <v>2454</v>
      </c>
      <c r="C4917" s="3">
        <v>42271</v>
      </c>
      <c r="D4917" s="3">
        <v>42273</v>
      </c>
      <c r="E4917" s="46" t="s">
        <v>5034</v>
      </c>
      <c r="F4917" s="46" t="s">
        <v>5288</v>
      </c>
      <c r="G4917" s="46" t="s">
        <v>6081</v>
      </c>
      <c r="H4917" s="46" t="s">
        <v>10942</v>
      </c>
      <c r="I4917" s="46" t="s">
        <v>6626</v>
      </c>
      <c r="J4917" s="46" t="s">
        <v>6630</v>
      </c>
      <c r="K4917" s="46" t="s">
        <v>6802</v>
      </c>
      <c r="L4917">
        <v>98105</v>
      </c>
      <c r="M4917" s="46" t="s">
        <v>7207</v>
      </c>
      <c r="N4917" s="46" t="s">
        <v>8009</v>
      </c>
      <c r="O4917" s="46" t="s">
        <v>9073</v>
      </c>
      <c r="P4917" s="46" t="s">
        <v>9083</v>
      </c>
      <c r="Q4917" s="46" t="s">
        <v>9889</v>
      </c>
      <c r="R4917" s="7">
        <v>14.952</v>
      </c>
      <c r="S4917">
        <v>3</v>
      </c>
      <c r="T4917" s="46" t="s">
        <v>10970</v>
      </c>
      <c r="U4917">
        <v>0.2</v>
      </c>
      <c r="V4917">
        <v>2.9904000000000002</v>
      </c>
      <c r="W4917" s="7">
        <v>-2.9904000000000002</v>
      </c>
      <c r="X4917" s="7">
        <v>17.942399999999999</v>
      </c>
      <c r="Y4917" s="46" t="s">
        <v>10985</v>
      </c>
      <c r="Z4917" s="32">
        <v>5.4200999999999997</v>
      </c>
      <c r="AA4917" s="13">
        <v>0.36249999999999999</v>
      </c>
      <c r="AB4917" s="7">
        <v>-6.5415000000000001</v>
      </c>
      <c r="AC4917">
        <v>2</v>
      </c>
      <c r="AD4917">
        <v>2</v>
      </c>
      <c r="AE4917" s="46" t="s">
        <v>10983</v>
      </c>
      <c r="AF4917">
        <v>2015</v>
      </c>
      <c r="AG4917">
        <f>COUNTBLANK(datos[[#This Row],[Row ID]:[Year sales]])</f>
        <v>0</v>
      </c>
    </row>
    <row r="4918" spans="1:33" x14ac:dyDescent="0.3">
      <c r="A4918">
        <v>4917</v>
      </c>
      <c r="B4918" s="46" t="s">
        <v>2455</v>
      </c>
      <c r="C4918" s="3">
        <v>43017</v>
      </c>
      <c r="D4918" s="3">
        <v>43019</v>
      </c>
      <c r="E4918" s="46" t="s">
        <v>5034</v>
      </c>
      <c r="F4918" s="46" t="s">
        <v>5131</v>
      </c>
      <c r="G4918" s="46" t="s">
        <v>5924</v>
      </c>
      <c r="H4918" s="46" t="s">
        <v>10942</v>
      </c>
      <c r="I4918" s="46" t="s">
        <v>6626</v>
      </c>
      <c r="J4918" s="46" t="s">
        <v>7052</v>
      </c>
      <c r="K4918" s="46" t="s">
        <v>7162</v>
      </c>
      <c r="L4918">
        <v>77573</v>
      </c>
      <c r="M4918" s="46" t="s">
        <v>7208</v>
      </c>
      <c r="N4918" s="46" t="s">
        <v>7579</v>
      </c>
      <c r="O4918" s="46" t="s">
        <v>9073</v>
      </c>
      <c r="P4918" s="46" t="s">
        <v>9081</v>
      </c>
      <c r="Q4918" s="46" t="s">
        <v>9462</v>
      </c>
      <c r="R4918" s="7">
        <v>67.144000000000005</v>
      </c>
      <c r="S4918">
        <v>7</v>
      </c>
      <c r="T4918" s="46" t="s">
        <v>10969</v>
      </c>
      <c r="U4918">
        <v>0.2</v>
      </c>
      <c r="V4918">
        <v>13.428800000000003</v>
      </c>
      <c r="W4918" s="7">
        <v>-13.428800000000001</v>
      </c>
      <c r="X4918" s="7">
        <v>80.572800000000001</v>
      </c>
      <c r="Y4918" s="46" t="s">
        <v>10986</v>
      </c>
      <c r="Z4918" s="32">
        <v>5.8750999999999998</v>
      </c>
      <c r="AA4918" s="13">
        <v>8.7499999999999994E-2</v>
      </c>
      <c r="AB4918" s="7">
        <v>-47.8401</v>
      </c>
      <c r="AC4918">
        <v>2</v>
      </c>
      <c r="AD4918">
        <v>2</v>
      </c>
      <c r="AE4918" s="46" t="s">
        <v>10983</v>
      </c>
      <c r="AF4918">
        <v>2017</v>
      </c>
      <c r="AG4918">
        <f>COUNTBLANK(datos[[#This Row],[Row ID]:[Year sales]])</f>
        <v>0</v>
      </c>
    </row>
    <row r="4919" spans="1:33" x14ac:dyDescent="0.3">
      <c r="A4919">
        <v>4918</v>
      </c>
      <c r="B4919" s="46" t="s">
        <v>2455</v>
      </c>
      <c r="C4919" s="3">
        <v>43017</v>
      </c>
      <c r="D4919" s="3">
        <v>43019</v>
      </c>
      <c r="E4919" s="46" t="s">
        <v>5034</v>
      </c>
      <c r="F4919" s="46" t="s">
        <v>5131</v>
      </c>
      <c r="G4919" s="46" t="s">
        <v>5924</v>
      </c>
      <c r="H4919" s="46" t="s">
        <v>10942</v>
      </c>
      <c r="I4919" s="46" t="s">
        <v>6626</v>
      </c>
      <c r="J4919" s="46" t="s">
        <v>7052</v>
      </c>
      <c r="K4919" s="46" t="s">
        <v>7162</v>
      </c>
      <c r="L4919">
        <v>77573</v>
      </c>
      <c r="M4919" s="46" t="s">
        <v>7208</v>
      </c>
      <c r="N4919" s="46" t="s">
        <v>8918</v>
      </c>
      <c r="O4919" s="46" t="s">
        <v>9072</v>
      </c>
      <c r="P4919" s="46" t="s">
        <v>9076</v>
      </c>
      <c r="Q4919" s="46" t="s">
        <v>10789</v>
      </c>
      <c r="R4919" s="7">
        <v>254.05799999999999</v>
      </c>
      <c r="S4919">
        <v>3</v>
      </c>
      <c r="T4919" s="46" t="s">
        <v>10970</v>
      </c>
      <c r="U4919">
        <v>0.3</v>
      </c>
      <c r="V4919">
        <v>76.217399999999998</v>
      </c>
      <c r="W4919" s="7">
        <v>-76.217399999999998</v>
      </c>
      <c r="X4919" s="7">
        <v>330.27539999999999</v>
      </c>
      <c r="Y4919" s="46" t="s">
        <v>10982</v>
      </c>
      <c r="Z4919" s="32">
        <v>-32.6646</v>
      </c>
      <c r="AA4919" s="13">
        <v>-0.12857142857142859</v>
      </c>
      <c r="AB4919" s="7">
        <v>-210.5052</v>
      </c>
      <c r="AC4919">
        <v>2</v>
      </c>
      <c r="AD4919">
        <v>2</v>
      </c>
      <c r="AE4919" s="46" t="s">
        <v>10983</v>
      </c>
      <c r="AF4919">
        <v>2017</v>
      </c>
      <c r="AG4919">
        <f>COUNTBLANK(datos[[#This Row],[Row ID]:[Year sales]])</f>
        <v>0</v>
      </c>
    </row>
    <row r="4920" spans="1:33" x14ac:dyDescent="0.3">
      <c r="A4920">
        <v>4919</v>
      </c>
      <c r="B4920" s="46" t="s">
        <v>2456</v>
      </c>
      <c r="C4920" s="3">
        <v>42371</v>
      </c>
      <c r="D4920" s="3">
        <v>42376</v>
      </c>
      <c r="E4920" s="46" t="s">
        <v>5035</v>
      </c>
      <c r="F4920" s="46" t="s">
        <v>5644</v>
      </c>
      <c r="G4920" s="46" t="s">
        <v>6437</v>
      </c>
      <c r="H4920" s="46" t="s">
        <v>6624</v>
      </c>
      <c r="I4920" s="46" t="s">
        <v>6626</v>
      </c>
      <c r="J4920" s="46" t="s">
        <v>7053</v>
      </c>
      <c r="K4920" s="46" t="s">
        <v>7196</v>
      </c>
      <c r="L4920">
        <v>20877</v>
      </c>
      <c r="M4920" s="46" t="s">
        <v>7209</v>
      </c>
      <c r="N4920" s="46" t="s">
        <v>7476</v>
      </c>
      <c r="O4920" s="46" t="s">
        <v>9072</v>
      </c>
      <c r="P4920" s="46" t="s">
        <v>9075</v>
      </c>
      <c r="Q4920" s="46" t="s">
        <v>9358</v>
      </c>
      <c r="R4920" s="7">
        <v>173.94</v>
      </c>
      <c r="S4920">
        <v>3</v>
      </c>
      <c r="T4920" s="46" t="s">
        <v>10970</v>
      </c>
      <c r="U4920">
        <v>0</v>
      </c>
      <c r="V4920">
        <v>0</v>
      </c>
      <c r="W4920" s="7">
        <v>0</v>
      </c>
      <c r="X4920" s="7">
        <v>173.94</v>
      </c>
      <c r="Y4920" s="46" t="s">
        <v>10986</v>
      </c>
      <c r="Z4920" s="32">
        <v>38.266800000000003</v>
      </c>
      <c r="AA4920" s="13">
        <v>0.22000000000000003</v>
      </c>
      <c r="AB4920" s="7">
        <v>-135.67320000000001</v>
      </c>
      <c r="AC4920">
        <v>5</v>
      </c>
      <c r="AD4920">
        <v>5</v>
      </c>
      <c r="AE4920" s="46" t="s">
        <v>10983</v>
      </c>
      <c r="AF4920">
        <v>2016</v>
      </c>
      <c r="AG4920">
        <f>COUNTBLANK(datos[[#This Row],[Row ID]:[Year sales]])</f>
        <v>0</v>
      </c>
    </row>
    <row r="4921" spans="1:33" x14ac:dyDescent="0.3">
      <c r="A4921">
        <v>4920</v>
      </c>
      <c r="B4921" s="46" t="s">
        <v>2456</v>
      </c>
      <c r="C4921" s="3">
        <v>42371</v>
      </c>
      <c r="D4921" s="3">
        <v>42376</v>
      </c>
      <c r="E4921" s="46" t="s">
        <v>5035</v>
      </c>
      <c r="F4921" s="46" t="s">
        <v>5644</v>
      </c>
      <c r="G4921" s="46" t="s">
        <v>6437</v>
      </c>
      <c r="H4921" s="46" t="s">
        <v>6624</v>
      </c>
      <c r="I4921" s="46" t="s">
        <v>6626</v>
      </c>
      <c r="J4921" s="46" t="s">
        <v>7053</v>
      </c>
      <c r="K4921" s="46" t="s">
        <v>7196</v>
      </c>
      <c r="L4921">
        <v>20877</v>
      </c>
      <c r="M4921" s="46" t="s">
        <v>7209</v>
      </c>
      <c r="N4921" s="46" t="s">
        <v>8343</v>
      </c>
      <c r="O4921" s="46" t="s">
        <v>9074</v>
      </c>
      <c r="P4921" s="46" t="s">
        <v>9082</v>
      </c>
      <c r="Q4921" s="46" t="s">
        <v>10213</v>
      </c>
      <c r="R4921" s="7">
        <v>231.98</v>
      </c>
      <c r="S4921">
        <v>2</v>
      </c>
      <c r="T4921" s="46" t="s">
        <v>10971</v>
      </c>
      <c r="U4921">
        <v>0</v>
      </c>
      <c r="V4921">
        <v>0</v>
      </c>
      <c r="W4921" s="7">
        <v>0</v>
      </c>
      <c r="X4921" s="7">
        <v>231.98</v>
      </c>
      <c r="Y4921" s="46" t="s">
        <v>10982</v>
      </c>
      <c r="Z4921" s="32">
        <v>67.274199999999993</v>
      </c>
      <c r="AA4921" s="13">
        <v>0.28999999999999998</v>
      </c>
      <c r="AB4921" s="7">
        <v>-164.70580000000001</v>
      </c>
      <c r="AC4921">
        <v>5</v>
      </c>
      <c r="AD4921">
        <v>5</v>
      </c>
      <c r="AE4921" s="46" t="s">
        <v>10983</v>
      </c>
      <c r="AF4921">
        <v>2016</v>
      </c>
      <c r="AG4921">
        <f>COUNTBLANK(datos[[#This Row],[Row ID]:[Year sales]])</f>
        <v>0</v>
      </c>
    </row>
    <row r="4922" spans="1:33" x14ac:dyDescent="0.3">
      <c r="A4922">
        <v>4921</v>
      </c>
      <c r="B4922" s="46" t="s">
        <v>2457</v>
      </c>
      <c r="C4922" s="3">
        <v>42966</v>
      </c>
      <c r="D4922" s="3">
        <v>42970</v>
      </c>
      <c r="E4922" s="46" t="s">
        <v>5035</v>
      </c>
      <c r="F4922" s="46" t="s">
        <v>5661</v>
      </c>
      <c r="G4922" s="46" t="s">
        <v>6454</v>
      </c>
      <c r="H4922" s="46" t="s">
        <v>10942</v>
      </c>
      <c r="I4922" s="46" t="s">
        <v>6626</v>
      </c>
      <c r="J4922" s="46" t="s">
        <v>6648</v>
      </c>
      <c r="K4922" s="46" t="s">
        <v>7167</v>
      </c>
      <c r="L4922">
        <v>60653</v>
      </c>
      <c r="M4922" s="46" t="s">
        <v>7208</v>
      </c>
      <c r="N4922" s="46" t="s">
        <v>8422</v>
      </c>
      <c r="O4922" s="46" t="s">
        <v>9073</v>
      </c>
      <c r="P4922" s="46" t="s">
        <v>9083</v>
      </c>
      <c r="Q4922" s="46" t="s">
        <v>10289</v>
      </c>
      <c r="R4922" s="7">
        <v>2.2959999999999998</v>
      </c>
      <c r="S4922">
        <v>2</v>
      </c>
      <c r="T4922" s="46" t="s">
        <v>10971</v>
      </c>
      <c r="U4922">
        <v>0.8</v>
      </c>
      <c r="V4922">
        <v>1.8368</v>
      </c>
      <c r="W4922" s="7">
        <v>-1.8368</v>
      </c>
      <c r="X4922" s="7">
        <v>4.1327999999999996</v>
      </c>
      <c r="Y4922" s="46" t="s">
        <v>10985</v>
      </c>
      <c r="Z4922" s="32">
        <v>-3.9032</v>
      </c>
      <c r="AA4922" s="13">
        <v>-1.7000000000000002</v>
      </c>
      <c r="AB4922" s="7">
        <v>-4.3624000000000001</v>
      </c>
      <c r="AC4922">
        <v>4</v>
      </c>
      <c r="AD4922">
        <v>4</v>
      </c>
      <c r="AE4922" s="46" t="s">
        <v>10983</v>
      </c>
      <c r="AF4922">
        <v>2017</v>
      </c>
      <c r="AG4922">
        <f>COUNTBLANK(datos[[#This Row],[Row ID]:[Year sales]])</f>
        <v>0</v>
      </c>
    </row>
    <row r="4923" spans="1:33" x14ac:dyDescent="0.3">
      <c r="A4923">
        <v>4922</v>
      </c>
      <c r="B4923" s="46" t="s">
        <v>2458</v>
      </c>
      <c r="C4923" s="3">
        <v>43094</v>
      </c>
      <c r="D4923" s="3">
        <v>43098</v>
      </c>
      <c r="E4923" s="46" t="s">
        <v>5034</v>
      </c>
      <c r="F4923" s="46" t="s">
        <v>5452</v>
      </c>
      <c r="G4923" s="46" t="s">
        <v>6245</v>
      </c>
      <c r="H4923" s="46" t="s">
        <v>6625</v>
      </c>
      <c r="I4923" s="46" t="s">
        <v>6626</v>
      </c>
      <c r="J4923" s="46" t="s">
        <v>6740</v>
      </c>
      <c r="K4923" s="46" t="s">
        <v>7176</v>
      </c>
      <c r="L4923">
        <v>35810</v>
      </c>
      <c r="M4923" s="46" t="s">
        <v>7206</v>
      </c>
      <c r="N4923" s="46" t="s">
        <v>8906</v>
      </c>
      <c r="O4923" s="46" t="s">
        <v>9073</v>
      </c>
      <c r="P4923" s="46" t="s">
        <v>9085</v>
      </c>
      <c r="Q4923" s="46" t="s">
        <v>10776</v>
      </c>
      <c r="R4923" s="7">
        <v>96.08</v>
      </c>
      <c r="S4923">
        <v>2</v>
      </c>
      <c r="T4923" s="46" t="s">
        <v>10971</v>
      </c>
      <c r="U4923">
        <v>0</v>
      </c>
      <c r="V4923">
        <v>0</v>
      </c>
      <c r="W4923" s="7">
        <v>0</v>
      </c>
      <c r="X4923" s="7">
        <v>96.08</v>
      </c>
      <c r="Y4923" s="46" t="s">
        <v>10986</v>
      </c>
      <c r="Z4923" s="32">
        <v>46.118400000000001</v>
      </c>
      <c r="AA4923" s="13">
        <v>0.48000000000000004</v>
      </c>
      <c r="AB4923" s="7">
        <v>-49.961599999999997</v>
      </c>
      <c r="AC4923">
        <v>4</v>
      </c>
      <c r="AD4923">
        <v>4</v>
      </c>
      <c r="AE4923" s="46" t="s">
        <v>10983</v>
      </c>
      <c r="AF4923">
        <v>2017</v>
      </c>
      <c r="AG4923">
        <f>COUNTBLANK(datos[[#This Row],[Row ID]:[Year sales]])</f>
        <v>0</v>
      </c>
    </row>
    <row r="4924" spans="1:33" x14ac:dyDescent="0.3">
      <c r="A4924">
        <v>4923</v>
      </c>
      <c r="B4924" s="46" t="s">
        <v>2458</v>
      </c>
      <c r="C4924" s="3">
        <v>43094</v>
      </c>
      <c r="D4924" s="3">
        <v>43098</v>
      </c>
      <c r="E4924" s="46" t="s">
        <v>5034</v>
      </c>
      <c r="F4924" s="46" t="s">
        <v>5452</v>
      </c>
      <c r="G4924" s="46" t="s">
        <v>6245</v>
      </c>
      <c r="H4924" s="46" t="s">
        <v>6625</v>
      </c>
      <c r="I4924" s="46" t="s">
        <v>6626</v>
      </c>
      <c r="J4924" s="46" t="s">
        <v>6740</v>
      </c>
      <c r="K4924" s="46" t="s">
        <v>7176</v>
      </c>
      <c r="L4924">
        <v>35810</v>
      </c>
      <c r="M4924" s="46" t="s">
        <v>7206</v>
      </c>
      <c r="N4924" s="46" t="s">
        <v>8014</v>
      </c>
      <c r="O4924" s="46" t="s">
        <v>9073</v>
      </c>
      <c r="P4924" s="46" t="s">
        <v>9088</v>
      </c>
      <c r="Q4924" s="46" t="s">
        <v>9894</v>
      </c>
      <c r="R4924" s="7">
        <v>3.62</v>
      </c>
      <c r="S4924">
        <v>2</v>
      </c>
      <c r="T4924" s="46" t="s">
        <v>10971</v>
      </c>
      <c r="U4924">
        <v>0</v>
      </c>
      <c r="V4924">
        <v>0</v>
      </c>
      <c r="W4924" s="7">
        <v>0</v>
      </c>
      <c r="X4924" s="7">
        <v>3.62</v>
      </c>
      <c r="Y4924" s="46" t="s">
        <v>10985</v>
      </c>
      <c r="Z4924" s="32">
        <v>1.1946000000000001</v>
      </c>
      <c r="AA4924" s="13">
        <v>0.33</v>
      </c>
      <c r="AB4924" s="7">
        <v>-2.4253999999999998</v>
      </c>
      <c r="AC4924">
        <v>4</v>
      </c>
      <c r="AD4924">
        <v>4</v>
      </c>
      <c r="AE4924" s="46" t="s">
        <v>10983</v>
      </c>
      <c r="AF4924">
        <v>2017</v>
      </c>
      <c r="AG4924">
        <f>COUNTBLANK(datos[[#This Row],[Row ID]:[Year sales]])</f>
        <v>0</v>
      </c>
    </row>
    <row r="4925" spans="1:33" x14ac:dyDescent="0.3">
      <c r="A4925">
        <v>4924</v>
      </c>
      <c r="B4925" s="46" t="s">
        <v>2458</v>
      </c>
      <c r="C4925" s="3">
        <v>43094</v>
      </c>
      <c r="D4925" s="3">
        <v>43098</v>
      </c>
      <c r="E4925" s="46" t="s">
        <v>5034</v>
      </c>
      <c r="F4925" s="46" t="s">
        <v>5452</v>
      </c>
      <c r="G4925" s="46" t="s">
        <v>6245</v>
      </c>
      <c r="H4925" s="46" t="s">
        <v>6625</v>
      </c>
      <c r="I4925" s="46" t="s">
        <v>6626</v>
      </c>
      <c r="J4925" s="46" t="s">
        <v>6740</v>
      </c>
      <c r="K4925" s="46" t="s">
        <v>7176</v>
      </c>
      <c r="L4925">
        <v>35810</v>
      </c>
      <c r="M4925" s="46" t="s">
        <v>7206</v>
      </c>
      <c r="N4925" s="46" t="s">
        <v>8131</v>
      </c>
      <c r="O4925" s="46" t="s">
        <v>9073</v>
      </c>
      <c r="P4925" s="46" t="s">
        <v>9085</v>
      </c>
      <c r="Q4925" s="46" t="s">
        <v>10005</v>
      </c>
      <c r="R4925" s="7">
        <v>629.1</v>
      </c>
      <c r="S4925">
        <v>6</v>
      </c>
      <c r="T4925" s="46" t="s">
        <v>10969</v>
      </c>
      <c r="U4925">
        <v>0</v>
      </c>
      <c r="V4925">
        <v>0</v>
      </c>
      <c r="W4925" s="7">
        <v>0</v>
      </c>
      <c r="X4925" s="7">
        <v>629.1</v>
      </c>
      <c r="Y4925" s="46" t="s">
        <v>10984</v>
      </c>
      <c r="Z4925" s="32">
        <v>301.96800000000002</v>
      </c>
      <c r="AA4925" s="13">
        <v>0.48000000000000004</v>
      </c>
      <c r="AB4925" s="7">
        <v>-327.13200000000001</v>
      </c>
      <c r="AC4925">
        <v>4</v>
      </c>
      <c r="AD4925">
        <v>4</v>
      </c>
      <c r="AE4925" s="46" t="s">
        <v>10983</v>
      </c>
      <c r="AF4925">
        <v>2017</v>
      </c>
      <c r="AG4925">
        <f>COUNTBLANK(datos[[#This Row],[Row ID]:[Year sales]])</f>
        <v>0</v>
      </c>
    </row>
    <row r="4926" spans="1:33" x14ac:dyDescent="0.3">
      <c r="A4926">
        <v>4925</v>
      </c>
      <c r="B4926" s="46" t="s">
        <v>2458</v>
      </c>
      <c r="C4926" s="3">
        <v>43094</v>
      </c>
      <c r="D4926" s="3">
        <v>43098</v>
      </c>
      <c r="E4926" s="46" t="s">
        <v>5034</v>
      </c>
      <c r="F4926" s="46" t="s">
        <v>5452</v>
      </c>
      <c r="G4926" s="46" t="s">
        <v>6245</v>
      </c>
      <c r="H4926" s="46" t="s">
        <v>6625</v>
      </c>
      <c r="I4926" s="46" t="s">
        <v>6626</v>
      </c>
      <c r="J4926" s="46" t="s">
        <v>6740</v>
      </c>
      <c r="K4926" s="46" t="s">
        <v>7176</v>
      </c>
      <c r="L4926">
        <v>35810</v>
      </c>
      <c r="M4926" s="46" t="s">
        <v>7206</v>
      </c>
      <c r="N4926" s="46" t="s">
        <v>8619</v>
      </c>
      <c r="O4926" s="46" t="s">
        <v>9074</v>
      </c>
      <c r="P4926" s="46" t="s">
        <v>9082</v>
      </c>
      <c r="Q4926" s="46" t="s">
        <v>10488</v>
      </c>
      <c r="R4926" s="7">
        <v>90.48</v>
      </c>
      <c r="S4926">
        <v>2</v>
      </c>
      <c r="T4926" s="46" t="s">
        <v>10971</v>
      </c>
      <c r="U4926">
        <v>0</v>
      </c>
      <c r="V4926">
        <v>0</v>
      </c>
      <c r="W4926" s="7">
        <v>0</v>
      </c>
      <c r="X4926" s="7">
        <v>90.48</v>
      </c>
      <c r="Y4926" s="46" t="s">
        <v>10986</v>
      </c>
      <c r="Z4926" s="32">
        <v>23.524799999999999</v>
      </c>
      <c r="AA4926" s="13">
        <v>0.25999999999999995</v>
      </c>
      <c r="AB4926" s="7">
        <v>-66.955200000000005</v>
      </c>
      <c r="AC4926">
        <v>4</v>
      </c>
      <c r="AD4926">
        <v>4</v>
      </c>
      <c r="AE4926" s="46" t="s">
        <v>10983</v>
      </c>
      <c r="AF4926">
        <v>2017</v>
      </c>
      <c r="AG4926">
        <f>COUNTBLANK(datos[[#This Row],[Row ID]:[Year sales]])</f>
        <v>0</v>
      </c>
    </row>
    <row r="4927" spans="1:33" x14ac:dyDescent="0.3">
      <c r="A4927">
        <v>4926</v>
      </c>
      <c r="B4927" s="46" t="s">
        <v>2459</v>
      </c>
      <c r="C4927" s="3">
        <v>42988</v>
      </c>
      <c r="D4927" s="3">
        <v>42991</v>
      </c>
      <c r="E4927" s="46" t="s">
        <v>5036</v>
      </c>
      <c r="F4927" s="46" t="s">
        <v>5791</v>
      </c>
      <c r="G4927" s="46" t="s">
        <v>6584</v>
      </c>
      <c r="H4927" s="46" t="s">
        <v>6624</v>
      </c>
      <c r="I4927" s="46" t="s">
        <v>6626</v>
      </c>
      <c r="J4927" s="46" t="s">
        <v>6730</v>
      </c>
      <c r="K4927" s="46" t="s">
        <v>7188</v>
      </c>
      <c r="L4927">
        <v>1841</v>
      </c>
      <c r="M4927" s="46" t="s">
        <v>7209</v>
      </c>
      <c r="N4927" s="46" t="s">
        <v>8663</v>
      </c>
      <c r="O4927" s="46" t="s">
        <v>9073</v>
      </c>
      <c r="P4927" s="46" t="s">
        <v>9081</v>
      </c>
      <c r="Q4927" s="46" t="s">
        <v>10531</v>
      </c>
      <c r="R4927" s="7">
        <v>14.88</v>
      </c>
      <c r="S4927">
        <v>2</v>
      </c>
      <c r="T4927" s="46" t="s">
        <v>10971</v>
      </c>
      <c r="U4927">
        <v>0</v>
      </c>
      <c r="V4927">
        <v>0</v>
      </c>
      <c r="W4927" s="7">
        <v>0</v>
      </c>
      <c r="X4927" s="7">
        <v>14.88</v>
      </c>
      <c r="Y4927" s="46" t="s">
        <v>10985</v>
      </c>
      <c r="Z4927" s="32">
        <v>3.72</v>
      </c>
      <c r="AA4927" s="13">
        <v>0.25</v>
      </c>
      <c r="AB4927" s="7">
        <v>-11.16</v>
      </c>
      <c r="AC4927">
        <v>3</v>
      </c>
      <c r="AD4927">
        <v>3</v>
      </c>
      <c r="AE4927" s="46" t="s">
        <v>10983</v>
      </c>
      <c r="AF4927">
        <v>2017</v>
      </c>
      <c r="AG4927">
        <f>COUNTBLANK(datos[[#This Row],[Row ID]:[Year sales]])</f>
        <v>0</v>
      </c>
    </row>
    <row r="4928" spans="1:33" x14ac:dyDescent="0.3">
      <c r="A4928">
        <v>4927</v>
      </c>
      <c r="B4928" s="46" t="s">
        <v>2460</v>
      </c>
      <c r="C4928" s="3">
        <v>43027</v>
      </c>
      <c r="D4928" s="3">
        <v>43031</v>
      </c>
      <c r="E4928" s="46" t="s">
        <v>5035</v>
      </c>
      <c r="F4928" s="46" t="s">
        <v>5411</v>
      </c>
      <c r="G4928" s="46" t="s">
        <v>6204</v>
      </c>
      <c r="H4928" s="46" t="s">
        <v>10942</v>
      </c>
      <c r="I4928" s="46" t="s">
        <v>6626</v>
      </c>
      <c r="J4928" s="46" t="s">
        <v>6648</v>
      </c>
      <c r="K4928" s="46" t="s">
        <v>7167</v>
      </c>
      <c r="L4928">
        <v>60623</v>
      </c>
      <c r="M4928" s="46" t="s">
        <v>7208</v>
      </c>
      <c r="N4928" s="46" t="s">
        <v>8172</v>
      </c>
      <c r="O4928" s="46" t="s">
        <v>9072</v>
      </c>
      <c r="P4928" s="46" t="s">
        <v>9078</v>
      </c>
      <c r="Q4928" s="46" t="s">
        <v>10047</v>
      </c>
      <c r="R4928" s="7">
        <v>91.275000000000006</v>
      </c>
      <c r="S4928">
        <v>1</v>
      </c>
      <c r="T4928" s="46" t="s">
        <v>10971</v>
      </c>
      <c r="U4928">
        <v>0.5</v>
      </c>
      <c r="V4928">
        <v>45.637500000000003</v>
      </c>
      <c r="W4928" s="7">
        <v>-45.637500000000003</v>
      </c>
      <c r="X4928" s="7">
        <v>136.91250000000002</v>
      </c>
      <c r="Y4928" s="46" t="s">
        <v>10986</v>
      </c>
      <c r="Z4928" s="32">
        <v>-67.543499999999995</v>
      </c>
      <c r="AA4928" s="13">
        <v>-0.73999999999999988</v>
      </c>
      <c r="AB4928" s="7">
        <v>-113.181</v>
      </c>
      <c r="AC4928">
        <v>4</v>
      </c>
      <c r="AD4928">
        <v>4</v>
      </c>
      <c r="AE4928" s="46" t="s">
        <v>10983</v>
      </c>
      <c r="AF4928">
        <v>2017</v>
      </c>
      <c r="AG4928">
        <f>COUNTBLANK(datos[[#This Row],[Row ID]:[Year sales]])</f>
        <v>0</v>
      </c>
    </row>
    <row r="4929" spans="1:33" x14ac:dyDescent="0.3">
      <c r="A4929">
        <v>4928</v>
      </c>
      <c r="B4929" s="46" t="s">
        <v>2461</v>
      </c>
      <c r="C4929" s="3">
        <v>43070</v>
      </c>
      <c r="D4929" s="3">
        <v>43075</v>
      </c>
      <c r="E4929" s="46" t="s">
        <v>5035</v>
      </c>
      <c r="F4929" s="46" t="s">
        <v>5095</v>
      </c>
      <c r="G4929" s="46" t="s">
        <v>5888</v>
      </c>
      <c r="H4929" s="46" t="s">
        <v>6625</v>
      </c>
      <c r="I4929" s="46" t="s">
        <v>6626</v>
      </c>
      <c r="J4929" s="46" t="s">
        <v>6680</v>
      </c>
      <c r="K4929" s="46" t="s">
        <v>7186</v>
      </c>
      <c r="L4929">
        <v>6824</v>
      </c>
      <c r="M4929" s="46" t="s">
        <v>7209</v>
      </c>
      <c r="N4929" s="46" t="s">
        <v>8403</v>
      </c>
      <c r="O4929" s="46" t="s">
        <v>9073</v>
      </c>
      <c r="P4929" s="46" t="s">
        <v>9085</v>
      </c>
      <c r="Q4929" s="46" t="s">
        <v>10270</v>
      </c>
      <c r="R4929" s="7">
        <v>19.440000000000001</v>
      </c>
      <c r="S4929">
        <v>3</v>
      </c>
      <c r="T4929" s="46" t="s">
        <v>10970</v>
      </c>
      <c r="U4929">
        <v>0</v>
      </c>
      <c r="V4929">
        <v>0</v>
      </c>
      <c r="W4929" s="7">
        <v>0</v>
      </c>
      <c r="X4929" s="7">
        <v>19.440000000000001</v>
      </c>
      <c r="Y4929" s="46" t="s">
        <v>10985</v>
      </c>
      <c r="Z4929" s="32">
        <v>9.3312000000000008</v>
      </c>
      <c r="AA4929" s="13">
        <v>0.48000000000000004</v>
      </c>
      <c r="AB4929" s="7">
        <v>-10.1088</v>
      </c>
      <c r="AC4929">
        <v>5</v>
      </c>
      <c r="AD4929">
        <v>5</v>
      </c>
      <c r="AE4929" s="46" t="s">
        <v>10983</v>
      </c>
      <c r="AF4929">
        <v>2017</v>
      </c>
      <c r="AG4929">
        <f>COUNTBLANK(datos[[#This Row],[Row ID]:[Year sales]])</f>
        <v>0</v>
      </c>
    </row>
    <row r="4930" spans="1:33" x14ac:dyDescent="0.3">
      <c r="A4930">
        <v>4929</v>
      </c>
      <c r="B4930" s="46" t="s">
        <v>2461</v>
      </c>
      <c r="C4930" s="3">
        <v>43070</v>
      </c>
      <c r="D4930" s="3">
        <v>43075</v>
      </c>
      <c r="E4930" s="46" t="s">
        <v>5035</v>
      </c>
      <c r="F4930" s="46" t="s">
        <v>5095</v>
      </c>
      <c r="G4930" s="46" t="s">
        <v>5888</v>
      </c>
      <c r="H4930" s="46" t="s">
        <v>6625</v>
      </c>
      <c r="I4930" s="46" t="s">
        <v>6626</v>
      </c>
      <c r="J4930" s="46" t="s">
        <v>6680</v>
      </c>
      <c r="K4930" s="46" t="s">
        <v>7186</v>
      </c>
      <c r="L4930">
        <v>6824</v>
      </c>
      <c r="M4930" s="46" t="s">
        <v>7209</v>
      </c>
      <c r="N4930" s="46" t="s">
        <v>8390</v>
      </c>
      <c r="O4930" s="46" t="s">
        <v>9072</v>
      </c>
      <c r="P4930" s="46" t="s">
        <v>9076</v>
      </c>
      <c r="Q4930" s="46" t="s">
        <v>10258</v>
      </c>
      <c r="R4930" s="7">
        <v>897.15</v>
      </c>
      <c r="S4930">
        <v>3</v>
      </c>
      <c r="T4930" s="46" t="s">
        <v>10970</v>
      </c>
      <c r="U4930">
        <v>0</v>
      </c>
      <c r="V4930">
        <v>0</v>
      </c>
      <c r="W4930" s="7">
        <v>0</v>
      </c>
      <c r="X4930" s="7">
        <v>897.15</v>
      </c>
      <c r="Y4930" s="46" t="s">
        <v>10984</v>
      </c>
      <c r="Z4930" s="32">
        <v>251.202</v>
      </c>
      <c r="AA4930" s="13">
        <v>0.28000000000000003</v>
      </c>
      <c r="AB4930" s="7">
        <v>-645.94799999999998</v>
      </c>
      <c r="AC4930">
        <v>5</v>
      </c>
      <c r="AD4930">
        <v>5</v>
      </c>
      <c r="AE4930" s="46" t="s">
        <v>10983</v>
      </c>
      <c r="AF4930">
        <v>2017</v>
      </c>
      <c r="AG4930">
        <f>COUNTBLANK(datos[[#This Row],[Row ID]:[Year sales]])</f>
        <v>0</v>
      </c>
    </row>
    <row r="4931" spans="1:33" x14ac:dyDescent="0.3">
      <c r="A4931">
        <v>4930</v>
      </c>
      <c r="B4931" s="46" t="s">
        <v>2462</v>
      </c>
      <c r="C4931" s="3">
        <v>41884</v>
      </c>
      <c r="D4931" s="3">
        <v>41885</v>
      </c>
      <c r="E4931" s="46" t="s">
        <v>5036</v>
      </c>
      <c r="F4931" s="46" t="s">
        <v>5082</v>
      </c>
      <c r="G4931" s="46" t="s">
        <v>5875</v>
      </c>
      <c r="H4931" s="46" t="s">
        <v>10942</v>
      </c>
      <c r="I4931" s="46" t="s">
        <v>6626</v>
      </c>
      <c r="J4931" s="46" t="s">
        <v>6646</v>
      </c>
      <c r="K4931" s="46" t="s">
        <v>7172</v>
      </c>
      <c r="L4931">
        <v>10009</v>
      </c>
      <c r="M4931" s="46" t="s">
        <v>7209</v>
      </c>
      <c r="N4931" s="46" t="s">
        <v>7542</v>
      </c>
      <c r="O4931" s="46" t="s">
        <v>9073</v>
      </c>
      <c r="P4931" s="46" t="s">
        <v>9081</v>
      </c>
      <c r="Q4931" s="46" t="s">
        <v>9424</v>
      </c>
      <c r="R4931" s="7">
        <v>57.75</v>
      </c>
      <c r="S4931">
        <v>5</v>
      </c>
      <c r="T4931" s="46" t="s">
        <v>10969</v>
      </c>
      <c r="U4931">
        <v>0</v>
      </c>
      <c r="V4931">
        <v>0</v>
      </c>
      <c r="W4931" s="7">
        <v>0</v>
      </c>
      <c r="X4931" s="7">
        <v>57.75</v>
      </c>
      <c r="Y4931" s="46" t="s">
        <v>10986</v>
      </c>
      <c r="Z4931" s="32">
        <v>16.170000000000002</v>
      </c>
      <c r="AA4931" s="13">
        <v>0.28000000000000003</v>
      </c>
      <c r="AB4931" s="7">
        <v>-41.58</v>
      </c>
      <c r="AC4931">
        <v>1</v>
      </c>
      <c r="AD4931">
        <v>1</v>
      </c>
      <c r="AE4931" s="46" t="s">
        <v>10983</v>
      </c>
      <c r="AF4931">
        <v>2014</v>
      </c>
      <c r="AG4931">
        <f>COUNTBLANK(datos[[#This Row],[Row ID]:[Year sales]])</f>
        <v>0</v>
      </c>
    </row>
    <row r="4932" spans="1:33" x14ac:dyDescent="0.3">
      <c r="A4932">
        <v>4931</v>
      </c>
      <c r="B4932" s="46" t="s">
        <v>2462</v>
      </c>
      <c r="C4932" s="3">
        <v>41884</v>
      </c>
      <c r="D4932" s="3">
        <v>41885</v>
      </c>
      <c r="E4932" s="46" t="s">
        <v>5036</v>
      </c>
      <c r="F4932" s="46" t="s">
        <v>5082</v>
      </c>
      <c r="G4932" s="46" t="s">
        <v>5875</v>
      </c>
      <c r="H4932" s="46" t="s">
        <v>10942</v>
      </c>
      <c r="I4932" s="46" t="s">
        <v>6626</v>
      </c>
      <c r="J4932" s="46" t="s">
        <v>6646</v>
      </c>
      <c r="K4932" s="46" t="s">
        <v>7172</v>
      </c>
      <c r="L4932">
        <v>10009</v>
      </c>
      <c r="M4932" s="46" t="s">
        <v>7209</v>
      </c>
      <c r="N4932" s="46" t="s">
        <v>8021</v>
      </c>
      <c r="O4932" s="46" t="s">
        <v>9073</v>
      </c>
      <c r="P4932" s="46" t="s">
        <v>9085</v>
      </c>
      <c r="Q4932" s="46" t="s">
        <v>9125</v>
      </c>
      <c r="R4932" s="7">
        <v>14.94</v>
      </c>
      <c r="S4932">
        <v>3</v>
      </c>
      <c r="T4932" s="46" t="s">
        <v>10970</v>
      </c>
      <c r="U4932">
        <v>0</v>
      </c>
      <c r="V4932">
        <v>0</v>
      </c>
      <c r="W4932" s="7">
        <v>0</v>
      </c>
      <c r="X4932" s="7">
        <v>14.94</v>
      </c>
      <c r="Y4932" s="46" t="s">
        <v>10985</v>
      </c>
      <c r="Z4932" s="32">
        <v>7.0217999999999998</v>
      </c>
      <c r="AA4932" s="13">
        <v>0.47000000000000003</v>
      </c>
      <c r="AB4932" s="7">
        <v>-7.9181999999999997</v>
      </c>
      <c r="AC4932">
        <v>1</v>
      </c>
      <c r="AD4932">
        <v>1</v>
      </c>
      <c r="AE4932" s="46" t="s">
        <v>10983</v>
      </c>
      <c r="AF4932">
        <v>2014</v>
      </c>
      <c r="AG4932">
        <f>COUNTBLANK(datos[[#This Row],[Row ID]:[Year sales]])</f>
        <v>0</v>
      </c>
    </row>
    <row r="4933" spans="1:33" x14ac:dyDescent="0.3">
      <c r="A4933">
        <v>4932</v>
      </c>
      <c r="B4933" s="46" t="s">
        <v>2463</v>
      </c>
      <c r="C4933" s="3">
        <v>42819</v>
      </c>
      <c r="D4933" s="3">
        <v>42824</v>
      </c>
      <c r="E4933" s="46" t="s">
        <v>5035</v>
      </c>
      <c r="F4933" s="46" t="s">
        <v>5562</v>
      </c>
      <c r="G4933" s="46" t="s">
        <v>6355</v>
      </c>
      <c r="H4933" s="46" t="s">
        <v>6624</v>
      </c>
      <c r="I4933" s="46" t="s">
        <v>6626</v>
      </c>
      <c r="J4933" s="46" t="s">
        <v>6630</v>
      </c>
      <c r="K4933" s="46" t="s">
        <v>6802</v>
      </c>
      <c r="L4933">
        <v>98103</v>
      </c>
      <c r="M4933" s="46" t="s">
        <v>7207</v>
      </c>
      <c r="N4933" s="46" t="s">
        <v>8385</v>
      </c>
      <c r="O4933" s="46" t="s">
        <v>9073</v>
      </c>
      <c r="P4933" s="46" t="s">
        <v>9081</v>
      </c>
      <c r="Q4933" s="46" t="s">
        <v>10253</v>
      </c>
      <c r="R4933" s="7">
        <v>23.1</v>
      </c>
      <c r="S4933">
        <v>2</v>
      </c>
      <c r="T4933" s="46" t="s">
        <v>10971</v>
      </c>
      <c r="U4933">
        <v>0</v>
      </c>
      <c r="V4933">
        <v>0</v>
      </c>
      <c r="W4933" s="7">
        <v>0</v>
      </c>
      <c r="X4933" s="7">
        <v>23.1</v>
      </c>
      <c r="Y4933" s="46" t="s">
        <v>10985</v>
      </c>
      <c r="Z4933" s="32">
        <v>6.93</v>
      </c>
      <c r="AA4933" s="13">
        <v>0.3</v>
      </c>
      <c r="AB4933" s="7">
        <v>-16.170000000000002</v>
      </c>
      <c r="AC4933">
        <v>5</v>
      </c>
      <c r="AD4933">
        <v>5</v>
      </c>
      <c r="AE4933" s="46" t="s">
        <v>10983</v>
      </c>
      <c r="AF4933">
        <v>2017</v>
      </c>
      <c r="AG4933">
        <f>COUNTBLANK(datos[[#This Row],[Row ID]:[Year sales]])</f>
        <v>0</v>
      </c>
    </row>
    <row r="4934" spans="1:33" x14ac:dyDescent="0.3">
      <c r="A4934">
        <v>4933</v>
      </c>
      <c r="B4934" s="46" t="s">
        <v>2464</v>
      </c>
      <c r="C4934" s="3">
        <v>42275</v>
      </c>
      <c r="D4934" s="3">
        <v>42281</v>
      </c>
      <c r="E4934" s="46" t="s">
        <v>5035</v>
      </c>
      <c r="F4934" s="46" t="s">
        <v>5271</v>
      </c>
      <c r="G4934" s="46" t="s">
        <v>6064</v>
      </c>
      <c r="H4934" s="46" t="s">
        <v>10942</v>
      </c>
      <c r="I4934" s="46" t="s">
        <v>6626</v>
      </c>
      <c r="J4934" s="46" t="s">
        <v>6660</v>
      </c>
      <c r="K4934" s="46" t="s">
        <v>7179</v>
      </c>
      <c r="L4934">
        <v>80013</v>
      </c>
      <c r="M4934" s="46" t="s">
        <v>7207</v>
      </c>
      <c r="N4934" s="46" t="s">
        <v>8568</v>
      </c>
      <c r="O4934" s="46" t="s">
        <v>9073</v>
      </c>
      <c r="P4934" s="46" t="s">
        <v>9087</v>
      </c>
      <c r="Q4934" s="46" t="s">
        <v>10436</v>
      </c>
      <c r="R4934" s="7">
        <v>12.536</v>
      </c>
      <c r="S4934">
        <v>1</v>
      </c>
      <c r="T4934" s="46" t="s">
        <v>10971</v>
      </c>
      <c r="U4934">
        <v>0.2</v>
      </c>
      <c r="V4934">
        <v>2.5072000000000001</v>
      </c>
      <c r="W4934" s="7">
        <v>-2.5072000000000001</v>
      </c>
      <c r="X4934" s="7">
        <v>15.043199999999999</v>
      </c>
      <c r="Y4934" s="46" t="s">
        <v>10985</v>
      </c>
      <c r="Z4934" s="32">
        <v>4.2309000000000001</v>
      </c>
      <c r="AA4934" s="13">
        <v>0.33750000000000002</v>
      </c>
      <c r="AB4934" s="7">
        <v>-5.7979000000000003</v>
      </c>
      <c r="AC4934">
        <v>6</v>
      </c>
      <c r="AD4934">
        <v>6</v>
      </c>
      <c r="AE4934" s="46" t="s">
        <v>10983</v>
      </c>
      <c r="AF4934">
        <v>2015</v>
      </c>
      <c r="AG4934">
        <f>COUNTBLANK(datos[[#This Row],[Row ID]:[Year sales]])</f>
        <v>0</v>
      </c>
    </row>
    <row r="4935" spans="1:33" x14ac:dyDescent="0.3">
      <c r="A4935">
        <v>4934</v>
      </c>
      <c r="B4935" s="46" t="s">
        <v>2464</v>
      </c>
      <c r="C4935" s="3">
        <v>42275</v>
      </c>
      <c r="D4935" s="3">
        <v>42281</v>
      </c>
      <c r="E4935" s="46" t="s">
        <v>5035</v>
      </c>
      <c r="F4935" s="46" t="s">
        <v>5271</v>
      </c>
      <c r="G4935" s="46" t="s">
        <v>6064</v>
      </c>
      <c r="H4935" s="46" t="s">
        <v>10942</v>
      </c>
      <c r="I4935" s="46" t="s">
        <v>6626</v>
      </c>
      <c r="J4935" s="46" t="s">
        <v>6660</v>
      </c>
      <c r="K4935" s="46" t="s">
        <v>7179</v>
      </c>
      <c r="L4935">
        <v>80013</v>
      </c>
      <c r="M4935" s="46" t="s">
        <v>7207</v>
      </c>
      <c r="N4935" s="46" t="s">
        <v>7961</v>
      </c>
      <c r="O4935" s="46" t="s">
        <v>9073</v>
      </c>
      <c r="P4935" s="46" t="s">
        <v>9083</v>
      </c>
      <c r="Q4935" s="46" t="s">
        <v>9841</v>
      </c>
      <c r="R4935" s="7">
        <v>1.08</v>
      </c>
      <c r="S4935">
        <v>2</v>
      </c>
      <c r="T4935" s="46" t="s">
        <v>10971</v>
      </c>
      <c r="U4935">
        <v>0.7</v>
      </c>
      <c r="V4935">
        <v>0.75600000000000001</v>
      </c>
      <c r="W4935" s="7">
        <v>-0.75600000000000001</v>
      </c>
      <c r="X4935" s="7">
        <v>1.8360000000000001</v>
      </c>
      <c r="Y4935" s="46" t="s">
        <v>10985</v>
      </c>
      <c r="Z4935" s="32">
        <v>-0.79200000000000004</v>
      </c>
      <c r="AA4935" s="13">
        <v>-0.73333333333333328</v>
      </c>
      <c r="AB4935" s="7">
        <v>-1.1160000000000001</v>
      </c>
      <c r="AC4935">
        <v>6</v>
      </c>
      <c r="AD4935">
        <v>6</v>
      </c>
      <c r="AE4935" s="46" t="s">
        <v>10983</v>
      </c>
      <c r="AF4935">
        <v>2015</v>
      </c>
      <c r="AG4935">
        <f>COUNTBLANK(datos[[#This Row],[Row ID]:[Year sales]])</f>
        <v>0</v>
      </c>
    </row>
    <row r="4936" spans="1:33" x14ac:dyDescent="0.3">
      <c r="A4936">
        <v>4935</v>
      </c>
      <c r="B4936" s="46" t="s">
        <v>2464</v>
      </c>
      <c r="C4936" s="3">
        <v>42275</v>
      </c>
      <c r="D4936" s="3">
        <v>42281</v>
      </c>
      <c r="E4936" s="46" t="s">
        <v>5035</v>
      </c>
      <c r="F4936" s="46" t="s">
        <v>5271</v>
      </c>
      <c r="G4936" s="46" t="s">
        <v>6064</v>
      </c>
      <c r="H4936" s="46" t="s">
        <v>10942</v>
      </c>
      <c r="I4936" s="46" t="s">
        <v>6626</v>
      </c>
      <c r="J4936" s="46" t="s">
        <v>6660</v>
      </c>
      <c r="K4936" s="46" t="s">
        <v>7179</v>
      </c>
      <c r="L4936">
        <v>80013</v>
      </c>
      <c r="M4936" s="46" t="s">
        <v>7207</v>
      </c>
      <c r="N4936" s="46" t="s">
        <v>8224</v>
      </c>
      <c r="O4936" s="46" t="s">
        <v>9073</v>
      </c>
      <c r="P4936" s="46" t="s">
        <v>9088</v>
      </c>
      <c r="Q4936" s="46" t="s">
        <v>9220</v>
      </c>
      <c r="R4936" s="7">
        <v>4.5119999999999996</v>
      </c>
      <c r="S4936">
        <v>3</v>
      </c>
      <c r="T4936" s="46" t="s">
        <v>10970</v>
      </c>
      <c r="U4936">
        <v>0.2</v>
      </c>
      <c r="V4936">
        <v>0.90239999999999998</v>
      </c>
      <c r="W4936" s="7">
        <v>-0.90239999999999998</v>
      </c>
      <c r="X4936" s="7">
        <v>5.4143999999999997</v>
      </c>
      <c r="Y4936" s="46" t="s">
        <v>10985</v>
      </c>
      <c r="Z4936" s="32">
        <v>0.84599999999999997</v>
      </c>
      <c r="AA4936" s="13">
        <v>0.1875</v>
      </c>
      <c r="AB4936" s="7">
        <v>-2.7635999999999998</v>
      </c>
      <c r="AC4936">
        <v>6</v>
      </c>
      <c r="AD4936">
        <v>6</v>
      </c>
      <c r="AE4936" s="46" t="s">
        <v>10983</v>
      </c>
      <c r="AF4936">
        <v>2015</v>
      </c>
      <c r="AG4936">
        <f>COUNTBLANK(datos[[#This Row],[Row ID]:[Year sales]])</f>
        <v>0</v>
      </c>
    </row>
    <row r="4937" spans="1:33" x14ac:dyDescent="0.3">
      <c r="A4937">
        <v>4936</v>
      </c>
      <c r="B4937" s="46" t="s">
        <v>2465</v>
      </c>
      <c r="C4937" s="3">
        <v>42078</v>
      </c>
      <c r="D4937" s="3">
        <v>42084</v>
      </c>
      <c r="E4937" s="46" t="s">
        <v>5035</v>
      </c>
      <c r="F4937" s="46" t="s">
        <v>5792</v>
      </c>
      <c r="G4937" s="46" t="s">
        <v>6585</v>
      </c>
      <c r="H4937" s="46" t="s">
        <v>6624</v>
      </c>
      <c r="I4937" s="46" t="s">
        <v>6626</v>
      </c>
      <c r="J4937" s="46" t="s">
        <v>7054</v>
      </c>
      <c r="K4937" s="46" t="s">
        <v>7164</v>
      </c>
      <c r="L4937">
        <v>84043</v>
      </c>
      <c r="M4937" s="46" t="s">
        <v>7207</v>
      </c>
      <c r="N4937" s="46" t="s">
        <v>8919</v>
      </c>
      <c r="O4937" s="46" t="s">
        <v>9074</v>
      </c>
      <c r="P4937" s="46" t="s">
        <v>9082</v>
      </c>
      <c r="Q4937" s="46" t="s">
        <v>10790</v>
      </c>
      <c r="R4937" s="7">
        <v>16.776</v>
      </c>
      <c r="S4937">
        <v>3</v>
      </c>
      <c r="T4937" s="46" t="s">
        <v>10970</v>
      </c>
      <c r="U4937">
        <v>0.2</v>
      </c>
      <c r="V4937">
        <v>3.3552</v>
      </c>
      <c r="W4937" s="7">
        <v>-3.3552</v>
      </c>
      <c r="X4937" s="7">
        <v>20.1312</v>
      </c>
      <c r="Y4937" s="46" t="s">
        <v>10985</v>
      </c>
      <c r="Z4937" s="32">
        <v>1.6776</v>
      </c>
      <c r="AA4937" s="13">
        <v>0.1</v>
      </c>
      <c r="AB4937" s="7">
        <v>-11.7432</v>
      </c>
      <c r="AC4937">
        <v>6</v>
      </c>
      <c r="AD4937">
        <v>6</v>
      </c>
      <c r="AE4937" s="46" t="s">
        <v>10983</v>
      </c>
      <c r="AF4937">
        <v>2015</v>
      </c>
      <c r="AG4937">
        <f>COUNTBLANK(datos[[#This Row],[Row ID]:[Year sales]])</f>
        <v>0</v>
      </c>
    </row>
    <row r="4938" spans="1:33" x14ac:dyDescent="0.3">
      <c r="A4938">
        <v>4937</v>
      </c>
      <c r="B4938" s="46" t="s">
        <v>2466</v>
      </c>
      <c r="C4938" s="3">
        <v>42741</v>
      </c>
      <c r="D4938" s="3">
        <v>42748</v>
      </c>
      <c r="E4938" s="46" t="s">
        <v>5035</v>
      </c>
      <c r="F4938" s="46" t="s">
        <v>5541</v>
      </c>
      <c r="G4938" s="46" t="s">
        <v>6334</v>
      </c>
      <c r="H4938" s="46" t="s">
        <v>6625</v>
      </c>
      <c r="I4938" s="46" t="s">
        <v>6626</v>
      </c>
      <c r="J4938" s="46" t="s">
        <v>7055</v>
      </c>
      <c r="K4938" s="46" t="s">
        <v>7176</v>
      </c>
      <c r="L4938">
        <v>35401</v>
      </c>
      <c r="M4938" s="46" t="s">
        <v>7206</v>
      </c>
      <c r="N4938" s="46" t="s">
        <v>7754</v>
      </c>
      <c r="O4938" s="46" t="s">
        <v>9073</v>
      </c>
      <c r="P4938" s="46" t="s">
        <v>9083</v>
      </c>
      <c r="Q4938" s="46" t="s">
        <v>9636</v>
      </c>
      <c r="R4938" s="7">
        <v>33.74</v>
      </c>
      <c r="S4938">
        <v>7</v>
      </c>
      <c r="T4938" s="46" t="s">
        <v>10969</v>
      </c>
      <c r="U4938">
        <v>0</v>
      </c>
      <c r="V4938">
        <v>0</v>
      </c>
      <c r="W4938" s="7">
        <v>0</v>
      </c>
      <c r="X4938" s="7">
        <v>33.74</v>
      </c>
      <c r="Y4938" s="46" t="s">
        <v>10985</v>
      </c>
      <c r="Z4938" s="32">
        <v>15.5204</v>
      </c>
      <c r="AA4938" s="13">
        <v>0.45999999999999996</v>
      </c>
      <c r="AB4938" s="7">
        <v>-18.2196</v>
      </c>
      <c r="AC4938">
        <v>7</v>
      </c>
      <c r="AD4938">
        <v>7</v>
      </c>
      <c r="AE4938" s="46" t="s">
        <v>10983</v>
      </c>
      <c r="AF4938">
        <v>2017</v>
      </c>
      <c r="AG4938">
        <f>COUNTBLANK(datos[[#This Row],[Row ID]:[Year sales]])</f>
        <v>0</v>
      </c>
    </row>
    <row r="4939" spans="1:33" x14ac:dyDescent="0.3">
      <c r="A4939">
        <v>4938</v>
      </c>
      <c r="B4939" s="46" t="s">
        <v>2467</v>
      </c>
      <c r="C4939" s="3">
        <v>41652</v>
      </c>
      <c r="D4939" s="3">
        <v>41657</v>
      </c>
      <c r="E4939" s="46" t="s">
        <v>5035</v>
      </c>
      <c r="F4939" s="46" t="s">
        <v>5243</v>
      </c>
      <c r="G4939" s="46" t="s">
        <v>6036</v>
      </c>
      <c r="H4939" s="46" t="s">
        <v>10942</v>
      </c>
      <c r="I4939" s="46" t="s">
        <v>6626</v>
      </c>
      <c r="J4939" s="46" t="s">
        <v>6634</v>
      </c>
      <c r="K4939" s="46" t="s">
        <v>7159</v>
      </c>
      <c r="L4939">
        <v>94109</v>
      </c>
      <c r="M4939" s="46" t="s">
        <v>7207</v>
      </c>
      <c r="N4939" s="46" t="s">
        <v>8454</v>
      </c>
      <c r="O4939" s="46" t="s">
        <v>9073</v>
      </c>
      <c r="P4939" s="46" t="s">
        <v>9079</v>
      </c>
      <c r="Q4939" s="46" t="s">
        <v>10319</v>
      </c>
      <c r="R4939" s="7">
        <v>1325.85</v>
      </c>
      <c r="S4939">
        <v>5</v>
      </c>
      <c r="T4939" s="46" t="s">
        <v>10969</v>
      </c>
      <c r="U4939">
        <v>0</v>
      </c>
      <c r="V4939">
        <v>0</v>
      </c>
      <c r="W4939" s="7">
        <v>0</v>
      </c>
      <c r="X4939" s="7">
        <v>1325.85</v>
      </c>
      <c r="Y4939" s="46" t="s">
        <v>10984</v>
      </c>
      <c r="Z4939" s="32">
        <v>238.65299999999999</v>
      </c>
      <c r="AA4939" s="13">
        <v>0.18</v>
      </c>
      <c r="AB4939" s="7">
        <v>-1087.1969999999999</v>
      </c>
      <c r="AC4939">
        <v>5</v>
      </c>
      <c r="AD4939">
        <v>5</v>
      </c>
      <c r="AE4939" s="46" t="s">
        <v>10983</v>
      </c>
      <c r="AF4939">
        <v>2014</v>
      </c>
      <c r="AG4939">
        <f>COUNTBLANK(datos[[#This Row],[Row ID]:[Year sales]])</f>
        <v>0</v>
      </c>
    </row>
    <row r="4940" spans="1:33" x14ac:dyDescent="0.3">
      <c r="A4940">
        <v>4939</v>
      </c>
      <c r="B4940" s="46" t="s">
        <v>2467</v>
      </c>
      <c r="C4940" s="3">
        <v>41652</v>
      </c>
      <c r="D4940" s="3">
        <v>41657</v>
      </c>
      <c r="E4940" s="46" t="s">
        <v>5035</v>
      </c>
      <c r="F4940" s="46" t="s">
        <v>5243</v>
      </c>
      <c r="G4940" s="46" t="s">
        <v>6036</v>
      </c>
      <c r="H4940" s="46" t="s">
        <v>10942</v>
      </c>
      <c r="I4940" s="46" t="s">
        <v>6626</v>
      </c>
      <c r="J4940" s="46" t="s">
        <v>6634</v>
      </c>
      <c r="K4940" s="46" t="s">
        <v>7159</v>
      </c>
      <c r="L4940">
        <v>94109</v>
      </c>
      <c r="M4940" s="46" t="s">
        <v>7207</v>
      </c>
      <c r="N4940" s="46" t="s">
        <v>8429</v>
      </c>
      <c r="O4940" s="46" t="s">
        <v>9072</v>
      </c>
      <c r="P4940" s="46" t="s">
        <v>9075</v>
      </c>
      <c r="Q4940" s="46" t="s">
        <v>10295</v>
      </c>
      <c r="R4940" s="7">
        <v>333.99900000000002</v>
      </c>
      <c r="S4940">
        <v>3</v>
      </c>
      <c r="T4940" s="46" t="s">
        <v>10970</v>
      </c>
      <c r="U4940">
        <v>0.15</v>
      </c>
      <c r="V4940">
        <v>50.099850000000004</v>
      </c>
      <c r="W4940" s="7">
        <v>-50.099850000000004</v>
      </c>
      <c r="X4940" s="7">
        <v>384.09885000000003</v>
      </c>
      <c r="Y4940" s="46" t="s">
        <v>10982</v>
      </c>
      <c r="Z4940" s="32">
        <v>3.9293999999999998</v>
      </c>
      <c r="AA4940" s="13">
        <v>1.1764705882352939E-2</v>
      </c>
      <c r="AB4940" s="7">
        <v>-279.96974999999998</v>
      </c>
      <c r="AC4940">
        <v>5</v>
      </c>
      <c r="AD4940">
        <v>5</v>
      </c>
      <c r="AE4940" s="46" t="s">
        <v>10983</v>
      </c>
      <c r="AF4940">
        <v>2014</v>
      </c>
      <c r="AG4940">
        <f>COUNTBLANK(datos[[#This Row],[Row ID]:[Year sales]])</f>
        <v>0</v>
      </c>
    </row>
    <row r="4941" spans="1:33" x14ac:dyDescent="0.3">
      <c r="A4941">
        <v>4940</v>
      </c>
      <c r="B4941" s="46" t="s">
        <v>2467</v>
      </c>
      <c r="C4941" s="3">
        <v>41652</v>
      </c>
      <c r="D4941" s="3">
        <v>41657</v>
      </c>
      <c r="E4941" s="46" t="s">
        <v>5035</v>
      </c>
      <c r="F4941" s="46" t="s">
        <v>5243</v>
      </c>
      <c r="G4941" s="46" t="s">
        <v>6036</v>
      </c>
      <c r="H4941" s="46" t="s">
        <v>10942</v>
      </c>
      <c r="I4941" s="46" t="s">
        <v>6626</v>
      </c>
      <c r="J4941" s="46" t="s">
        <v>6634</v>
      </c>
      <c r="K4941" s="46" t="s">
        <v>7159</v>
      </c>
      <c r="L4941">
        <v>94109</v>
      </c>
      <c r="M4941" s="46" t="s">
        <v>7207</v>
      </c>
      <c r="N4941" s="46" t="s">
        <v>7391</v>
      </c>
      <c r="O4941" s="46" t="s">
        <v>9073</v>
      </c>
      <c r="P4941" s="46" t="s">
        <v>9081</v>
      </c>
      <c r="Q4941" s="46" t="s">
        <v>9274</v>
      </c>
      <c r="R4941" s="7">
        <v>19.899999999999999</v>
      </c>
      <c r="S4941">
        <v>5</v>
      </c>
      <c r="T4941" s="46" t="s">
        <v>10969</v>
      </c>
      <c r="U4941">
        <v>0</v>
      </c>
      <c r="V4941">
        <v>0</v>
      </c>
      <c r="W4941" s="7">
        <v>0</v>
      </c>
      <c r="X4941" s="7">
        <v>19.899999999999999</v>
      </c>
      <c r="Y4941" s="46" t="s">
        <v>10985</v>
      </c>
      <c r="Z4941" s="32">
        <v>6.5670000000000002</v>
      </c>
      <c r="AA4941" s="13">
        <v>0.33</v>
      </c>
      <c r="AB4941" s="7">
        <v>-13.333</v>
      </c>
      <c r="AC4941">
        <v>5</v>
      </c>
      <c r="AD4941">
        <v>5</v>
      </c>
      <c r="AE4941" s="46" t="s">
        <v>10983</v>
      </c>
      <c r="AF4941">
        <v>2014</v>
      </c>
      <c r="AG4941">
        <f>COUNTBLANK(datos[[#This Row],[Row ID]:[Year sales]])</f>
        <v>0</v>
      </c>
    </row>
    <row r="4942" spans="1:33" x14ac:dyDescent="0.3">
      <c r="A4942">
        <v>4941</v>
      </c>
      <c r="B4942" s="46" t="s">
        <v>2468</v>
      </c>
      <c r="C4942" s="3">
        <v>42041</v>
      </c>
      <c r="D4942" s="3">
        <v>42048</v>
      </c>
      <c r="E4942" s="46" t="s">
        <v>5035</v>
      </c>
      <c r="F4942" s="46" t="s">
        <v>5620</v>
      </c>
      <c r="G4942" s="46" t="s">
        <v>6413</v>
      </c>
      <c r="H4942" s="46" t="s">
        <v>10942</v>
      </c>
      <c r="I4942" s="46" t="s">
        <v>6626</v>
      </c>
      <c r="J4942" s="46" t="s">
        <v>6666</v>
      </c>
      <c r="K4942" s="46" t="s">
        <v>7170</v>
      </c>
      <c r="L4942">
        <v>19805</v>
      </c>
      <c r="M4942" s="46" t="s">
        <v>7209</v>
      </c>
      <c r="N4942" s="46" t="s">
        <v>8111</v>
      </c>
      <c r="O4942" s="46" t="s">
        <v>9072</v>
      </c>
      <c r="P4942" s="46" t="s">
        <v>9076</v>
      </c>
      <c r="Q4942" s="46" t="s">
        <v>9985</v>
      </c>
      <c r="R4942" s="7">
        <v>1268.82</v>
      </c>
      <c r="S4942">
        <v>9</v>
      </c>
      <c r="T4942" s="46" t="s">
        <v>10969</v>
      </c>
      <c r="U4942">
        <v>0</v>
      </c>
      <c r="V4942">
        <v>0</v>
      </c>
      <c r="W4942" s="7">
        <v>0</v>
      </c>
      <c r="X4942" s="7">
        <v>1268.82</v>
      </c>
      <c r="Y4942" s="46" t="s">
        <v>10984</v>
      </c>
      <c r="Z4942" s="32">
        <v>266.4522</v>
      </c>
      <c r="AA4942" s="13">
        <v>0.21000000000000002</v>
      </c>
      <c r="AB4942" s="7">
        <v>-1002.3678</v>
      </c>
      <c r="AC4942">
        <v>7</v>
      </c>
      <c r="AD4942">
        <v>7</v>
      </c>
      <c r="AE4942" s="46" t="s">
        <v>10983</v>
      </c>
      <c r="AF4942">
        <v>2015</v>
      </c>
      <c r="AG4942">
        <f>COUNTBLANK(datos[[#This Row],[Row ID]:[Year sales]])</f>
        <v>0</v>
      </c>
    </row>
    <row r="4943" spans="1:33" x14ac:dyDescent="0.3">
      <c r="A4943">
        <v>4942</v>
      </c>
      <c r="B4943" s="46" t="s">
        <v>2468</v>
      </c>
      <c r="C4943" s="3">
        <v>42041</v>
      </c>
      <c r="D4943" s="3">
        <v>42048</v>
      </c>
      <c r="E4943" s="46" t="s">
        <v>5035</v>
      </c>
      <c r="F4943" s="46" t="s">
        <v>5620</v>
      </c>
      <c r="G4943" s="46" t="s">
        <v>6413</v>
      </c>
      <c r="H4943" s="46" t="s">
        <v>10942</v>
      </c>
      <c r="I4943" s="46" t="s">
        <v>6626</v>
      </c>
      <c r="J4943" s="46" t="s">
        <v>6666</v>
      </c>
      <c r="K4943" s="46" t="s">
        <v>7170</v>
      </c>
      <c r="L4943">
        <v>19805</v>
      </c>
      <c r="M4943" s="46" t="s">
        <v>7209</v>
      </c>
      <c r="N4943" s="46" t="s">
        <v>8741</v>
      </c>
      <c r="O4943" s="46" t="s">
        <v>9072</v>
      </c>
      <c r="P4943" s="46" t="s">
        <v>9075</v>
      </c>
      <c r="Q4943" s="46" t="s">
        <v>10610</v>
      </c>
      <c r="R4943" s="7">
        <v>283.92</v>
      </c>
      <c r="S4943">
        <v>4</v>
      </c>
      <c r="T4943" s="46" t="s">
        <v>10970</v>
      </c>
      <c r="U4943">
        <v>0</v>
      </c>
      <c r="V4943">
        <v>0</v>
      </c>
      <c r="W4943" s="7">
        <v>0</v>
      </c>
      <c r="X4943" s="7">
        <v>283.92</v>
      </c>
      <c r="Y4943" s="46" t="s">
        <v>10982</v>
      </c>
      <c r="Z4943" s="32">
        <v>82.336799999999997</v>
      </c>
      <c r="AA4943" s="13">
        <v>0.28999999999999998</v>
      </c>
      <c r="AB4943" s="7">
        <v>-201.58320000000001</v>
      </c>
      <c r="AC4943">
        <v>7</v>
      </c>
      <c r="AD4943">
        <v>7</v>
      </c>
      <c r="AE4943" s="46" t="s">
        <v>10983</v>
      </c>
      <c r="AF4943">
        <v>2015</v>
      </c>
      <c r="AG4943">
        <f>COUNTBLANK(datos[[#This Row],[Row ID]:[Year sales]])</f>
        <v>0</v>
      </c>
    </row>
    <row r="4944" spans="1:33" x14ac:dyDescent="0.3">
      <c r="A4944">
        <v>4943</v>
      </c>
      <c r="B4944" s="46" t="s">
        <v>2468</v>
      </c>
      <c r="C4944" s="3">
        <v>42041</v>
      </c>
      <c r="D4944" s="3">
        <v>42048</v>
      </c>
      <c r="E4944" s="46" t="s">
        <v>5035</v>
      </c>
      <c r="F4944" s="46" t="s">
        <v>5620</v>
      </c>
      <c r="G4944" s="46" t="s">
        <v>6413</v>
      </c>
      <c r="H4944" s="46" t="s">
        <v>10942</v>
      </c>
      <c r="I4944" s="46" t="s">
        <v>6626</v>
      </c>
      <c r="J4944" s="46" t="s">
        <v>6666</v>
      </c>
      <c r="K4944" s="46" t="s">
        <v>7170</v>
      </c>
      <c r="L4944">
        <v>19805</v>
      </c>
      <c r="M4944" s="46" t="s">
        <v>7209</v>
      </c>
      <c r="N4944" s="46" t="s">
        <v>8098</v>
      </c>
      <c r="O4944" s="46" t="s">
        <v>9073</v>
      </c>
      <c r="P4944" s="46" t="s">
        <v>9081</v>
      </c>
      <c r="Q4944" s="46" t="s">
        <v>9973</v>
      </c>
      <c r="R4944" s="7">
        <v>5.68</v>
      </c>
      <c r="S4944">
        <v>2</v>
      </c>
      <c r="T4944" s="46" t="s">
        <v>10971</v>
      </c>
      <c r="U4944">
        <v>0</v>
      </c>
      <c r="V4944">
        <v>0</v>
      </c>
      <c r="W4944" s="7">
        <v>0</v>
      </c>
      <c r="X4944" s="7">
        <v>5.68</v>
      </c>
      <c r="Y4944" s="46" t="s">
        <v>10985</v>
      </c>
      <c r="Z4944" s="32">
        <v>1.7607999999999999</v>
      </c>
      <c r="AA4944" s="13">
        <v>0.31</v>
      </c>
      <c r="AB4944" s="7">
        <v>-3.9192</v>
      </c>
      <c r="AC4944">
        <v>7</v>
      </c>
      <c r="AD4944">
        <v>7</v>
      </c>
      <c r="AE4944" s="46" t="s">
        <v>10983</v>
      </c>
      <c r="AF4944">
        <v>2015</v>
      </c>
      <c r="AG4944">
        <f>COUNTBLANK(datos[[#This Row],[Row ID]:[Year sales]])</f>
        <v>0</v>
      </c>
    </row>
    <row r="4945" spans="1:33" x14ac:dyDescent="0.3">
      <c r="A4945">
        <v>4944</v>
      </c>
      <c r="B4945" s="46" t="s">
        <v>2469</v>
      </c>
      <c r="C4945" s="3">
        <v>43090</v>
      </c>
      <c r="D4945" s="3">
        <v>43096</v>
      </c>
      <c r="E4945" s="46" t="s">
        <v>5035</v>
      </c>
      <c r="F4945" s="46" t="s">
        <v>5469</v>
      </c>
      <c r="G4945" s="46" t="s">
        <v>6262</v>
      </c>
      <c r="H4945" s="46" t="s">
        <v>10942</v>
      </c>
      <c r="I4945" s="46" t="s">
        <v>6626</v>
      </c>
      <c r="J4945" s="46" t="s">
        <v>6866</v>
      </c>
      <c r="K4945" s="46" t="s">
        <v>7171</v>
      </c>
      <c r="L4945">
        <v>47905</v>
      </c>
      <c r="M4945" s="46" t="s">
        <v>7208</v>
      </c>
      <c r="N4945" s="46" t="s">
        <v>7668</v>
      </c>
      <c r="O4945" s="46" t="s">
        <v>9073</v>
      </c>
      <c r="P4945" s="46" t="s">
        <v>9079</v>
      </c>
      <c r="Q4945" s="46" t="s">
        <v>9551</v>
      </c>
      <c r="R4945" s="7">
        <v>375.34</v>
      </c>
      <c r="S4945">
        <v>1</v>
      </c>
      <c r="T4945" s="46" t="s">
        <v>10971</v>
      </c>
      <c r="U4945">
        <v>0</v>
      </c>
      <c r="V4945">
        <v>0</v>
      </c>
      <c r="W4945" s="7">
        <v>0</v>
      </c>
      <c r="X4945" s="7">
        <v>375.34</v>
      </c>
      <c r="Y4945" s="46" t="s">
        <v>10982</v>
      </c>
      <c r="Z4945" s="32">
        <v>18.766999999999999</v>
      </c>
      <c r="AA4945" s="13">
        <v>0.05</v>
      </c>
      <c r="AB4945" s="7">
        <v>-356.57299999999998</v>
      </c>
      <c r="AC4945">
        <v>6</v>
      </c>
      <c r="AD4945">
        <v>6</v>
      </c>
      <c r="AE4945" s="46" t="s">
        <v>10983</v>
      </c>
      <c r="AF4945">
        <v>2017</v>
      </c>
      <c r="AG4945">
        <f>COUNTBLANK(datos[[#This Row],[Row ID]:[Year sales]])</f>
        <v>0</v>
      </c>
    </row>
    <row r="4946" spans="1:33" x14ac:dyDescent="0.3">
      <c r="A4946">
        <v>4945</v>
      </c>
      <c r="B4946" s="46" t="s">
        <v>2470</v>
      </c>
      <c r="C4946" s="3">
        <v>42618</v>
      </c>
      <c r="D4946" s="3">
        <v>42619</v>
      </c>
      <c r="E4946" s="46" t="s">
        <v>5036</v>
      </c>
      <c r="F4946" s="46" t="s">
        <v>5136</v>
      </c>
      <c r="G4946" s="46" t="s">
        <v>5929</v>
      </c>
      <c r="H4946" s="46" t="s">
        <v>10942</v>
      </c>
      <c r="I4946" s="46" t="s">
        <v>6626</v>
      </c>
      <c r="J4946" s="46" t="s">
        <v>6959</v>
      </c>
      <c r="K4946" s="46" t="s">
        <v>7159</v>
      </c>
      <c r="L4946">
        <v>90278</v>
      </c>
      <c r="M4946" s="46" t="s">
        <v>7207</v>
      </c>
      <c r="N4946" s="46" t="s">
        <v>8906</v>
      </c>
      <c r="O4946" s="46" t="s">
        <v>9073</v>
      </c>
      <c r="P4946" s="46" t="s">
        <v>9085</v>
      </c>
      <c r="Q4946" s="46" t="s">
        <v>10776</v>
      </c>
      <c r="R4946" s="7">
        <v>96.08</v>
      </c>
      <c r="S4946">
        <v>2</v>
      </c>
      <c r="T4946" s="46" t="s">
        <v>10971</v>
      </c>
      <c r="U4946">
        <v>0</v>
      </c>
      <c r="V4946">
        <v>0</v>
      </c>
      <c r="W4946" s="7">
        <v>0</v>
      </c>
      <c r="X4946" s="7">
        <v>96.08</v>
      </c>
      <c r="Y4946" s="46" t="s">
        <v>10986</v>
      </c>
      <c r="Z4946" s="32">
        <v>46.118400000000001</v>
      </c>
      <c r="AA4946" s="13">
        <v>0.48000000000000004</v>
      </c>
      <c r="AB4946" s="7">
        <v>-49.961599999999997</v>
      </c>
      <c r="AC4946">
        <v>1</v>
      </c>
      <c r="AD4946">
        <v>1</v>
      </c>
      <c r="AE4946" s="46" t="s">
        <v>10983</v>
      </c>
      <c r="AF4946">
        <v>2016</v>
      </c>
      <c r="AG4946">
        <f>COUNTBLANK(datos[[#This Row],[Row ID]:[Year sales]])</f>
        <v>0</v>
      </c>
    </row>
    <row r="4947" spans="1:33" x14ac:dyDescent="0.3">
      <c r="A4947">
        <v>4946</v>
      </c>
      <c r="B4947" s="46" t="s">
        <v>2470</v>
      </c>
      <c r="C4947" s="3">
        <v>42618</v>
      </c>
      <c r="D4947" s="3">
        <v>42619</v>
      </c>
      <c r="E4947" s="46" t="s">
        <v>5036</v>
      </c>
      <c r="F4947" s="46" t="s">
        <v>5136</v>
      </c>
      <c r="G4947" s="46" t="s">
        <v>5929</v>
      </c>
      <c r="H4947" s="46" t="s">
        <v>10942</v>
      </c>
      <c r="I4947" s="46" t="s">
        <v>6626</v>
      </c>
      <c r="J4947" s="46" t="s">
        <v>6959</v>
      </c>
      <c r="K4947" s="46" t="s">
        <v>7159</v>
      </c>
      <c r="L4947">
        <v>90278</v>
      </c>
      <c r="M4947" s="46" t="s">
        <v>7207</v>
      </c>
      <c r="N4947" s="46" t="s">
        <v>7557</v>
      </c>
      <c r="O4947" s="46" t="s">
        <v>9073</v>
      </c>
      <c r="P4947" s="46" t="s">
        <v>9083</v>
      </c>
      <c r="Q4947" s="46" t="s">
        <v>9439</v>
      </c>
      <c r="R4947" s="7">
        <v>11.68</v>
      </c>
      <c r="S4947">
        <v>2</v>
      </c>
      <c r="T4947" s="46" t="s">
        <v>10971</v>
      </c>
      <c r="U4947">
        <v>0.2</v>
      </c>
      <c r="V4947">
        <v>2.3359999999999999</v>
      </c>
      <c r="W4947" s="7">
        <v>-2.3359999999999999</v>
      </c>
      <c r="X4947" s="7">
        <v>14.016</v>
      </c>
      <c r="Y4947" s="46" t="s">
        <v>10985</v>
      </c>
      <c r="Z4947" s="32">
        <v>3.9420000000000002</v>
      </c>
      <c r="AA4947" s="13">
        <v>0.33750000000000002</v>
      </c>
      <c r="AB4947" s="7">
        <v>-5.4020000000000001</v>
      </c>
      <c r="AC4947">
        <v>1</v>
      </c>
      <c r="AD4947">
        <v>1</v>
      </c>
      <c r="AE4947" s="46" t="s">
        <v>10983</v>
      </c>
      <c r="AF4947">
        <v>2016</v>
      </c>
      <c r="AG4947">
        <f>COUNTBLANK(datos[[#This Row],[Row ID]:[Year sales]])</f>
        <v>0</v>
      </c>
    </row>
    <row r="4948" spans="1:33" x14ac:dyDescent="0.3">
      <c r="A4948">
        <v>4947</v>
      </c>
      <c r="B4948" s="46" t="s">
        <v>2470</v>
      </c>
      <c r="C4948" s="3">
        <v>42618</v>
      </c>
      <c r="D4948" s="3">
        <v>42619</v>
      </c>
      <c r="E4948" s="46" t="s">
        <v>5036</v>
      </c>
      <c r="F4948" s="46" t="s">
        <v>5136</v>
      </c>
      <c r="G4948" s="46" t="s">
        <v>5929</v>
      </c>
      <c r="H4948" s="46" t="s">
        <v>10942</v>
      </c>
      <c r="I4948" s="46" t="s">
        <v>6626</v>
      </c>
      <c r="J4948" s="46" t="s">
        <v>6959</v>
      </c>
      <c r="K4948" s="46" t="s">
        <v>7159</v>
      </c>
      <c r="L4948">
        <v>90278</v>
      </c>
      <c r="M4948" s="46" t="s">
        <v>7207</v>
      </c>
      <c r="N4948" s="46" t="s">
        <v>7262</v>
      </c>
      <c r="O4948" s="46" t="s">
        <v>9073</v>
      </c>
      <c r="P4948" s="46" t="s">
        <v>9088</v>
      </c>
      <c r="Q4948" s="46" t="s">
        <v>9144</v>
      </c>
      <c r="R4948" s="7">
        <v>4.3600000000000003</v>
      </c>
      <c r="S4948">
        <v>2</v>
      </c>
      <c r="T4948" s="46" t="s">
        <v>10971</v>
      </c>
      <c r="U4948">
        <v>0</v>
      </c>
      <c r="V4948">
        <v>0</v>
      </c>
      <c r="W4948" s="7">
        <v>0</v>
      </c>
      <c r="X4948" s="7">
        <v>4.3600000000000003</v>
      </c>
      <c r="Y4948" s="46" t="s">
        <v>10985</v>
      </c>
      <c r="Z4948" s="32">
        <v>1.7876000000000001</v>
      </c>
      <c r="AA4948" s="13">
        <v>0.41</v>
      </c>
      <c r="AB4948" s="7">
        <v>-2.5724</v>
      </c>
      <c r="AC4948">
        <v>1</v>
      </c>
      <c r="AD4948">
        <v>1</v>
      </c>
      <c r="AE4948" s="46" t="s">
        <v>10983</v>
      </c>
      <c r="AF4948">
        <v>2016</v>
      </c>
      <c r="AG4948">
        <f>COUNTBLANK(datos[[#This Row],[Row ID]:[Year sales]])</f>
        <v>0</v>
      </c>
    </row>
    <row r="4949" spans="1:33" x14ac:dyDescent="0.3">
      <c r="A4949">
        <v>4948</v>
      </c>
      <c r="B4949" s="46" t="s">
        <v>2471</v>
      </c>
      <c r="C4949" s="3">
        <v>41916</v>
      </c>
      <c r="D4949" s="3">
        <v>41921</v>
      </c>
      <c r="E4949" s="46" t="s">
        <v>5035</v>
      </c>
      <c r="F4949" s="46" t="s">
        <v>5595</v>
      </c>
      <c r="G4949" s="46" t="s">
        <v>6388</v>
      </c>
      <c r="H4949" s="46" t="s">
        <v>10942</v>
      </c>
      <c r="I4949" s="46" t="s">
        <v>6626</v>
      </c>
      <c r="J4949" s="46" t="s">
        <v>6630</v>
      </c>
      <c r="K4949" s="46" t="s">
        <v>6802</v>
      </c>
      <c r="L4949">
        <v>98115</v>
      </c>
      <c r="M4949" s="46" t="s">
        <v>7207</v>
      </c>
      <c r="N4949" s="46" t="s">
        <v>7358</v>
      </c>
      <c r="O4949" s="46" t="s">
        <v>9073</v>
      </c>
      <c r="P4949" s="46" t="s">
        <v>9077</v>
      </c>
      <c r="Q4949" s="46" t="s">
        <v>9241</v>
      </c>
      <c r="R4949" s="7">
        <v>29.24</v>
      </c>
      <c r="S4949">
        <v>4</v>
      </c>
      <c r="T4949" s="46" t="s">
        <v>10970</v>
      </c>
      <c r="U4949">
        <v>0</v>
      </c>
      <c r="V4949">
        <v>0</v>
      </c>
      <c r="W4949" s="7">
        <v>0</v>
      </c>
      <c r="X4949" s="7">
        <v>29.24</v>
      </c>
      <c r="Y4949" s="46" t="s">
        <v>10985</v>
      </c>
      <c r="Z4949" s="32">
        <v>13.742800000000001</v>
      </c>
      <c r="AA4949" s="13">
        <v>0.47000000000000003</v>
      </c>
      <c r="AB4949" s="7">
        <v>-15.497199999999999</v>
      </c>
      <c r="AC4949">
        <v>5</v>
      </c>
      <c r="AD4949">
        <v>5</v>
      </c>
      <c r="AE4949" s="46" t="s">
        <v>10983</v>
      </c>
      <c r="AF4949">
        <v>2014</v>
      </c>
      <c r="AG4949">
        <f>COUNTBLANK(datos[[#This Row],[Row ID]:[Year sales]])</f>
        <v>0</v>
      </c>
    </row>
    <row r="4950" spans="1:33" x14ac:dyDescent="0.3">
      <c r="A4950">
        <v>4949</v>
      </c>
      <c r="B4950" s="46" t="s">
        <v>2472</v>
      </c>
      <c r="C4950" s="3">
        <v>43066</v>
      </c>
      <c r="D4950" s="3">
        <v>43071</v>
      </c>
      <c r="E4950" s="46" t="s">
        <v>5035</v>
      </c>
      <c r="F4950" s="46" t="s">
        <v>5255</v>
      </c>
      <c r="G4950" s="46" t="s">
        <v>6048</v>
      </c>
      <c r="H4950" s="46" t="s">
        <v>10942</v>
      </c>
      <c r="I4950" s="46" t="s">
        <v>6626</v>
      </c>
      <c r="J4950" s="46" t="s">
        <v>6628</v>
      </c>
      <c r="K4950" s="46" t="s">
        <v>7159</v>
      </c>
      <c r="L4950">
        <v>90045</v>
      </c>
      <c r="M4950" s="46" t="s">
        <v>7207</v>
      </c>
      <c r="N4950" s="46" t="s">
        <v>7752</v>
      </c>
      <c r="O4950" s="46" t="s">
        <v>9073</v>
      </c>
      <c r="P4950" s="46" t="s">
        <v>9083</v>
      </c>
      <c r="Q4950" s="46" t="s">
        <v>9634</v>
      </c>
      <c r="R4950" s="7">
        <v>117.488</v>
      </c>
      <c r="S4950">
        <v>7</v>
      </c>
      <c r="T4950" s="46" t="s">
        <v>10969</v>
      </c>
      <c r="U4950">
        <v>0.2</v>
      </c>
      <c r="V4950">
        <v>23.497600000000002</v>
      </c>
      <c r="W4950" s="7">
        <v>-23.497599999999998</v>
      </c>
      <c r="X4950" s="7">
        <v>140.98560000000001</v>
      </c>
      <c r="Y4950" s="46" t="s">
        <v>10986</v>
      </c>
      <c r="Z4950" s="32">
        <v>41.120800000000003</v>
      </c>
      <c r="AA4950" s="13">
        <v>0.35000000000000003</v>
      </c>
      <c r="AB4950" s="7">
        <v>-52.869599999999998</v>
      </c>
      <c r="AC4950">
        <v>5</v>
      </c>
      <c r="AD4950">
        <v>5</v>
      </c>
      <c r="AE4950" s="46" t="s">
        <v>10983</v>
      </c>
      <c r="AF4950">
        <v>2017</v>
      </c>
      <c r="AG4950">
        <f>COUNTBLANK(datos[[#This Row],[Row ID]:[Year sales]])</f>
        <v>0</v>
      </c>
    </row>
    <row r="4951" spans="1:33" x14ac:dyDescent="0.3">
      <c r="A4951">
        <v>4950</v>
      </c>
      <c r="B4951" s="46" t="s">
        <v>2472</v>
      </c>
      <c r="C4951" s="3">
        <v>43066</v>
      </c>
      <c r="D4951" s="3">
        <v>43071</v>
      </c>
      <c r="E4951" s="46" t="s">
        <v>5035</v>
      </c>
      <c r="F4951" s="46" t="s">
        <v>5255</v>
      </c>
      <c r="G4951" s="46" t="s">
        <v>6048</v>
      </c>
      <c r="H4951" s="46" t="s">
        <v>10942</v>
      </c>
      <c r="I4951" s="46" t="s">
        <v>6626</v>
      </c>
      <c r="J4951" s="46" t="s">
        <v>6628</v>
      </c>
      <c r="K4951" s="46" t="s">
        <v>7159</v>
      </c>
      <c r="L4951">
        <v>90045</v>
      </c>
      <c r="M4951" s="46" t="s">
        <v>7207</v>
      </c>
      <c r="N4951" s="46" t="s">
        <v>7755</v>
      </c>
      <c r="O4951" s="46" t="s">
        <v>9072</v>
      </c>
      <c r="P4951" s="46" t="s">
        <v>9080</v>
      </c>
      <c r="Q4951" s="46" t="s">
        <v>9637</v>
      </c>
      <c r="R4951" s="7">
        <v>18.84</v>
      </c>
      <c r="S4951">
        <v>3</v>
      </c>
      <c r="T4951" s="46" t="s">
        <v>10970</v>
      </c>
      <c r="U4951">
        <v>0</v>
      </c>
      <c r="V4951">
        <v>0</v>
      </c>
      <c r="W4951" s="7">
        <v>0</v>
      </c>
      <c r="X4951" s="7">
        <v>18.84</v>
      </c>
      <c r="Y4951" s="46" t="s">
        <v>10985</v>
      </c>
      <c r="Z4951" s="32">
        <v>6.0288000000000004</v>
      </c>
      <c r="AA4951" s="13">
        <v>0.32</v>
      </c>
      <c r="AB4951" s="7">
        <v>-12.811199999999999</v>
      </c>
      <c r="AC4951">
        <v>5</v>
      </c>
      <c r="AD4951">
        <v>5</v>
      </c>
      <c r="AE4951" s="46" t="s">
        <v>10983</v>
      </c>
      <c r="AF4951">
        <v>2017</v>
      </c>
      <c r="AG4951">
        <f>COUNTBLANK(datos[[#This Row],[Row ID]:[Year sales]])</f>
        <v>0</v>
      </c>
    </row>
    <row r="4952" spans="1:33" x14ac:dyDescent="0.3">
      <c r="A4952">
        <v>4951</v>
      </c>
      <c r="B4952" s="46" t="s">
        <v>2473</v>
      </c>
      <c r="C4952" s="3">
        <v>42671</v>
      </c>
      <c r="D4952" s="3">
        <v>42675</v>
      </c>
      <c r="E4952" s="46" t="s">
        <v>5034</v>
      </c>
      <c r="F4952" s="46" t="s">
        <v>5696</v>
      </c>
      <c r="G4952" s="46" t="s">
        <v>6489</v>
      </c>
      <c r="H4952" s="46" t="s">
        <v>10942</v>
      </c>
      <c r="I4952" s="46" t="s">
        <v>6626</v>
      </c>
      <c r="J4952" s="46" t="s">
        <v>6646</v>
      </c>
      <c r="K4952" s="46" t="s">
        <v>7172</v>
      </c>
      <c r="L4952">
        <v>10009</v>
      </c>
      <c r="M4952" s="46" t="s">
        <v>7209</v>
      </c>
      <c r="N4952" s="46" t="s">
        <v>7364</v>
      </c>
      <c r="O4952" s="46" t="s">
        <v>9073</v>
      </c>
      <c r="P4952" s="46" t="s">
        <v>9081</v>
      </c>
      <c r="Q4952" s="46" t="s">
        <v>9247</v>
      </c>
      <c r="R4952" s="7">
        <v>12.42</v>
      </c>
      <c r="S4952">
        <v>3</v>
      </c>
      <c r="T4952" s="46" t="s">
        <v>10970</v>
      </c>
      <c r="U4952">
        <v>0</v>
      </c>
      <c r="V4952">
        <v>0</v>
      </c>
      <c r="W4952" s="7">
        <v>0</v>
      </c>
      <c r="X4952" s="7">
        <v>12.42</v>
      </c>
      <c r="Y4952" s="46" t="s">
        <v>10985</v>
      </c>
      <c r="Z4952" s="32">
        <v>5.2164000000000001</v>
      </c>
      <c r="AA4952" s="13">
        <v>0.42000000000000004</v>
      </c>
      <c r="AB4952" s="7">
        <v>-7.2035999999999998</v>
      </c>
      <c r="AC4952">
        <v>4</v>
      </c>
      <c r="AD4952">
        <v>4</v>
      </c>
      <c r="AE4952" s="46" t="s">
        <v>10983</v>
      </c>
      <c r="AF4952">
        <v>2016</v>
      </c>
      <c r="AG4952">
        <f>COUNTBLANK(datos[[#This Row],[Row ID]:[Year sales]])</f>
        <v>0</v>
      </c>
    </row>
    <row r="4953" spans="1:33" x14ac:dyDescent="0.3">
      <c r="A4953">
        <v>4952</v>
      </c>
      <c r="B4953" s="46" t="s">
        <v>2474</v>
      </c>
      <c r="C4953" s="3">
        <v>42164</v>
      </c>
      <c r="D4953" s="3">
        <v>42168</v>
      </c>
      <c r="E4953" s="46" t="s">
        <v>5035</v>
      </c>
      <c r="F4953" s="46" t="s">
        <v>5758</v>
      </c>
      <c r="G4953" s="46" t="s">
        <v>6551</v>
      </c>
      <c r="H4953" s="46" t="s">
        <v>10942</v>
      </c>
      <c r="I4953" s="46" t="s">
        <v>6626</v>
      </c>
      <c r="J4953" s="46" t="s">
        <v>6821</v>
      </c>
      <c r="K4953" s="46" t="s">
        <v>7169</v>
      </c>
      <c r="L4953">
        <v>48073</v>
      </c>
      <c r="M4953" s="46" t="s">
        <v>7208</v>
      </c>
      <c r="N4953" s="46" t="s">
        <v>7298</v>
      </c>
      <c r="O4953" s="46" t="s">
        <v>9073</v>
      </c>
      <c r="P4953" s="46" t="s">
        <v>9085</v>
      </c>
      <c r="Q4953" s="46" t="s">
        <v>9180</v>
      </c>
      <c r="R4953" s="7">
        <v>12.96</v>
      </c>
      <c r="S4953">
        <v>2</v>
      </c>
      <c r="T4953" s="46" t="s">
        <v>10971</v>
      </c>
      <c r="U4953">
        <v>0</v>
      </c>
      <c r="V4953">
        <v>0</v>
      </c>
      <c r="W4953" s="7">
        <v>0</v>
      </c>
      <c r="X4953" s="7">
        <v>12.96</v>
      </c>
      <c r="Y4953" s="46" t="s">
        <v>10985</v>
      </c>
      <c r="Z4953" s="32">
        <v>6.2207999999999997</v>
      </c>
      <c r="AA4953" s="13">
        <v>0.47999999999999993</v>
      </c>
      <c r="AB4953" s="7">
        <v>-6.7392000000000003</v>
      </c>
      <c r="AC4953">
        <v>4</v>
      </c>
      <c r="AD4953">
        <v>4</v>
      </c>
      <c r="AE4953" s="46" t="s">
        <v>10983</v>
      </c>
      <c r="AF4953">
        <v>2015</v>
      </c>
      <c r="AG4953">
        <f>COUNTBLANK(datos[[#This Row],[Row ID]:[Year sales]])</f>
        <v>0</v>
      </c>
    </row>
    <row r="4954" spans="1:33" x14ac:dyDescent="0.3">
      <c r="A4954">
        <v>4953</v>
      </c>
      <c r="B4954" s="46" t="s">
        <v>2475</v>
      </c>
      <c r="C4954" s="3">
        <v>43077</v>
      </c>
      <c r="D4954" s="3">
        <v>43081</v>
      </c>
      <c r="E4954" s="46" t="s">
        <v>5034</v>
      </c>
      <c r="F4954" s="46" t="s">
        <v>5165</v>
      </c>
      <c r="G4954" s="46" t="s">
        <v>5958</v>
      </c>
      <c r="H4954" s="46" t="s">
        <v>6624</v>
      </c>
      <c r="I4954" s="46" t="s">
        <v>6626</v>
      </c>
      <c r="J4954" s="46" t="s">
        <v>6634</v>
      </c>
      <c r="K4954" s="46" t="s">
        <v>7159</v>
      </c>
      <c r="L4954">
        <v>94109</v>
      </c>
      <c r="M4954" s="46" t="s">
        <v>7207</v>
      </c>
      <c r="N4954" s="46" t="s">
        <v>8920</v>
      </c>
      <c r="O4954" s="46" t="s">
        <v>9073</v>
      </c>
      <c r="P4954" s="46" t="s">
        <v>9084</v>
      </c>
      <c r="Q4954" s="46" t="s">
        <v>10791</v>
      </c>
      <c r="R4954" s="7">
        <v>69.48</v>
      </c>
      <c r="S4954">
        <v>1</v>
      </c>
      <c r="T4954" s="46" t="s">
        <v>10971</v>
      </c>
      <c r="U4954">
        <v>0</v>
      </c>
      <c r="V4954">
        <v>0</v>
      </c>
      <c r="W4954" s="7">
        <v>0</v>
      </c>
      <c r="X4954" s="7">
        <v>69.48</v>
      </c>
      <c r="Y4954" s="46" t="s">
        <v>10986</v>
      </c>
      <c r="Z4954" s="32">
        <v>20.844000000000001</v>
      </c>
      <c r="AA4954" s="13">
        <v>0.3</v>
      </c>
      <c r="AB4954" s="7">
        <v>-48.636000000000003</v>
      </c>
      <c r="AC4954">
        <v>4</v>
      </c>
      <c r="AD4954">
        <v>4</v>
      </c>
      <c r="AE4954" s="46" t="s">
        <v>10983</v>
      </c>
      <c r="AF4954">
        <v>2017</v>
      </c>
      <c r="AG4954">
        <f>COUNTBLANK(datos[[#This Row],[Row ID]:[Year sales]])</f>
        <v>0</v>
      </c>
    </row>
    <row r="4955" spans="1:33" x14ac:dyDescent="0.3">
      <c r="A4955">
        <v>4954</v>
      </c>
      <c r="B4955" s="46" t="s">
        <v>2476</v>
      </c>
      <c r="C4955" s="3">
        <v>42079</v>
      </c>
      <c r="D4955" s="3">
        <v>42083</v>
      </c>
      <c r="E4955" s="46" t="s">
        <v>5035</v>
      </c>
      <c r="F4955" s="46" t="s">
        <v>5137</v>
      </c>
      <c r="G4955" s="46" t="s">
        <v>5930</v>
      </c>
      <c r="H4955" s="46" t="s">
        <v>6624</v>
      </c>
      <c r="I4955" s="46" t="s">
        <v>6626</v>
      </c>
      <c r="J4955" s="46" t="s">
        <v>6646</v>
      </c>
      <c r="K4955" s="46" t="s">
        <v>7172</v>
      </c>
      <c r="L4955">
        <v>10009</v>
      </c>
      <c r="M4955" s="46" t="s">
        <v>7209</v>
      </c>
      <c r="N4955" s="46" t="s">
        <v>8510</v>
      </c>
      <c r="O4955" s="46" t="s">
        <v>9074</v>
      </c>
      <c r="P4955" s="46" t="s">
        <v>9082</v>
      </c>
      <c r="Q4955" s="46" t="s">
        <v>10377</v>
      </c>
      <c r="R4955" s="7">
        <v>85.9</v>
      </c>
      <c r="S4955">
        <v>2</v>
      </c>
      <c r="T4955" s="46" t="s">
        <v>10971</v>
      </c>
      <c r="U4955">
        <v>0</v>
      </c>
      <c r="V4955">
        <v>0</v>
      </c>
      <c r="W4955" s="7">
        <v>0</v>
      </c>
      <c r="X4955" s="7">
        <v>85.9</v>
      </c>
      <c r="Y4955" s="46" t="s">
        <v>10986</v>
      </c>
      <c r="Z4955" s="32">
        <v>2.577</v>
      </c>
      <c r="AA4955" s="13">
        <v>0.03</v>
      </c>
      <c r="AB4955" s="7">
        <v>-83.322999999999993</v>
      </c>
      <c r="AC4955">
        <v>4</v>
      </c>
      <c r="AD4955">
        <v>4</v>
      </c>
      <c r="AE4955" s="46" t="s">
        <v>10983</v>
      </c>
      <c r="AF4955">
        <v>2015</v>
      </c>
      <c r="AG4955">
        <f>COUNTBLANK(datos[[#This Row],[Row ID]:[Year sales]])</f>
        <v>0</v>
      </c>
    </row>
    <row r="4956" spans="1:33" x14ac:dyDescent="0.3">
      <c r="A4956">
        <v>4955</v>
      </c>
      <c r="B4956" s="46" t="s">
        <v>2477</v>
      </c>
      <c r="C4956" s="3">
        <v>41799</v>
      </c>
      <c r="D4956" s="3">
        <v>41803</v>
      </c>
      <c r="E4956" s="46" t="s">
        <v>5034</v>
      </c>
      <c r="F4956" s="46" t="s">
        <v>5169</v>
      </c>
      <c r="G4956" s="46" t="s">
        <v>5962</v>
      </c>
      <c r="H4956" s="46" t="s">
        <v>6624</v>
      </c>
      <c r="I4956" s="46" t="s">
        <v>6626</v>
      </c>
      <c r="J4956" s="46" t="s">
        <v>6852</v>
      </c>
      <c r="K4956" s="46" t="s">
        <v>7190</v>
      </c>
      <c r="L4956">
        <v>89031</v>
      </c>
      <c r="M4956" s="46" t="s">
        <v>7207</v>
      </c>
      <c r="N4956" s="46" t="s">
        <v>7889</v>
      </c>
      <c r="O4956" s="46" t="s">
        <v>9073</v>
      </c>
      <c r="P4956" s="46" t="s">
        <v>9081</v>
      </c>
      <c r="Q4956" s="46" t="s">
        <v>9771</v>
      </c>
      <c r="R4956" s="7">
        <v>18.059999999999999</v>
      </c>
      <c r="S4956">
        <v>7</v>
      </c>
      <c r="T4956" s="46" t="s">
        <v>10969</v>
      </c>
      <c r="U4956">
        <v>0</v>
      </c>
      <c r="V4956">
        <v>0</v>
      </c>
      <c r="W4956" s="7">
        <v>0</v>
      </c>
      <c r="X4956" s="7">
        <v>18.059999999999999</v>
      </c>
      <c r="Y4956" s="46" t="s">
        <v>10985</v>
      </c>
      <c r="Z4956" s="32">
        <v>4.6955999999999998</v>
      </c>
      <c r="AA4956" s="13">
        <v>0.26</v>
      </c>
      <c r="AB4956" s="7">
        <v>-13.3644</v>
      </c>
      <c r="AC4956">
        <v>4</v>
      </c>
      <c r="AD4956">
        <v>4</v>
      </c>
      <c r="AE4956" s="46" t="s">
        <v>10983</v>
      </c>
      <c r="AF4956">
        <v>2014</v>
      </c>
      <c r="AG4956">
        <f>COUNTBLANK(datos[[#This Row],[Row ID]:[Year sales]])</f>
        <v>0</v>
      </c>
    </row>
    <row r="4957" spans="1:33" x14ac:dyDescent="0.3">
      <c r="A4957">
        <v>4956</v>
      </c>
      <c r="B4957" s="46" t="s">
        <v>2477</v>
      </c>
      <c r="C4957" s="3">
        <v>41799</v>
      </c>
      <c r="D4957" s="3">
        <v>41803</v>
      </c>
      <c r="E4957" s="46" t="s">
        <v>5034</v>
      </c>
      <c r="F4957" s="46" t="s">
        <v>5169</v>
      </c>
      <c r="G4957" s="46" t="s">
        <v>5962</v>
      </c>
      <c r="H4957" s="46" t="s">
        <v>6624</v>
      </c>
      <c r="I4957" s="46" t="s">
        <v>6626</v>
      </c>
      <c r="J4957" s="46" t="s">
        <v>6852</v>
      </c>
      <c r="K4957" s="46" t="s">
        <v>7190</v>
      </c>
      <c r="L4957">
        <v>89031</v>
      </c>
      <c r="M4957" s="46" t="s">
        <v>7207</v>
      </c>
      <c r="N4957" s="46" t="s">
        <v>8164</v>
      </c>
      <c r="O4957" s="46" t="s">
        <v>9073</v>
      </c>
      <c r="P4957" s="46" t="s">
        <v>9085</v>
      </c>
      <c r="Q4957" s="46" t="s">
        <v>10039</v>
      </c>
      <c r="R4957" s="7">
        <v>79.14</v>
      </c>
      <c r="S4957">
        <v>3</v>
      </c>
      <c r="T4957" s="46" t="s">
        <v>10970</v>
      </c>
      <c r="U4957">
        <v>0</v>
      </c>
      <c r="V4957">
        <v>0</v>
      </c>
      <c r="W4957" s="7">
        <v>0</v>
      </c>
      <c r="X4957" s="7">
        <v>79.14</v>
      </c>
      <c r="Y4957" s="46" t="s">
        <v>10986</v>
      </c>
      <c r="Z4957" s="32">
        <v>36.404400000000003</v>
      </c>
      <c r="AA4957" s="13">
        <v>0.46</v>
      </c>
      <c r="AB4957" s="7">
        <v>-42.735599999999998</v>
      </c>
      <c r="AC4957">
        <v>4</v>
      </c>
      <c r="AD4957">
        <v>4</v>
      </c>
      <c r="AE4957" s="46" t="s">
        <v>10983</v>
      </c>
      <c r="AF4957">
        <v>2014</v>
      </c>
      <c r="AG4957">
        <f>COUNTBLANK(datos[[#This Row],[Row ID]:[Year sales]])</f>
        <v>0</v>
      </c>
    </row>
    <row r="4958" spans="1:33" x14ac:dyDescent="0.3">
      <c r="A4958">
        <v>4957</v>
      </c>
      <c r="B4958" s="46" t="s">
        <v>2477</v>
      </c>
      <c r="C4958" s="3">
        <v>41799</v>
      </c>
      <c r="D4958" s="3">
        <v>41803</v>
      </c>
      <c r="E4958" s="46" t="s">
        <v>5034</v>
      </c>
      <c r="F4958" s="46" t="s">
        <v>5169</v>
      </c>
      <c r="G4958" s="46" t="s">
        <v>5962</v>
      </c>
      <c r="H4958" s="46" t="s">
        <v>6624</v>
      </c>
      <c r="I4958" s="46" t="s">
        <v>6626</v>
      </c>
      <c r="J4958" s="46" t="s">
        <v>6852</v>
      </c>
      <c r="K4958" s="46" t="s">
        <v>7190</v>
      </c>
      <c r="L4958">
        <v>89031</v>
      </c>
      <c r="M4958" s="46" t="s">
        <v>7207</v>
      </c>
      <c r="N4958" s="46" t="s">
        <v>8666</v>
      </c>
      <c r="O4958" s="46" t="s">
        <v>9072</v>
      </c>
      <c r="P4958" s="46" t="s">
        <v>9080</v>
      </c>
      <c r="Q4958" s="46" t="s">
        <v>10534</v>
      </c>
      <c r="R4958" s="7">
        <v>37.4</v>
      </c>
      <c r="S4958">
        <v>2</v>
      </c>
      <c r="T4958" s="46" t="s">
        <v>10971</v>
      </c>
      <c r="U4958">
        <v>0</v>
      </c>
      <c r="V4958">
        <v>0</v>
      </c>
      <c r="W4958" s="7">
        <v>0</v>
      </c>
      <c r="X4958" s="7">
        <v>37.4</v>
      </c>
      <c r="Y4958" s="46" t="s">
        <v>10985</v>
      </c>
      <c r="Z4958" s="32">
        <v>14.212</v>
      </c>
      <c r="AA4958" s="13">
        <v>0.38</v>
      </c>
      <c r="AB4958" s="7">
        <v>-23.187999999999999</v>
      </c>
      <c r="AC4958">
        <v>4</v>
      </c>
      <c r="AD4958">
        <v>4</v>
      </c>
      <c r="AE4958" s="46" t="s">
        <v>10983</v>
      </c>
      <c r="AF4958">
        <v>2014</v>
      </c>
      <c r="AG4958">
        <f>COUNTBLANK(datos[[#This Row],[Row ID]:[Year sales]])</f>
        <v>0</v>
      </c>
    </row>
    <row r="4959" spans="1:33" x14ac:dyDescent="0.3">
      <c r="A4959">
        <v>4958</v>
      </c>
      <c r="B4959" s="46" t="s">
        <v>2478</v>
      </c>
      <c r="C4959" s="3">
        <v>42083</v>
      </c>
      <c r="D4959" s="3">
        <v>42089</v>
      </c>
      <c r="E4959" s="46" t="s">
        <v>5035</v>
      </c>
      <c r="F4959" s="46" t="s">
        <v>5338</v>
      </c>
      <c r="G4959" s="46" t="s">
        <v>6131</v>
      </c>
      <c r="H4959" s="46" t="s">
        <v>10942</v>
      </c>
      <c r="I4959" s="46" t="s">
        <v>6626</v>
      </c>
      <c r="J4959" s="46" t="s">
        <v>6864</v>
      </c>
      <c r="K4959" s="46" t="s">
        <v>7162</v>
      </c>
      <c r="L4959">
        <v>75007</v>
      </c>
      <c r="M4959" s="46" t="s">
        <v>7208</v>
      </c>
      <c r="N4959" s="46" t="s">
        <v>8585</v>
      </c>
      <c r="O4959" s="46" t="s">
        <v>9073</v>
      </c>
      <c r="P4959" s="46" t="s">
        <v>9083</v>
      </c>
      <c r="Q4959" s="46" t="s">
        <v>10452</v>
      </c>
      <c r="R4959" s="7">
        <v>2.512</v>
      </c>
      <c r="S4959">
        <v>2</v>
      </c>
      <c r="T4959" s="46" t="s">
        <v>10971</v>
      </c>
      <c r="U4959">
        <v>0.8</v>
      </c>
      <c r="V4959">
        <v>2.0096000000000003</v>
      </c>
      <c r="W4959" s="7">
        <v>-2.0095999999999998</v>
      </c>
      <c r="X4959" s="7">
        <v>4.5216000000000003</v>
      </c>
      <c r="Y4959" s="46" t="s">
        <v>10985</v>
      </c>
      <c r="Z4959" s="32">
        <v>-4.3959999999999999</v>
      </c>
      <c r="AA4959" s="13">
        <v>-1.75</v>
      </c>
      <c r="AB4959" s="7">
        <v>-4.8983999999999996</v>
      </c>
      <c r="AC4959">
        <v>6</v>
      </c>
      <c r="AD4959">
        <v>6</v>
      </c>
      <c r="AE4959" s="46" t="s">
        <v>10983</v>
      </c>
      <c r="AF4959">
        <v>2015</v>
      </c>
      <c r="AG4959">
        <f>COUNTBLANK(datos[[#This Row],[Row ID]:[Year sales]])</f>
        <v>0</v>
      </c>
    </row>
    <row r="4960" spans="1:33" x14ac:dyDescent="0.3">
      <c r="A4960">
        <v>4959</v>
      </c>
      <c r="B4960" s="46" t="s">
        <v>2478</v>
      </c>
      <c r="C4960" s="3">
        <v>42083</v>
      </c>
      <c r="D4960" s="3">
        <v>42089</v>
      </c>
      <c r="E4960" s="46" t="s">
        <v>5035</v>
      </c>
      <c r="F4960" s="46" t="s">
        <v>5338</v>
      </c>
      <c r="G4960" s="46" t="s">
        <v>6131</v>
      </c>
      <c r="H4960" s="46" t="s">
        <v>10942</v>
      </c>
      <c r="I4960" s="46" t="s">
        <v>6626</v>
      </c>
      <c r="J4960" s="46" t="s">
        <v>6864</v>
      </c>
      <c r="K4960" s="46" t="s">
        <v>7162</v>
      </c>
      <c r="L4960">
        <v>75007</v>
      </c>
      <c r="M4960" s="46" t="s">
        <v>7208</v>
      </c>
      <c r="N4960" s="46" t="s">
        <v>8921</v>
      </c>
      <c r="O4960" s="46" t="s">
        <v>9073</v>
      </c>
      <c r="P4960" s="46" t="s">
        <v>9088</v>
      </c>
      <c r="Q4960" s="46" t="s">
        <v>9220</v>
      </c>
      <c r="R4960" s="7">
        <v>18.864000000000001</v>
      </c>
      <c r="S4960">
        <v>9</v>
      </c>
      <c r="T4960" s="46" t="s">
        <v>10969</v>
      </c>
      <c r="U4960">
        <v>0.2</v>
      </c>
      <c r="V4960">
        <v>3.7728000000000002</v>
      </c>
      <c r="W4960" s="7">
        <v>-3.7728000000000002</v>
      </c>
      <c r="X4960" s="7">
        <v>22.636800000000001</v>
      </c>
      <c r="Y4960" s="46" t="s">
        <v>10985</v>
      </c>
      <c r="Z4960" s="32">
        <v>6.1307999999999998</v>
      </c>
      <c r="AA4960" s="13">
        <v>0.32499999999999996</v>
      </c>
      <c r="AB4960" s="7">
        <v>-8.9603999999999999</v>
      </c>
      <c r="AC4960">
        <v>6</v>
      </c>
      <c r="AD4960">
        <v>6</v>
      </c>
      <c r="AE4960" s="46" t="s">
        <v>10983</v>
      </c>
      <c r="AF4960">
        <v>2015</v>
      </c>
      <c r="AG4960">
        <f>COUNTBLANK(datos[[#This Row],[Row ID]:[Year sales]])</f>
        <v>0</v>
      </c>
    </row>
    <row r="4961" spans="1:33" x14ac:dyDescent="0.3">
      <c r="A4961">
        <v>4960</v>
      </c>
      <c r="B4961" s="46" t="s">
        <v>2479</v>
      </c>
      <c r="C4961" s="3">
        <v>42692</v>
      </c>
      <c r="D4961" s="3">
        <v>42696</v>
      </c>
      <c r="E4961" s="46" t="s">
        <v>5035</v>
      </c>
      <c r="F4961" s="46" t="s">
        <v>5464</v>
      </c>
      <c r="G4961" s="46" t="s">
        <v>6257</v>
      </c>
      <c r="H4961" s="46" t="s">
        <v>6625</v>
      </c>
      <c r="I4961" s="46" t="s">
        <v>6626</v>
      </c>
      <c r="J4961" s="46" t="s">
        <v>6628</v>
      </c>
      <c r="K4961" s="46" t="s">
        <v>7159</v>
      </c>
      <c r="L4961">
        <v>90008</v>
      </c>
      <c r="M4961" s="46" t="s">
        <v>7207</v>
      </c>
      <c r="N4961" s="46" t="s">
        <v>8291</v>
      </c>
      <c r="O4961" s="46" t="s">
        <v>9074</v>
      </c>
      <c r="P4961" s="46" t="s">
        <v>9082</v>
      </c>
      <c r="Q4961" s="46" t="s">
        <v>10163</v>
      </c>
      <c r="R4961" s="7">
        <v>61.192</v>
      </c>
      <c r="S4961">
        <v>1</v>
      </c>
      <c r="T4961" s="46" t="s">
        <v>10971</v>
      </c>
      <c r="U4961">
        <v>0.2</v>
      </c>
      <c r="V4961">
        <v>12.2384</v>
      </c>
      <c r="W4961" s="7">
        <v>-12.2384</v>
      </c>
      <c r="X4961" s="7">
        <v>73.430400000000006</v>
      </c>
      <c r="Y4961" s="46" t="s">
        <v>10986</v>
      </c>
      <c r="Z4961" s="32">
        <v>6.1192000000000002</v>
      </c>
      <c r="AA4961" s="13">
        <v>0.1</v>
      </c>
      <c r="AB4961" s="7">
        <v>-42.834400000000002</v>
      </c>
      <c r="AC4961">
        <v>4</v>
      </c>
      <c r="AD4961">
        <v>4</v>
      </c>
      <c r="AE4961" s="46" t="s">
        <v>10983</v>
      </c>
      <c r="AF4961">
        <v>2016</v>
      </c>
      <c r="AG4961">
        <f>COUNTBLANK(datos[[#This Row],[Row ID]:[Year sales]])</f>
        <v>0</v>
      </c>
    </row>
    <row r="4962" spans="1:33" x14ac:dyDescent="0.3">
      <c r="A4962">
        <v>4961</v>
      </c>
      <c r="B4962" s="46" t="s">
        <v>2479</v>
      </c>
      <c r="C4962" s="3">
        <v>42692</v>
      </c>
      <c r="D4962" s="3">
        <v>42696</v>
      </c>
      <c r="E4962" s="46" t="s">
        <v>5035</v>
      </c>
      <c r="F4962" s="46" t="s">
        <v>5464</v>
      </c>
      <c r="G4962" s="46" t="s">
        <v>6257</v>
      </c>
      <c r="H4962" s="46" t="s">
        <v>6625</v>
      </c>
      <c r="I4962" s="46" t="s">
        <v>6626</v>
      </c>
      <c r="J4962" s="46" t="s">
        <v>6628</v>
      </c>
      <c r="K4962" s="46" t="s">
        <v>7159</v>
      </c>
      <c r="L4962">
        <v>90008</v>
      </c>
      <c r="M4962" s="46" t="s">
        <v>7207</v>
      </c>
      <c r="N4962" s="46" t="s">
        <v>8737</v>
      </c>
      <c r="O4962" s="46" t="s">
        <v>9073</v>
      </c>
      <c r="P4962" s="46" t="s">
        <v>9084</v>
      </c>
      <c r="Q4962" s="46" t="s">
        <v>10606</v>
      </c>
      <c r="R4962" s="7">
        <v>67.84</v>
      </c>
      <c r="S4962">
        <v>1</v>
      </c>
      <c r="T4962" s="46" t="s">
        <v>10971</v>
      </c>
      <c r="U4962">
        <v>0</v>
      </c>
      <c r="V4962">
        <v>0</v>
      </c>
      <c r="W4962" s="7">
        <v>0</v>
      </c>
      <c r="X4962" s="7">
        <v>67.84</v>
      </c>
      <c r="Y4962" s="46" t="s">
        <v>10986</v>
      </c>
      <c r="Z4962" s="32">
        <v>18.316800000000001</v>
      </c>
      <c r="AA4962" s="13">
        <v>0.27</v>
      </c>
      <c r="AB4962" s="7">
        <v>-49.523200000000003</v>
      </c>
      <c r="AC4962">
        <v>4</v>
      </c>
      <c r="AD4962">
        <v>4</v>
      </c>
      <c r="AE4962" s="46" t="s">
        <v>10983</v>
      </c>
      <c r="AF4962">
        <v>2016</v>
      </c>
      <c r="AG4962">
        <f>COUNTBLANK(datos[[#This Row],[Row ID]:[Year sales]])</f>
        <v>0</v>
      </c>
    </row>
    <row r="4963" spans="1:33" x14ac:dyDescent="0.3">
      <c r="A4963">
        <v>4962</v>
      </c>
      <c r="B4963" s="46" t="s">
        <v>2480</v>
      </c>
      <c r="C4963" s="3">
        <v>41705</v>
      </c>
      <c r="D4963" s="3">
        <v>41706</v>
      </c>
      <c r="E4963" s="46" t="s">
        <v>5036</v>
      </c>
      <c r="F4963" s="46" t="s">
        <v>5793</v>
      </c>
      <c r="G4963" s="46" t="s">
        <v>6586</v>
      </c>
      <c r="H4963" s="46" t="s">
        <v>10942</v>
      </c>
      <c r="I4963" s="46" t="s">
        <v>6626</v>
      </c>
      <c r="J4963" s="46" t="s">
        <v>6630</v>
      </c>
      <c r="K4963" s="46" t="s">
        <v>6802</v>
      </c>
      <c r="L4963">
        <v>98103</v>
      </c>
      <c r="M4963" s="46" t="s">
        <v>7207</v>
      </c>
      <c r="N4963" s="46" t="s">
        <v>7422</v>
      </c>
      <c r="O4963" s="46" t="s">
        <v>9072</v>
      </c>
      <c r="P4963" s="46" t="s">
        <v>9076</v>
      </c>
      <c r="Q4963" s="46" t="s">
        <v>9305</v>
      </c>
      <c r="R4963" s="7">
        <v>48.712000000000003</v>
      </c>
      <c r="S4963">
        <v>1</v>
      </c>
      <c r="T4963" s="46" t="s">
        <v>10971</v>
      </c>
      <c r="U4963">
        <v>0.2</v>
      </c>
      <c r="V4963">
        <v>9.7424000000000017</v>
      </c>
      <c r="W4963" s="7">
        <v>-9.7423999999999999</v>
      </c>
      <c r="X4963" s="7">
        <v>58.454400000000007</v>
      </c>
      <c r="Y4963" s="46" t="s">
        <v>10986</v>
      </c>
      <c r="Z4963" s="32">
        <v>5.4801000000000002</v>
      </c>
      <c r="AA4963" s="13">
        <v>0.1125</v>
      </c>
      <c r="AB4963" s="7">
        <v>-33.4895</v>
      </c>
      <c r="AC4963">
        <v>1</v>
      </c>
      <c r="AD4963">
        <v>1</v>
      </c>
      <c r="AE4963" s="46" t="s">
        <v>10983</v>
      </c>
      <c r="AF4963">
        <v>2014</v>
      </c>
      <c r="AG4963">
        <f>COUNTBLANK(datos[[#This Row],[Row ID]:[Year sales]])</f>
        <v>0</v>
      </c>
    </row>
    <row r="4964" spans="1:33" x14ac:dyDescent="0.3">
      <c r="A4964">
        <v>4963</v>
      </c>
      <c r="B4964" s="46" t="s">
        <v>2480</v>
      </c>
      <c r="C4964" s="3">
        <v>41705</v>
      </c>
      <c r="D4964" s="3">
        <v>41706</v>
      </c>
      <c r="E4964" s="46" t="s">
        <v>5036</v>
      </c>
      <c r="F4964" s="46" t="s">
        <v>5793</v>
      </c>
      <c r="G4964" s="46" t="s">
        <v>6586</v>
      </c>
      <c r="H4964" s="46" t="s">
        <v>10942</v>
      </c>
      <c r="I4964" s="46" t="s">
        <v>6626</v>
      </c>
      <c r="J4964" s="46" t="s">
        <v>6630</v>
      </c>
      <c r="K4964" s="46" t="s">
        <v>6802</v>
      </c>
      <c r="L4964">
        <v>98103</v>
      </c>
      <c r="M4964" s="46" t="s">
        <v>7207</v>
      </c>
      <c r="N4964" s="46" t="s">
        <v>7460</v>
      </c>
      <c r="O4964" s="46" t="s">
        <v>9073</v>
      </c>
      <c r="P4964" s="46" t="s">
        <v>9081</v>
      </c>
      <c r="Q4964" s="46" t="s">
        <v>9343</v>
      </c>
      <c r="R4964" s="7">
        <v>17.940000000000001</v>
      </c>
      <c r="S4964">
        <v>3</v>
      </c>
      <c r="T4964" s="46" t="s">
        <v>10970</v>
      </c>
      <c r="U4964">
        <v>0</v>
      </c>
      <c r="V4964">
        <v>0</v>
      </c>
      <c r="W4964" s="7">
        <v>0</v>
      </c>
      <c r="X4964" s="7">
        <v>17.940000000000001</v>
      </c>
      <c r="Y4964" s="46" t="s">
        <v>10985</v>
      </c>
      <c r="Z4964" s="32">
        <v>4.6643999999999997</v>
      </c>
      <c r="AA4964" s="13">
        <v>0.25999999999999995</v>
      </c>
      <c r="AB4964" s="7">
        <v>-13.275600000000001</v>
      </c>
      <c r="AC4964">
        <v>1</v>
      </c>
      <c r="AD4964">
        <v>1</v>
      </c>
      <c r="AE4964" s="46" t="s">
        <v>10983</v>
      </c>
      <c r="AF4964">
        <v>2014</v>
      </c>
      <c r="AG4964">
        <f>COUNTBLANK(datos[[#This Row],[Row ID]:[Year sales]])</f>
        <v>0</v>
      </c>
    </row>
    <row r="4965" spans="1:33" x14ac:dyDescent="0.3">
      <c r="A4965">
        <v>4964</v>
      </c>
      <c r="B4965" s="46" t="s">
        <v>2480</v>
      </c>
      <c r="C4965" s="3">
        <v>41705</v>
      </c>
      <c r="D4965" s="3">
        <v>41706</v>
      </c>
      <c r="E4965" s="46" t="s">
        <v>5036</v>
      </c>
      <c r="F4965" s="46" t="s">
        <v>5793</v>
      </c>
      <c r="G4965" s="46" t="s">
        <v>6586</v>
      </c>
      <c r="H4965" s="46" t="s">
        <v>10942</v>
      </c>
      <c r="I4965" s="46" t="s">
        <v>6626</v>
      </c>
      <c r="J4965" s="46" t="s">
        <v>6630</v>
      </c>
      <c r="K4965" s="46" t="s">
        <v>6802</v>
      </c>
      <c r="L4965">
        <v>98103</v>
      </c>
      <c r="M4965" s="46" t="s">
        <v>7207</v>
      </c>
      <c r="N4965" s="46" t="s">
        <v>8081</v>
      </c>
      <c r="O4965" s="46" t="s">
        <v>9073</v>
      </c>
      <c r="P4965" s="46" t="s">
        <v>9079</v>
      </c>
      <c r="Q4965" s="46" t="s">
        <v>9957</v>
      </c>
      <c r="R4965" s="7">
        <v>242.94</v>
      </c>
      <c r="S4965">
        <v>3</v>
      </c>
      <c r="T4965" s="46" t="s">
        <v>10970</v>
      </c>
      <c r="U4965">
        <v>0</v>
      </c>
      <c r="V4965">
        <v>0</v>
      </c>
      <c r="W4965" s="7">
        <v>0</v>
      </c>
      <c r="X4965" s="7">
        <v>242.94</v>
      </c>
      <c r="Y4965" s="46" t="s">
        <v>10982</v>
      </c>
      <c r="Z4965" s="32">
        <v>4.8587999999999996</v>
      </c>
      <c r="AA4965" s="13">
        <v>1.9999999999999997E-2</v>
      </c>
      <c r="AB4965" s="7">
        <v>-238.0812</v>
      </c>
      <c r="AC4965">
        <v>1</v>
      </c>
      <c r="AD4965">
        <v>1</v>
      </c>
      <c r="AE4965" s="46" t="s">
        <v>10983</v>
      </c>
      <c r="AF4965">
        <v>2014</v>
      </c>
      <c r="AG4965">
        <f>COUNTBLANK(datos[[#This Row],[Row ID]:[Year sales]])</f>
        <v>0</v>
      </c>
    </row>
    <row r="4966" spans="1:33" x14ac:dyDescent="0.3">
      <c r="A4966">
        <v>4965</v>
      </c>
      <c r="B4966" s="46" t="s">
        <v>2481</v>
      </c>
      <c r="C4966" s="3">
        <v>42505</v>
      </c>
      <c r="D4966" s="3">
        <v>42509</v>
      </c>
      <c r="E4966" s="46" t="s">
        <v>5034</v>
      </c>
      <c r="F4966" s="46" t="s">
        <v>5062</v>
      </c>
      <c r="G4966" s="46" t="s">
        <v>5855</v>
      </c>
      <c r="H4966" s="46" t="s">
        <v>10942</v>
      </c>
      <c r="I4966" s="46" t="s">
        <v>6626</v>
      </c>
      <c r="J4966" s="46" t="s">
        <v>6940</v>
      </c>
      <c r="K4966" s="46" t="s">
        <v>7160</v>
      </c>
      <c r="L4966">
        <v>33311</v>
      </c>
      <c r="M4966" s="46" t="s">
        <v>7206</v>
      </c>
      <c r="N4966" s="46" t="s">
        <v>7835</v>
      </c>
      <c r="O4966" s="46" t="s">
        <v>9073</v>
      </c>
      <c r="P4966" s="46" t="s">
        <v>9083</v>
      </c>
      <c r="Q4966" s="46" t="s">
        <v>9717</v>
      </c>
      <c r="R4966" s="7">
        <v>7.7640000000000002</v>
      </c>
      <c r="S4966">
        <v>4</v>
      </c>
      <c r="T4966" s="46" t="s">
        <v>10970</v>
      </c>
      <c r="U4966">
        <v>0.7</v>
      </c>
      <c r="V4966">
        <v>5.4348000000000001</v>
      </c>
      <c r="W4966" s="7">
        <v>-5.4348000000000001</v>
      </c>
      <c r="X4966" s="7">
        <v>13.1988</v>
      </c>
      <c r="Y4966" s="46" t="s">
        <v>10985</v>
      </c>
      <c r="Z4966" s="32">
        <v>-5.1760000000000002</v>
      </c>
      <c r="AA4966" s="13">
        <v>-0.66666666666666663</v>
      </c>
      <c r="AB4966" s="7">
        <v>-7.5052000000000003</v>
      </c>
      <c r="AC4966">
        <v>4</v>
      </c>
      <c r="AD4966">
        <v>4</v>
      </c>
      <c r="AE4966" s="46" t="s">
        <v>10983</v>
      </c>
      <c r="AF4966">
        <v>2016</v>
      </c>
      <c r="AG4966">
        <f>COUNTBLANK(datos[[#This Row],[Row ID]:[Year sales]])</f>
        <v>0</v>
      </c>
    </row>
    <row r="4967" spans="1:33" x14ac:dyDescent="0.3">
      <c r="A4967">
        <v>4966</v>
      </c>
      <c r="B4967" s="46" t="s">
        <v>2482</v>
      </c>
      <c r="C4967" s="3">
        <v>42149</v>
      </c>
      <c r="D4967" s="3">
        <v>42152</v>
      </c>
      <c r="E4967" s="46" t="s">
        <v>5034</v>
      </c>
      <c r="F4967" s="46" t="s">
        <v>5426</v>
      </c>
      <c r="G4967" s="46" t="s">
        <v>6219</v>
      </c>
      <c r="H4967" s="46" t="s">
        <v>6624</v>
      </c>
      <c r="I4967" s="46" t="s">
        <v>6626</v>
      </c>
      <c r="J4967" s="46" t="s">
        <v>6655</v>
      </c>
      <c r="K4967" s="46" t="s">
        <v>7175</v>
      </c>
      <c r="L4967">
        <v>38401</v>
      </c>
      <c r="M4967" s="46" t="s">
        <v>7206</v>
      </c>
      <c r="N4967" s="46" t="s">
        <v>8495</v>
      </c>
      <c r="O4967" s="46" t="s">
        <v>9074</v>
      </c>
      <c r="P4967" s="46" t="s">
        <v>9082</v>
      </c>
      <c r="Q4967" s="46" t="s">
        <v>10363</v>
      </c>
      <c r="R4967" s="7">
        <v>467.04</v>
      </c>
      <c r="S4967">
        <v>4</v>
      </c>
      <c r="T4967" s="46" t="s">
        <v>10970</v>
      </c>
      <c r="U4967">
        <v>0.2</v>
      </c>
      <c r="V4967">
        <v>93.408000000000015</v>
      </c>
      <c r="W4967" s="7">
        <v>-93.408000000000001</v>
      </c>
      <c r="X4967" s="7">
        <v>560.44800000000009</v>
      </c>
      <c r="Y4967" s="46" t="s">
        <v>10984</v>
      </c>
      <c r="Z4967" s="32">
        <v>58.38</v>
      </c>
      <c r="AA4967" s="13">
        <v>0.125</v>
      </c>
      <c r="AB4967" s="7">
        <v>-315.25200000000001</v>
      </c>
      <c r="AC4967">
        <v>3</v>
      </c>
      <c r="AD4967">
        <v>3</v>
      </c>
      <c r="AE4967" s="46" t="s">
        <v>10983</v>
      </c>
      <c r="AF4967">
        <v>2015</v>
      </c>
      <c r="AG4967">
        <f>COUNTBLANK(datos[[#This Row],[Row ID]:[Year sales]])</f>
        <v>0</v>
      </c>
    </row>
    <row r="4968" spans="1:33" x14ac:dyDescent="0.3">
      <c r="A4968">
        <v>4967</v>
      </c>
      <c r="B4968" s="46" t="s">
        <v>2483</v>
      </c>
      <c r="C4968" s="3">
        <v>42218</v>
      </c>
      <c r="D4968" s="3">
        <v>42221</v>
      </c>
      <c r="E4968" s="46" t="s">
        <v>5034</v>
      </c>
      <c r="F4968" s="46" t="s">
        <v>5572</v>
      </c>
      <c r="G4968" s="46" t="s">
        <v>6365</v>
      </c>
      <c r="H4968" s="46" t="s">
        <v>6625</v>
      </c>
      <c r="I4968" s="46" t="s">
        <v>6626</v>
      </c>
      <c r="J4968" s="46" t="s">
        <v>6831</v>
      </c>
      <c r="K4968" s="46" t="s">
        <v>7191</v>
      </c>
      <c r="L4968">
        <v>2908</v>
      </c>
      <c r="M4968" s="46" t="s">
        <v>7209</v>
      </c>
      <c r="N4968" s="46" t="s">
        <v>8510</v>
      </c>
      <c r="O4968" s="46" t="s">
        <v>9074</v>
      </c>
      <c r="P4968" s="46" t="s">
        <v>9082</v>
      </c>
      <c r="Q4968" s="46" t="s">
        <v>10377</v>
      </c>
      <c r="R4968" s="7">
        <v>128.85</v>
      </c>
      <c r="S4968">
        <v>3</v>
      </c>
      <c r="T4968" s="46" t="s">
        <v>10970</v>
      </c>
      <c r="U4968">
        <v>0</v>
      </c>
      <c r="V4968">
        <v>0</v>
      </c>
      <c r="W4968" s="7">
        <v>0</v>
      </c>
      <c r="X4968" s="7">
        <v>128.85</v>
      </c>
      <c r="Y4968" s="46" t="s">
        <v>10986</v>
      </c>
      <c r="Z4968" s="32">
        <v>3.8654999999999999</v>
      </c>
      <c r="AA4968" s="13">
        <v>3.0000000000000002E-2</v>
      </c>
      <c r="AB4968" s="7">
        <v>-124.9845</v>
      </c>
      <c r="AC4968">
        <v>3</v>
      </c>
      <c r="AD4968">
        <v>3</v>
      </c>
      <c r="AE4968" s="46" t="s">
        <v>10983</v>
      </c>
      <c r="AF4968">
        <v>2015</v>
      </c>
      <c r="AG4968">
        <f>COUNTBLANK(datos[[#This Row],[Row ID]:[Year sales]])</f>
        <v>0</v>
      </c>
    </row>
    <row r="4969" spans="1:33" x14ac:dyDescent="0.3">
      <c r="A4969">
        <v>4968</v>
      </c>
      <c r="B4969" s="46" t="s">
        <v>2483</v>
      </c>
      <c r="C4969" s="3">
        <v>42218</v>
      </c>
      <c r="D4969" s="3">
        <v>42221</v>
      </c>
      <c r="E4969" s="46" t="s">
        <v>5034</v>
      </c>
      <c r="F4969" s="46" t="s">
        <v>5572</v>
      </c>
      <c r="G4969" s="46" t="s">
        <v>6365</v>
      </c>
      <c r="H4969" s="46" t="s">
        <v>6625</v>
      </c>
      <c r="I4969" s="46" t="s">
        <v>6626</v>
      </c>
      <c r="J4969" s="46" t="s">
        <v>6831</v>
      </c>
      <c r="K4969" s="46" t="s">
        <v>7191</v>
      </c>
      <c r="L4969">
        <v>2908</v>
      </c>
      <c r="M4969" s="46" t="s">
        <v>7209</v>
      </c>
      <c r="N4969" s="46" t="s">
        <v>8004</v>
      </c>
      <c r="O4969" s="46" t="s">
        <v>9073</v>
      </c>
      <c r="P4969" s="46" t="s">
        <v>9085</v>
      </c>
      <c r="Q4969" s="46" t="s">
        <v>9884</v>
      </c>
      <c r="R4969" s="7">
        <v>8.4</v>
      </c>
      <c r="S4969">
        <v>2</v>
      </c>
      <c r="T4969" s="46" t="s">
        <v>10971</v>
      </c>
      <c r="U4969">
        <v>0</v>
      </c>
      <c r="V4969">
        <v>0</v>
      </c>
      <c r="W4969" s="7">
        <v>0</v>
      </c>
      <c r="X4969" s="7">
        <v>8.4</v>
      </c>
      <c r="Y4969" s="46" t="s">
        <v>10985</v>
      </c>
      <c r="Z4969" s="32">
        <v>4.1159999999999997</v>
      </c>
      <c r="AA4969" s="13">
        <v>0.48999999999999994</v>
      </c>
      <c r="AB4969" s="7">
        <v>-4.2839999999999998</v>
      </c>
      <c r="AC4969">
        <v>3</v>
      </c>
      <c r="AD4969">
        <v>3</v>
      </c>
      <c r="AE4969" s="46" t="s">
        <v>10983</v>
      </c>
      <c r="AF4969">
        <v>2015</v>
      </c>
      <c r="AG4969">
        <f>COUNTBLANK(datos[[#This Row],[Row ID]:[Year sales]])</f>
        <v>0</v>
      </c>
    </row>
    <row r="4970" spans="1:33" x14ac:dyDescent="0.3">
      <c r="A4970">
        <v>4969</v>
      </c>
      <c r="B4970" s="46" t="s">
        <v>2483</v>
      </c>
      <c r="C4970" s="3">
        <v>42218</v>
      </c>
      <c r="D4970" s="3">
        <v>42221</v>
      </c>
      <c r="E4970" s="46" t="s">
        <v>5034</v>
      </c>
      <c r="F4970" s="46" t="s">
        <v>5572</v>
      </c>
      <c r="G4970" s="46" t="s">
        <v>6365</v>
      </c>
      <c r="H4970" s="46" t="s">
        <v>6625</v>
      </c>
      <c r="I4970" s="46" t="s">
        <v>6626</v>
      </c>
      <c r="J4970" s="46" t="s">
        <v>6831</v>
      </c>
      <c r="K4970" s="46" t="s">
        <v>7191</v>
      </c>
      <c r="L4970">
        <v>2908</v>
      </c>
      <c r="M4970" s="46" t="s">
        <v>7209</v>
      </c>
      <c r="N4970" s="46" t="s">
        <v>7619</v>
      </c>
      <c r="O4970" s="46" t="s">
        <v>9074</v>
      </c>
      <c r="P4970" s="46" t="s">
        <v>9086</v>
      </c>
      <c r="Q4970" s="46" t="s">
        <v>9501</v>
      </c>
      <c r="R4970" s="7">
        <v>199.98</v>
      </c>
      <c r="S4970">
        <v>2</v>
      </c>
      <c r="T4970" s="46" t="s">
        <v>10971</v>
      </c>
      <c r="U4970">
        <v>0</v>
      </c>
      <c r="V4970">
        <v>0</v>
      </c>
      <c r="W4970" s="7">
        <v>0</v>
      </c>
      <c r="X4970" s="7">
        <v>199.98</v>
      </c>
      <c r="Y4970" s="46" t="s">
        <v>10986</v>
      </c>
      <c r="Z4970" s="32">
        <v>83.991600000000005</v>
      </c>
      <c r="AA4970" s="13">
        <v>0.42000000000000004</v>
      </c>
      <c r="AB4970" s="7">
        <v>-115.9884</v>
      </c>
      <c r="AC4970">
        <v>3</v>
      </c>
      <c r="AD4970">
        <v>3</v>
      </c>
      <c r="AE4970" s="46" t="s">
        <v>10983</v>
      </c>
      <c r="AF4970">
        <v>2015</v>
      </c>
      <c r="AG4970">
        <f>COUNTBLANK(datos[[#This Row],[Row ID]:[Year sales]])</f>
        <v>0</v>
      </c>
    </row>
    <row r="4971" spans="1:33" x14ac:dyDescent="0.3">
      <c r="A4971">
        <v>4970</v>
      </c>
      <c r="B4971" s="46" t="s">
        <v>2483</v>
      </c>
      <c r="C4971" s="3">
        <v>42218</v>
      </c>
      <c r="D4971" s="3">
        <v>42221</v>
      </c>
      <c r="E4971" s="46" t="s">
        <v>5034</v>
      </c>
      <c r="F4971" s="46" t="s">
        <v>5572</v>
      </c>
      <c r="G4971" s="46" t="s">
        <v>6365</v>
      </c>
      <c r="H4971" s="46" t="s">
        <v>6625</v>
      </c>
      <c r="I4971" s="46" t="s">
        <v>6626</v>
      </c>
      <c r="J4971" s="46" t="s">
        <v>6831</v>
      </c>
      <c r="K4971" s="46" t="s">
        <v>7191</v>
      </c>
      <c r="L4971">
        <v>2908</v>
      </c>
      <c r="M4971" s="46" t="s">
        <v>7209</v>
      </c>
      <c r="N4971" s="46" t="s">
        <v>8123</v>
      </c>
      <c r="O4971" s="46" t="s">
        <v>9072</v>
      </c>
      <c r="P4971" s="46" t="s">
        <v>9076</v>
      </c>
      <c r="Q4971" s="46" t="s">
        <v>9997</v>
      </c>
      <c r="R4971" s="7">
        <v>110.98</v>
      </c>
      <c r="S4971">
        <v>1</v>
      </c>
      <c r="T4971" s="46" t="s">
        <v>10971</v>
      </c>
      <c r="U4971">
        <v>0</v>
      </c>
      <c r="V4971">
        <v>0</v>
      </c>
      <c r="W4971" s="7">
        <v>0</v>
      </c>
      <c r="X4971" s="7">
        <v>110.98</v>
      </c>
      <c r="Y4971" s="46" t="s">
        <v>10986</v>
      </c>
      <c r="Z4971" s="32">
        <v>15.5372</v>
      </c>
      <c r="AA4971" s="13">
        <v>0.13999999999999999</v>
      </c>
      <c r="AB4971" s="7">
        <v>-95.442800000000005</v>
      </c>
      <c r="AC4971">
        <v>3</v>
      </c>
      <c r="AD4971">
        <v>3</v>
      </c>
      <c r="AE4971" s="46" t="s">
        <v>10983</v>
      </c>
      <c r="AF4971">
        <v>2015</v>
      </c>
      <c r="AG4971">
        <f>COUNTBLANK(datos[[#This Row],[Row ID]:[Year sales]])</f>
        <v>0</v>
      </c>
    </row>
    <row r="4972" spans="1:33" x14ac:dyDescent="0.3">
      <c r="A4972">
        <v>4971</v>
      </c>
      <c r="B4972" s="46" t="s">
        <v>2484</v>
      </c>
      <c r="C4972" s="3">
        <v>42680</v>
      </c>
      <c r="D4972" s="3">
        <v>42683</v>
      </c>
      <c r="E4972" s="46" t="s">
        <v>5036</v>
      </c>
      <c r="F4972" s="46" t="s">
        <v>5164</v>
      </c>
      <c r="G4972" s="46" t="s">
        <v>5957</v>
      </c>
      <c r="H4972" s="46" t="s">
        <v>6624</v>
      </c>
      <c r="I4972" s="46" t="s">
        <v>6626</v>
      </c>
      <c r="J4972" s="46" t="s">
        <v>6734</v>
      </c>
      <c r="K4972" s="46" t="s">
        <v>7160</v>
      </c>
      <c r="L4972">
        <v>32216</v>
      </c>
      <c r="M4972" s="46" t="s">
        <v>7206</v>
      </c>
      <c r="N4972" s="46" t="s">
        <v>7280</v>
      </c>
      <c r="O4972" s="46" t="s">
        <v>9072</v>
      </c>
      <c r="P4972" s="46" t="s">
        <v>9076</v>
      </c>
      <c r="Q4972" s="46" t="s">
        <v>9162</v>
      </c>
      <c r="R4972" s="7">
        <v>207.98400000000001</v>
      </c>
      <c r="S4972">
        <v>2</v>
      </c>
      <c r="T4972" s="46" t="s">
        <v>10971</v>
      </c>
      <c r="U4972">
        <v>0.2</v>
      </c>
      <c r="V4972">
        <v>41.596800000000002</v>
      </c>
      <c r="W4972" s="7">
        <v>-41.596800000000002</v>
      </c>
      <c r="X4972" s="7">
        <v>249.58080000000001</v>
      </c>
      <c r="Y4972" s="46" t="s">
        <v>10982</v>
      </c>
      <c r="Z4972" s="32">
        <v>-28.597799999999999</v>
      </c>
      <c r="AA4972" s="13">
        <v>-0.13749999999999998</v>
      </c>
      <c r="AB4972" s="7">
        <v>-194.98500000000001</v>
      </c>
      <c r="AC4972">
        <v>3</v>
      </c>
      <c r="AD4972">
        <v>3</v>
      </c>
      <c r="AE4972" s="46" t="s">
        <v>10983</v>
      </c>
      <c r="AF4972">
        <v>2016</v>
      </c>
      <c r="AG4972">
        <f>COUNTBLANK(datos[[#This Row],[Row ID]:[Year sales]])</f>
        <v>0</v>
      </c>
    </row>
    <row r="4973" spans="1:33" x14ac:dyDescent="0.3">
      <c r="A4973">
        <v>4972</v>
      </c>
      <c r="B4973" s="46" t="s">
        <v>2484</v>
      </c>
      <c r="C4973" s="3">
        <v>42680</v>
      </c>
      <c r="D4973" s="3">
        <v>42683</v>
      </c>
      <c r="E4973" s="46" t="s">
        <v>5036</v>
      </c>
      <c r="F4973" s="46" t="s">
        <v>5164</v>
      </c>
      <c r="G4973" s="46" t="s">
        <v>5957</v>
      </c>
      <c r="H4973" s="46" t="s">
        <v>6624</v>
      </c>
      <c r="I4973" s="46" t="s">
        <v>6626</v>
      </c>
      <c r="J4973" s="46" t="s">
        <v>6734</v>
      </c>
      <c r="K4973" s="46" t="s">
        <v>7160</v>
      </c>
      <c r="L4973">
        <v>32216</v>
      </c>
      <c r="M4973" s="46" t="s">
        <v>7206</v>
      </c>
      <c r="N4973" s="46" t="s">
        <v>8647</v>
      </c>
      <c r="O4973" s="46" t="s">
        <v>9073</v>
      </c>
      <c r="P4973" s="46" t="s">
        <v>9085</v>
      </c>
      <c r="Q4973" s="46" t="s">
        <v>10517</v>
      </c>
      <c r="R4973" s="7">
        <v>36.112000000000002</v>
      </c>
      <c r="S4973">
        <v>2</v>
      </c>
      <c r="T4973" s="46" t="s">
        <v>10971</v>
      </c>
      <c r="U4973">
        <v>0.2</v>
      </c>
      <c r="V4973">
        <v>7.2224000000000004</v>
      </c>
      <c r="W4973" s="7">
        <v>-7.2224000000000004</v>
      </c>
      <c r="X4973" s="7">
        <v>43.334400000000002</v>
      </c>
      <c r="Y4973" s="46" t="s">
        <v>10985</v>
      </c>
      <c r="Z4973" s="32">
        <v>12.639200000000001</v>
      </c>
      <c r="AA4973" s="13">
        <v>0.35</v>
      </c>
      <c r="AB4973" s="7">
        <v>-16.250399999999999</v>
      </c>
      <c r="AC4973">
        <v>3</v>
      </c>
      <c r="AD4973">
        <v>3</v>
      </c>
      <c r="AE4973" s="46" t="s">
        <v>10983</v>
      </c>
      <c r="AF4973">
        <v>2016</v>
      </c>
      <c r="AG4973">
        <f>COUNTBLANK(datos[[#This Row],[Row ID]:[Year sales]])</f>
        <v>0</v>
      </c>
    </row>
    <row r="4974" spans="1:33" x14ac:dyDescent="0.3">
      <c r="A4974">
        <v>4973</v>
      </c>
      <c r="B4974" s="46" t="s">
        <v>2484</v>
      </c>
      <c r="C4974" s="3">
        <v>42680</v>
      </c>
      <c r="D4974" s="3">
        <v>42683</v>
      </c>
      <c r="E4974" s="46" t="s">
        <v>5036</v>
      </c>
      <c r="F4974" s="46" t="s">
        <v>5164</v>
      </c>
      <c r="G4974" s="46" t="s">
        <v>5957</v>
      </c>
      <c r="H4974" s="46" t="s">
        <v>6624</v>
      </c>
      <c r="I4974" s="46" t="s">
        <v>6626</v>
      </c>
      <c r="J4974" s="46" t="s">
        <v>6734</v>
      </c>
      <c r="K4974" s="46" t="s">
        <v>7160</v>
      </c>
      <c r="L4974">
        <v>32216</v>
      </c>
      <c r="M4974" s="46" t="s">
        <v>7206</v>
      </c>
      <c r="N4974" s="46" t="s">
        <v>7852</v>
      </c>
      <c r="O4974" s="46" t="s">
        <v>9072</v>
      </c>
      <c r="P4974" s="46" t="s">
        <v>9080</v>
      </c>
      <c r="Q4974" s="46" t="s">
        <v>9734</v>
      </c>
      <c r="R4974" s="7">
        <v>35.567999999999998</v>
      </c>
      <c r="S4974">
        <v>2</v>
      </c>
      <c r="T4974" s="46" t="s">
        <v>10971</v>
      </c>
      <c r="U4974">
        <v>0.2</v>
      </c>
      <c r="V4974">
        <v>7.1135999999999999</v>
      </c>
      <c r="W4974" s="7">
        <v>-7.1135999999999999</v>
      </c>
      <c r="X4974" s="7">
        <v>42.681599999999996</v>
      </c>
      <c r="Y4974" s="46" t="s">
        <v>10985</v>
      </c>
      <c r="Z4974" s="32">
        <v>5.7797999999999998</v>
      </c>
      <c r="AA4974" s="13">
        <v>0.16250000000000001</v>
      </c>
      <c r="AB4974" s="7">
        <v>-22.674600000000002</v>
      </c>
      <c r="AC4974">
        <v>3</v>
      </c>
      <c r="AD4974">
        <v>3</v>
      </c>
      <c r="AE4974" s="46" t="s">
        <v>10983</v>
      </c>
      <c r="AF4974">
        <v>2016</v>
      </c>
      <c r="AG4974">
        <f>COUNTBLANK(datos[[#This Row],[Row ID]:[Year sales]])</f>
        <v>0</v>
      </c>
    </row>
    <row r="4975" spans="1:33" x14ac:dyDescent="0.3">
      <c r="A4975">
        <v>4974</v>
      </c>
      <c r="B4975" s="46" t="s">
        <v>2484</v>
      </c>
      <c r="C4975" s="3">
        <v>42680</v>
      </c>
      <c r="D4975" s="3">
        <v>42683</v>
      </c>
      <c r="E4975" s="46" t="s">
        <v>5036</v>
      </c>
      <c r="F4975" s="46" t="s">
        <v>5164</v>
      </c>
      <c r="G4975" s="46" t="s">
        <v>5957</v>
      </c>
      <c r="H4975" s="46" t="s">
        <v>6624</v>
      </c>
      <c r="I4975" s="46" t="s">
        <v>6626</v>
      </c>
      <c r="J4975" s="46" t="s">
        <v>6734</v>
      </c>
      <c r="K4975" s="46" t="s">
        <v>7160</v>
      </c>
      <c r="L4975">
        <v>32216</v>
      </c>
      <c r="M4975" s="46" t="s">
        <v>7206</v>
      </c>
      <c r="N4975" s="46" t="s">
        <v>7627</v>
      </c>
      <c r="O4975" s="46" t="s">
        <v>9073</v>
      </c>
      <c r="P4975" s="46" t="s">
        <v>9085</v>
      </c>
      <c r="Q4975" s="46" t="s">
        <v>9509</v>
      </c>
      <c r="R4975" s="7">
        <v>88.768000000000001</v>
      </c>
      <c r="S4975">
        <v>2</v>
      </c>
      <c r="T4975" s="46" t="s">
        <v>10971</v>
      </c>
      <c r="U4975">
        <v>0.2</v>
      </c>
      <c r="V4975">
        <v>17.753600000000002</v>
      </c>
      <c r="W4975" s="7">
        <v>-17.753599999999999</v>
      </c>
      <c r="X4975" s="7">
        <v>106.52160000000001</v>
      </c>
      <c r="Y4975" s="46" t="s">
        <v>10986</v>
      </c>
      <c r="Z4975" s="32">
        <v>31.0688</v>
      </c>
      <c r="AA4975" s="13">
        <v>0.35</v>
      </c>
      <c r="AB4975" s="7">
        <v>-39.945599999999999</v>
      </c>
      <c r="AC4975">
        <v>3</v>
      </c>
      <c r="AD4975">
        <v>3</v>
      </c>
      <c r="AE4975" s="46" t="s">
        <v>10983</v>
      </c>
      <c r="AF4975">
        <v>2016</v>
      </c>
      <c r="AG4975">
        <f>COUNTBLANK(datos[[#This Row],[Row ID]:[Year sales]])</f>
        <v>0</v>
      </c>
    </row>
    <row r="4976" spans="1:33" x14ac:dyDescent="0.3">
      <c r="A4976">
        <v>4975</v>
      </c>
      <c r="B4976" s="46" t="s">
        <v>2485</v>
      </c>
      <c r="C4976" s="3">
        <v>42681</v>
      </c>
      <c r="D4976" s="3">
        <v>42686</v>
      </c>
      <c r="E4976" s="46" t="s">
        <v>5035</v>
      </c>
      <c r="F4976" s="46" t="s">
        <v>5428</v>
      </c>
      <c r="G4976" s="46" t="s">
        <v>6221</v>
      </c>
      <c r="H4976" s="46" t="s">
        <v>6625</v>
      </c>
      <c r="I4976" s="46" t="s">
        <v>6626</v>
      </c>
      <c r="J4976" s="46" t="s">
        <v>6773</v>
      </c>
      <c r="K4976" s="46" t="s">
        <v>7159</v>
      </c>
      <c r="L4976">
        <v>92054</v>
      </c>
      <c r="M4976" s="46" t="s">
        <v>7207</v>
      </c>
      <c r="N4976" s="46" t="s">
        <v>8618</v>
      </c>
      <c r="O4976" s="46" t="s">
        <v>9073</v>
      </c>
      <c r="P4976" s="46" t="s">
        <v>9085</v>
      </c>
      <c r="Q4976" s="46" t="s">
        <v>10487</v>
      </c>
      <c r="R4976" s="7">
        <v>12.9</v>
      </c>
      <c r="S4976">
        <v>2</v>
      </c>
      <c r="T4976" s="46" t="s">
        <v>10971</v>
      </c>
      <c r="U4976">
        <v>0</v>
      </c>
      <c r="V4976">
        <v>0</v>
      </c>
      <c r="W4976" s="7">
        <v>0</v>
      </c>
      <c r="X4976" s="7">
        <v>12.9</v>
      </c>
      <c r="Y4976" s="46" t="s">
        <v>10985</v>
      </c>
      <c r="Z4976" s="32">
        <v>6.3209999999999997</v>
      </c>
      <c r="AA4976" s="13">
        <v>0.49</v>
      </c>
      <c r="AB4976" s="7">
        <v>-6.5789999999999997</v>
      </c>
      <c r="AC4976">
        <v>5</v>
      </c>
      <c r="AD4976">
        <v>5</v>
      </c>
      <c r="AE4976" s="46" t="s">
        <v>10983</v>
      </c>
      <c r="AF4976">
        <v>2016</v>
      </c>
      <c r="AG4976">
        <f>COUNTBLANK(datos[[#This Row],[Row ID]:[Year sales]])</f>
        <v>0</v>
      </c>
    </row>
    <row r="4977" spans="1:33" x14ac:dyDescent="0.3">
      <c r="A4977">
        <v>4976</v>
      </c>
      <c r="B4977" s="46" t="s">
        <v>2486</v>
      </c>
      <c r="C4977" s="3">
        <v>42265</v>
      </c>
      <c r="D4977" s="3">
        <v>42270</v>
      </c>
      <c r="E4977" s="46" t="s">
        <v>5034</v>
      </c>
      <c r="F4977" s="46" t="s">
        <v>5373</v>
      </c>
      <c r="G4977" s="46" t="s">
        <v>6166</v>
      </c>
      <c r="H4977" s="46" t="s">
        <v>6624</v>
      </c>
      <c r="I4977" s="46" t="s">
        <v>6626</v>
      </c>
      <c r="J4977" s="46" t="s">
        <v>6734</v>
      </c>
      <c r="K4977" s="46" t="s">
        <v>7160</v>
      </c>
      <c r="L4977">
        <v>32216</v>
      </c>
      <c r="M4977" s="46" t="s">
        <v>7206</v>
      </c>
      <c r="N4977" s="46" t="s">
        <v>7979</v>
      </c>
      <c r="O4977" s="46" t="s">
        <v>9074</v>
      </c>
      <c r="P4977" s="46" t="s">
        <v>9086</v>
      </c>
      <c r="Q4977" s="46" t="s">
        <v>9860</v>
      </c>
      <c r="R4977" s="7">
        <v>717.12</v>
      </c>
      <c r="S4977">
        <v>9</v>
      </c>
      <c r="T4977" s="46" t="s">
        <v>10969</v>
      </c>
      <c r="U4977">
        <v>0.2</v>
      </c>
      <c r="V4977">
        <v>143.42400000000001</v>
      </c>
      <c r="W4977" s="7">
        <v>-143.42400000000001</v>
      </c>
      <c r="X4977" s="7">
        <v>860.54399999999998</v>
      </c>
      <c r="Y4977" s="46" t="s">
        <v>10984</v>
      </c>
      <c r="Z4977" s="32">
        <v>152.38800000000001</v>
      </c>
      <c r="AA4977" s="13">
        <v>0.21249999999999999</v>
      </c>
      <c r="AB4977" s="7">
        <v>-421.30799999999999</v>
      </c>
      <c r="AC4977">
        <v>5</v>
      </c>
      <c r="AD4977">
        <v>5</v>
      </c>
      <c r="AE4977" s="46" t="s">
        <v>10983</v>
      </c>
      <c r="AF4977">
        <v>2015</v>
      </c>
      <c r="AG4977">
        <f>COUNTBLANK(datos[[#This Row],[Row ID]:[Year sales]])</f>
        <v>0</v>
      </c>
    </row>
    <row r="4978" spans="1:33" x14ac:dyDescent="0.3">
      <c r="A4978">
        <v>4977</v>
      </c>
      <c r="B4978" s="46" t="s">
        <v>2487</v>
      </c>
      <c r="C4978" s="3">
        <v>42345</v>
      </c>
      <c r="D4978" s="3">
        <v>42347</v>
      </c>
      <c r="E4978" s="46" t="s">
        <v>5036</v>
      </c>
      <c r="F4978" s="46" t="s">
        <v>5155</v>
      </c>
      <c r="G4978" s="46" t="s">
        <v>5948</v>
      </c>
      <c r="H4978" s="46" t="s">
        <v>10942</v>
      </c>
      <c r="I4978" s="46" t="s">
        <v>6626</v>
      </c>
      <c r="J4978" s="46" t="s">
        <v>6646</v>
      </c>
      <c r="K4978" s="46" t="s">
        <v>7172</v>
      </c>
      <c r="L4978">
        <v>10024</v>
      </c>
      <c r="M4978" s="46" t="s">
        <v>7209</v>
      </c>
      <c r="N4978" s="46" t="s">
        <v>8090</v>
      </c>
      <c r="O4978" s="46" t="s">
        <v>9073</v>
      </c>
      <c r="P4978" s="46" t="s">
        <v>9083</v>
      </c>
      <c r="Q4978" s="46" t="s">
        <v>9966</v>
      </c>
      <c r="R4978" s="7">
        <v>21.36</v>
      </c>
      <c r="S4978">
        <v>5</v>
      </c>
      <c r="T4978" s="46" t="s">
        <v>10969</v>
      </c>
      <c r="U4978">
        <v>0.2</v>
      </c>
      <c r="V4978">
        <v>4.2720000000000002</v>
      </c>
      <c r="W4978" s="7">
        <v>-4.2720000000000002</v>
      </c>
      <c r="X4978" s="7">
        <v>25.631999999999998</v>
      </c>
      <c r="Y4978" s="46" t="s">
        <v>10985</v>
      </c>
      <c r="Z4978" s="32">
        <v>7.2089999999999996</v>
      </c>
      <c r="AA4978" s="13">
        <v>0.33749999999999997</v>
      </c>
      <c r="AB4978" s="7">
        <v>-9.8789999999999996</v>
      </c>
      <c r="AC4978">
        <v>2</v>
      </c>
      <c r="AD4978">
        <v>2</v>
      </c>
      <c r="AE4978" s="46" t="s">
        <v>10983</v>
      </c>
      <c r="AF4978">
        <v>2015</v>
      </c>
      <c r="AG4978">
        <f>COUNTBLANK(datos[[#This Row],[Row ID]:[Year sales]])</f>
        <v>0</v>
      </c>
    </row>
    <row r="4979" spans="1:33" x14ac:dyDescent="0.3">
      <c r="A4979">
        <v>4978</v>
      </c>
      <c r="B4979" s="46" t="s">
        <v>2487</v>
      </c>
      <c r="C4979" s="3">
        <v>42345</v>
      </c>
      <c r="D4979" s="3">
        <v>42347</v>
      </c>
      <c r="E4979" s="46" t="s">
        <v>5036</v>
      </c>
      <c r="F4979" s="46" t="s">
        <v>5155</v>
      </c>
      <c r="G4979" s="46" t="s">
        <v>5948</v>
      </c>
      <c r="H4979" s="46" t="s">
        <v>10942</v>
      </c>
      <c r="I4979" s="46" t="s">
        <v>6626</v>
      </c>
      <c r="J4979" s="46" t="s">
        <v>6646</v>
      </c>
      <c r="K4979" s="46" t="s">
        <v>7172</v>
      </c>
      <c r="L4979">
        <v>10024</v>
      </c>
      <c r="M4979" s="46" t="s">
        <v>7209</v>
      </c>
      <c r="N4979" s="46" t="s">
        <v>8017</v>
      </c>
      <c r="O4979" s="46" t="s">
        <v>9073</v>
      </c>
      <c r="P4979" s="46" t="s">
        <v>9083</v>
      </c>
      <c r="Q4979" s="46" t="s">
        <v>9897</v>
      </c>
      <c r="R4979" s="7">
        <v>6.6879999999999997</v>
      </c>
      <c r="S4979">
        <v>2</v>
      </c>
      <c r="T4979" s="46" t="s">
        <v>10971</v>
      </c>
      <c r="U4979">
        <v>0.2</v>
      </c>
      <c r="V4979">
        <v>1.3376000000000001</v>
      </c>
      <c r="W4979" s="7">
        <v>-1.3375999999999999</v>
      </c>
      <c r="X4979" s="7">
        <v>8.0256000000000007</v>
      </c>
      <c r="Y4979" s="46" t="s">
        <v>10985</v>
      </c>
      <c r="Z4979" s="32">
        <v>2.3408000000000002</v>
      </c>
      <c r="AA4979" s="13">
        <v>0.35000000000000003</v>
      </c>
      <c r="AB4979" s="7">
        <v>-3.0095999999999998</v>
      </c>
      <c r="AC4979">
        <v>2</v>
      </c>
      <c r="AD4979">
        <v>2</v>
      </c>
      <c r="AE4979" s="46" t="s">
        <v>10983</v>
      </c>
      <c r="AF4979">
        <v>2015</v>
      </c>
      <c r="AG4979">
        <f>COUNTBLANK(datos[[#This Row],[Row ID]:[Year sales]])</f>
        <v>0</v>
      </c>
    </row>
    <row r="4980" spans="1:33" x14ac:dyDescent="0.3">
      <c r="A4980">
        <v>4979</v>
      </c>
      <c r="B4980" s="46" t="s">
        <v>2487</v>
      </c>
      <c r="C4980" s="3">
        <v>42345</v>
      </c>
      <c r="D4980" s="3">
        <v>42347</v>
      </c>
      <c r="E4980" s="46" t="s">
        <v>5036</v>
      </c>
      <c r="F4980" s="46" t="s">
        <v>5155</v>
      </c>
      <c r="G4980" s="46" t="s">
        <v>5948</v>
      </c>
      <c r="H4980" s="46" t="s">
        <v>10942</v>
      </c>
      <c r="I4980" s="46" t="s">
        <v>6626</v>
      </c>
      <c r="J4980" s="46" t="s">
        <v>6646</v>
      </c>
      <c r="K4980" s="46" t="s">
        <v>7172</v>
      </c>
      <c r="L4980">
        <v>10024</v>
      </c>
      <c r="M4980" s="46" t="s">
        <v>7209</v>
      </c>
      <c r="N4980" s="46" t="s">
        <v>8167</v>
      </c>
      <c r="O4980" s="46" t="s">
        <v>9074</v>
      </c>
      <c r="P4980" s="46" t="s">
        <v>9082</v>
      </c>
      <c r="Q4980" s="46" t="s">
        <v>10042</v>
      </c>
      <c r="R4980" s="7">
        <v>773.94</v>
      </c>
      <c r="S4980">
        <v>6</v>
      </c>
      <c r="T4980" s="46" t="s">
        <v>10969</v>
      </c>
      <c r="U4980">
        <v>0</v>
      </c>
      <c r="V4980">
        <v>0</v>
      </c>
      <c r="W4980" s="7">
        <v>0</v>
      </c>
      <c r="X4980" s="7">
        <v>773.94</v>
      </c>
      <c r="Y4980" s="46" t="s">
        <v>10984</v>
      </c>
      <c r="Z4980" s="32">
        <v>224.4426</v>
      </c>
      <c r="AA4980" s="13">
        <v>0.28999999999999998</v>
      </c>
      <c r="AB4980" s="7">
        <v>-549.49739999999997</v>
      </c>
      <c r="AC4980">
        <v>2</v>
      </c>
      <c r="AD4980">
        <v>2</v>
      </c>
      <c r="AE4980" s="46" t="s">
        <v>10983</v>
      </c>
      <c r="AF4980">
        <v>2015</v>
      </c>
      <c r="AG4980">
        <f>COUNTBLANK(datos[[#This Row],[Row ID]:[Year sales]])</f>
        <v>0</v>
      </c>
    </row>
    <row r="4981" spans="1:33" x14ac:dyDescent="0.3">
      <c r="A4981">
        <v>4980</v>
      </c>
      <c r="B4981" s="46" t="s">
        <v>2488</v>
      </c>
      <c r="C4981" s="3">
        <v>42713</v>
      </c>
      <c r="D4981" s="3">
        <v>42717</v>
      </c>
      <c r="E4981" s="46" t="s">
        <v>5034</v>
      </c>
      <c r="F4981" s="46" t="s">
        <v>5376</v>
      </c>
      <c r="G4981" s="46" t="s">
        <v>6169</v>
      </c>
      <c r="H4981" s="46" t="s">
        <v>6624</v>
      </c>
      <c r="I4981" s="46" t="s">
        <v>6626</v>
      </c>
      <c r="J4981" s="46" t="s">
        <v>6648</v>
      </c>
      <c r="K4981" s="46" t="s">
        <v>7167</v>
      </c>
      <c r="L4981">
        <v>60610</v>
      </c>
      <c r="M4981" s="46" t="s">
        <v>7208</v>
      </c>
      <c r="N4981" s="46" t="s">
        <v>8467</v>
      </c>
      <c r="O4981" s="46" t="s">
        <v>9073</v>
      </c>
      <c r="P4981" s="46" t="s">
        <v>9089</v>
      </c>
      <c r="Q4981" s="46" t="s">
        <v>10333</v>
      </c>
      <c r="R4981" s="7">
        <v>20.568000000000001</v>
      </c>
      <c r="S4981">
        <v>3</v>
      </c>
      <c r="T4981" s="46" t="s">
        <v>10970</v>
      </c>
      <c r="U4981">
        <v>0.2</v>
      </c>
      <c r="V4981">
        <v>4.1136000000000008</v>
      </c>
      <c r="W4981" s="7">
        <v>-4.1135999999999999</v>
      </c>
      <c r="X4981" s="7">
        <v>24.681600000000003</v>
      </c>
      <c r="Y4981" s="46" t="s">
        <v>10985</v>
      </c>
      <c r="Z4981" s="32">
        <v>1.5426</v>
      </c>
      <c r="AA4981" s="13">
        <v>7.4999999999999997E-2</v>
      </c>
      <c r="AB4981" s="7">
        <v>-14.911799999999999</v>
      </c>
      <c r="AC4981">
        <v>4</v>
      </c>
      <c r="AD4981">
        <v>4</v>
      </c>
      <c r="AE4981" s="46" t="s">
        <v>10983</v>
      </c>
      <c r="AF4981">
        <v>2016</v>
      </c>
      <c r="AG4981">
        <f>COUNTBLANK(datos[[#This Row],[Row ID]:[Year sales]])</f>
        <v>0</v>
      </c>
    </row>
    <row r="4982" spans="1:33" x14ac:dyDescent="0.3">
      <c r="A4982">
        <v>4981</v>
      </c>
      <c r="B4982" s="46" t="s">
        <v>2488</v>
      </c>
      <c r="C4982" s="3">
        <v>42713</v>
      </c>
      <c r="D4982" s="3">
        <v>42717</v>
      </c>
      <c r="E4982" s="46" t="s">
        <v>5034</v>
      </c>
      <c r="F4982" s="46" t="s">
        <v>5376</v>
      </c>
      <c r="G4982" s="46" t="s">
        <v>6169</v>
      </c>
      <c r="H4982" s="46" t="s">
        <v>6624</v>
      </c>
      <c r="I4982" s="46" t="s">
        <v>6626</v>
      </c>
      <c r="J4982" s="46" t="s">
        <v>6648</v>
      </c>
      <c r="K4982" s="46" t="s">
        <v>7167</v>
      </c>
      <c r="L4982">
        <v>60610</v>
      </c>
      <c r="M4982" s="46" t="s">
        <v>7208</v>
      </c>
      <c r="N4982" s="46" t="s">
        <v>8140</v>
      </c>
      <c r="O4982" s="46" t="s">
        <v>9073</v>
      </c>
      <c r="P4982" s="46" t="s">
        <v>9084</v>
      </c>
      <c r="Q4982" s="46" t="s">
        <v>10015</v>
      </c>
      <c r="R4982" s="7">
        <v>4.3559999999999999</v>
      </c>
      <c r="S4982">
        <v>2</v>
      </c>
      <c r="T4982" s="46" t="s">
        <v>10971</v>
      </c>
      <c r="U4982">
        <v>0.8</v>
      </c>
      <c r="V4982">
        <v>3.4847999999999999</v>
      </c>
      <c r="W4982" s="7">
        <v>-3.4847999999999999</v>
      </c>
      <c r="X4982" s="7">
        <v>7.8407999999999998</v>
      </c>
      <c r="Y4982" s="46" t="s">
        <v>10985</v>
      </c>
      <c r="Z4982" s="32">
        <v>-11.761200000000001</v>
      </c>
      <c r="AA4982" s="13">
        <v>-2.7</v>
      </c>
      <c r="AB4982" s="7">
        <v>-12.632400000000001</v>
      </c>
      <c r="AC4982">
        <v>4</v>
      </c>
      <c r="AD4982">
        <v>4</v>
      </c>
      <c r="AE4982" s="46" t="s">
        <v>10983</v>
      </c>
      <c r="AF4982">
        <v>2016</v>
      </c>
      <c r="AG4982">
        <f>COUNTBLANK(datos[[#This Row],[Row ID]:[Year sales]])</f>
        <v>0</v>
      </c>
    </row>
    <row r="4983" spans="1:33" x14ac:dyDescent="0.3">
      <c r="A4983">
        <v>4982</v>
      </c>
      <c r="B4983" s="46" t="s">
        <v>2488</v>
      </c>
      <c r="C4983" s="3">
        <v>42713</v>
      </c>
      <c r="D4983" s="3">
        <v>42717</v>
      </c>
      <c r="E4983" s="46" t="s">
        <v>5034</v>
      </c>
      <c r="F4983" s="46" t="s">
        <v>5376</v>
      </c>
      <c r="G4983" s="46" t="s">
        <v>6169</v>
      </c>
      <c r="H4983" s="46" t="s">
        <v>6624</v>
      </c>
      <c r="I4983" s="46" t="s">
        <v>6626</v>
      </c>
      <c r="J4983" s="46" t="s">
        <v>6648</v>
      </c>
      <c r="K4983" s="46" t="s">
        <v>7167</v>
      </c>
      <c r="L4983">
        <v>60610</v>
      </c>
      <c r="M4983" s="46" t="s">
        <v>7208</v>
      </c>
      <c r="N4983" s="46" t="s">
        <v>8838</v>
      </c>
      <c r="O4983" s="46" t="s">
        <v>9074</v>
      </c>
      <c r="P4983" s="46" t="s">
        <v>9086</v>
      </c>
      <c r="Q4983" s="46" t="s">
        <v>10710</v>
      </c>
      <c r="R4983" s="7">
        <v>19.04</v>
      </c>
      <c r="S4983">
        <v>4</v>
      </c>
      <c r="T4983" s="46" t="s">
        <v>10970</v>
      </c>
      <c r="U4983">
        <v>0.2</v>
      </c>
      <c r="V4983">
        <v>3.8079999999999998</v>
      </c>
      <c r="W4983" s="7">
        <v>-3.8079999999999998</v>
      </c>
      <c r="X4983" s="7">
        <v>22.847999999999999</v>
      </c>
      <c r="Y4983" s="46" t="s">
        <v>10985</v>
      </c>
      <c r="Z4983" s="32">
        <v>-1.4279999999999999</v>
      </c>
      <c r="AA4983" s="13">
        <v>-7.4999999999999997E-2</v>
      </c>
      <c r="AB4983" s="7">
        <v>-16.66</v>
      </c>
      <c r="AC4983">
        <v>4</v>
      </c>
      <c r="AD4983">
        <v>4</v>
      </c>
      <c r="AE4983" s="46" t="s">
        <v>10983</v>
      </c>
      <c r="AF4983">
        <v>2016</v>
      </c>
      <c r="AG4983">
        <f>COUNTBLANK(datos[[#This Row],[Row ID]:[Year sales]])</f>
        <v>0</v>
      </c>
    </row>
    <row r="4984" spans="1:33" x14ac:dyDescent="0.3">
      <c r="A4984">
        <v>4983</v>
      </c>
      <c r="B4984" s="46" t="s">
        <v>2489</v>
      </c>
      <c r="C4984" s="3">
        <v>41959</v>
      </c>
      <c r="D4984" s="3">
        <v>41965</v>
      </c>
      <c r="E4984" s="46" t="s">
        <v>5035</v>
      </c>
      <c r="F4984" s="46" t="s">
        <v>5378</v>
      </c>
      <c r="G4984" s="46" t="s">
        <v>6171</v>
      </c>
      <c r="H4984" s="46" t="s">
        <v>6624</v>
      </c>
      <c r="I4984" s="46" t="s">
        <v>6626</v>
      </c>
      <c r="J4984" s="46" t="s">
        <v>6727</v>
      </c>
      <c r="K4984" s="46" t="s">
        <v>7159</v>
      </c>
      <c r="L4984">
        <v>92646</v>
      </c>
      <c r="M4984" s="46" t="s">
        <v>7207</v>
      </c>
      <c r="N4984" s="46" t="s">
        <v>7919</v>
      </c>
      <c r="O4984" s="46" t="s">
        <v>9073</v>
      </c>
      <c r="P4984" s="46" t="s">
        <v>9077</v>
      </c>
      <c r="Q4984" s="46" t="s">
        <v>9800</v>
      </c>
      <c r="R4984" s="7">
        <v>5.22</v>
      </c>
      <c r="S4984">
        <v>2</v>
      </c>
      <c r="T4984" s="46" t="s">
        <v>10971</v>
      </c>
      <c r="U4984">
        <v>0</v>
      </c>
      <c r="V4984">
        <v>0</v>
      </c>
      <c r="W4984" s="7">
        <v>0</v>
      </c>
      <c r="X4984" s="7">
        <v>5.22</v>
      </c>
      <c r="Y4984" s="46" t="s">
        <v>10985</v>
      </c>
      <c r="Z4984" s="32">
        <v>2.4011999999999998</v>
      </c>
      <c r="AA4984" s="13">
        <v>0.45999999999999996</v>
      </c>
      <c r="AB4984" s="7">
        <v>-2.8188</v>
      </c>
      <c r="AC4984">
        <v>6</v>
      </c>
      <c r="AD4984">
        <v>6</v>
      </c>
      <c r="AE4984" s="46" t="s">
        <v>10983</v>
      </c>
      <c r="AF4984">
        <v>2014</v>
      </c>
      <c r="AG4984">
        <f>COUNTBLANK(datos[[#This Row],[Row ID]:[Year sales]])</f>
        <v>0</v>
      </c>
    </row>
    <row r="4985" spans="1:33" x14ac:dyDescent="0.3">
      <c r="A4985">
        <v>4984</v>
      </c>
      <c r="B4985" s="46" t="s">
        <v>2490</v>
      </c>
      <c r="C4985" s="3">
        <v>42680</v>
      </c>
      <c r="D4985" s="3">
        <v>42684</v>
      </c>
      <c r="E4985" s="46" t="s">
        <v>5034</v>
      </c>
      <c r="F4985" s="46" t="s">
        <v>5043</v>
      </c>
      <c r="G4985" s="46" t="s">
        <v>5836</v>
      </c>
      <c r="H4985" s="46" t="s">
        <v>10942</v>
      </c>
      <c r="I4985" s="46" t="s">
        <v>6626</v>
      </c>
      <c r="J4985" s="46" t="s">
        <v>6696</v>
      </c>
      <c r="K4985" s="46" t="s">
        <v>7159</v>
      </c>
      <c r="L4985">
        <v>92105</v>
      </c>
      <c r="M4985" s="46" t="s">
        <v>7207</v>
      </c>
      <c r="N4985" s="46" t="s">
        <v>7296</v>
      </c>
      <c r="O4985" s="46" t="s">
        <v>9073</v>
      </c>
      <c r="P4985" s="46" t="s">
        <v>9079</v>
      </c>
      <c r="Q4985" s="46" t="s">
        <v>9178</v>
      </c>
      <c r="R4985" s="7">
        <v>84.84</v>
      </c>
      <c r="S4985">
        <v>3</v>
      </c>
      <c r="T4985" s="46" t="s">
        <v>10970</v>
      </c>
      <c r="U4985">
        <v>0</v>
      </c>
      <c r="V4985">
        <v>0</v>
      </c>
      <c r="W4985" s="7">
        <v>0</v>
      </c>
      <c r="X4985" s="7">
        <v>84.84</v>
      </c>
      <c r="Y4985" s="46" t="s">
        <v>10986</v>
      </c>
      <c r="Z4985" s="32">
        <v>22.9068</v>
      </c>
      <c r="AA4985" s="13">
        <v>0.27</v>
      </c>
      <c r="AB4985" s="7">
        <v>-61.933199999999999</v>
      </c>
      <c r="AC4985">
        <v>4</v>
      </c>
      <c r="AD4985">
        <v>4</v>
      </c>
      <c r="AE4985" s="46" t="s">
        <v>10983</v>
      </c>
      <c r="AF4985">
        <v>2016</v>
      </c>
      <c r="AG4985">
        <f>COUNTBLANK(datos[[#This Row],[Row ID]:[Year sales]])</f>
        <v>0</v>
      </c>
    </row>
    <row r="4986" spans="1:33" x14ac:dyDescent="0.3">
      <c r="A4986">
        <v>4985</v>
      </c>
      <c r="B4986" s="46" t="s">
        <v>2491</v>
      </c>
      <c r="C4986" s="3">
        <v>42253</v>
      </c>
      <c r="D4986" s="3">
        <v>42257</v>
      </c>
      <c r="E4986" s="46" t="s">
        <v>5035</v>
      </c>
      <c r="F4986" s="46" t="s">
        <v>5354</v>
      </c>
      <c r="G4986" s="46" t="s">
        <v>6147</v>
      </c>
      <c r="H4986" s="46" t="s">
        <v>6624</v>
      </c>
      <c r="I4986" s="46" t="s">
        <v>6626</v>
      </c>
      <c r="J4986" s="46" t="s">
        <v>6943</v>
      </c>
      <c r="K4986" s="46" t="s">
        <v>7175</v>
      </c>
      <c r="L4986">
        <v>37211</v>
      </c>
      <c r="M4986" s="46" t="s">
        <v>7206</v>
      </c>
      <c r="N4986" s="46" t="s">
        <v>8014</v>
      </c>
      <c r="O4986" s="46" t="s">
        <v>9073</v>
      </c>
      <c r="P4986" s="46" t="s">
        <v>9088</v>
      </c>
      <c r="Q4986" s="46" t="s">
        <v>9894</v>
      </c>
      <c r="R4986" s="7">
        <v>7.24</v>
      </c>
      <c r="S4986">
        <v>5</v>
      </c>
      <c r="T4986" s="46" t="s">
        <v>10969</v>
      </c>
      <c r="U4986">
        <v>0.2</v>
      </c>
      <c r="V4986">
        <v>1.4480000000000002</v>
      </c>
      <c r="W4986" s="7">
        <v>-1.448</v>
      </c>
      <c r="X4986" s="7">
        <v>8.6880000000000006</v>
      </c>
      <c r="Y4986" s="46" t="s">
        <v>10985</v>
      </c>
      <c r="Z4986" s="32">
        <v>1.1765000000000001</v>
      </c>
      <c r="AA4986" s="13">
        <v>0.16250000000000001</v>
      </c>
      <c r="AB4986" s="7">
        <v>-4.6154999999999999</v>
      </c>
      <c r="AC4986">
        <v>4</v>
      </c>
      <c r="AD4986">
        <v>4</v>
      </c>
      <c r="AE4986" s="46" t="s">
        <v>10983</v>
      </c>
      <c r="AF4986">
        <v>2015</v>
      </c>
      <c r="AG4986">
        <f>COUNTBLANK(datos[[#This Row],[Row ID]:[Year sales]])</f>
        <v>0</v>
      </c>
    </row>
    <row r="4987" spans="1:33" x14ac:dyDescent="0.3">
      <c r="A4987">
        <v>4986</v>
      </c>
      <c r="B4987" s="46" t="s">
        <v>2492</v>
      </c>
      <c r="C4987" s="3">
        <v>41885</v>
      </c>
      <c r="D4987" s="3">
        <v>41885</v>
      </c>
      <c r="E4987" s="46" t="s">
        <v>5037</v>
      </c>
      <c r="F4987" s="46" t="s">
        <v>5407</v>
      </c>
      <c r="G4987" s="46" t="s">
        <v>6200</v>
      </c>
      <c r="H4987" s="46" t="s">
        <v>10942</v>
      </c>
      <c r="I4987" s="46" t="s">
        <v>6626</v>
      </c>
      <c r="J4987" s="46" t="s">
        <v>6646</v>
      </c>
      <c r="K4987" s="46" t="s">
        <v>7172</v>
      </c>
      <c r="L4987">
        <v>10009</v>
      </c>
      <c r="M4987" s="46" t="s">
        <v>7209</v>
      </c>
      <c r="N4987" s="46" t="s">
        <v>7992</v>
      </c>
      <c r="O4987" s="46" t="s">
        <v>9073</v>
      </c>
      <c r="P4987" s="46" t="s">
        <v>9077</v>
      </c>
      <c r="Q4987" s="46" t="s">
        <v>9873</v>
      </c>
      <c r="R4987" s="7">
        <v>14.4</v>
      </c>
      <c r="S4987">
        <v>5</v>
      </c>
      <c r="T4987" s="46" t="s">
        <v>10969</v>
      </c>
      <c r="U4987">
        <v>0</v>
      </c>
      <c r="V4987">
        <v>0</v>
      </c>
      <c r="W4987" s="7">
        <v>0</v>
      </c>
      <c r="X4987" s="7">
        <v>14.4</v>
      </c>
      <c r="Y4987" s="46" t="s">
        <v>10985</v>
      </c>
      <c r="Z4987" s="32">
        <v>7.056</v>
      </c>
      <c r="AA4987" s="13">
        <v>0.49</v>
      </c>
      <c r="AB4987" s="7">
        <v>-7.3440000000000003</v>
      </c>
      <c r="AC4987">
        <v>0</v>
      </c>
      <c r="AD4987">
        <v>0</v>
      </c>
      <c r="AE4987" s="46" t="s">
        <v>10983</v>
      </c>
      <c r="AF4987">
        <v>2014</v>
      </c>
      <c r="AG4987">
        <f>COUNTBLANK(datos[[#This Row],[Row ID]:[Year sales]])</f>
        <v>0</v>
      </c>
    </row>
    <row r="4988" spans="1:33" x14ac:dyDescent="0.3">
      <c r="A4988">
        <v>4987</v>
      </c>
      <c r="B4988" s="46" t="s">
        <v>2493</v>
      </c>
      <c r="C4988" s="3">
        <v>42484</v>
      </c>
      <c r="D4988" s="3">
        <v>42488</v>
      </c>
      <c r="E4988" s="46" t="s">
        <v>5035</v>
      </c>
      <c r="F4988" s="46" t="s">
        <v>5680</v>
      </c>
      <c r="G4988" s="46" t="s">
        <v>6473</v>
      </c>
      <c r="H4988" s="46" t="s">
        <v>6625</v>
      </c>
      <c r="I4988" s="46" t="s">
        <v>6626</v>
      </c>
      <c r="J4988" s="46" t="s">
        <v>6703</v>
      </c>
      <c r="K4988" s="46" t="s">
        <v>7179</v>
      </c>
      <c r="L4988">
        <v>80906</v>
      </c>
      <c r="M4988" s="46" t="s">
        <v>7207</v>
      </c>
      <c r="N4988" s="46" t="s">
        <v>7700</v>
      </c>
      <c r="O4988" s="46" t="s">
        <v>9073</v>
      </c>
      <c r="P4988" s="46" t="s">
        <v>9085</v>
      </c>
      <c r="Q4988" s="46" t="s">
        <v>9582</v>
      </c>
      <c r="R4988" s="7">
        <v>15.552</v>
      </c>
      <c r="S4988">
        <v>3</v>
      </c>
      <c r="T4988" s="46" t="s">
        <v>10970</v>
      </c>
      <c r="U4988">
        <v>0.2</v>
      </c>
      <c r="V4988">
        <v>3.1104000000000003</v>
      </c>
      <c r="W4988" s="7">
        <v>-3.1103999999999998</v>
      </c>
      <c r="X4988" s="7">
        <v>18.662399999999998</v>
      </c>
      <c r="Y4988" s="46" t="s">
        <v>10985</v>
      </c>
      <c r="Z4988" s="32">
        <v>5.4432</v>
      </c>
      <c r="AA4988" s="13">
        <v>0.35000000000000003</v>
      </c>
      <c r="AB4988" s="7">
        <v>-6.9984000000000002</v>
      </c>
      <c r="AC4988">
        <v>4</v>
      </c>
      <c r="AD4988">
        <v>4</v>
      </c>
      <c r="AE4988" s="46" t="s">
        <v>10983</v>
      </c>
      <c r="AF4988">
        <v>2016</v>
      </c>
      <c r="AG4988">
        <f>COUNTBLANK(datos[[#This Row],[Row ID]:[Year sales]])</f>
        <v>0</v>
      </c>
    </row>
    <row r="4989" spans="1:33" x14ac:dyDescent="0.3">
      <c r="A4989">
        <v>4988</v>
      </c>
      <c r="B4989" s="46" t="s">
        <v>2493</v>
      </c>
      <c r="C4989" s="3">
        <v>42484</v>
      </c>
      <c r="D4989" s="3">
        <v>42488</v>
      </c>
      <c r="E4989" s="46" t="s">
        <v>5035</v>
      </c>
      <c r="F4989" s="46" t="s">
        <v>5680</v>
      </c>
      <c r="G4989" s="46" t="s">
        <v>6473</v>
      </c>
      <c r="H4989" s="46" t="s">
        <v>6625</v>
      </c>
      <c r="I4989" s="46" t="s">
        <v>6626</v>
      </c>
      <c r="J4989" s="46" t="s">
        <v>6703</v>
      </c>
      <c r="K4989" s="46" t="s">
        <v>7179</v>
      </c>
      <c r="L4989">
        <v>80906</v>
      </c>
      <c r="M4989" s="46" t="s">
        <v>7207</v>
      </c>
      <c r="N4989" s="46" t="s">
        <v>7367</v>
      </c>
      <c r="O4989" s="46" t="s">
        <v>9072</v>
      </c>
      <c r="P4989" s="46" t="s">
        <v>9076</v>
      </c>
      <c r="Q4989" s="46" t="s">
        <v>9250</v>
      </c>
      <c r="R4989" s="7">
        <v>1325.76</v>
      </c>
      <c r="S4989">
        <v>6</v>
      </c>
      <c r="T4989" s="46" t="s">
        <v>10969</v>
      </c>
      <c r="U4989">
        <v>0.2</v>
      </c>
      <c r="V4989">
        <v>265.15199999999999</v>
      </c>
      <c r="W4989" s="7">
        <v>-265.15199999999999</v>
      </c>
      <c r="X4989" s="7">
        <v>1590.912</v>
      </c>
      <c r="Y4989" s="46" t="s">
        <v>10984</v>
      </c>
      <c r="Z4989" s="32">
        <v>149.148</v>
      </c>
      <c r="AA4989" s="13">
        <v>0.1125</v>
      </c>
      <c r="AB4989" s="7">
        <v>-911.46</v>
      </c>
      <c r="AC4989">
        <v>4</v>
      </c>
      <c r="AD4989">
        <v>4</v>
      </c>
      <c r="AE4989" s="46" t="s">
        <v>10983</v>
      </c>
      <c r="AF4989">
        <v>2016</v>
      </c>
      <c r="AG4989">
        <f>COUNTBLANK(datos[[#This Row],[Row ID]:[Year sales]])</f>
        <v>0</v>
      </c>
    </row>
    <row r="4990" spans="1:33" x14ac:dyDescent="0.3">
      <c r="A4990">
        <v>4989</v>
      </c>
      <c r="B4990" s="46" t="s">
        <v>2493</v>
      </c>
      <c r="C4990" s="3">
        <v>42484</v>
      </c>
      <c r="D4990" s="3">
        <v>42488</v>
      </c>
      <c r="E4990" s="46" t="s">
        <v>5035</v>
      </c>
      <c r="F4990" s="46" t="s">
        <v>5680</v>
      </c>
      <c r="G4990" s="46" t="s">
        <v>6473</v>
      </c>
      <c r="H4990" s="46" t="s">
        <v>6625</v>
      </c>
      <c r="I4990" s="46" t="s">
        <v>6626</v>
      </c>
      <c r="J4990" s="46" t="s">
        <v>6703</v>
      </c>
      <c r="K4990" s="46" t="s">
        <v>7179</v>
      </c>
      <c r="L4990">
        <v>80906</v>
      </c>
      <c r="M4990" s="46" t="s">
        <v>7207</v>
      </c>
      <c r="N4990" s="46" t="s">
        <v>8709</v>
      </c>
      <c r="O4990" s="46" t="s">
        <v>9073</v>
      </c>
      <c r="P4990" s="46" t="s">
        <v>9083</v>
      </c>
      <c r="Q4990" s="46" t="s">
        <v>10579</v>
      </c>
      <c r="R4990" s="7">
        <v>3.1080000000000001</v>
      </c>
      <c r="S4990">
        <v>2</v>
      </c>
      <c r="T4990" s="46" t="s">
        <v>10971</v>
      </c>
      <c r="U4990">
        <v>0.7</v>
      </c>
      <c r="V4990">
        <v>2.1755999999999998</v>
      </c>
      <c r="W4990" s="7">
        <v>-2.1756000000000002</v>
      </c>
      <c r="X4990" s="7">
        <v>5.2835999999999999</v>
      </c>
      <c r="Y4990" s="46" t="s">
        <v>10985</v>
      </c>
      <c r="Z4990" s="32">
        <v>-2.1756000000000002</v>
      </c>
      <c r="AA4990" s="13">
        <v>-0.70000000000000007</v>
      </c>
      <c r="AB4990" s="7">
        <v>-3.1080000000000001</v>
      </c>
      <c r="AC4990">
        <v>4</v>
      </c>
      <c r="AD4990">
        <v>4</v>
      </c>
      <c r="AE4990" s="46" t="s">
        <v>10983</v>
      </c>
      <c r="AF4990">
        <v>2016</v>
      </c>
      <c r="AG4990">
        <f>COUNTBLANK(datos[[#This Row],[Row ID]:[Year sales]])</f>
        <v>0</v>
      </c>
    </row>
    <row r="4991" spans="1:33" x14ac:dyDescent="0.3">
      <c r="A4991">
        <v>4990</v>
      </c>
      <c r="B4991" s="46" t="s">
        <v>2494</v>
      </c>
      <c r="C4991" s="3">
        <v>42978</v>
      </c>
      <c r="D4991" s="3">
        <v>42982</v>
      </c>
      <c r="E4991" s="46" t="s">
        <v>5035</v>
      </c>
      <c r="F4991" s="46" t="s">
        <v>5623</v>
      </c>
      <c r="G4991" s="46" t="s">
        <v>6416</v>
      </c>
      <c r="H4991" s="46" t="s">
        <v>6625</v>
      </c>
      <c r="I4991" s="46" t="s">
        <v>6626</v>
      </c>
      <c r="J4991" s="46" t="s">
        <v>6634</v>
      </c>
      <c r="K4991" s="46" t="s">
        <v>7159</v>
      </c>
      <c r="L4991">
        <v>94110</v>
      </c>
      <c r="M4991" s="46" t="s">
        <v>7207</v>
      </c>
      <c r="N4991" s="46" t="s">
        <v>7967</v>
      </c>
      <c r="O4991" s="46" t="s">
        <v>9073</v>
      </c>
      <c r="P4991" s="46" t="s">
        <v>9083</v>
      </c>
      <c r="Q4991" s="46" t="s">
        <v>9847</v>
      </c>
      <c r="R4991" s="7">
        <v>6.6719999999999997</v>
      </c>
      <c r="S4991">
        <v>3</v>
      </c>
      <c r="T4991" s="46" t="s">
        <v>10970</v>
      </c>
      <c r="U4991">
        <v>0.2</v>
      </c>
      <c r="V4991">
        <v>1.3344</v>
      </c>
      <c r="W4991" s="7">
        <v>-1.3344</v>
      </c>
      <c r="X4991" s="7">
        <v>8.0063999999999993</v>
      </c>
      <c r="Y4991" s="46" t="s">
        <v>10985</v>
      </c>
      <c r="Z4991" s="32">
        <v>2.1684000000000001</v>
      </c>
      <c r="AA4991" s="13">
        <v>0.32500000000000001</v>
      </c>
      <c r="AB4991" s="7">
        <v>-3.1692</v>
      </c>
      <c r="AC4991">
        <v>4</v>
      </c>
      <c r="AD4991">
        <v>4</v>
      </c>
      <c r="AE4991" s="46" t="s">
        <v>10983</v>
      </c>
      <c r="AF4991">
        <v>2017</v>
      </c>
      <c r="AG4991">
        <f>COUNTBLANK(datos[[#This Row],[Row ID]:[Year sales]])</f>
        <v>0</v>
      </c>
    </row>
    <row r="4992" spans="1:33" x14ac:dyDescent="0.3">
      <c r="A4992">
        <v>4991</v>
      </c>
      <c r="B4992" s="46" t="s">
        <v>2494</v>
      </c>
      <c r="C4992" s="3">
        <v>42978</v>
      </c>
      <c r="D4992" s="3">
        <v>42982</v>
      </c>
      <c r="E4992" s="46" t="s">
        <v>5035</v>
      </c>
      <c r="F4992" s="46" t="s">
        <v>5623</v>
      </c>
      <c r="G4992" s="46" t="s">
        <v>6416</v>
      </c>
      <c r="H4992" s="46" t="s">
        <v>6625</v>
      </c>
      <c r="I4992" s="46" t="s">
        <v>6626</v>
      </c>
      <c r="J4992" s="46" t="s">
        <v>6634</v>
      </c>
      <c r="K4992" s="46" t="s">
        <v>7159</v>
      </c>
      <c r="L4992">
        <v>94110</v>
      </c>
      <c r="M4992" s="46" t="s">
        <v>7207</v>
      </c>
      <c r="N4992" s="46" t="s">
        <v>8093</v>
      </c>
      <c r="O4992" s="46" t="s">
        <v>9074</v>
      </c>
      <c r="P4992" s="46" t="s">
        <v>9082</v>
      </c>
      <c r="Q4992" s="46" t="s">
        <v>10572</v>
      </c>
      <c r="R4992" s="7">
        <v>689.40800000000002</v>
      </c>
      <c r="S4992">
        <v>4</v>
      </c>
      <c r="T4992" s="46" t="s">
        <v>10970</v>
      </c>
      <c r="U4992">
        <v>0.2</v>
      </c>
      <c r="V4992">
        <v>137.88160000000002</v>
      </c>
      <c r="W4992" s="7">
        <v>-137.88159999999999</v>
      </c>
      <c r="X4992" s="7">
        <v>827.28960000000006</v>
      </c>
      <c r="Y4992" s="46" t="s">
        <v>10984</v>
      </c>
      <c r="Z4992" s="32">
        <v>77.558400000000006</v>
      </c>
      <c r="AA4992" s="13">
        <v>0.1125</v>
      </c>
      <c r="AB4992" s="7">
        <v>-473.96800000000002</v>
      </c>
      <c r="AC4992">
        <v>4</v>
      </c>
      <c r="AD4992">
        <v>4</v>
      </c>
      <c r="AE4992" s="46" t="s">
        <v>10983</v>
      </c>
      <c r="AF4992">
        <v>2017</v>
      </c>
      <c r="AG4992">
        <f>COUNTBLANK(datos[[#This Row],[Row ID]:[Year sales]])</f>
        <v>0</v>
      </c>
    </row>
    <row r="4993" spans="1:33" x14ac:dyDescent="0.3">
      <c r="A4993">
        <v>4992</v>
      </c>
      <c r="B4993" s="46" t="s">
        <v>2495</v>
      </c>
      <c r="C4993" s="3">
        <v>43076</v>
      </c>
      <c r="D4993" s="3">
        <v>43082</v>
      </c>
      <c r="E4993" s="46" t="s">
        <v>5035</v>
      </c>
      <c r="F4993" s="46" t="s">
        <v>5466</v>
      </c>
      <c r="G4993" s="46" t="s">
        <v>6259</v>
      </c>
      <c r="H4993" s="46" t="s">
        <v>6624</v>
      </c>
      <c r="I4993" s="46" t="s">
        <v>6626</v>
      </c>
      <c r="J4993" s="46" t="s">
        <v>6648</v>
      </c>
      <c r="K4993" s="46" t="s">
        <v>7167</v>
      </c>
      <c r="L4993">
        <v>60653</v>
      </c>
      <c r="M4993" s="46" t="s">
        <v>7208</v>
      </c>
      <c r="N4993" s="46" t="s">
        <v>8835</v>
      </c>
      <c r="O4993" s="46" t="s">
        <v>9073</v>
      </c>
      <c r="P4993" s="46" t="s">
        <v>9083</v>
      </c>
      <c r="Q4993" s="46" t="s">
        <v>10707</v>
      </c>
      <c r="R4993" s="7">
        <v>1889.99</v>
      </c>
      <c r="S4993">
        <v>5</v>
      </c>
      <c r="T4993" s="46" t="s">
        <v>10969</v>
      </c>
      <c r="U4993">
        <v>0.8</v>
      </c>
      <c r="V4993">
        <v>1511.9920000000002</v>
      </c>
      <c r="W4993" s="7">
        <v>-1511.992</v>
      </c>
      <c r="X4993" s="7">
        <v>3401.982</v>
      </c>
      <c r="Y4993" s="46" t="s">
        <v>10984</v>
      </c>
      <c r="Z4993" s="32">
        <v>-2929.4845</v>
      </c>
      <c r="AA4993" s="13">
        <v>-1.55</v>
      </c>
      <c r="AB4993" s="7">
        <v>-3307.4825000000001</v>
      </c>
      <c r="AC4993">
        <v>6</v>
      </c>
      <c r="AD4993">
        <v>6</v>
      </c>
      <c r="AE4993" s="46" t="s">
        <v>10983</v>
      </c>
      <c r="AF4993">
        <v>2017</v>
      </c>
      <c r="AG4993">
        <f>COUNTBLANK(datos[[#This Row],[Row ID]:[Year sales]])</f>
        <v>0</v>
      </c>
    </row>
    <row r="4994" spans="1:33" x14ac:dyDescent="0.3">
      <c r="A4994">
        <v>4993</v>
      </c>
      <c r="B4994" s="46" t="s">
        <v>2496</v>
      </c>
      <c r="C4994" s="3">
        <v>42356</v>
      </c>
      <c r="D4994" s="3">
        <v>42363</v>
      </c>
      <c r="E4994" s="46" t="s">
        <v>5035</v>
      </c>
      <c r="F4994" s="46" t="s">
        <v>5554</v>
      </c>
      <c r="G4994" s="46" t="s">
        <v>6347</v>
      </c>
      <c r="H4994" s="46" t="s">
        <v>6624</v>
      </c>
      <c r="I4994" s="46" t="s">
        <v>6626</v>
      </c>
      <c r="J4994" s="46" t="s">
        <v>6652</v>
      </c>
      <c r="K4994" s="46" t="s">
        <v>7175</v>
      </c>
      <c r="L4994">
        <v>38109</v>
      </c>
      <c r="M4994" s="46" t="s">
        <v>7206</v>
      </c>
      <c r="N4994" s="46" t="s">
        <v>7965</v>
      </c>
      <c r="O4994" s="46" t="s">
        <v>9073</v>
      </c>
      <c r="P4994" s="46" t="s">
        <v>9087</v>
      </c>
      <c r="Q4994" s="46" t="s">
        <v>9845</v>
      </c>
      <c r="R4994" s="7">
        <v>55.936</v>
      </c>
      <c r="S4994">
        <v>8</v>
      </c>
      <c r="T4994" s="46" t="s">
        <v>10969</v>
      </c>
      <c r="U4994">
        <v>0.2</v>
      </c>
      <c r="V4994">
        <v>11.187200000000001</v>
      </c>
      <c r="W4994" s="7">
        <v>-11.187200000000001</v>
      </c>
      <c r="X4994" s="7">
        <v>67.123199999999997</v>
      </c>
      <c r="Y4994" s="46" t="s">
        <v>10986</v>
      </c>
      <c r="Z4994" s="32">
        <v>18.878399999999999</v>
      </c>
      <c r="AA4994" s="13">
        <v>0.33749999999999997</v>
      </c>
      <c r="AB4994" s="7">
        <v>-25.8704</v>
      </c>
      <c r="AC4994">
        <v>7</v>
      </c>
      <c r="AD4994">
        <v>7</v>
      </c>
      <c r="AE4994" s="46" t="s">
        <v>10983</v>
      </c>
      <c r="AF4994">
        <v>2015</v>
      </c>
      <c r="AG4994">
        <f>COUNTBLANK(datos[[#This Row],[Row ID]:[Year sales]])</f>
        <v>0</v>
      </c>
    </row>
    <row r="4995" spans="1:33" x14ac:dyDescent="0.3">
      <c r="A4995">
        <v>4994</v>
      </c>
      <c r="B4995" s="46" t="s">
        <v>2496</v>
      </c>
      <c r="C4995" s="3">
        <v>42356</v>
      </c>
      <c r="D4995" s="3">
        <v>42363</v>
      </c>
      <c r="E4995" s="46" t="s">
        <v>5035</v>
      </c>
      <c r="F4995" s="46" t="s">
        <v>5554</v>
      </c>
      <c r="G4995" s="46" t="s">
        <v>6347</v>
      </c>
      <c r="H4995" s="46" t="s">
        <v>6624</v>
      </c>
      <c r="I4995" s="46" t="s">
        <v>6626</v>
      </c>
      <c r="J4995" s="46" t="s">
        <v>6652</v>
      </c>
      <c r="K4995" s="46" t="s">
        <v>7175</v>
      </c>
      <c r="L4995">
        <v>38109</v>
      </c>
      <c r="M4995" s="46" t="s">
        <v>7206</v>
      </c>
      <c r="N4995" s="46" t="s">
        <v>8450</v>
      </c>
      <c r="O4995" s="46" t="s">
        <v>9073</v>
      </c>
      <c r="P4995" s="46" t="s">
        <v>9077</v>
      </c>
      <c r="Q4995" s="46" t="s">
        <v>10315</v>
      </c>
      <c r="R4995" s="7">
        <v>18.431999999999999</v>
      </c>
      <c r="S4995">
        <v>8</v>
      </c>
      <c r="T4995" s="46" t="s">
        <v>10969</v>
      </c>
      <c r="U4995">
        <v>0.2</v>
      </c>
      <c r="V4995">
        <v>3.6863999999999999</v>
      </c>
      <c r="W4995" s="7">
        <v>-3.6863999999999999</v>
      </c>
      <c r="X4995" s="7">
        <v>22.118399999999998</v>
      </c>
      <c r="Y4995" s="46" t="s">
        <v>10985</v>
      </c>
      <c r="Z4995" s="32">
        <v>5.9904000000000002</v>
      </c>
      <c r="AA4995" s="13">
        <v>0.32500000000000001</v>
      </c>
      <c r="AB4995" s="7">
        <v>-8.7552000000000003</v>
      </c>
      <c r="AC4995">
        <v>7</v>
      </c>
      <c r="AD4995">
        <v>7</v>
      </c>
      <c r="AE4995" s="46" t="s">
        <v>10983</v>
      </c>
      <c r="AF4995">
        <v>2015</v>
      </c>
      <c r="AG4995">
        <f>COUNTBLANK(datos[[#This Row],[Row ID]:[Year sales]])</f>
        <v>0</v>
      </c>
    </row>
    <row r="4996" spans="1:33" x14ac:dyDescent="0.3">
      <c r="A4996">
        <v>4995</v>
      </c>
      <c r="B4996" s="46" t="s">
        <v>2496</v>
      </c>
      <c r="C4996" s="3">
        <v>42356</v>
      </c>
      <c r="D4996" s="3">
        <v>42363</v>
      </c>
      <c r="E4996" s="46" t="s">
        <v>5035</v>
      </c>
      <c r="F4996" s="46" t="s">
        <v>5554</v>
      </c>
      <c r="G4996" s="46" t="s">
        <v>6347</v>
      </c>
      <c r="H4996" s="46" t="s">
        <v>6624</v>
      </c>
      <c r="I4996" s="46" t="s">
        <v>6626</v>
      </c>
      <c r="J4996" s="46" t="s">
        <v>6652</v>
      </c>
      <c r="K4996" s="46" t="s">
        <v>7175</v>
      </c>
      <c r="L4996">
        <v>38109</v>
      </c>
      <c r="M4996" s="46" t="s">
        <v>7206</v>
      </c>
      <c r="N4996" s="46" t="s">
        <v>7744</v>
      </c>
      <c r="O4996" s="46" t="s">
        <v>9072</v>
      </c>
      <c r="P4996" s="46" t="s">
        <v>9080</v>
      </c>
      <c r="Q4996" s="46" t="s">
        <v>9626</v>
      </c>
      <c r="R4996" s="7">
        <v>20.32</v>
      </c>
      <c r="S4996">
        <v>5</v>
      </c>
      <c r="T4996" s="46" t="s">
        <v>10969</v>
      </c>
      <c r="U4996">
        <v>0.2</v>
      </c>
      <c r="V4996">
        <v>4.0640000000000001</v>
      </c>
      <c r="W4996" s="7">
        <v>-4.0640000000000001</v>
      </c>
      <c r="X4996" s="7">
        <v>24.384</v>
      </c>
      <c r="Y4996" s="46" t="s">
        <v>10985</v>
      </c>
      <c r="Z4996" s="32">
        <v>3.556</v>
      </c>
      <c r="AA4996" s="13">
        <v>0.17499999999999999</v>
      </c>
      <c r="AB4996" s="7">
        <v>-12.7</v>
      </c>
      <c r="AC4996">
        <v>7</v>
      </c>
      <c r="AD4996">
        <v>7</v>
      </c>
      <c r="AE4996" s="46" t="s">
        <v>10983</v>
      </c>
      <c r="AF4996">
        <v>2015</v>
      </c>
      <c r="AG4996">
        <f>COUNTBLANK(datos[[#This Row],[Row ID]:[Year sales]])</f>
        <v>0</v>
      </c>
    </row>
    <row r="4997" spans="1:33" x14ac:dyDescent="0.3">
      <c r="A4997">
        <v>4996</v>
      </c>
      <c r="B4997" s="46" t="s">
        <v>2497</v>
      </c>
      <c r="C4997" s="3">
        <v>41947</v>
      </c>
      <c r="D4997" s="3">
        <v>41953</v>
      </c>
      <c r="E4997" s="46" t="s">
        <v>5035</v>
      </c>
      <c r="F4997" s="46" t="s">
        <v>5487</v>
      </c>
      <c r="G4997" s="46" t="s">
        <v>6280</v>
      </c>
      <c r="H4997" s="46" t="s">
        <v>6625</v>
      </c>
      <c r="I4997" s="46" t="s">
        <v>6626</v>
      </c>
      <c r="J4997" s="46" t="s">
        <v>6646</v>
      </c>
      <c r="K4997" s="46" t="s">
        <v>7172</v>
      </c>
      <c r="L4997">
        <v>10011</v>
      </c>
      <c r="M4997" s="46" t="s">
        <v>7209</v>
      </c>
      <c r="N4997" s="46" t="s">
        <v>8736</v>
      </c>
      <c r="O4997" s="46" t="s">
        <v>9073</v>
      </c>
      <c r="P4997" s="46" t="s">
        <v>9083</v>
      </c>
      <c r="Q4997" s="46" t="s">
        <v>10605</v>
      </c>
      <c r="R4997" s="7">
        <v>52.064</v>
      </c>
      <c r="S4997">
        <v>4</v>
      </c>
      <c r="T4997" s="46" t="s">
        <v>10970</v>
      </c>
      <c r="U4997">
        <v>0.2</v>
      </c>
      <c r="V4997">
        <v>10.412800000000001</v>
      </c>
      <c r="W4997" s="7">
        <v>-10.412800000000001</v>
      </c>
      <c r="X4997" s="7">
        <v>62.476799999999997</v>
      </c>
      <c r="Y4997" s="46" t="s">
        <v>10986</v>
      </c>
      <c r="Z4997" s="32">
        <v>18.873200000000001</v>
      </c>
      <c r="AA4997" s="13">
        <v>0.36249999999999999</v>
      </c>
      <c r="AB4997" s="7">
        <v>-22.777999999999999</v>
      </c>
      <c r="AC4997">
        <v>6</v>
      </c>
      <c r="AD4997">
        <v>6</v>
      </c>
      <c r="AE4997" s="46" t="s">
        <v>10983</v>
      </c>
      <c r="AF4997">
        <v>2014</v>
      </c>
      <c r="AG4997">
        <f>COUNTBLANK(datos[[#This Row],[Row ID]:[Year sales]])</f>
        <v>0</v>
      </c>
    </row>
    <row r="4998" spans="1:33" x14ac:dyDescent="0.3">
      <c r="A4998">
        <v>4997</v>
      </c>
      <c r="B4998" s="46" t="s">
        <v>2498</v>
      </c>
      <c r="C4998" s="3">
        <v>42804</v>
      </c>
      <c r="D4998" s="3">
        <v>42809</v>
      </c>
      <c r="E4998" s="46" t="s">
        <v>5035</v>
      </c>
      <c r="F4998" s="46" t="s">
        <v>5792</v>
      </c>
      <c r="G4998" s="46" t="s">
        <v>6585</v>
      </c>
      <c r="H4998" s="46" t="s">
        <v>6624</v>
      </c>
      <c r="I4998" s="46" t="s">
        <v>6626</v>
      </c>
      <c r="J4998" s="46" t="s">
        <v>6879</v>
      </c>
      <c r="K4998" s="46" t="s">
        <v>7161</v>
      </c>
      <c r="L4998">
        <v>27604</v>
      </c>
      <c r="M4998" s="46" t="s">
        <v>7206</v>
      </c>
      <c r="N4998" s="46" t="s">
        <v>8922</v>
      </c>
      <c r="O4998" s="46" t="s">
        <v>9073</v>
      </c>
      <c r="P4998" s="46" t="s">
        <v>9084</v>
      </c>
      <c r="Q4998" s="46" t="s">
        <v>10792</v>
      </c>
      <c r="R4998" s="7">
        <v>48.783999999999999</v>
      </c>
      <c r="S4998">
        <v>1</v>
      </c>
      <c r="T4998" s="46" t="s">
        <v>10971</v>
      </c>
      <c r="U4998">
        <v>0.2</v>
      </c>
      <c r="V4998">
        <v>9.7568000000000001</v>
      </c>
      <c r="W4998" s="7">
        <v>-9.7568000000000001</v>
      </c>
      <c r="X4998" s="7">
        <v>58.540799999999997</v>
      </c>
      <c r="Y4998" s="46" t="s">
        <v>10986</v>
      </c>
      <c r="Z4998" s="32">
        <v>3.6587999999999998</v>
      </c>
      <c r="AA4998" s="13">
        <v>7.4999999999999997E-2</v>
      </c>
      <c r="AB4998" s="7">
        <v>-35.368400000000001</v>
      </c>
      <c r="AC4998">
        <v>5</v>
      </c>
      <c r="AD4998">
        <v>5</v>
      </c>
      <c r="AE4998" s="46" t="s">
        <v>10983</v>
      </c>
      <c r="AF4998">
        <v>2017</v>
      </c>
      <c r="AG4998">
        <f>COUNTBLANK(datos[[#This Row],[Row ID]:[Year sales]])</f>
        <v>0</v>
      </c>
    </row>
    <row r="4999" spans="1:33" x14ac:dyDescent="0.3">
      <c r="A4999">
        <v>4998</v>
      </c>
      <c r="B4999" s="46" t="s">
        <v>2498</v>
      </c>
      <c r="C4999" s="3">
        <v>42804</v>
      </c>
      <c r="D4999" s="3">
        <v>42809</v>
      </c>
      <c r="E4999" s="46" t="s">
        <v>5035</v>
      </c>
      <c r="F4999" s="46" t="s">
        <v>5792</v>
      </c>
      <c r="G4999" s="46" t="s">
        <v>6585</v>
      </c>
      <c r="H4999" s="46" t="s">
        <v>6624</v>
      </c>
      <c r="I4999" s="46" t="s">
        <v>6626</v>
      </c>
      <c r="J4999" s="46" t="s">
        <v>6879</v>
      </c>
      <c r="K4999" s="46" t="s">
        <v>7161</v>
      </c>
      <c r="L4999">
        <v>27604</v>
      </c>
      <c r="M4999" s="46" t="s">
        <v>7206</v>
      </c>
      <c r="N4999" s="46" t="s">
        <v>7844</v>
      </c>
      <c r="O4999" s="46" t="s">
        <v>9073</v>
      </c>
      <c r="P4999" s="46" t="s">
        <v>9083</v>
      </c>
      <c r="Q4999" s="46" t="s">
        <v>9726</v>
      </c>
      <c r="R4999" s="7">
        <v>13.092000000000001</v>
      </c>
      <c r="S4999">
        <v>4</v>
      </c>
      <c r="T4999" s="46" t="s">
        <v>10970</v>
      </c>
      <c r="U4999">
        <v>0.7</v>
      </c>
      <c r="V4999">
        <v>9.1644000000000005</v>
      </c>
      <c r="W4999" s="7">
        <v>-9.1644000000000005</v>
      </c>
      <c r="X4999" s="7">
        <v>22.256399999999999</v>
      </c>
      <c r="Y4999" s="46" t="s">
        <v>10985</v>
      </c>
      <c r="Z4999" s="32">
        <v>-10.0372</v>
      </c>
      <c r="AA4999" s="13">
        <v>-0.76666666666666661</v>
      </c>
      <c r="AB4999" s="7">
        <v>-13.9648</v>
      </c>
      <c r="AC4999">
        <v>5</v>
      </c>
      <c r="AD4999">
        <v>5</v>
      </c>
      <c r="AE4999" s="46" t="s">
        <v>10983</v>
      </c>
      <c r="AF4999">
        <v>2017</v>
      </c>
      <c r="AG4999">
        <f>COUNTBLANK(datos[[#This Row],[Row ID]:[Year sales]])</f>
        <v>0</v>
      </c>
    </row>
    <row r="5000" spans="1:33" x14ac:dyDescent="0.3">
      <c r="A5000">
        <v>4999</v>
      </c>
      <c r="B5000" s="46" t="s">
        <v>2499</v>
      </c>
      <c r="C5000" s="3">
        <v>42400</v>
      </c>
      <c r="D5000" s="3">
        <v>42404</v>
      </c>
      <c r="E5000" s="46" t="s">
        <v>5035</v>
      </c>
      <c r="F5000" s="46" t="s">
        <v>5375</v>
      </c>
      <c r="G5000" s="46" t="s">
        <v>6168</v>
      </c>
      <c r="H5000" s="46" t="s">
        <v>6625</v>
      </c>
      <c r="I5000" s="46" t="s">
        <v>6626</v>
      </c>
      <c r="J5000" s="46" t="s">
        <v>6628</v>
      </c>
      <c r="K5000" s="46" t="s">
        <v>7159</v>
      </c>
      <c r="L5000">
        <v>90045</v>
      </c>
      <c r="M5000" s="46" t="s">
        <v>7207</v>
      </c>
      <c r="N5000" s="46" t="s">
        <v>8756</v>
      </c>
      <c r="O5000" s="46" t="s">
        <v>9074</v>
      </c>
      <c r="P5000" s="46" t="s">
        <v>9082</v>
      </c>
      <c r="Q5000" s="46" t="s">
        <v>10626</v>
      </c>
      <c r="R5000" s="7">
        <v>109.592</v>
      </c>
      <c r="S5000">
        <v>1</v>
      </c>
      <c r="T5000" s="46" t="s">
        <v>10971</v>
      </c>
      <c r="U5000">
        <v>0.2</v>
      </c>
      <c r="V5000">
        <v>21.918400000000002</v>
      </c>
      <c r="W5000" s="7">
        <v>-21.918399999999998</v>
      </c>
      <c r="X5000" s="7">
        <v>131.5104</v>
      </c>
      <c r="Y5000" s="46" t="s">
        <v>10986</v>
      </c>
      <c r="Z5000" s="32">
        <v>8.2194000000000003</v>
      </c>
      <c r="AA5000" s="13">
        <v>7.4999999999999997E-2</v>
      </c>
      <c r="AB5000" s="7">
        <v>-79.4542</v>
      </c>
      <c r="AC5000">
        <v>4</v>
      </c>
      <c r="AD5000">
        <v>4</v>
      </c>
      <c r="AE5000" s="46" t="s">
        <v>10983</v>
      </c>
      <c r="AF5000">
        <v>2016</v>
      </c>
      <c r="AG5000">
        <f>COUNTBLANK(datos[[#This Row],[Row ID]:[Year sales]])</f>
        <v>0</v>
      </c>
    </row>
    <row r="5001" spans="1:33" x14ac:dyDescent="0.3">
      <c r="A5001">
        <v>5000</v>
      </c>
      <c r="B5001" s="46" t="s">
        <v>2499</v>
      </c>
      <c r="C5001" s="3">
        <v>42400</v>
      </c>
      <c r="D5001" s="3">
        <v>42404</v>
      </c>
      <c r="E5001" s="46" t="s">
        <v>5035</v>
      </c>
      <c r="F5001" s="46" t="s">
        <v>5375</v>
      </c>
      <c r="G5001" s="46" t="s">
        <v>6168</v>
      </c>
      <c r="H5001" s="46" t="s">
        <v>6625</v>
      </c>
      <c r="I5001" s="46" t="s">
        <v>6626</v>
      </c>
      <c r="J5001" s="46" t="s">
        <v>6628</v>
      </c>
      <c r="K5001" s="46" t="s">
        <v>7159</v>
      </c>
      <c r="L5001">
        <v>90045</v>
      </c>
      <c r="M5001" s="46" t="s">
        <v>7207</v>
      </c>
      <c r="N5001" s="46" t="s">
        <v>8923</v>
      </c>
      <c r="O5001" s="46" t="s">
        <v>9073</v>
      </c>
      <c r="P5001" s="46" t="s">
        <v>9085</v>
      </c>
      <c r="Q5001" s="46" t="s">
        <v>9125</v>
      </c>
      <c r="R5001" s="7">
        <v>56.7</v>
      </c>
      <c r="S5001">
        <v>5</v>
      </c>
      <c r="T5001" s="46" t="s">
        <v>10969</v>
      </c>
      <c r="U5001">
        <v>0</v>
      </c>
      <c r="V5001">
        <v>0</v>
      </c>
      <c r="W5001" s="7">
        <v>0</v>
      </c>
      <c r="X5001" s="7">
        <v>56.7</v>
      </c>
      <c r="Y5001" s="46" t="s">
        <v>10986</v>
      </c>
      <c r="Z5001" s="32">
        <v>27.783000000000001</v>
      </c>
      <c r="AA5001" s="13">
        <v>0.49</v>
      </c>
      <c r="AB5001" s="7">
        <v>-28.917000000000002</v>
      </c>
      <c r="AC5001">
        <v>4</v>
      </c>
      <c r="AD5001">
        <v>4</v>
      </c>
      <c r="AE5001" s="46" t="s">
        <v>10983</v>
      </c>
      <c r="AF5001">
        <v>2016</v>
      </c>
      <c r="AG5001">
        <f>COUNTBLANK(datos[[#This Row],[Row ID]:[Year sales]])</f>
        <v>0</v>
      </c>
    </row>
    <row r="5002" spans="1:33" x14ac:dyDescent="0.3">
      <c r="A5002">
        <v>5001</v>
      </c>
      <c r="B5002" s="46" t="s">
        <v>2500</v>
      </c>
      <c r="C5002" s="3">
        <v>42862</v>
      </c>
      <c r="D5002" s="3">
        <v>42867</v>
      </c>
      <c r="E5002" s="46" t="s">
        <v>5035</v>
      </c>
      <c r="F5002" s="46" t="s">
        <v>5182</v>
      </c>
      <c r="G5002" s="46" t="s">
        <v>5975</v>
      </c>
      <c r="H5002" s="46" t="s">
        <v>6625</v>
      </c>
      <c r="I5002" s="46" t="s">
        <v>6626</v>
      </c>
      <c r="J5002" s="46" t="s">
        <v>6628</v>
      </c>
      <c r="K5002" s="46" t="s">
        <v>7159</v>
      </c>
      <c r="L5002">
        <v>90004</v>
      </c>
      <c r="M5002" s="46" t="s">
        <v>7207</v>
      </c>
      <c r="N5002" s="46" t="s">
        <v>8315</v>
      </c>
      <c r="O5002" s="46" t="s">
        <v>9074</v>
      </c>
      <c r="P5002" s="46" t="s">
        <v>9086</v>
      </c>
      <c r="Q5002" s="46" t="s">
        <v>10186</v>
      </c>
      <c r="R5002" s="7">
        <v>79.989999999999995</v>
      </c>
      <c r="S5002">
        <v>1</v>
      </c>
      <c r="T5002" s="46" t="s">
        <v>10971</v>
      </c>
      <c r="U5002">
        <v>0</v>
      </c>
      <c r="V5002">
        <v>0</v>
      </c>
      <c r="W5002" s="7">
        <v>0</v>
      </c>
      <c r="X5002" s="7">
        <v>79.989999999999995</v>
      </c>
      <c r="Y5002" s="46" t="s">
        <v>10986</v>
      </c>
      <c r="Z5002" s="32">
        <v>28.796399999999998</v>
      </c>
      <c r="AA5002" s="13">
        <v>0.36</v>
      </c>
      <c r="AB5002" s="7">
        <v>-51.193600000000004</v>
      </c>
      <c r="AC5002">
        <v>5</v>
      </c>
      <c r="AD5002">
        <v>5</v>
      </c>
      <c r="AE5002" s="46" t="s">
        <v>10983</v>
      </c>
      <c r="AF5002">
        <v>2017</v>
      </c>
      <c r="AG5002">
        <f>COUNTBLANK(datos[[#This Row],[Row ID]:[Year sales]])</f>
        <v>0</v>
      </c>
    </row>
    <row r="5003" spans="1:33" x14ac:dyDescent="0.3">
      <c r="A5003">
        <v>5002</v>
      </c>
      <c r="B5003" s="46" t="s">
        <v>2501</v>
      </c>
      <c r="C5003" s="3">
        <v>42514</v>
      </c>
      <c r="D5003" s="3">
        <v>42514</v>
      </c>
      <c r="E5003" s="46" t="s">
        <v>5037</v>
      </c>
      <c r="F5003" s="46" t="s">
        <v>5296</v>
      </c>
      <c r="G5003" s="46" t="s">
        <v>6089</v>
      </c>
      <c r="H5003" s="46" t="s">
        <v>6625</v>
      </c>
      <c r="I5003" s="46" t="s">
        <v>6626</v>
      </c>
      <c r="J5003" s="46" t="s">
        <v>6937</v>
      </c>
      <c r="K5003" s="46" t="s">
        <v>7174</v>
      </c>
      <c r="L5003">
        <v>23602</v>
      </c>
      <c r="M5003" s="46" t="s">
        <v>7206</v>
      </c>
      <c r="N5003" s="46" t="s">
        <v>8415</v>
      </c>
      <c r="O5003" s="46" t="s">
        <v>9073</v>
      </c>
      <c r="P5003" s="46" t="s">
        <v>9089</v>
      </c>
      <c r="Q5003" s="46" t="s">
        <v>10282</v>
      </c>
      <c r="R5003" s="7">
        <v>69.5</v>
      </c>
      <c r="S5003">
        <v>5</v>
      </c>
      <c r="T5003" s="46" t="s">
        <v>10969</v>
      </c>
      <c r="U5003">
        <v>0</v>
      </c>
      <c r="V5003">
        <v>0</v>
      </c>
      <c r="W5003" s="7">
        <v>0</v>
      </c>
      <c r="X5003" s="7">
        <v>69.5</v>
      </c>
      <c r="Y5003" s="46" t="s">
        <v>10986</v>
      </c>
      <c r="Z5003" s="32">
        <v>20.155000000000001</v>
      </c>
      <c r="AA5003" s="13">
        <v>0.29000000000000004</v>
      </c>
      <c r="AB5003" s="7">
        <v>-49.344999999999999</v>
      </c>
      <c r="AC5003">
        <v>0</v>
      </c>
      <c r="AD5003">
        <v>0</v>
      </c>
      <c r="AE5003" s="46" t="s">
        <v>10983</v>
      </c>
      <c r="AF5003">
        <v>2016</v>
      </c>
      <c r="AG5003">
        <f>COUNTBLANK(datos[[#This Row],[Row ID]:[Year sales]])</f>
        <v>0</v>
      </c>
    </row>
    <row r="5004" spans="1:33" x14ac:dyDescent="0.3">
      <c r="A5004">
        <v>5003</v>
      </c>
      <c r="B5004" s="46" t="s">
        <v>2501</v>
      </c>
      <c r="C5004" s="3">
        <v>42514</v>
      </c>
      <c r="D5004" s="3">
        <v>42514</v>
      </c>
      <c r="E5004" s="46" t="s">
        <v>5037</v>
      </c>
      <c r="F5004" s="46" t="s">
        <v>5296</v>
      </c>
      <c r="G5004" s="46" t="s">
        <v>6089</v>
      </c>
      <c r="H5004" s="46" t="s">
        <v>6625</v>
      </c>
      <c r="I5004" s="46" t="s">
        <v>6626</v>
      </c>
      <c r="J5004" s="46" t="s">
        <v>6937</v>
      </c>
      <c r="K5004" s="46" t="s">
        <v>7174</v>
      </c>
      <c r="L5004">
        <v>23602</v>
      </c>
      <c r="M5004" s="46" t="s">
        <v>7206</v>
      </c>
      <c r="N5004" s="46" t="s">
        <v>7346</v>
      </c>
      <c r="O5004" s="46" t="s">
        <v>9073</v>
      </c>
      <c r="P5004" s="46" t="s">
        <v>9085</v>
      </c>
      <c r="Q5004" s="46" t="s">
        <v>9229</v>
      </c>
      <c r="R5004" s="7">
        <v>191.6</v>
      </c>
      <c r="S5004">
        <v>4</v>
      </c>
      <c r="T5004" s="46" t="s">
        <v>10970</v>
      </c>
      <c r="U5004">
        <v>0</v>
      </c>
      <c r="V5004">
        <v>0</v>
      </c>
      <c r="W5004" s="7">
        <v>0</v>
      </c>
      <c r="X5004" s="7">
        <v>191.6</v>
      </c>
      <c r="Y5004" s="46" t="s">
        <v>10986</v>
      </c>
      <c r="Z5004" s="32">
        <v>91.968000000000004</v>
      </c>
      <c r="AA5004" s="13">
        <v>0.48000000000000004</v>
      </c>
      <c r="AB5004" s="7">
        <v>-99.632000000000005</v>
      </c>
      <c r="AC5004">
        <v>0</v>
      </c>
      <c r="AD5004">
        <v>0</v>
      </c>
      <c r="AE5004" s="46" t="s">
        <v>10983</v>
      </c>
      <c r="AF5004">
        <v>2016</v>
      </c>
      <c r="AG5004">
        <f>COUNTBLANK(datos[[#This Row],[Row ID]:[Year sales]])</f>
        <v>0</v>
      </c>
    </row>
    <row r="5005" spans="1:33" x14ac:dyDescent="0.3">
      <c r="A5005">
        <v>5004</v>
      </c>
      <c r="B5005" s="46" t="s">
        <v>2502</v>
      </c>
      <c r="C5005" s="3">
        <v>42650</v>
      </c>
      <c r="D5005" s="3">
        <v>42655</v>
      </c>
      <c r="E5005" s="46" t="s">
        <v>5035</v>
      </c>
      <c r="F5005" s="46" t="s">
        <v>5731</v>
      </c>
      <c r="G5005" s="46" t="s">
        <v>6524</v>
      </c>
      <c r="H5005" s="46" t="s">
        <v>10942</v>
      </c>
      <c r="I5005" s="46" t="s">
        <v>6626</v>
      </c>
      <c r="J5005" s="46" t="s">
        <v>6628</v>
      </c>
      <c r="K5005" s="46" t="s">
        <v>7159</v>
      </c>
      <c r="L5005">
        <v>90032</v>
      </c>
      <c r="M5005" s="46" t="s">
        <v>7207</v>
      </c>
      <c r="N5005" s="46" t="s">
        <v>8924</v>
      </c>
      <c r="O5005" s="46" t="s">
        <v>9073</v>
      </c>
      <c r="P5005" s="46" t="s">
        <v>9085</v>
      </c>
      <c r="Q5005" s="46" t="s">
        <v>10793</v>
      </c>
      <c r="R5005" s="7">
        <v>10.56</v>
      </c>
      <c r="S5005">
        <v>2</v>
      </c>
      <c r="T5005" s="46" t="s">
        <v>10971</v>
      </c>
      <c r="U5005">
        <v>0</v>
      </c>
      <c r="V5005">
        <v>0</v>
      </c>
      <c r="W5005" s="7">
        <v>0</v>
      </c>
      <c r="X5005" s="7">
        <v>10.56</v>
      </c>
      <c r="Y5005" s="46" t="s">
        <v>10985</v>
      </c>
      <c r="Z5005" s="32">
        <v>5.0688000000000004</v>
      </c>
      <c r="AA5005" s="13">
        <v>0.48000000000000004</v>
      </c>
      <c r="AB5005" s="7">
        <v>-5.4912000000000001</v>
      </c>
      <c r="AC5005">
        <v>5</v>
      </c>
      <c r="AD5005">
        <v>5</v>
      </c>
      <c r="AE5005" s="46" t="s">
        <v>10983</v>
      </c>
      <c r="AF5005">
        <v>2016</v>
      </c>
      <c r="AG5005">
        <f>COUNTBLANK(datos[[#This Row],[Row ID]:[Year sales]])</f>
        <v>0</v>
      </c>
    </row>
    <row r="5006" spans="1:33" x14ac:dyDescent="0.3">
      <c r="A5006">
        <v>5005</v>
      </c>
      <c r="B5006" s="46" t="s">
        <v>2503</v>
      </c>
      <c r="C5006" s="3">
        <v>41759</v>
      </c>
      <c r="D5006" s="3">
        <v>41761</v>
      </c>
      <c r="E5006" s="46" t="s">
        <v>5034</v>
      </c>
      <c r="F5006" s="46" t="s">
        <v>5650</v>
      </c>
      <c r="G5006" s="46" t="s">
        <v>6443</v>
      </c>
      <c r="H5006" s="46" t="s">
        <v>10942</v>
      </c>
      <c r="I5006" s="46" t="s">
        <v>6626</v>
      </c>
      <c r="J5006" s="46" t="s">
        <v>6651</v>
      </c>
      <c r="K5006" s="46" t="s">
        <v>7192</v>
      </c>
      <c r="L5006">
        <v>39212</v>
      </c>
      <c r="M5006" s="46" t="s">
        <v>7206</v>
      </c>
      <c r="N5006" s="46" t="s">
        <v>8575</v>
      </c>
      <c r="O5006" s="46" t="s">
        <v>9074</v>
      </c>
      <c r="P5006" s="46" t="s">
        <v>9086</v>
      </c>
      <c r="Q5006" s="46" t="s">
        <v>10443</v>
      </c>
      <c r="R5006" s="7">
        <v>47.79</v>
      </c>
      <c r="S5006">
        <v>3</v>
      </c>
      <c r="T5006" s="46" t="s">
        <v>10970</v>
      </c>
      <c r="U5006">
        <v>0</v>
      </c>
      <c r="V5006">
        <v>0</v>
      </c>
      <c r="W5006" s="7">
        <v>0</v>
      </c>
      <c r="X5006" s="7">
        <v>47.79</v>
      </c>
      <c r="Y5006" s="46" t="s">
        <v>10985</v>
      </c>
      <c r="Z5006" s="32">
        <v>16.2486</v>
      </c>
      <c r="AA5006" s="13">
        <v>0.34</v>
      </c>
      <c r="AB5006" s="7">
        <v>-31.541399999999999</v>
      </c>
      <c r="AC5006">
        <v>2</v>
      </c>
      <c r="AD5006">
        <v>2</v>
      </c>
      <c r="AE5006" s="46" t="s">
        <v>10983</v>
      </c>
      <c r="AF5006">
        <v>2014</v>
      </c>
      <c r="AG5006">
        <f>COUNTBLANK(datos[[#This Row],[Row ID]:[Year sales]])</f>
        <v>0</v>
      </c>
    </row>
    <row r="5007" spans="1:33" x14ac:dyDescent="0.3">
      <c r="A5007">
        <v>5006</v>
      </c>
      <c r="B5007" s="46" t="s">
        <v>2504</v>
      </c>
      <c r="C5007" s="3">
        <v>42318</v>
      </c>
      <c r="D5007" s="3">
        <v>42322</v>
      </c>
      <c r="E5007" s="46" t="s">
        <v>5034</v>
      </c>
      <c r="F5007" s="46" t="s">
        <v>5319</v>
      </c>
      <c r="G5007" s="46" t="s">
        <v>6112</v>
      </c>
      <c r="H5007" s="46" t="s">
        <v>6624</v>
      </c>
      <c r="I5007" s="46" t="s">
        <v>6626</v>
      </c>
      <c r="J5007" s="46" t="s">
        <v>6728</v>
      </c>
      <c r="K5007" s="46" t="s">
        <v>7171</v>
      </c>
      <c r="L5007">
        <v>47374</v>
      </c>
      <c r="M5007" s="46" t="s">
        <v>7208</v>
      </c>
      <c r="N5007" s="46" t="s">
        <v>7594</v>
      </c>
      <c r="O5007" s="46" t="s">
        <v>9073</v>
      </c>
      <c r="P5007" s="46" t="s">
        <v>9079</v>
      </c>
      <c r="Q5007" s="46" t="s">
        <v>9477</v>
      </c>
      <c r="R5007" s="7">
        <v>714.3</v>
      </c>
      <c r="S5007">
        <v>5</v>
      </c>
      <c r="T5007" s="46" t="s">
        <v>10969</v>
      </c>
      <c r="U5007">
        <v>0</v>
      </c>
      <c r="V5007">
        <v>0</v>
      </c>
      <c r="W5007" s="7">
        <v>0</v>
      </c>
      <c r="X5007" s="7">
        <v>714.3</v>
      </c>
      <c r="Y5007" s="46" t="s">
        <v>10984</v>
      </c>
      <c r="Z5007" s="32">
        <v>207.14699999999999</v>
      </c>
      <c r="AA5007" s="13">
        <v>0.28999999999999998</v>
      </c>
      <c r="AB5007" s="7">
        <v>-507.15300000000002</v>
      </c>
      <c r="AC5007">
        <v>4</v>
      </c>
      <c r="AD5007">
        <v>4</v>
      </c>
      <c r="AE5007" s="46" t="s">
        <v>10983</v>
      </c>
      <c r="AF5007">
        <v>2015</v>
      </c>
      <c r="AG5007">
        <f>COUNTBLANK(datos[[#This Row],[Row ID]:[Year sales]])</f>
        <v>0</v>
      </c>
    </row>
    <row r="5008" spans="1:33" x14ac:dyDescent="0.3">
      <c r="A5008">
        <v>5007</v>
      </c>
      <c r="B5008" s="46" t="s">
        <v>2505</v>
      </c>
      <c r="C5008" s="3">
        <v>42317</v>
      </c>
      <c r="D5008" s="3">
        <v>42322</v>
      </c>
      <c r="E5008" s="46" t="s">
        <v>5035</v>
      </c>
      <c r="F5008" s="46" t="s">
        <v>5694</v>
      </c>
      <c r="G5008" s="46" t="s">
        <v>6487</v>
      </c>
      <c r="H5008" s="46" t="s">
        <v>6625</v>
      </c>
      <c r="I5008" s="46" t="s">
        <v>6626</v>
      </c>
      <c r="J5008" s="46" t="s">
        <v>6646</v>
      </c>
      <c r="K5008" s="46" t="s">
        <v>7172</v>
      </c>
      <c r="L5008">
        <v>10035</v>
      </c>
      <c r="M5008" s="46" t="s">
        <v>7209</v>
      </c>
      <c r="N5008" s="46" t="s">
        <v>8925</v>
      </c>
      <c r="O5008" s="46" t="s">
        <v>9074</v>
      </c>
      <c r="P5008" s="46" t="s">
        <v>9090</v>
      </c>
      <c r="Q5008" s="46" t="s">
        <v>10794</v>
      </c>
      <c r="R5008" s="7">
        <v>2321.9</v>
      </c>
      <c r="S5008">
        <v>2</v>
      </c>
      <c r="T5008" s="46" t="s">
        <v>10971</v>
      </c>
      <c r="U5008">
        <v>0</v>
      </c>
      <c r="V5008">
        <v>0</v>
      </c>
      <c r="W5008" s="7">
        <v>0</v>
      </c>
      <c r="X5008" s="7">
        <v>2321.9</v>
      </c>
      <c r="Y5008" s="46" t="s">
        <v>10984</v>
      </c>
      <c r="Z5008" s="32">
        <v>1114.5119999999999</v>
      </c>
      <c r="AA5008" s="13">
        <v>0.48</v>
      </c>
      <c r="AB5008" s="7">
        <v>-1207.3879999999999</v>
      </c>
      <c r="AC5008">
        <v>5</v>
      </c>
      <c r="AD5008">
        <v>5</v>
      </c>
      <c r="AE5008" s="46" t="s">
        <v>10983</v>
      </c>
      <c r="AF5008">
        <v>2015</v>
      </c>
      <c r="AG5008">
        <f>COUNTBLANK(datos[[#This Row],[Row ID]:[Year sales]])</f>
        <v>0</v>
      </c>
    </row>
    <row r="5009" spans="1:33" x14ac:dyDescent="0.3">
      <c r="A5009">
        <v>5008</v>
      </c>
      <c r="B5009" s="46" t="s">
        <v>2505</v>
      </c>
      <c r="C5009" s="3">
        <v>42317</v>
      </c>
      <c r="D5009" s="3">
        <v>42322</v>
      </c>
      <c r="E5009" s="46" t="s">
        <v>5035</v>
      </c>
      <c r="F5009" s="46" t="s">
        <v>5694</v>
      </c>
      <c r="G5009" s="46" t="s">
        <v>6487</v>
      </c>
      <c r="H5009" s="46" t="s">
        <v>6625</v>
      </c>
      <c r="I5009" s="46" t="s">
        <v>6626</v>
      </c>
      <c r="J5009" s="46" t="s">
        <v>6646</v>
      </c>
      <c r="K5009" s="46" t="s">
        <v>7172</v>
      </c>
      <c r="L5009">
        <v>10035</v>
      </c>
      <c r="M5009" s="46" t="s">
        <v>7209</v>
      </c>
      <c r="N5009" s="46" t="s">
        <v>8408</v>
      </c>
      <c r="O5009" s="46" t="s">
        <v>9073</v>
      </c>
      <c r="P5009" s="46" t="s">
        <v>9079</v>
      </c>
      <c r="Q5009" s="46" t="s">
        <v>10275</v>
      </c>
      <c r="R5009" s="7">
        <v>17.940000000000001</v>
      </c>
      <c r="S5009">
        <v>3</v>
      </c>
      <c r="T5009" s="46" t="s">
        <v>10970</v>
      </c>
      <c r="U5009">
        <v>0</v>
      </c>
      <c r="V5009">
        <v>0</v>
      </c>
      <c r="W5009" s="7">
        <v>0</v>
      </c>
      <c r="X5009" s="7">
        <v>17.940000000000001</v>
      </c>
      <c r="Y5009" s="46" t="s">
        <v>10985</v>
      </c>
      <c r="Z5009" s="32">
        <v>3.0497999999999998</v>
      </c>
      <c r="AA5009" s="13">
        <v>0.16999999999999998</v>
      </c>
      <c r="AB5009" s="7">
        <v>-14.8902</v>
      </c>
      <c r="AC5009">
        <v>5</v>
      </c>
      <c r="AD5009">
        <v>5</v>
      </c>
      <c r="AE5009" s="46" t="s">
        <v>10983</v>
      </c>
      <c r="AF5009">
        <v>2015</v>
      </c>
      <c r="AG5009">
        <f>COUNTBLANK(datos[[#This Row],[Row ID]:[Year sales]])</f>
        <v>0</v>
      </c>
    </row>
    <row r="5010" spans="1:33" x14ac:dyDescent="0.3">
      <c r="A5010">
        <v>5009</v>
      </c>
      <c r="B5010" s="46" t="s">
        <v>2506</v>
      </c>
      <c r="C5010" s="3">
        <v>42254</v>
      </c>
      <c r="D5010" s="3">
        <v>42261</v>
      </c>
      <c r="E5010" s="46" t="s">
        <v>5035</v>
      </c>
      <c r="F5010" s="46" t="s">
        <v>5794</v>
      </c>
      <c r="G5010" s="46" t="s">
        <v>6587</v>
      </c>
      <c r="H5010" s="46" t="s">
        <v>6624</v>
      </c>
      <c r="I5010" s="46" t="s">
        <v>6626</v>
      </c>
      <c r="J5010" s="46" t="s">
        <v>6636</v>
      </c>
      <c r="K5010" s="46" t="s">
        <v>7166</v>
      </c>
      <c r="L5010">
        <v>19134</v>
      </c>
      <c r="M5010" s="46" t="s">
        <v>7209</v>
      </c>
      <c r="N5010" s="46" t="s">
        <v>7342</v>
      </c>
      <c r="O5010" s="46" t="s">
        <v>9073</v>
      </c>
      <c r="P5010" s="46" t="s">
        <v>9083</v>
      </c>
      <c r="Q5010" s="46" t="s">
        <v>9225</v>
      </c>
      <c r="R5010" s="7">
        <v>9.5220000000000002</v>
      </c>
      <c r="S5010">
        <v>1</v>
      </c>
      <c r="T5010" s="46" t="s">
        <v>10971</v>
      </c>
      <c r="U5010">
        <v>0.7</v>
      </c>
      <c r="V5010">
        <v>6.6654</v>
      </c>
      <c r="W5010" s="7">
        <v>-6.6654</v>
      </c>
      <c r="X5010" s="7">
        <v>16.1874</v>
      </c>
      <c r="Y5010" s="46" t="s">
        <v>10985</v>
      </c>
      <c r="Z5010" s="32">
        <v>-6.9828000000000001</v>
      </c>
      <c r="AA5010" s="13">
        <v>-0.73333333333333328</v>
      </c>
      <c r="AB5010" s="7">
        <v>-9.8393999999999995</v>
      </c>
      <c r="AC5010">
        <v>7</v>
      </c>
      <c r="AD5010">
        <v>7</v>
      </c>
      <c r="AE5010" s="46" t="s">
        <v>10983</v>
      </c>
      <c r="AF5010">
        <v>2015</v>
      </c>
      <c r="AG5010">
        <f>COUNTBLANK(datos[[#This Row],[Row ID]:[Year sales]])</f>
        <v>0</v>
      </c>
    </row>
    <row r="5011" spans="1:33" x14ac:dyDescent="0.3">
      <c r="A5011">
        <v>5010</v>
      </c>
      <c r="B5011" s="46" t="s">
        <v>2506</v>
      </c>
      <c r="C5011" s="3">
        <v>42254</v>
      </c>
      <c r="D5011" s="3">
        <v>42261</v>
      </c>
      <c r="E5011" s="46" t="s">
        <v>5035</v>
      </c>
      <c r="F5011" s="46" t="s">
        <v>5794</v>
      </c>
      <c r="G5011" s="46" t="s">
        <v>6587</v>
      </c>
      <c r="H5011" s="46" t="s">
        <v>6624</v>
      </c>
      <c r="I5011" s="46" t="s">
        <v>6626</v>
      </c>
      <c r="J5011" s="46" t="s">
        <v>6636</v>
      </c>
      <c r="K5011" s="46" t="s">
        <v>7166</v>
      </c>
      <c r="L5011">
        <v>19134</v>
      </c>
      <c r="M5011" s="46" t="s">
        <v>7209</v>
      </c>
      <c r="N5011" s="46" t="s">
        <v>7630</v>
      </c>
      <c r="O5011" s="46" t="s">
        <v>9074</v>
      </c>
      <c r="P5011" s="46" t="s">
        <v>9082</v>
      </c>
      <c r="Q5011" s="46" t="s">
        <v>9512</v>
      </c>
      <c r="R5011" s="7">
        <v>791.96400000000006</v>
      </c>
      <c r="S5011">
        <v>6</v>
      </c>
      <c r="T5011" s="46" t="s">
        <v>10969</v>
      </c>
      <c r="U5011">
        <v>0.4</v>
      </c>
      <c r="V5011">
        <v>316.78560000000004</v>
      </c>
      <c r="W5011" s="7">
        <v>-316.78559999999999</v>
      </c>
      <c r="X5011" s="7">
        <v>1108.7496000000001</v>
      </c>
      <c r="Y5011" s="46" t="s">
        <v>10984</v>
      </c>
      <c r="Z5011" s="32">
        <v>-131.994</v>
      </c>
      <c r="AA5011" s="13">
        <v>-0.16666666666666666</v>
      </c>
      <c r="AB5011" s="7">
        <v>-607.17240000000004</v>
      </c>
      <c r="AC5011">
        <v>7</v>
      </c>
      <c r="AD5011">
        <v>7</v>
      </c>
      <c r="AE5011" s="46" t="s">
        <v>10983</v>
      </c>
      <c r="AF5011">
        <v>2015</v>
      </c>
      <c r="AG5011">
        <f>COUNTBLANK(datos[[#This Row],[Row ID]:[Year sales]])</f>
        <v>0</v>
      </c>
    </row>
    <row r="5012" spans="1:33" x14ac:dyDescent="0.3">
      <c r="A5012">
        <v>5011</v>
      </c>
      <c r="B5012" s="46" t="s">
        <v>2506</v>
      </c>
      <c r="C5012" s="3">
        <v>42254</v>
      </c>
      <c r="D5012" s="3">
        <v>42261</v>
      </c>
      <c r="E5012" s="46" t="s">
        <v>5035</v>
      </c>
      <c r="F5012" s="46" t="s">
        <v>5794</v>
      </c>
      <c r="G5012" s="46" t="s">
        <v>6587</v>
      </c>
      <c r="H5012" s="46" t="s">
        <v>6624</v>
      </c>
      <c r="I5012" s="46" t="s">
        <v>6626</v>
      </c>
      <c r="J5012" s="46" t="s">
        <v>6636</v>
      </c>
      <c r="K5012" s="46" t="s">
        <v>7166</v>
      </c>
      <c r="L5012">
        <v>19134</v>
      </c>
      <c r="M5012" s="46" t="s">
        <v>7209</v>
      </c>
      <c r="N5012" s="46" t="s">
        <v>7730</v>
      </c>
      <c r="O5012" s="46" t="s">
        <v>9073</v>
      </c>
      <c r="P5012" s="46" t="s">
        <v>9083</v>
      </c>
      <c r="Q5012" s="46" t="s">
        <v>9612</v>
      </c>
      <c r="R5012" s="7">
        <v>4.923</v>
      </c>
      <c r="S5012">
        <v>3</v>
      </c>
      <c r="T5012" s="46" t="s">
        <v>10970</v>
      </c>
      <c r="U5012">
        <v>0.7</v>
      </c>
      <c r="V5012">
        <v>3.4460999999999999</v>
      </c>
      <c r="W5012" s="7">
        <v>-3.4460999999999999</v>
      </c>
      <c r="X5012" s="7">
        <v>8.3690999999999995</v>
      </c>
      <c r="Y5012" s="46" t="s">
        <v>10985</v>
      </c>
      <c r="Z5012" s="32">
        <v>-3.9384000000000001</v>
      </c>
      <c r="AA5012" s="13">
        <v>-0.8</v>
      </c>
      <c r="AB5012" s="7">
        <v>-5.4153000000000002</v>
      </c>
      <c r="AC5012">
        <v>7</v>
      </c>
      <c r="AD5012">
        <v>7</v>
      </c>
      <c r="AE5012" s="46" t="s">
        <v>10983</v>
      </c>
      <c r="AF5012">
        <v>2015</v>
      </c>
      <c r="AG5012">
        <f>COUNTBLANK(datos[[#This Row],[Row ID]:[Year sales]])</f>
        <v>0</v>
      </c>
    </row>
    <row r="5013" spans="1:33" x14ac:dyDescent="0.3">
      <c r="A5013">
        <v>5012</v>
      </c>
      <c r="B5013" s="46" t="s">
        <v>2507</v>
      </c>
      <c r="C5013" s="3">
        <v>42866</v>
      </c>
      <c r="D5013" s="3">
        <v>42868</v>
      </c>
      <c r="E5013" s="46" t="s">
        <v>5036</v>
      </c>
      <c r="F5013" s="46" t="s">
        <v>5515</v>
      </c>
      <c r="G5013" s="46" t="s">
        <v>6308</v>
      </c>
      <c r="H5013" s="46" t="s">
        <v>6624</v>
      </c>
      <c r="I5013" s="46" t="s">
        <v>6626</v>
      </c>
      <c r="J5013" s="46" t="s">
        <v>6668</v>
      </c>
      <c r="K5013" s="46" t="s">
        <v>7173</v>
      </c>
      <c r="L5013">
        <v>85023</v>
      </c>
      <c r="M5013" s="46" t="s">
        <v>7207</v>
      </c>
      <c r="N5013" s="46" t="s">
        <v>8109</v>
      </c>
      <c r="O5013" s="46" t="s">
        <v>9072</v>
      </c>
      <c r="P5013" s="46" t="s">
        <v>9075</v>
      </c>
      <c r="Q5013" s="46" t="s">
        <v>9984</v>
      </c>
      <c r="R5013" s="7">
        <v>209.97900000000001</v>
      </c>
      <c r="S5013">
        <v>7</v>
      </c>
      <c r="T5013" s="46" t="s">
        <v>10969</v>
      </c>
      <c r="U5013">
        <v>0.7</v>
      </c>
      <c r="V5013">
        <v>146.9853</v>
      </c>
      <c r="W5013" s="7">
        <v>-146.9853</v>
      </c>
      <c r="X5013" s="7">
        <v>356.96429999999998</v>
      </c>
      <c r="Y5013" s="46" t="s">
        <v>10982</v>
      </c>
      <c r="Z5013" s="32">
        <v>-356.96429999999998</v>
      </c>
      <c r="AA5013" s="13">
        <v>-1.6999999999999997</v>
      </c>
      <c r="AB5013" s="7">
        <v>-419.95800000000003</v>
      </c>
      <c r="AC5013">
        <v>2</v>
      </c>
      <c r="AD5013">
        <v>2</v>
      </c>
      <c r="AE5013" s="46" t="s">
        <v>10983</v>
      </c>
      <c r="AF5013">
        <v>2017</v>
      </c>
      <c r="AG5013">
        <f>COUNTBLANK(datos[[#This Row],[Row ID]:[Year sales]])</f>
        <v>0</v>
      </c>
    </row>
    <row r="5014" spans="1:33" x14ac:dyDescent="0.3">
      <c r="A5014">
        <v>5013</v>
      </c>
      <c r="B5014" s="46" t="s">
        <v>2508</v>
      </c>
      <c r="C5014" s="3">
        <v>42937</v>
      </c>
      <c r="D5014" s="3">
        <v>42942</v>
      </c>
      <c r="E5014" s="46" t="s">
        <v>5035</v>
      </c>
      <c r="F5014" s="46" t="s">
        <v>5718</v>
      </c>
      <c r="G5014" s="46" t="s">
        <v>6511</v>
      </c>
      <c r="H5014" s="46" t="s">
        <v>6625</v>
      </c>
      <c r="I5014" s="46" t="s">
        <v>6626</v>
      </c>
      <c r="J5014" s="46" t="s">
        <v>6764</v>
      </c>
      <c r="K5014" s="46" t="s">
        <v>7181</v>
      </c>
      <c r="L5014">
        <v>44105</v>
      </c>
      <c r="M5014" s="46" t="s">
        <v>7209</v>
      </c>
      <c r="N5014" s="46" t="s">
        <v>7653</v>
      </c>
      <c r="O5014" s="46" t="s">
        <v>9073</v>
      </c>
      <c r="P5014" s="46" t="s">
        <v>9083</v>
      </c>
      <c r="Q5014" s="46" t="s">
        <v>9535</v>
      </c>
      <c r="R5014" s="7">
        <v>33.93</v>
      </c>
      <c r="S5014">
        <v>3</v>
      </c>
      <c r="T5014" s="46" t="s">
        <v>10970</v>
      </c>
      <c r="U5014">
        <v>0.7</v>
      </c>
      <c r="V5014">
        <v>23.750999999999998</v>
      </c>
      <c r="W5014" s="7">
        <v>-23.751000000000001</v>
      </c>
      <c r="X5014" s="7">
        <v>57.680999999999997</v>
      </c>
      <c r="Y5014" s="46" t="s">
        <v>10986</v>
      </c>
      <c r="Z5014" s="32">
        <v>-22.62</v>
      </c>
      <c r="AA5014" s="13">
        <v>-0.66666666666666674</v>
      </c>
      <c r="AB5014" s="7">
        <v>-32.798999999999999</v>
      </c>
      <c r="AC5014">
        <v>5</v>
      </c>
      <c r="AD5014">
        <v>5</v>
      </c>
      <c r="AE5014" s="46" t="s">
        <v>10983</v>
      </c>
      <c r="AF5014">
        <v>2017</v>
      </c>
      <c r="AG5014">
        <f>COUNTBLANK(datos[[#This Row],[Row ID]:[Year sales]])</f>
        <v>0</v>
      </c>
    </row>
    <row r="5015" spans="1:33" x14ac:dyDescent="0.3">
      <c r="A5015">
        <v>5014</v>
      </c>
      <c r="B5015" s="46" t="s">
        <v>2508</v>
      </c>
      <c r="C5015" s="3">
        <v>42937</v>
      </c>
      <c r="D5015" s="3">
        <v>42942</v>
      </c>
      <c r="E5015" s="46" t="s">
        <v>5035</v>
      </c>
      <c r="F5015" s="46" t="s">
        <v>5718</v>
      </c>
      <c r="G5015" s="46" t="s">
        <v>6511</v>
      </c>
      <c r="H5015" s="46" t="s">
        <v>6625</v>
      </c>
      <c r="I5015" s="46" t="s">
        <v>6626</v>
      </c>
      <c r="J5015" s="46" t="s">
        <v>6764</v>
      </c>
      <c r="K5015" s="46" t="s">
        <v>7181</v>
      </c>
      <c r="L5015">
        <v>44105</v>
      </c>
      <c r="M5015" s="46" t="s">
        <v>7209</v>
      </c>
      <c r="N5015" s="46" t="s">
        <v>8926</v>
      </c>
      <c r="O5015" s="46" t="s">
        <v>9073</v>
      </c>
      <c r="P5015" s="46" t="s">
        <v>9079</v>
      </c>
      <c r="Q5015" s="46" t="s">
        <v>10795</v>
      </c>
      <c r="R5015" s="7">
        <v>222.32</v>
      </c>
      <c r="S5015">
        <v>7</v>
      </c>
      <c r="T5015" s="46" t="s">
        <v>10969</v>
      </c>
      <c r="U5015">
        <v>0.2</v>
      </c>
      <c r="V5015">
        <v>44.463999999999999</v>
      </c>
      <c r="W5015" s="7">
        <v>-44.463999999999999</v>
      </c>
      <c r="X5015" s="7">
        <v>266.78399999999999</v>
      </c>
      <c r="Y5015" s="46" t="s">
        <v>10982</v>
      </c>
      <c r="Z5015" s="32">
        <v>25.010999999999999</v>
      </c>
      <c r="AA5015" s="13">
        <v>0.1125</v>
      </c>
      <c r="AB5015" s="7">
        <v>-152.845</v>
      </c>
      <c r="AC5015">
        <v>5</v>
      </c>
      <c r="AD5015">
        <v>5</v>
      </c>
      <c r="AE5015" s="46" t="s">
        <v>10983</v>
      </c>
      <c r="AF5015">
        <v>2017</v>
      </c>
      <c r="AG5015">
        <f>COUNTBLANK(datos[[#This Row],[Row ID]:[Year sales]])</f>
        <v>0</v>
      </c>
    </row>
    <row r="5016" spans="1:33" x14ac:dyDescent="0.3">
      <c r="A5016">
        <v>5015</v>
      </c>
      <c r="B5016" s="46" t="s">
        <v>2508</v>
      </c>
      <c r="C5016" s="3">
        <v>42937</v>
      </c>
      <c r="D5016" s="3">
        <v>42942</v>
      </c>
      <c r="E5016" s="46" t="s">
        <v>5035</v>
      </c>
      <c r="F5016" s="46" t="s">
        <v>5718</v>
      </c>
      <c r="G5016" s="46" t="s">
        <v>6511</v>
      </c>
      <c r="H5016" s="46" t="s">
        <v>6625</v>
      </c>
      <c r="I5016" s="46" t="s">
        <v>6626</v>
      </c>
      <c r="J5016" s="46" t="s">
        <v>6764</v>
      </c>
      <c r="K5016" s="46" t="s">
        <v>7181</v>
      </c>
      <c r="L5016">
        <v>44105</v>
      </c>
      <c r="M5016" s="46" t="s">
        <v>7209</v>
      </c>
      <c r="N5016" s="46" t="s">
        <v>8927</v>
      </c>
      <c r="O5016" s="46" t="s">
        <v>9074</v>
      </c>
      <c r="P5016" s="46" t="s">
        <v>9082</v>
      </c>
      <c r="Q5016" s="46" t="s">
        <v>10796</v>
      </c>
      <c r="R5016" s="7">
        <v>210.56399999999999</v>
      </c>
      <c r="S5016">
        <v>6</v>
      </c>
      <c r="T5016" s="46" t="s">
        <v>10969</v>
      </c>
      <c r="U5016">
        <v>0.4</v>
      </c>
      <c r="V5016">
        <v>84.2256</v>
      </c>
      <c r="W5016" s="7">
        <v>-84.2256</v>
      </c>
      <c r="X5016" s="7">
        <v>294.78960000000001</v>
      </c>
      <c r="Y5016" s="46" t="s">
        <v>10982</v>
      </c>
      <c r="Z5016" s="32">
        <v>-52.640999999999998</v>
      </c>
      <c r="AA5016" s="13">
        <v>-0.25</v>
      </c>
      <c r="AB5016" s="7">
        <v>-178.9794</v>
      </c>
      <c r="AC5016">
        <v>5</v>
      </c>
      <c r="AD5016">
        <v>5</v>
      </c>
      <c r="AE5016" s="46" t="s">
        <v>10983</v>
      </c>
      <c r="AF5016">
        <v>2017</v>
      </c>
      <c r="AG5016">
        <f>COUNTBLANK(datos[[#This Row],[Row ID]:[Year sales]])</f>
        <v>0</v>
      </c>
    </row>
    <row r="5017" spans="1:33" x14ac:dyDescent="0.3">
      <c r="A5017">
        <v>5016</v>
      </c>
      <c r="B5017" s="46" t="s">
        <v>2509</v>
      </c>
      <c r="C5017" s="3">
        <v>41967</v>
      </c>
      <c r="D5017" s="3">
        <v>41972</v>
      </c>
      <c r="E5017" s="46" t="s">
        <v>5035</v>
      </c>
      <c r="F5017" s="46" t="s">
        <v>5551</v>
      </c>
      <c r="G5017" s="46" t="s">
        <v>6344</v>
      </c>
      <c r="H5017" s="46" t="s">
        <v>10942</v>
      </c>
      <c r="I5017" s="46" t="s">
        <v>6626</v>
      </c>
      <c r="J5017" s="46" t="s">
        <v>6793</v>
      </c>
      <c r="K5017" s="46" t="s">
        <v>7181</v>
      </c>
      <c r="L5017">
        <v>43615</v>
      </c>
      <c r="M5017" s="46" t="s">
        <v>7209</v>
      </c>
      <c r="N5017" s="46" t="s">
        <v>7401</v>
      </c>
      <c r="O5017" s="46" t="s">
        <v>9072</v>
      </c>
      <c r="P5017" s="46" t="s">
        <v>9080</v>
      </c>
      <c r="Q5017" s="46" t="s">
        <v>9284</v>
      </c>
      <c r="R5017" s="7">
        <v>35.167999999999999</v>
      </c>
      <c r="S5017">
        <v>7</v>
      </c>
      <c r="T5017" s="46" t="s">
        <v>10969</v>
      </c>
      <c r="U5017">
        <v>0.2</v>
      </c>
      <c r="V5017">
        <v>7.0335999999999999</v>
      </c>
      <c r="W5017" s="7">
        <v>-7.0335999999999999</v>
      </c>
      <c r="X5017" s="7">
        <v>42.201599999999999</v>
      </c>
      <c r="Y5017" s="46" t="s">
        <v>10985</v>
      </c>
      <c r="Z5017" s="32">
        <v>9.6712000000000007</v>
      </c>
      <c r="AA5017" s="13">
        <v>0.27500000000000002</v>
      </c>
      <c r="AB5017" s="7">
        <v>-18.463200000000001</v>
      </c>
      <c r="AC5017">
        <v>5</v>
      </c>
      <c r="AD5017">
        <v>5</v>
      </c>
      <c r="AE5017" s="46" t="s">
        <v>10983</v>
      </c>
      <c r="AF5017">
        <v>2014</v>
      </c>
      <c r="AG5017">
        <f>COUNTBLANK(datos[[#This Row],[Row ID]:[Year sales]])</f>
        <v>0</v>
      </c>
    </row>
    <row r="5018" spans="1:33" x14ac:dyDescent="0.3">
      <c r="A5018">
        <v>5017</v>
      </c>
      <c r="B5018" s="46" t="s">
        <v>2509</v>
      </c>
      <c r="C5018" s="3">
        <v>41967</v>
      </c>
      <c r="D5018" s="3">
        <v>41972</v>
      </c>
      <c r="E5018" s="46" t="s">
        <v>5035</v>
      </c>
      <c r="F5018" s="46" t="s">
        <v>5551</v>
      </c>
      <c r="G5018" s="46" t="s">
        <v>6344</v>
      </c>
      <c r="H5018" s="46" t="s">
        <v>10942</v>
      </c>
      <c r="I5018" s="46" t="s">
        <v>6626</v>
      </c>
      <c r="J5018" s="46" t="s">
        <v>6793</v>
      </c>
      <c r="K5018" s="46" t="s">
        <v>7181</v>
      </c>
      <c r="L5018">
        <v>43615</v>
      </c>
      <c r="M5018" s="46" t="s">
        <v>7209</v>
      </c>
      <c r="N5018" s="46" t="s">
        <v>8928</v>
      </c>
      <c r="O5018" s="46" t="s">
        <v>9074</v>
      </c>
      <c r="P5018" s="46" t="s">
        <v>9082</v>
      </c>
      <c r="Q5018" s="46" t="s">
        <v>10797</v>
      </c>
      <c r="R5018" s="7">
        <v>1502.376</v>
      </c>
      <c r="S5018">
        <v>4</v>
      </c>
      <c r="T5018" s="46" t="s">
        <v>10970</v>
      </c>
      <c r="U5018">
        <v>0.4</v>
      </c>
      <c r="V5018">
        <v>600.95040000000006</v>
      </c>
      <c r="W5018" s="7">
        <v>-600.95039999999995</v>
      </c>
      <c r="X5018" s="7">
        <v>2103.3263999999999</v>
      </c>
      <c r="Y5018" s="46" t="s">
        <v>10984</v>
      </c>
      <c r="Z5018" s="32">
        <v>-250.39599999999999</v>
      </c>
      <c r="AA5018" s="13">
        <v>-0.16666666666666666</v>
      </c>
      <c r="AB5018" s="7">
        <v>-1151.8216</v>
      </c>
      <c r="AC5018">
        <v>5</v>
      </c>
      <c r="AD5018">
        <v>5</v>
      </c>
      <c r="AE5018" s="46" t="s">
        <v>10983</v>
      </c>
      <c r="AF5018">
        <v>2014</v>
      </c>
      <c r="AG5018">
        <f>COUNTBLANK(datos[[#This Row],[Row ID]:[Year sales]])</f>
        <v>0</v>
      </c>
    </row>
    <row r="5019" spans="1:33" x14ac:dyDescent="0.3">
      <c r="A5019">
        <v>5018</v>
      </c>
      <c r="B5019" s="46" t="s">
        <v>2510</v>
      </c>
      <c r="C5019" s="3">
        <v>41958</v>
      </c>
      <c r="D5019" s="3">
        <v>41961</v>
      </c>
      <c r="E5019" s="46" t="s">
        <v>5036</v>
      </c>
      <c r="F5019" s="46" t="s">
        <v>5795</v>
      </c>
      <c r="G5019" s="46" t="s">
        <v>6588</v>
      </c>
      <c r="H5019" s="46" t="s">
        <v>10942</v>
      </c>
      <c r="I5019" s="46" t="s">
        <v>6626</v>
      </c>
      <c r="J5019" s="46" t="s">
        <v>6628</v>
      </c>
      <c r="K5019" s="46" t="s">
        <v>7159</v>
      </c>
      <c r="L5019">
        <v>90008</v>
      </c>
      <c r="M5019" s="46" t="s">
        <v>7207</v>
      </c>
      <c r="N5019" s="46" t="s">
        <v>7434</v>
      </c>
      <c r="O5019" s="46" t="s">
        <v>9072</v>
      </c>
      <c r="P5019" s="46" t="s">
        <v>9080</v>
      </c>
      <c r="Q5019" s="46" t="s">
        <v>9317</v>
      </c>
      <c r="R5019" s="7">
        <v>10.11</v>
      </c>
      <c r="S5019">
        <v>3</v>
      </c>
      <c r="T5019" s="46" t="s">
        <v>10970</v>
      </c>
      <c r="U5019">
        <v>0</v>
      </c>
      <c r="V5019">
        <v>0</v>
      </c>
      <c r="W5019" s="7">
        <v>0</v>
      </c>
      <c r="X5019" s="7">
        <v>10.11</v>
      </c>
      <c r="Y5019" s="46" t="s">
        <v>10985</v>
      </c>
      <c r="Z5019" s="32">
        <v>3.2351999999999999</v>
      </c>
      <c r="AA5019" s="13">
        <v>0.32</v>
      </c>
      <c r="AB5019" s="7">
        <v>-6.8747999999999996</v>
      </c>
      <c r="AC5019">
        <v>3</v>
      </c>
      <c r="AD5019">
        <v>3</v>
      </c>
      <c r="AE5019" s="46" t="s">
        <v>10983</v>
      </c>
      <c r="AF5019">
        <v>2014</v>
      </c>
      <c r="AG5019">
        <f>COUNTBLANK(datos[[#This Row],[Row ID]:[Year sales]])</f>
        <v>0</v>
      </c>
    </row>
    <row r="5020" spans="1:33" x14ac:dyDescent="0.3">
      <c r="A5020">
        <v>5019</v>
      </c>
      <c r="B5020" s="46" t="s">
        <v>2510</v>
      </c>
      <c r="C5020" s="3">
        <v>41958</v>
      </c>
      <c r="D5020" s="3">
        <v>41961</v>
      </c>
      <c r="E5020" s="46" t="s">
        <v>5036</v>
      </c>
      <c r="F5020" s="46" t="s">
        <v>5795</v>
      </c>
      <c r="G5020" s="46" t="s">
        <v>6588</v>
      </c>
      <c r="H5020" s="46" t="s">
        <v>10942</v>
      </c>
      <c r="I5020" s="46" t="s">
        <v>6626</v>
      </c>
      <c r="J5020" s="46" t="s">
        <v>6628</v>
      </c>
      <c r="K5020" s="46" t="s">
        <v>7159</v>
      </c>
      <c r="L5020">
        <v>90008</v>
      </c>
      <c r="M5020" s="46" t="s">
        <v>7207</v>
      </c>
      <c r="N5020" s="46" t="s">
        <v>7427</v>
      </c>
      <c r="O5020" s="46" t="s">
        <v>9074</v>
      </c>
      <c r="P5020" s="46" t="s">
        <v>9086</v>
      </c>
      <c r="Q5020" s="46" t="s">
        <v>9310</v>
      </c>
      <c r="R5020" s="7">
        <v>772.47</v>
      </c>
      <c r="S5020">
        <v>3</v>
      </c>
      <c r="T5020" s="46" t="s">
        <v>10970</v>
      </c>
      <c r="U5020">
        <v>0</v>
      </c>
      <c r="V5020">
        <v>0</v>
      </c>
      <c r="W5020" s="7">
        <v>0</v>
      </c>
      <c r="X5020" s="7">
        <v>772.47</v>
      </c>
      <c r="Y5020" s="46" t="s">
        <v>10984</v>
      </c>
      <c r="Z5020" s="32">
        <v>146.76929999999999</v>
      </c>
      <c r="AA5020" s="13">
        <v>0.18999999999999997</v>
      </c>
      <c r="AB5020" s="7">
        <v>-625.70069999999998</v>
      </c>
      <c r="AC5020">
        <v>3</v>
      </c>
      <c r="AD5020">
        <v>3</v>
      </c>
      <c r="AE5020" s="46" t="s">
        <v>10983</v>
      </c>
      <c r="AF5020">
        <v>2014</v>
      </c>
      <c r="AG5020">
        <f>COUNTBLANK(datos[[#This Row],[Row ID]:[Year sales]])</f>
        <v>0</v>
      </c>
    </row>
    <row r="5021" spans="1:33" x14ac:dyDescent="0.3">
      <c r="A5021">
        <v>5020</v>
      </c>
      <c r="B5021" s="46" t="s">
        <v>2510</v>
      </c>
      <c r="C5021" s="3">
        <v>41958</v>
      </c>
      <c r="D5021" s="3">
        <v>41961</v>
      </c>
      <c r="E5021" s="46" t="s">
        <v>5036</v>
      </c>
      <c r="F5021" s="46" t="s">
        <v>5795</v>
      </c>
      <c r="G5021" s="46" t="s">
        <v>6588</v>
      </c>
      <c r="H5021" s="46" t="s">
        <v>10942</v>
      </c>
      <c r="I5021" s="46" t="s">
        <v>6626</v>
      </c>
      <c r="J5021" s="46" t="s">
        <v>6628</v>
      </c>
      <c r="K5021" s="46" t="s">
        <v>7159</v>
      </c>
      <c r="L5021">
        <v>90008</v>
      </c>
      <c r="M5021" s="46" t="s">
        <v>7207</v>
      </c>
      <c r="N5021" s="46" t="s">
        <v>7892</v>
      </c>
      <c r="O5021" s="46" t="s">
        <v>9073</v>
      </c>
      <c r="P5021" s="46" t="s">
        <v>9089</v>
      </c>
      <c r="Q5021" s="46" t="s">
        <v>9774</v>
      </c>
      <c r="R5021" s="7">
        <v>20.46</v>
      </c>
      <c r="S5021">
        <v>2</v>
      </c>
      <c r="T5021" s="46" t="s">
        <v>10971</v>
      </c>
      <c r="U5021">
        <v>0</v>
      </c>
      <c r="V5021">
        <v>0</v>
      </c>
      <c r="W5021" s="7">
        <v>0</v>
      </c>
      <c r="X5021" s="7">
        <v>20.46</v>
      </c>
      <c r="Y5021" s="46" t="s">
        <v>10985</v>
      </c>
      <c r="Z5021" s="32">
        <v>5.3196000000000003</v>
      </c>
      <c r="AA5021" s="13">
        <v>0.26</v>
      </c>
      <c r="AB5021" s="7">
        <v>-15.1404</v>
      </c>
      <c r="AC5021">
        <v>3</v>
      </c>
      <c r="AD5021">
        <v>3</v>
      </c>
      <c r="AE5021" s="46" t="s">
        <v>10983</v>
      </c>
      <c r="AF5021">
        <v>2014</v>
      </c>
      <c r="AG5021">
        <f>COUNTBLANK(datos[[#This Row],[Row ID]:[Year sales]])</f>
        <v>0</v>
      </c>
    </row>
    <row r="5022" spans="1:33" x14ac:dyDescent="0.3">
      <c r="A5022">
        <v>5021</v>
      </c>
      <c r="B5022" s="46" t="s">
        <v>2511</v>
      </c>
      <c r="C5022" s="3">
        <v>42817</v>
      </c>
      <c r="D5022" s="3">
        <v>42819</v>
      </c>
      <c r="E5022" s="46" t="s">
        <v>5034</v>
      </c>
      <c r="F5022" s="46" t="s">
        <v>5127</v>
      </c>
      <c r="G5022" s="46" t="s">
        <v>5920</v>
      </c>
      <c r="H5022" s="46" t="s">
        <v>6624</v>
      </c>
      <c r="I5022" s="46" t="s">
        <v>6626</v>
      </c>
      <c r="J5022" s="46" t="s">
        <v>6646</v>
      </c>
      <c r="K5022" s="46" t="s">
        <v>7172</v>
      </c>
      <c r="L5022">
        <v>10011</v>
      </c>
      <c r="M5022" s="46" t="s">
        <v>7209</v>
      </c>
      <c r="N5022" s="46" t="s">
        <v>7623</v>
      </c>
      <c r="O5022" s="46" t="s">
        <v>9073</v>
      </c>
      <c r="P5022" s="46" t="s">
        <v>9089</v>
      </c>
      <c r="Q5022" s="46" t="s">
        <v>9505</v>
      </c>
      <c r="R5022" s="7">
        <v>347.58</v>
      </c>
      <c r="S5022">
        <v>3</v>
      </c>
      <c r="T5022" s="46" t="s">
        <v>10970</v>
      </c>
      <c r="U5022">
        <v>0</v>
      </c>
      <c r="V5022">
        <v>0</v>
      </c>
      <c r="W5022" s="7">
        <v>0</v>
      </c>
      <c r="X5022" s="7">
        <v>347.58</v>
      </c>
      <c r="Y5022" s="46" t="s">
        <v>10982</v>
      </c>
      <c r="Z5022" s="32">
        <v>17.379000000000001</v>
      </c>
      <c r="AA5022" s="13">
        <v>0.05</v>
      </c>
      <c r="AB5022" s="7">
        <v>-330.20100000000002</v>
      </c>
      <c r="AC5022">
        <v>2</v>
      </c>
      <c r="AD5022">
        <v>2</v>
      </c>
      <c r="AE5022" s="46" t="s">
        <v>10983</v>
      </c>
      <c r="AF5022">
        <v>2017</v>
      </c>
      <c r="AG5022">
        <f>COUNTBLANK(datos[[#This Row],[Row ID]:[Year sales]])</f>
        <v>0</v>
      </c>
    </row>
    <row r="5023" spans="1:33" x14ac:dyDescent="0.3">
      <c r="A5023">
        <v>5022</v>
      </c>
      <c r="B5023" s="46" t="s">
        <v>2512</v>
      </c>
      <c r="C5023" s="3">
        <v>42722</v>
      </c>
      <c r="D5023" s="3">
        <v>42728</v>
      </c>
      <c r="E5023" s="46" t="s">
        <v>5035</v>
      </c>
      <c r="F5023" s="46" t="s">
        <v>5226</v>
      </c>
      <c r="G5023" s="46" t="s">
        <v>6019</v>
      </c>
      <c r="H5023" s="46" t="s">
        <v>10942</v>
      </c>
      <c r="I5023" s="46" t="s">
        <v>6626</v>
      </c>
      <c r="J5023" s="46" t="s">
        <v>6696</v>
      </c>
      <c r="K5023" s="46" t="s">
        <v>7159</v>
      </c>
      <c r="L5023">
        <v>92037</v>
      </c>
      <c r="M5023" s="46" t="s">
        <v>7207</v>
      </c>
      <c r="N5023" s="46" t="s">
        <v>7687</v>
      </c>
      <c r="O5023" s="46" t="s">
        <v>9074</v>
      </c>
      <c r="P5023" s="46" t="s">
        <v>9086</v>
      </c>
      <c r="Q5023" s="46" t="s">
        <v>9570</v>
      </c>
      <c r="R5023" s="7">
        <v>72.64</v>
      </c>
      <c r="S5023">
        <v>2</v>
      </c>
      <c r="T5023" s="46" t="s">
        <v>10971</v>
      </c>
      <c r="U5023">
        <v>0</v>
      </c>
      <c r="V5023">
        <v>0</v>
      </c>
      <c r="W5023" s="7">
        <v>0</v>
      </c>
      <c r="X5023" s="7">
        <v>72.64</v>
      </c>
      <c r="Y5023" s="46" t="s">
        <v>10986</v>
      </c>
      <c r="Z5023" s="32">
        <v>21.792000000000002</v>
      </c>
      <c r="AA5023" s="13">
        <v>0.30000000000000004</v>
      </c>
      <c r="AB5023" s="7">
        <v>-50.847999999999999</v>
      </c>
      <c r="AC5023">
        <v>6</v>
      </c>
      <c r="AD5023">
        <v>6</v>
      </c>
      <c r="AE5023" s="46" t="s">
        <v>10983</v>
      </c>
      <c r="AF5023">
        <v>2016</v>
      </c>
      <c r="AG5023">
        <f>COUNTBLANK(datos[[#This Row],[Row ID]:[Year sales]])</f>
        <v>0</v>
      </c>
    </row>
    <row r="5024" spans="1:33" x14ac:dyDescent="0.3">
      <c r="A5024">
        <v>5023</v>
      </c>
      <c r="B5024" s="46" t="s">
        <v>2512</v>
      </c>
      <c r="C5024" s="3">
        <v>42722</v>
      </c>
      <c r="D5024" s="3">
        <v>42728</v>
      </c>
      <c r="E5024" s="46" t="s">
        <v>5035</v>
      </c>
      <c r="F5024" s="46" t="s">
        <v>5226</v>
      </c>
      <c r="G5024" s="46" t="s">
        <v>6019</v>
      </c>
      <c r="H5024" s="46" t="s">
        <v>10942</v>
      </c>
      <c r="I5024" s="46" t="s">
        <v>6626</v>
      </c>
      <c r="J5024" s="46" t="s">
        <v>6696</v>
      </c>
      <c r="K5024" s="46" t="s">
        <v>7159</v>
      </c>
      <c r="L5024">
        <v>92037</v>
      </c>
      <c r="M5024" s="46" t="s">
        <v>7207</v>
      </c>
      <c r="N5024" s="46" t="s">
        <v>7427</v>
      </c>
      <c r="O5024" s="46" t="s">
        <v>9074</v>
      </c>
      <c r="P5024" s="46" t="s">
        <v>9086</v>
      </c>
      <c r="Q5024" s="46" t="s">
        <v>9310</v>
      </c>
      <c r="R5024" s="7">
        <v>772.47</v>
      </c>
      <c r="S5024">
        <v>3</v>
      </c>
      <c r="T5024" s="46" t="s">
        <v>10970</v>
      </c>
      <c r="U5024">
        <v>0</v>
      </c>
      <c r="V5024">
        <v>0</v>
      </c>
      <c r="W5024" s="7">
        <v>0</v>
      </c>
      <c r="X5024" s="7">
        <v>772.47</v>
      </c>
      <c r="Y5024" s="46" t="s">
        <v>10984</v>
      </c>
      <c r="Z5024" s="32">
        <v>146.76929999999999</v>
      </c>
      <c r="AA5024" s="13">
        <v>0.18999999999999997</v>
      </c>
      <c r="AB5024" s="7">
        <v>-625.70069999999998</v>
      </c>
      <c r="AC5024">
        <v>6</v>
      </c>
      <c r="AD5024">
        <v>6</v>
      </c>
      <c r="AE5024" s="46" t="s">
        <v>10983</v>
      </c>
      <c r="AF5024">
        <v>2016</v>
      </c>
      <c r="AG5024">
        <f>COUNTBLANK(datos[[#This Row],[Row ID]:[Year sales]])</f>
        <v>0</v>
      </c>
    </row>
    <row r="5025" spans="1:33" x14ac:dyDescent="0.3">
      <c r="A5025">
        <v>5024</v>
      </c>
      <c r="B5025" s="46" t="s">
        <v>2512</v>
      </c>
      <c r="C5025" s="3">
        <v>42722</v>
      </c>
      <c r="D5025" s="3">
        <v>42728</v>
      </c>
      <c r="E5025" s="46" t="s">
        <v>5035</v>
      </c>
      <c r="F5025" s="46" t="s">
        <v>5226</v>
      </c>
      <c r="G5025" s="46" t="s">
        <v>6019</v>
      </c>
      <c r="H5025" s="46" t="s">
        <v>10942</v>
      </c>
      <c r="I5025" s="46" t="s">
        <v>6626</v>
      </c>
      <c r="J5025" s="46" t="s">
        <v>6696</v>
      </c>
      <c r="K5025" s="46" t="s">
        <v>7159</v>
      </c>
      <c r="L5025">
        <v>92037</v>
      </c>
      <c r="M5025" s="46" t="s">
        <v>7207</v>
      </c>
      <c r="N5025" s="46" t="s">
        <v>8821</v>
      </c>
      <c r="O5025" s="46" t="s">
        <v>9072</v>
      </c>
      <c r="P5025" s="46" t="s">
        <v>9080</v>
      </c>
      <c r="Q5025" s="46" t="s">
        <v>10694</v>
      </c>
      <c r="R5025" s="7">
        <v>39.92</v>
      </c>
      <c r="S5025">
        <v>4</v>
      </c>
      <c r="T5025" s="46" t="s">
        <v>10970</v>
      </c>
      <c r="U5025">
        <v>0</v>
      </c>
      <c r="V5025">
        <v>0</v>
      </c>
      <c r="W5025" s="7">
        <v>0</v>
      </c>
      <c r="X5025" s="7">
        <v>39.92</v>
      </c>
      <c r="Y5025" s="46" t="s">
        <v>10985</v>
      </c>
      <c r="Z5025" s="32">
        <v>11.1776</v>
      </c>
      <c r="AA5025" s="13">
        <v>0.27999999999999997</v>
      </c>
      <c r="AB5025" s="7">
        <v>-28.7424</v>
      </c>
      <c r="AC5025">
        <v>6</v>
      </c>
      <c r="AD5025">
        <v>6</v>
      </c>
      <c r="AE5025" s="46" t="s">
        <v>10983</v>
      </c>
      <c r="AF5025">
        <v>2016</v>
      </c>
      <c r="AG5025">
        <f>COUNTBLANK(datos[[#This Row],[Row ID]:[Year sales]])</f>
        <v>0</v>
      </c>
    </row>
    <row r="5026" spans="1:33" x14ac:dyDescent="0.3">
      <c r="A5026">
        <v>5025</v>
      </c>
      <c r="B5026" s="46" t="s">
        <v>2513</v>
      </c>
      <c r="C5026" s="3">
        <v>42945</v>
      </c>
      <c r="D5026" s="3">
        <v>42950</v>
      </c>
      <c r="E5026" s="46" t="s">
        <v>5035</v>
      </c>
      <c r="F5026" s="46" t="s">
        <v>5326</v>
      </c>
      <c r="G5026" s="46" t="s">
        <v>6119</v>
      </c>
      <c r="H5026" s="46" t="s">
        <v>10942</v>
      </c>
      <c r="I5026" s="46" t="s">
        <v>6626</v>
      </c>
      <c r="J5026" s="46" t="s">
        <v>6894</v>
      </c>
      <c r="K5026" s="46" t="s">
        <v>7183</v>
      </c>
      <c r="L5026">
        <v>73120</v>
      </c>
      <c r="M5026" s="46" t="s">
        <v>7208</v>
      </c>
      <c r="N5026" s="46" t="s">
        <v>8805</v>
      </c>
      <c r="O5026" s="46" t="s">
        <v>9073</v>
      </c>
      <c r="P5026" s="46" t="s">
        <v>9083</v>
      </c>
      <c r="Q5026" s="46" t="s">
        <v>10679</v>
      </c>
      <c r="R5026" s="7">
        <v>33.479999999999997</v>
      </c>
      <c r="S5026">
        <v>2</v>
      </c>
      <c r="T5026" s="46" t="s">
        <v>10971</v>
      </c>
      <c r="U5026">
        <v>0</v>
      </c>
      <c r="V5026">
        <v>0</v>
      </c>
      <c r="W5026" s="7">
        <v>0</v>
      </c>
      <c r="X5026" s="7">
        <v>33.479999999999997</v>
      </c>
      <c r="Y5026" s="46" t="s">
        <v>10985</v>
      </c>
      <c r="Z5026" s="32">
        <v>16.405200000000001</v>
      </c>
      <c r="AA5026" s="13">
        <v>0.49000000000000005</v>
      </c>
      <c r="AB5026" s="7">
        <v>-17.0748</v>
      </c>
      <c r="AC5026">
        <v>5</v>
      </c>
      <c r="AD5026">
        <v>5</v>
      </c>
      <c r="AE5026" s="46" t="s">
        <v>10983</v>
      </c>
      <c r="AF5026">
        <v>2017</v>
      </c>
      <c r="AG5026">
        <f>COUNTBLANK(datos[[#This Row],[Row ID]:[Year sales]])</f>
        <v>0</v>
      </c>
    </row>
    <row r="5027" spans="1:33" x14ac:dyDescent="0.3">
      <c r="A5027">
        <v>5026</v>
      </c>
      <c r="B5027" s="46" t="s">
        <v>2513</v>
      </c>
      <c r="C5027" s="3">
        <v>42945</v>
      </c>
      <c r="D5027" s="3">
        <v>42950</v>
      </c>
      <c r="E5027" s="46" t="s">
        <v>5035</v>
      </c>
      <c r="F5027" s="46" t="s">
        <v>5326</v>
      </c>
      <c r="G5027" s="46" t="s">
        <v>6119</v>
      </c>
      <c r="H5027" s="46" t="s">
        <v>10942</v>
      </c>
      <c r="I5027" s="46" t="s">
        <v>6626</v>
      </c>
      <c r="J5027" s="46" t="s">
        <v>6894</v>
      </c>
      <c r="K5027" s="46" t="s">
        <v>7183</v>
      </c>
      <c r="L5027">
        <v>73120</v>
      </c>
      <c r="M5027" s="46" t="s">
        <v>7208</v>
      </c>
      <c r="N5027" s="46" t="s">
        <v>7558</v>
      </c>
      <c r="O5027" s="46" t="s">
        <v>9074</v>
      </c>
      <c r="P5027" s="46" t="s">
        <v>9082</v>
      </c>
      <c r="Q5027" s="46" t="s">
        <v>9440</v>
      </c>
      <c r="R5027" s="7">
        <v>461.97</v>
      </c>
      <c r="S5027">
        <v>3</v>
      </c>
      <c r="T5027" s="46" t="s">
        <v>10970</v>
      </c>
      <c r="U5027">
        <v>0</v>
      </c>
      <c r="V5027">
        <v>0</v>
      </c>
      <c r="W5027" s="7">
        <v>0</v>
      </c>
      <c r="X5027" s="7">
        <v>461.97</v>
      </c>
      <c r="Y5027" s="46" t="s">
        <v>10982</v>
      </c>
      <c r="Z5027" s="32">
        <v>133.97130000000001</v>
      </c>
      <c r="AA5027" s="13">
        <v>0.29000000000000004</v>
      </c>
      <c r="AB5027" s="7">
        <v>-327.99869999999999</v>
      </c>
      <c r="AC5027">
        <v>5</v>
      </c>
      <c r="AD5027">
        <v>5</v>
      </c>
      <c r="AE5027" s="46" t="s">
        <v>10983</v>
      </c>
      <c r="AF5027">
        <v>2017</v>
      </c>
      <c r="AG5027">
        <f>COUNTBLANK(datos[[#This Row],[Row ID]:[Year sales]])</f>
        <v>0</v>
      </c>
    </row>
    <row r="5028" spans="1:33" x14ac:dyDescent="0.3">
      <c r="A5028">
        <v>5027</v>
      </c>
      <c r="B5028" s="46" t="s">
        <v>2513</v>
      </c>
      <c r="C5028" s="3">
        <v>42945</v>
      </c>
      <c r="D5028" s="3">
        <v>42950</v>
      </c>
      <c r="E5028" s="46" t="s">
        <v>5035</v>
      </c>
      <c r="F5028" s="46" t="s">
        <v>5326</v>
      </c>
      <c r="G5028" s="46" t="s">
        <v>6119</v>
      </c>
      <c r="H5028" s="46" t="s">
        <v>10942</v>
      </c>
      <c r="I5028" s="46" t="s">
        <v>6626</v>
      </c>
      <c r="J5028" s="46" t="s">
        <v>6894</v>
      </c>
      <c r="K5028" s="46" t="s">
        <v>7183</v>
      </c>
      <c r="L5028">
        <v>73120</v>
      </c>
      <c r="M5028" s="46" t="s">
        <v>7208</v>
      </c>
      <c r="N5028" s="46" t="s">
        <v>7224</v>
      </c>
      <c r="O5028" s="46" t="s">
        <v>9073</v>
      </c>
      <c r="P5028" s="46" t="s">
        <v>9084</v>
      </c>
      <c r="Q5028" s="46" t="s">
        <v>9106</v>
      </c>
      <c r="R5028" s="7">
        <v>137.62</v>
      </c>
      <c r="S5028">
        <v>2</v>
      </c>
      <c r="T5028" s="46" t="s">
        <v>10971</v>
      </c>
      <c r="U5028">
        <v>0</v>
      </c>
      <c r="V5028">
        <v>0</v>
      </c>
      <c r="W5028" s="7">
        <v>0</v>
      </c>
      <c r="X5028" s="7">
        <v>137.62</v>
      </c>
      <c r="Y5028" s="46" t="s">
        <v>10986</v>
      </c>
      <c r="Z5028" s="32">
        <v>60.552799999999998</v>
      </c>
      <c r="AA5028" s="13">
        <v>0.43999999999999995</v>
      </c>
      <c r="AB5028" s="7">
        <v>-77.0672</v>
      </c>
      <c r="AC5028">
        <v>5</v>
      </c>
      <c r="AD5028">
        <v>5</v>
      </c>
      <c r="AE5028" s="46" t="s">
        <v>10983</v>
      </c>
      <c r="AF5028">
        <v>2017</v>
      </c>
      <c r="AG5028">
        <f>COUNTBLANK(datos[[#This Row],[Row ID]:[Year sales]])</f>
        <v>0</v>
      </c>
    </row>
    <row r="5029" spans="1:33" x14ac:dyDescent="0.3">
      <c r="A5029">
        <v>5028</v>
      </c>
      <c r="B5029" s="46" t="s">
        <v>2513</v>
      </c>
      <c r="C5029" s="3">
        <v>42945</v>
      </c>
      <c r="D5029" s="3">
        <v>42950</v>
      </c>
      <c r="E5029" s="46" t="s">
        <v>5035</v>
      </c>
      <c r="F5029" s="46" t="s">
        <v>5326</v>
      </c>
      <c r="G5029" s="46" t="s">
        <v>6119</v>
      </c>
      <c r="H5029" s="46" t="s">
        <v>10942</v>
      </c>
      <c r="I5029" s="46" t="s">
        <v>6626</v>
      </c>
      <c r="J5029" s="46" t="s">
        <v>6894</v>
      </c>
      <c r="K5029" s="46" t="s">
        <v>7183</v>
      </c>
      <c r="L5029">
        <v>73120</v>
      </c>
      <c r="M5029" s="46" t="s">
        <v>7208</v>
      </c>
      <c r="N5029" s="46" t="s">
        <v>8929</v>
      </c>
      <c r="O5029" s="46" t="s">
        <v>9072</v>
      </c>
      <c r="P5029" s="46" t="s">
        <v>9076</v>
      </c>
      <c r="Q5029" s="46" t="s">
        <v>10798</v>
      </c>
      <c r="R5029" s="7">
        <v>302.67</v>
      </c>
      <c r="S5029">
        <v>3</v>
      </c>
      <c r="T5029" s="46" t="s">
        <v>10970</v>
      </c>
      <c r="U5029">
        <v>0</v>
      </c>
      <c r="V5029">
        <v>0</v>
      </c>
      <c r="W5029" s="7">
        <v>0</v>
      </c>
      <c r="X5029" s="7">
        <v>302.67</v>
      </c>
      <c r="Y5029" s="46" t="s">
        <v>10982</v>
      </c>
      <c r="Z5029" s="32">
        <v>72.640799999999999</v>
      </c>
      <c r="AA5029" s="13">
        <v>0.24</v>
      </c>
      <c r="AB5029" s="7">
        <v>-230.0292</v>
      </c>
      <c r="AC5029">
        <v>5</v>
      </c>
      <c r="AD5029">
        <v>5</v>
      </c>
      <c r="AE5029" s="46" t="s">
        <v>10983</v>
      </c>
      <c r="AF5029">
        <v>2017</v>
      </c>
      <c r="AG5029">
        <f>COUNTBLANK(datos[[#This Row],[Row ID]:[Year sales]])</f>
        <v>0</v>
      </c>
    </row>
    <row r="5030" spans="1:33" x14ac:dyDescent="0.3">
      <c r="A5030">
        <v>5029</v>
      </c>
      <c r="B5030" s="46" t="s">
        <v>2514</v>
      </c>
      <c r="C5030" s="3">
        <v>41884</v>
      </c>
      <c r="D5030" s="3">
        <v>41889</v>
      </c>
      <c r="E5030" s="46" t="s">
        <v>5034</v>
      </c>
      <c r="F5030" s="46" t="s">
        <v>5648</v>
      </c>
      <c r="G5030" s="46" t="s">
        <v>6441</v>
      </c>
      <c r="H5030" s="46" t="s">
        <v>10942</v>
      </c>
      <c r="I5030" s="46" t="s">
        <v>6626</v>
      </c>
      <c r="J5030" s="46" t="s">
        <v>6648</v>
      </c>
      <c r="K5030" s="46" t="s">
        <v>7167</v>
      </c>
      <c r="L5030">
        <v>60653</v>
      </c>
      <c r="M5030" s="46" t="s">
        <v>7208</v>
      </c>
      <c r="N5030" s="46" t="s">
        <v>7800</v>
      </c>
      <c r="O5030" s="46" t="s">
        <v>9074</v>
      </c>
      <c r="P5030" s="46" t="s">
        <v>9086</v>
      </c>
      <c r="Q5030" s="46" t="s">
        <v>9682</v>
      </c>
      <c r="R5030" s="7">
        <v>239.976</v>
      </c>
      <c r="S5030">
        <v>3</v>
      </c>
      <c r="T5030" s="46" t="s">
        <v>10970</v>
      </c>
      <c r="U5030">
        <v>0.2</v>
      </c>
      <c r="V5030">
        <v>47.995200000000004</v>
      </c>
      <c r="W5030" s="7">
        <v>-47.995199999999997</v>
      </c>
      <c r="X5030" s="7">
        <v>287.97120000000001</v>
      </c>
      <c r="Y5030" s="46" t="s">
        <v>10982</v>
      </c>
      <c r="Z5030" s="32">
        <v>53.994599999999998</v>
      </c>
      <c r="AA5030" s="13">
        <v>0.22500000000000001</v>
      </c>
      <c r="AB5030" s="7">
        <v>-137.9862</v>
      </c>
      <c r="AC5030">
        <v>5</v>
      </c>
      <c r="AD5030">
        <v>5</v>
      </c>
      <c r="AE5030" s="46" t="s">
        <v>10983</v>
      </c>
      <c r="AF5030">
        <v>2014</v>
      </c>
      <c r="AG5030">
        <f>COUNTBLANK(datos[[#This Row],[Row ID]:[Year sales]])</f>
        <v>0</v>
      </c>
    </row>
    <row r="5031" spans="1:33" x14ac:dyDescent="0.3">
      <c r="A5031">
        <v>5030</v>
      </c>
      <c r="B5031" s="46" t="s">
        <v>2515</v>
      </c>
      <c r="C5031" s="3">
        <v>42764</v>
      </c>
      <c r="D5031" s="3">
        <v>42768</v>
      </c>
      <c r="E5031" s="46" t="s">
        <v>5035</v>
      </c>
      <c r="F5031" s="46" t="s">
        <v>5402</v>
      </c>
      <c r="G5031" s="46" t="s">
        <v>6195</v>
      </c>
      <c r="H5031" s="46" t="s">
        <v>10942</v>
      </c>
      <c r="I5031" s="46" t="s">
        <v>6626</v>
      </c>
      <c r="J5031" s="46" t="s">
        <v>6634</v>
      </c>
      <c r="K5031" s="46" t="s">
        <v>7159</v>
      </c>
      <c r="L5031">
        <v>94109</v>
      </c>
      <c r="M5031" s="46" t="s">
        <v>7207</v>
      </c>
      <c r="N5031" s="46" t="s">
        <v>8687</v>
      </c>
      <c r="O5031" s="46" t="s">
        <v>9073</v>
      </c>
      <c r="P5031" s="46" t="s">
        <v>9081</v>
      </c>
      <c r="Q5031" s="46" t="s">
        <v>10556</v>
      </c>
      <c r="R5031" s="7">
        <v>8.34</v>
      </c>
      <c r="S5031">
        <v>3</v>
      </c>
      <c r="T5031" s="46" t="s">
        <v>10970</v>
      </c>
      <c r="U5031">
        <v>0</v>
      </c>
      <c r="V5031">
        <v>0</v>
      </c>
      <c r="W5031" s="7">
        <v>0</v>
      </c>
      <c r="X5031" s="7">
        <v>8.34</v>
      </c>
      <c r="Y5031" s="46" t="s">
        <v>10985</v>
      </c>
      <c r="Z5031" s="32">
        <v>2.1684000000000001</v>
      </c>
      <c r="AA5031" s="13">
        <v>0.26</v>
      </c>
      <c r="AB5031" s="7">
        <v>-6.1715999999999998</v>
      </c>
      <c r="AC5031">
        <v>4</v>
      </c>
      <c r="AD5031">
        <v>4</v>
      </c>
      <c r="AE5031" s="46" t="s">
        <v>10983</v>
      </c>
      <c r="AF5031">
        <v>2017</v>
      </c>
      <c r="AG5031">
        <f>COUNTBLANK(datos[[#This Row],[Row ID]:[Year sales]])</f>
        <v>0</v>
      </c>
    </row>
    <row r="5032" spans="1:33" x14ac:dyDescent="0.3">
      <c r="A5032">
        <v>5031</v>
      </c>
      <c r="B5032" s="46" t="s">
        <v>2515</v>
      </c>
      <c r="C5032" s="3">
        <v>42764</v>
      </c>
      <c r="D5032" s="3">
        <v>42768</v>
      </c>
      <c r="E5032" s="46" t="s">
        <v>5035</v>
      </c>
      <c r="F5032" s="46" t="s">
        <v>5402</v>
      </c>
      <c r="G5032" s="46" t="s">
        <v>6195</v>
      </c>
      <c r="H5032" s="46" t="s">
        <v>10942</v>
      </c>
      <c r="I5032" s="46" t="s">
        <v>6626</v>
      </c>
      <c r="J5032" s="46" t="s">
        <v>6634</v>
      </c>
      <c r="K5032" s="46" t="s">
        <v>7159</v>
      </c>
      <c r="L5032">
        <v>94109</v>
      </c>
      <c r="M5032" s="46" t="s">
        <v>7207</v>
      </c>
      <c r="N5032" s="46" t="s">
        <v>8467</v>
      </c>
      <c r="O5032" s="46" t="s">
        <v>9073</v>
      </c>
      <c r="P5032" s="46" t="s">
        <v>9089</v>
      </c>
      <c r="Q5032" s="46" t="s">
        <v>10333</v>
      </c>
      <c r="R5032" s="7">
        <v>8.57</v>
      </c>
      <c r="S5032">
        <v>1</v>
      </c>
      <c r="T5032" s="46" t="s">
        <v>10971</v>
      </c>
      <c r="U5032">
        <v>0</v>
      </c>
      <c r="V5032">
        <v>0</v>
      </c>
      <c r="W5032" s="7">
        <v>0</v>
      </c>
      <c r="X5032" s="7">
        <v>8.57</v>
      </c>
      <c r="Y5032" s="46" t="s">
        <v>10985</v>
      </c>
      <c r="Z5032" s="32">
        <v>2.2282000000000002</v>
      </c>
      <c r="AA5032" s="13">
        <v>0.26</v>
      </c>
      <c r="AB5032" s="7">
        <v>-6.3418000000000001</v>
      </c>
      <c r="AC5032">
        <v>4</v>
      </c>
      <c r="AD5032">
        <v>4</v>
      </c>
      <c r="AE5032" s="46" t="s">
        <v>10983</v>
      </c>
      <c r="AF5032">
        <v>2017</v>
      </c>
      <c r="AG5032">
        <f>COUNTBLANK(datos[[#This Row],[Row ID]:[Year sales]])</f>
        <v>0</v>
      </c>
    </row>
    <row r="5033" spans="1:33" x14ac:dyDescent="0.3">
      <c r="A5033">
        <v>5032</v>
      </c>
      <c r="B5033" s="46" t="s">
        <v>2515</v>
      </c>
      <c r="C5033" s="3">
        <v>42764</v>
      </c>
      <c r="D5033" s="3">
        <v>42768</v>
      </c>
      <c r="E5033" s="46" t="s">
        <v>5035</v>
      </c>
      <c r="F5033" s="46" t="s">
        <v>5402</v>
      </c>
      <c r="G5033" s="46" t="s">
        <v>6195</v>
      </c>
      <c r="H5033" s="46" t="s">
        <v>10942</v>
      </c>
      <c r="I5033" s="46" t="s">
        <v>6626</v>
      </c>
      <c r="J5033" s="46" t="s">
        <v>6634</v>
      </c>
      <c r="K5033" s="46" t="s">
        <v>7159</v>
      </c>
      <c r="L5033">
        <v>94109</v>
      </c>
      <c r="M5033" s="46" t="s">
        <v>7207</v>
      </c>
      <c r="N5033" s="46" t="s">
        <v>7650</v>
      </c>
      <c r="O5033" s="46" t="s">
        <v>9073</v>
      </c>
      <c r="P5033" s="46" t="s">
        <v>9083</v>
      </c>
      <c r="Q5033" s="46" t="s">
        <v>9532</v>
      </c>
      <c r="R5033" s="7">
        <v>119.616</v>
      </c>
      <c r="S5033">
        <v>8</v>
      </c>
      <c r="T5033" s="46" t="s">
        <v>10969</v>
      </c>
      <c r="U5033">
        <v>0.2</v>
      </c>
      <c r="V5033">
        <v>23.923200000000001</v>
      </c>
      <c r="W5033" s="7">
        <v>-23.923200000000001</v>
      </c>
      <c r="X5033" s="7">
        <v>143.53919999999999</v>
      </c>
      <c r="Y5033" s="46" t="s">
        <v>10986</v>
      </c>
      <c r="Z5033" s="32">
        <v>40.370399999999997</v>
      </c>
      <c r="AA5033" s="13">
        <v>0.33749999999999997</v>
      </c>
      <c r="AB5033" s="7">
        <v>-55.322400000000002</v>
      </c>
      <c r="AC5033">
        <v>4</v>
      </c>
      <c r="AD5033">
        <v>4</v>
      </c>
      <c r="AE5033" s="46" t="s">
        <v>10983</v>
      </c>
      <c r="AF5033">
        <v>2017</v>
      </c>
      <c r="AG5033">
        <f>COUNTBLANK(datos[[#This Row],[Row ID]:[Year sales]])</f>
        <v>0</v>
      </c>
    </row>
    <row r="5034" spans="1:33" x14ac:dyDescent="0.3">
      <c r="A5034">
        <v>5033</v>
      </c>
      <c r="B5034" s="46" t="s">
        <v>2516</v>
      </c>
      <c r="C5034" s="3">
        <v>42730</v>
      </c>
      <c r="D5034" s="3">
        <v>42737</v>
      </c>
      <c r="E5034" s="46" t="s">
        <v>5035</v>
      </c>
      <c r="F5034" s="46" t="s">
        <v>5217</v>
      </c>
      <c r="G5034" s="46" t="s">
        <v>6010</v>
      </c>
      <c r="H5034" s="46" t="s">
        <v>6624</v>
      </c>
      <c r="I5034" s="46" t="s">
        <v>6626</v>
      </c>
      <c r="J5034" s="46" t="s">
        <v>6845</v>
      </c>
      <c r="K5034" s="46" t="s">
        <v>7187</v>
      </c>
      <c r="L5034">
        <v>8360</v>
      </c>
      <c r="M5034" s="46" t="s">
        <v>7209</v>
      </c>
      <c r="N5034" s="46" t="s">
        <v>7266</v>
      </c>
      <c r="O5034" s="46" t="s">
        <v>9072</v>
      </c>
      <c r="P5034" s="46" t="s">
        <v>9076</v>
      </c>
      <c r="Q5034" s="46" t="s">
        <v>9148</v>
      </c>
      <c r="R5034" s="7">
        <v>212.94</v>
      </c>
      <c r="S5034">
        <v>3</v>
      </c>
      <c r="T5034" s="46" t="s">
        <v>10970</v>
      </c>
      <c r="U5034">
        <v>0</v>
      </c>
      <c r="V5034">
        <v>0</v>
      </c>
      <c r="W5034" s="7">
        <v>0</v>
      </c>
      <c r="X5034" s="7">
        <v>212.94</v>
      </c>
      <c r="Y5034" s="46" t="s">
        <v>10982</v>
      </c>
      <c r="Z5034" s="32">
        <v>25.552800000000001</v>
      </c>
      <c r="AA5034" s="13">
        <v>0.12000000000000001</v>
      </c>
      <c r="AB5034" s="7">
        <v>-187.38720000000001</v>
      </c>
      <c r="AC5034">
        <v>7</v>
      </c>
      <c r="AD5034">
        <v>7</v>
      </c>
      <c r="AE5034" s="46" t="s">
        <v>10983</v>
      </c>
      <c r="AF5034">
        <v>2016</v>
      </c>
      <c r="AG5034">
        <f>COUNTBLANK(datos[[#This Row],[Row ID]:[Year sales]])</f>
        <v>0</v>
      </c>
    </row>
    <row r="5035" spans="1:33" x14ac:dyDescent="0.3">
      <c r="A5035">
        <v>5034</v>
      </c>
      <c r="B5035" s="46" t="s">
        <v>2516</v>
      </c>
      <c r="C5035" s="3">
        <v>42730</v>
      </c>
      <c r="D5035" s="3">
        <v>42737</v>
      </c>
      <c r="E5035" s="46" t="s">
        <v>5035</v>
      </c>
      <c r="F5035" s="46" t="s">
        <v>5217</v>
      </c>
      <c r="G5035" s="46" t="s">
        <v>6010</v>
      </c>
      <c r="H5035" s="46" t="s">
        <v>6624</v>
      </c>
      <c r="I5035" s="46" t="s">
        <v>6626</v>
      </c>
      <c r="J5035" s="46" t="s">
        <v>6845</v>
      </c>
      <c r="K5035" s="46" t="s">
        <v>7187</v>
      </c>
      <c r="L5035">
        <v>8360</v>
      </c>
      <c r="M5035" s="46" t="s">
        <v>7209</v>
      </c>
      <c r="N5035" s="46" t="s">
        <v>8486</v>
      </c>
      <c r="O5035" s="46" t="s">
        <v>9073</v>
      </c>
      <c r="P5035" s="46" t="s">
        <v>9084</v>
      </c>
      <c r="Q5035" s="46" t="s">
        <v>10353</v>
      </c>
      <c r="R5035" s="7">
        <v>26.49</v>
      </c>
      <c r="S5035">
        <v>1</v>
      </c>
      <c r="T5035" s="46" t="s">
        <v>10971</v>
      </c>
      <c r="U5035">
        <v>0</v>
      </c>
      <c r="V5035">
        <v>0</v>
      </c>
      <c r="W5035" s="7">
        <v>0</v>
      </c>
      <c r="X5035" s="7">
        <v>26.49</v>
      </c>
      <c r="Y5035" s="46" t="s">
        <v>10985</v>
      </c>
      <c r="Z5035" s="32">
        <v>7.4172000000000002</v>
      </c>
      <c r="AA5035" s="13">
        <v>0.28000000000000003</v>
      </c>
      <c r="AB5035" s="7">
        <v>-19.072800000000001</v>
      </c>
      <c r="AC5035">
        <v>7</v>
      </c>
      <c r="AD5035">
        <v>7</v>
      </c>
      <c r="AE5035" s="46" t="s">
        <v>10983</v>
      </c>
      <c r="AF5035">
        <v>2016</v>
      </c>
      <c r="AG5035">
        <f>COUNTBLANK(datos[[#This Row],[Row ID]:[Year sales]])</f>
        <v>0</v>
      </c>
    </row>
    <row r="5036" spans="1:33" x14ac:dyDescent="0.3">
      <c r="A5036">
        <v>5035</v>
      </c>
      <c r="B5036" s="46" t="s">
        <v>2517</v>
      </c>
      <c r="C5036" s="3">
        <v>42225</v>
      </c>
      <c r="D5036" s="3">
        <v>42229</v>
      </c>
      <c r="E5036" s="46" t="s">
        <v>5034</v>
      </c>
      <c r="F5036" s="46" t="s">
        <v>5405</v>
      </c>
      <c r="G5036" s="46" t="s">
        <v>6198</v>
      </c>
      <c r="H5036" s="46" t="s">
        <v>6625</v>
      </c>
      <c r="I5036" s="46" t="s">
        <v>6626</v>
      </c>
      <c r="J5036" s="46" t="s">
        <v>6784</v>
      </c>
      <c r="K5036" s="46" t="s">
        <v>7163</v>
      </c>
      <c r="L5036">
        <v>53209</v>
      </c>
      <c r="M5036" s="46" t="s">
        <v>7208</v>
      </c>
      <c r="N5036" s="46" t="s">
        <v>8867</v>
      </c>
      <c r="O5036" s="46" t="s">
        <v>9072</v>
      </c>
      <c r="P5036" s="46" t="s">
        <v>9075</v>
      </c>
      <c r="Q5036" s="46" t="s">
        <v>10737</v>
      </c>
      <c r="R5036" s="7">
        <v>687.4</v>
      </c>
      <c r="S5036">
        <v>5</v>
      </c>
      <c r="T5036" s="46" t="s">
        <v>10969</v>
      </c>
      <c r="U5036">
        <v>0</v>
      </c>
      <c r="V5036">
        <v>0</v>
      </c>
      <c r="W5036" s="7">
        <v>0</v>
      </c>
      <c r="X5036" s="7">
        <v>687.4</v>
      </c>
      <c r="Y5036" s="46" t="s">
        <v>10984</v>
      </c>
      <c r="Z5036" s="32">
        <v>48.118000000000002</v>
      </c>
      <c r="AA5036" s="13">
        <v>7.0000000000000007E-2</v>
      </c>
      <c r="AB5036" s="7">
        <v>-639.28200000000004</v>
      </c>
      <c r="AC5036">
        <v>4</v>
      </c>
      <c r="AD5036">
        <v>4</v>
      </c>
      <c r="AE5036" s="46" t="s">
        <v>10983</v>
      </c>
      <c r="AF5036">
        <v>2015</v>
      </c>
      <c r="AG5036">
        <f>COUNTBLANK(datos[[#This Row],[Row ID]:[Year sales]])</f>
        <v>0</v>
      </c>
    </row>
    <row r="5037" spans="1:33" x14ac:dyDescent="0.3">
      <c r="A5037">
        <v>5036</v>
      </c>
      <c r="B5037" s="46" t="s">
        <v>2518</v>
      </c>
      <c r="C5037" s="3">
        <v>41735</v>
      </c>
      <c r="D5037" s="3">
        <v>41741</v>
      </c>
      <c r="E5037" s="46" t="s">
        <v>5035</v>
      </c>
      <c r="F5037" s="46" t="s">
        <v>5647</v>
      </c>
      <c r="G5037" s="46" t="s">
        <v>6440</v>
      </c>
      <c r="H5037" s="46" t="s">
        <v>6624</v>
      </c>
      <c r="I5037" s="46" t="s">
        <v>6626</v>
      </c>
      <c r="J5037" s="46" t="s">
        <v>6630</v>
      </c>
      <c r="K5037" s="46" t="s">
        <v>6802</v>
      </c>
      <c r="L5037">
        <v>98115</v>
      </c>
      <c r="M5037" s="46" t="s">
        <v>7207</v>
      </c>
      <c r="N5037" s="46" t="s">
        <v>7772</v>
      </c>
      <c r="O5037" s="46" t="s">
        <v>9072</v>
      </c>
      <c r="P5037" s="46" t="s">
        <v>9078</v>
      </c>
      <c r="Q5037" s="46" t="s">
        <v>9653</v>
      </c>
      <c r="R5037" s="7">
        <v>653.54999999999995</v>
      </c>
      <c r="S5037">
        <v>3</v>
      </c>
      <c r="T5037" s="46" t="s">
        <v>10970</v>
      </c>
      <c r="U5037">
        <v>0</v>
      </c>
      <c r="V5037">
        <v>0</v>
      </c>
      <c r="W5037" s="7">
        <v>0</v>
      </c>
      <c r="X5037" s="7">
        <v>653.54999999999995</v>
      </c>
      <c r="Y5037" s="46" t="s">
        <v>10984</v>
      </c>
      <c r="Z5037" s="32">
        <v>111.1035</v>
      </c>
      <c r="AA5037" s="13">
        <v>0.17</v>
      </c>
      <c r="AB5037" s="7">
        <v>-542.44650000000001</v>
      </c>
      <c r="AC5037">
        <v>6</v>
      </c>
      <c r="AD5037">
        <v>6</v>
      </c>
      <c r="AE5037" s="46" t="s">
        <v>10983</v>
      </c>
      <c r="AF5037">
        <v>2014</v>
      </c>
      <c r="AG5037">
        <f>COUNTBLANK(datos[[#This Row],[Row ID]:[Year sales]])</f>
        <v>0</v>
      </c>
    </row>
    <row r="5038" spans="1:33" x14ac:dyDescent="0.3">
      <c r="A5038">
        <v>5037</v>
      </c>
      <c r="B5038" s="46" t="s">
        <v>2518</v>
      </c>
      <c r="C5038" s="3">
        <v>41735</v>
      </c>
      <c r="D5038" s="3">
        <v>41741</v>
      </c>
      <c r="E5038" s="46" t="s">
        <v>5035</v>
      </c>
      <c r="F5038" s="46" t="s">
        <v>5647</v>
      </c>
      <c r="G5038" s="46" t="s">
        <v>6440</v>
      </c>
      <c r="H5038" s="46" t="s">
        <v>6624</v>
      </c>
      <c r="I5038" s="46" t="s">
        <v>6626</v>
      </c>
      <c r="J5038" s="46" t="s">
        <v>6630</v>
      </c>
      <c r="K5038" s="46" t="s">
        <v>6802</v>
      </c>
      <c r="L5038">
        <v>98115</v>
      </c>
      <c r="M5038" s="46" t="s">
        <v>7207</v>
      </c>
      <c r="N5038" s="46" t="s">
        <v>7868</v>
      </c>
      <c r="O5038" s="46" t="s">
        <v>9074</v>
      </c>
      <c r="P5038" s="46" t="s">
        <v>9086</v>
      </c>
      <c r="Q5038" s="46" t="s">
        <v>9750</v>
      </c>
      <c r="R5038" s="7">
        <v>33.9</v>
      </c>
      <c r="S5038">
        <v>2</v>
      </c>
      <c r="T5038" s="46" t="s">
        <v>10971</v>
      </c>
      <c r="U5038">
        <v>0</v>
      </c>
      <c r="V5038">
        <v>0</v>
      </c>
      <c r="W5038" s="7">
        <v>0</v>
      </c>
      <c r="X5038" s="7">
        <v>33.9</v>
      </c>
      <c r="Y5038" s="46" t="s">
        <v>10985</v>
      </c>
      <c r="Z5038" s="32">
        <v>2.0339999999999998</v>
      </c>
      <c r="AA5038" s="13">
        <v>0.06</v>
      </c>
      <c r="AB5038" s="7">
        <v>-31.866</v>
      </c>
      <c r="AC5038">
        <v>6</v>
      </c>
      <c r="AD5038">
        <v>6</v>
      </c>
      <c r="AE5038" s="46" t="s">
        <v>10983</v>
      </c>
      <c r="AF5038">
        <v>2014</v>
      </c>
      <c r="AG5038">
        <f>COUNTBLANK(datos[[#This Row],[Row ID]:[Year sales]])</f>
        <v>0</v>
      </c>
    </row>
    <row r="5039" spans="1:33" x14ac:dyDescent="0.3">
      <c r="A5039">
        <v>5038</v>
      </c>
      <c r="B5039" s="46" t="s">
        <v>2519</v>
      </c>
      <c r="C5039" s="3">
        <v>43056</v>
      </c>
      <c r="D5039" s="3">
        <v>43060</v>
      </c>
      <c r="E5039" s="46" t="s">
        <v>5034</v>
      </c>
      <c r="F5039" s="46" t="s">
        <v>5321</v>
      </c>
      <c r="G5039" s="46" t="s">
        <v>6114</v>
      </c>
      <c r="H5039" s="46" t="s">
        <v>10942</v>
      </c>
      <c r="I5039" s="46" t="s">
        <v>6626</v>
      </c>
      <c r="J5039" s="46" t="s">
        <v>6640</v>
      </c>
      <c r="K5039" s="46" t="s">
        <v>7167</v>
      </c>
      <c r="L5039">
        <v>60540</v>
      </c>
      <c r="M5039" s="46" t="s">
        <v>7208</v>
      </c>
      <c r="N5039" s="46" t="s">
        <v>7813</v>
      </c>
      <c r="O5039" s="46" t="s">
        <v>9074</v>
      </c>
      <c r="P5039" s="46" t="s">
        <v>9086</v>
      </c>
      <c r="Q5039" s="46" t="s">
        <v>9695</v>
      </c>
      <c r="R5039" s="7">
        <v>239.96</v>
      </c>
      <c r="S5039">
        <v>5</v>
      </c>
      <c r="T5039" s="46" t="s">
        <v>10969</v>
      </c>
      <c r="U5039">
        <v>0.2</v>
      </c>
      <c r="V5039">
        <v>47.992000000000004</v>
      </c>
      <c r="W5039" s="7">
        <v>-47.991999999999997</v>
      </c>
      <c r="X5039" s="7">
        <v>287.952</v>
      </c>
      <c r="Y5039" s="46" t="s">
        <v>10982</v>
      </c>
      <c r="Z5039" s="32">
        <v>83.986000000000004</v>
      </c>
      <c r="AA5039" s="13">
        <v>0.35000000000000003</v>
      </c>
      <c r="AB5039" s="7">
        <v>-107.982</v>
      </c>
      <c r="AC5039">
        <v>4</v>
      </c>
      <c r="AD5039">
        <v>4</v>
      </c>
      <c r="AE5039" s="46" t="s">
        <v>10983</v>
      </c>
      <c r="AF5039">
        <v>2017</v>
      </c>
      <c r="AG5039">
        <f>COUNTBLANK(datos[[#This Row],[Row ID]:[Year sales]])</f>
        <v>0</v>
      </c>
    </row>
    <row r="5040" spans="1:33" x14ac:dyDescent="0.3">
      <c r="A5040">
        <v>5039</v>
      </c>
      <c r="B5040" s="46" t="s">
        <v>2520</v>
      </c>
      <c r="C5040" s="3">
        <v>42196</v>
      </c>
      <c r="D5040" s="3">
        <v>42197</v>
      </c>
      <c r="E5040" s="46" t="s">
        <v>5036</v>
      </c>
      <c r="F5040" s="46" t="s">
        <v>5515</v>
      </c>
      <c r="G5040" s="46" t="s">
        <v>6308</v>
      </c>
      <c r="H5040" s="46" t="s">
        <v>6624</v>
      </c>
      <c r="I5040" s="46" t="s">
        <v>6626</v>
      </c>
      <c r="J5040" s="46" t="s">
        <v>6666</v>
      </c>
      <c r="K5040" s="46" t="s">
        <v>7170</v>
      </c>
      <c r="L5040">
        <v>19805</v>
      </c>
      <c r="M5040" s="46" t="s">
        <v>7209</v>
      </c>
      <c r="N5040" s="46" t="s">
        <v>7929</v>
      </c>
      <c r="O5040" s="46" t="s">
        <v>9072</v>
      </c>
      <c r="P5040" s="46" t="s">
        <v>9078</v>
      </c>
      <c r="Q5040" s="46" t="s">
        <v>9810</v>
      </c>
      <c r="R5040" s="7">
        <v>199.83600000000001</v>
      </c>
      <c r="S5040">
        <v>4</v>
      </c>
      <c r="T5040" s="46" t="s">
        <v>10970</v>
      </c>
      <c r="U5040">
        <v>0.3</v>
      </c>
      <c r="V5040">
        <v>59.950800000000001</v>
      </c>
      <c r="W5040" s="7">
        <v>-59.950800000000001</v>
      </c>
      <c r="X5040" s="7">
        <v>259.78680000000003</v>
      </c>
      <c r="Y5040" s="46" t="s">
        <v>10982</v>
      </c>
      <c r="Z5040" s="32">
        <v>-37.112400000000001</v>
      </c>
      <c r="AA5040" s="13">
        <v>-0.18571428571428572</v>
      </c>
      <c r="AB5040" s="7">
        <v>-176.99760000000001</v>
      </c>
      <c r="AC5040">
        <v>1</v>
      </c>
      <c r="AD5040">
        <v>1</v>
      </c>
      <c r="AE5040" s="46" t="s">
        <v>10983</v>
      </c>
      <c r="AF5040">
        <v>2015</v>
      </c>
      <c r="AG5040">
        <f>COUNTBLANK(datos[[#This Row],[Row ID]:[Year sales]])</f>
        <v>0</v>
      </c>
    </row>
    <row r="5041" spans="1:33" x14ac:dyDescent="0.3">
      <c r="A5041">
        <v>5040</v>
      </c>
      <c r="B5041" s="46" t="s">
        <v>2520</v>
      </c>
      <c r="C5041" s="3">
        <v>42196</v>
      </c>
      <c r="D5041" s="3">
        <v>42197</v>
      </c>
      <c r="E5041" s="46" t="s">
        <v>5036</v>
      </c>
      <c r="F5041" s="46" t="s">
        <v>5515</v>
      </c>
      <c r="G5041" s="46" t="s">
        <v>6308</v>
      </c>
      <c r="H5041" s="46" t="s">
        <v>6624</v>
      </c>
      <c r="I5041" s="46" t="s">
        <v>6626</v>
      </c>
      <c r="J5041" s="46" t="s">
        <v>6666</v>
      </c>
      <c r="K5041" s="46" t="s">
        <v>7170</v>
      </c>
      <c r="L5041">
        <v>19805</v>
      </c>
      <c r="M5041" s="46" t="s">
        <v>7209</v>
      </c>
      <c r="N5041" s="46" t="s">
        <v>8328</v>
      </c>
      <c r="O5041" s="46" t="s">
        <v>9074</v>
      </c>
      <c r="P5041" s="46" t="s">
        <v>9082</v>
      </c>
      <c r="Q5041" s="46" t="s">
        <v>10198</v>
      </c>
      <c r="R5041" s="7">
        <v>716</v>
      </c>
      <c r="S5041">
        <v>2</v>
      </c>
      <c r="T5041" s="46" t="s">
        <v>10971</v>
      </c>
      <c r="U5041">
        <v>0</v>
      </c>
      <c r="V5041">
        <v>0</v>
      </c>
      <c r="W5041" s="7">
        <v>0</v>
      </c>
      <c r="X5041" s="7">
        <v>716</v>
      </c>
      <c r="Y5041" s="46" t="s">
        <v>10984</v>
      </c>
      <c r="Z5041" s="32">
        <v>193.32</v>
      </c>
      <c r="AA5041" s="13">
        <v>0.27</v>
      </c>
      <c r="AB5041" s="7">
        <v>-522.67999999999995</v>
      </c>
      <c r="AC5041">
        <v>1</v>
      </c>
      <c r="AD5041">
        <v>1</v>
      </c>
      <c r="AE5041" s="46" t="s">
        <v>10983</v>
      </c>
      <c r="AF5041">
        <v>2015</v>
      </c>
      <c r="AG5041">
        <f>COUNTBLANK(datos[[#This Row],[Row ID]:[Year sales]])</f>
        <v>0</v>
      </c>
    </row>
    <row r="5042" spans="1:33" x14ac:dyDescent="0.3">
      <c r="A5042">
        <v>5041</v>
      </c>
      <c r="B5042" s="46" t="s">
        <v>2520</v>
      </c>
      <c r="C5042" s="3">
        <v>42196</v>
      </c>
      <c r="D5042" s="3">
        <v>42197</v>
      </c>
      <c r="E5042" s="46" t="s">
        <v>5036</v>
      </c>
      <c r="F5042" s="46" t="s">
        <v>5515</v>
      </c>
      <c r="G5042" s="46" t="s">
        <v>6308</v>
      </c>
      <c r="H5042" s="46" t="s">
        <v>6624</v>
      </c>
      <c r="I5042" s="46" t="s">
        <v>6626</v>
      </c>
      <c r="J5042" s="46" t="s">
        <v>6666</v>
      </c>
      <c r="K5042" s="46" t="s">
        <v>7170</v>
      </c>
      <c r="L5042">
        <v>19805</v>
      </c>
      <c r="M5042" s="46" t="s">
        <v>7209</v>
      </c>
      <c r="N5042" s="46" t="s">
        <v>7561</v>
      </c>
      <c r="O5042" s="46" t="s">
        <v>9073</v>
      </c>
      <c r="P5042" s="46" t="s">
        <v>9083</v>
      </c>
      <c r="Q5042" s="46" t="s">
        <v>9443</v>
      </c>
      <c r="R5042" s="7">
        <v>221.06</v>
      </c>
      <c r="S5042">
        <v>7</v>
      </c>
      <c r="T5042" s="46" t="s">
        <v>10969</v>
      </c>
      <c r="U5042">
        <v>0</v>
      </c>
      <c r="V5042">
        <v>0</v>
      </c>
      <c r="W5042" s="7">
        <v>0</v>
      </c>
      <c r="X5042" s="7">
        <v>221.06</v>
      </c>
      <c r="Y5042" s="46" t="s">
        <v>10982</v>
      </c>
      <c r="Z5042" s="32">
        <v>103.8982</v>
      </c>
      <c r="AA5042" s="13">
        <v>0.47000000000000003</v>
      </c>
      <c r="AB5042" s="7">
        <v>-117.1618</v>
      </c>
      <c r="AC5042">
        <v>1</v>
      </c>
      <c r="AD5042">
        <v>1</v>
      </c>
      <c r="AE5042" s="46" t="s">
        <v>10983</v>
      </c>
      <c r="AF5042">
        <v>2015</v>
      </c>
      <c r="AG5042">
        <f>COUNTBLANK(datos[[#This Row],[Row ID]:[Year sales]])</f>
        <v>0</v>
      </c>
    </row>
    <row r="5043" spans="1:33" x14ac:dyDescent="0.3">
      <c r="A5043">
        <v>5042</v>
      </c>
      <c r="B5043" s="46" t="s">
        <v>2521</v>
      </c>
      <c r="C5043" s="3">
        <v>42684</v>
      </c>
      <c r="D5043" s="3">
        <v>42687</v>
      </c>
      <c r="E5043" s="46" t="s">
        <v>5034</v>
      </c>
      <c r="F5043" s="46" t="s">
        <v>5520</v>
      </c>
      <c r="G5043" s="46" t="s">
        <v>6313</v>
      </c>
      <c r="H5043" s="46" t="s">
        <v>10942</v>
      </c>
      <c r="I5043" s="46" t="s">
        <v>6626</v>
      </c>
      <c r="J5043" s="46" t="s">
        <v>6628</v>
      </c>
      <c r="K5043" s="46" t="s">
        <v>7159</v>
      </c>
      <c r="L5043">
        <v>90036</v>
      </c>
      <c r="M5043" s="46" t="s">
        <v>7207</v>
      </c>
      <c r="N5043" s="46" t="s">
        <v>8647</v>
      </c>
      <c r="O5043" s="46" t="s">
        <v>9073</v>
      </c>
      <c r="P5043" s="46" t="s">
        <v>9085</v>
      </c>
      <c r="Q5043" s="46" t="s">
        <v>10517</v>
      </c>
      <c r="R5043" s="7">
        <v>67.709999999999994</v>
      </c>
      <c r="S5043">
        <v>3</v>
      </c>
      <c r="T5043" s="46" t="s">
        <v>10970</v>
      </c>
      <c r="U5043">
        <v>0</v>
      </c>
      <c r="V5043">
        <v>0</v>
      </c>
      <c r="W5043" s="7">
        <v>0</v>
      </c>
      <c r="X5043" s="7">
        <v>67.709999999999994</v>
      </c>
      <c r="Y5043" s="46" t="s">
        <v>10986</v>
      </c>
      <c r="Z5043" s="32">
        <v>32.500799999999998</v>
      </c>
      <c r="AA5043" s="13">
        <v>0.48000000000000004</v>
      </c>
      <c r="AB5043" s="7">
        <v>-35.209200000000003</v>
      </c>
      <c r="AC5043">
        <v>3</v>
      </c>
      <c r="AD5043">
        <v>3</v>
      </c>
      <c r="AE5043" s="46" t="s">
        <v>10983</v>
      </c>
      <c r="AF5043">
        <v>2016</v>
      </c>
      <c r="AG5043">
        <f>COUNTBLANK(datos[[#This Row],[Row ID]:[Year sales]])</f>
        <v>0</v>
      </c>
    </row>
    <row r="5044" spans="1:33" x14ac:dyDescent="0.3">
      <c r="A5044">
        <v>5043</v>
      </c>
      <c r="B5044" s="46" t="s">
        <v>2521</v>
      </c>
      <c r="C5044" s="3">
        <v>42684</v>
      </c>
      <c r="D5044" s="3">
        <v>42687</v>
      </c>
      <c r="E5044" s="46" t="s">
        <v>5034</v>
      </c>
      <c r="F5044" s="46" t="s">
        <v>5520</v>
      </c>
      <c r="G5044" s="46" t="s">
        <v>6313</v>
      </c>
      <c r="H5044" s="46" t="s">
        <v>10942</v>
      </c>
      <c r="I5044" s="46" t="s">
        <v>6626</v>
      </c>
      <c r="J5044" s="46" t="s">
        <v>6628</v>
      </c>
      <c r="K5044" s="46" t="s">
        <v>7159</v>
      </c>
      <c r="L5044">
        <v>90036</v>
      </c>
      <c r="M5044" s="46" t="s">
        <v>7207</v>
      </c>
      <c r="N5044" s="46" t="s">
        <v>8001</v>
      </c>
      <c r="O5044" s="46" t="s">
        <v>9073</v>
      </c>
      <c r="P5044" s="46" t="s">
        <v>9084</v>
      </c>
      <c r="Q5044" s="46" t="s">
        <v>9881</v>
      </c>
      <c r="R5044" s="7">
        <v>129.91999999999999</v>
      </c>
      <c r="S5044">
        <v>4</v>
      </c>
      <c r="T5044" s="46" t="s">
        <v>10970</v>
      </c>
      <c r="U5044">
        <v>0</v>
      </c>
      <c r="V5044">
        <v>0</v>
      </c>
      <c r="W5044" s="7">
        <v>0</v>
      </c>
      <c r="X5044" s="7">
        <v>129.91999999999999</v>
      </c>
      <c r="Y5044" s="46" t="s">
        <v>10986</v>
      </c>
      <c r="Z5044" s="32">
        <v>38.975999999999999</v>
      </c>
      <c r="AA5044" s="13">
        <v>0.30000000000000004</v>
      </c>
      <c r="AB5044" s="7">
        <v>-90.944000000000003</v>
      </c>
      <c r="AC5044">
        <v>3</v>
      </c>
      <c r="AD5044">
        <v>3</v>
      </c>
      <c r="AE5044" s="46" t="s">
        <v>10983</v>
      </c>
      <c r="AF5044">
        <v>2016</v>
      </c>
      <c r="AG5044">
        <f>COUNTBLANK(datos[[#This Row],[Row ID]:[Year sales]])</f>
        <v>0</v>
      </c>
    </row>
    <row r="5045" spans="1:33" x14ac:dyDescent="0.3">
      <c r="A5045">
        <v>5044</v>
      </c>
      <c r="B5045" s="46" t="s">
        <v>2521</v>
      </c>
      <c r="C5045" s="3">
        <v>42684</v>
      </c>
      <c r="D5045" s="3">
        <v>42687</v>
      </c>
      <c r="E5045" s="46" t="s">
        <v>5034</v>
      </c>
      <c r="F5045" s="46" t="s">
        <v>5520</v>
      </c>
      <c r="G5045" s="46" t="s">
        <v>6313</v>
      </c>
      <c r="H5045" s="46" t="s">
        <v>10942</v>
      </c>
      <c r="I5045" s="46" t="s">
        <v>6626</v>
      </c>
      <c r="J5045" s="46" t="s">
        <v>6628</v>
      </c>
      <c r="K5045" s="46" t="s">
        <v>7159</v>
      </c>
      <c r="L5045">
        <v>90036</v>
      </c>
      <c r="M5045" s="46" t="s">
        <v>7207</v>
      </c>
      <c r="N5045" s="46" t="s">
        <v>7899</v>
      </c>
      <c r="O5045" s="46" t="s">
        <v>9072</v>
      </c>
      <c r="P5045" s="46" t="s">
        <v>9080</v>
      </c>
      <c r="Q5045" s="46" t="s">
        <v>9781</v>
      </c>
      <c r="R5045" s="7">
        <v>467.46</v>
      </c>
      <c r="S5045">
        <v>9</v>
      </c>
      <c r="T5045" s="46" t="s">
        <v>10969</v>
      </c>
      <c r="U5045">
        <v>0</v>
      </c>
      <c r="V5045">
        <v>0</v>
      </c>
      <c r="W5045" s="7">
        <v>0</v>
      </c>
      <c r="X5045" s="7">
        <v>467.46</v>
      </c>
      <c r="Y5045" s="46" t="s">
        <v>10982</v>
      </c>
      <c r="Z5045" s="32">
        <v>191.65860000000001</v>
      </c>
      <c r="AA5045" s="13">
        <v>0.41000000000000003</v>
      </c>
      <c r="AB5045" s="7">
        <v>-275.8014</v>
      </c>
      <c r="AC5045">
        <v>3</v>
      </c>
      <c r="AD5045">
        <v>3</v>
      </c>
      <c r="AE5045" s="46" t="s">
        <v>10983</v>
      </c>
      <c r="AF5045">
        <v>2016</v>
      </c>
      <c r="AG5045">
        <f>COUNTBLANK(datos[[#This Row],[Row ID]:[Year sales]])</f>
        <v>0</v>
      </c>
    </row>
    <row r="5046" spans="1:33" x14ac:dyDescent="0.3">
      <c r="A5046">
        <v>5045</v>
      </c>
      <c r="B5046" s="46" t="s">
        <v>2521</v>
      </c>
      <c r="C5046" s="3">
        <v>42684</v>
      </c>
      <c r="D5046" s="3">
        <v>42687</v>
      </c>
      <c r="E5046" s="46" t="s">
        <v>5034</v>
      </c>
      <c r="F5046" s="46" t="s">
        <v>5520</v>
      </c>
      <c r="G5046" s="46" t="s">
        <v>6313</v>
      </c>
      <c r="H5046" s="46" t="s">
        <v>10942</v>
      </c>
      <c r="I5046" s="46" t="s">
        <v>6626</v>
      </c>
      <c r="J5046" s="46" t="s">
        <v>6628</v>
      </c>
      <c r="K5046" s="46" t="s">
        <v>7159</v>
      </c>
      <c r="L5046">
        <v>90036</v>
      </c>
      <c r="M5046" s="46" t="s">
        <v>7207</v>
      </c>
      <c r="N5046" s="46" t="s">
        <v>8845</v>
      </c>
      <c r="O5046" s="46" t="s">
        <v>9073</v>
      </c>
      <c r="P5046" s="46" t="s">
        <v>9085</v>
      </c>
      <c r="Q5046" s="46" t="s">
        <v>10717</v>
      </c>
      <c r="R5046" s="7">
        <v>61.4</v>
      </c>
      <c r="S5046">
        <v>5</v>
      </c>
      <c r="T5046" s="46" t="s">
        <v>10969</v>
      </c>
      <c r="U5046">
        <v>0</v>
      </c>
      <c r="V5046">
        <v>0</v>
      </c>
      <c r="W5046" s="7">
        <v>0</v>
      </c>
      <c r="X5046" s="7">
        <v>61.4</v>
      </c>
      <c r="Y5046" s="46" t="s">
        <v>10986</v>
      </c>
      <c r="Z5046" s="32">
        <v>28.858000000000001</v>
      </c>
      <c r="AA5046" s="13">
        <v>0.47000000000000003</v>
      </c>
      <c r="AB5046" s="7">
        <v>-32.542000000000002</v>
      </c>
      <c r="AC5046">
        <v>3</v>
      </c>
      <c r="AD5046">
        <v>3</v>
      </c>
      <c r="AE5046" s="46" t="s">
        <v>10983</v>
      </c>
      <c r="AF5046">
        <v>2016</v>
      </c>
      <c r="AG5046">
        <f>COUNTBLANK(datos[[#This Row],[Row ID]:[Year sales]])</f>
        <v>0</v>
      </c>
    </row>
    <row r="5047" spans="1:33" x14ac:dyDescent="0.3">
      <c r="A5047">
        <v>5046</v>
      </c>
      <c r="B5047" s="46" t="s">
        <v>2521</v>
      </c>
      <c r="C5047" s="3">
        <v>42684</v>
      </c>
      <c r="D5047" s="3">
        <v>42687</v>
      </c>
      <c r="E5047" s="46" t="s">
        <v>5034</v>
      </c>
      <c r="F5047" s="46" t="s">
        <v>5520</v>
      </c>
      <c r="G5047" s="46" t="s">
        <v>6313</v>
      </c>
      <c r="H5047" s="46" t="s">
        <v>10942</v>
      </c>
      <c r="I5047" s="46" t="s">
        <v>6626</v>
      </c>
      <c r="J5047" s="46" t="s">
        <v>6628</v>
      </c>
      <c r="K5047" s="46" t="s">
        <v>7159</v>
      </c>
      <c r="L5047">
        <v>90036</v>
      </c>
      <c r="M5047" s="46" t="s">
        <v>7207</v>
      </c>
      <c r="N5047" s="46" t="s">
        <v>7944</v>
      </c>
      <c r="O5047" s="46" t="s">
        <v>9073</v>
      </c>
      <c r="P5047" s="46" t="s">
        <v>9079</v>
      </c>
      <c r="Q5047" s="46" t="s">
        <v>9825</v>
      </c>
      <c r="R5047" s="7">
        <v>720.76</v>
      </c>
      <c r="S5047">
        <v>4</v>
      </c>
      <c r="T5047" s="46" t="s">
        <v>10970</v>
      </c>
      <c r="U5047">
        <v>0</v>
      </c>
      <c r="V5047">
        <v>0</v>
      </c>
      <c r="W5047" s="7">
        <v>0</v>
      </c>
      <c r="X5047" s="7">
        <v>720.76</v>
      </c>
      <c r="Y5047" s="46" t="s">
        <v>10984</v>
      </c>
      <c r="Z5047" s="32">
        <v>187.39760000000001</v>
      </c>
      <c r="AA5047" s="13">
        <v>0.26</v>
      </c>
      <c r="AB5047" s="7">
        <v>-533.36239999999998</v>
      </c>
      <c r="AC5047">
        <v>3</v>
      </c>
      <c r="AD5047">
        <v>3</v>
      </c>
      <c r="AE5047" s="46" t="s">
        <v>10983</v>
      </c>
      <c r="AF5047">
        <v>2016</v>
      </c>
      <c r="AG5047">
        <f>COUNTBLANK(datos[[#This Row],[Row ID]:[Year sales]])</f>
        <v>0</v>
      </c>
    </row>
    <row r="5048" spans="1:33" x14ac:dyDescent="0.3">
      <c r="A5048">
        <v>5047</v>
      </c>
      <c r="B5048" s="46" t="s">
        <v>2521</v>
      </c>
      <c r="C5048" s="3">
        <v>42684</v>
      </c>
      <c r="D5048" s="3">
        <v>42687</v>
      </c>
      <c r="E5048" s="46" t="s">
        <v>5034</v>
      </c>
      <c r="F5048" s="46" t="s">
        <v>5520</v>
      </c>
      <c r="G5048" s="46" t="s">
        <v>6313</v>
      </c>
      <c r="H5048" s="46" t="s">
        <v>10942</v>
      </c>
      <c r="I5048" s="46" t="s">
        <v>6626</v>
      </c>
      <c r="J5048" s="46" t="s">
        <v>6628</v>
      </c>
      <c r="K5048" s="46" t="s">
        <v>7159</v>
      </c>
      <c r="L5048">
        <v>90036</v>
      </c>
      <c r="M5048" s="46" t="s">
        <v>7207</v>
      </c>
      <c r="N5048" s="46" t="s">
        <v>8080</v>
      </c>
      <c r="O5048" s="46" t="s">
        <v>9073</v>
      </c>
      <c r="P5048" s="46" t="s">
        <v>9083</v>
      </c>
      <c r="Q5048" s="46" t="s">
        <v>9956</v>
      </c>
      <c r="R5048" s="7">
        <v>5.1840000000000002</v>
      </c>
      <c r="S5048">
        <v>3</v>
      </c>
      <c r="T5048" s="46" t="s">
        <v>10970</v>
      </c>
      <c r="U5048">
        <v>0.2</v>
      </c>
      <c r="V5048">
        <v>1.0368000000000002</v>
      </c>
      <c r="W5048" s="7">
        <v>-1.0367999999999999</v>
      </c>
      <c r="X5048" s="7">
        <v>6.2208000000000006</v>
      </c>
      <c r="Y5048" s="46" t="s">
        <v>10985</v>
      </c>
      <c r="Z5048" s="32">
        <v>1.8144</v>
      </c>
      <c r="AA5048" s="13">
        <v>0.35</v>
      </c>
      <c r="AB5048" s="7">
        <v>-2.3328000000000002</v>
      </c>
      <c r="AC5048">
        <v>3</v>
      </c>
      <c r="AD5048">
        <v>3</v>
      </c>
      <c r="AE5048" s="46" t="s">
        <v>10983</v>
      </c>
      <c r="AF5048">
        <v>2016</v>
      </c>
      <c r="AG5048">
        <f>COUNTBLANK(datos[[#This Row],[Row ID]:[Year sales]])</f>
        <v>0</v>
      </c>
    </row>
    <row r="5049" spans="1:33" x14ac:dyDescent="0.3">
      <c r="A5049">
        <v>5048</v>
      </c>
      <c r="B5049" s="46" t="s">
        <v>2521</v>
      </c>
      <c r="C5049" s="3">
        <v>42684</v>
      </c>
      <c r="D5049" s="3">
        <v>42687</v>
      </c>
      <c r="E5049" s="46" t="s">
        <v>5034</v>
      </c>
      <c r="F5049" s="46" t="s">
        <v>5520</v>
      </c>
      <c r="G5049" s="46" t="s">
        <v>6313</v>
      </c>
      <c r="H5049" s="46" t="s">
        <v>10942</v>
      </c>
      <c r="I5049" s="46" t="s">
        <v>6626</v>
      </c>
      <c r="J5049" s="46" t="s">
        <v>6628</v>
      </c>
      <c r="K5049" s="46" t="s">
        <v>7159</v>
      </c>
      <c r="L5049">
        <v>90036</v>
      </c>
      <c r="M5049" s="46" t="s">
        <v>7207</v>
      </c>
      <c r="N5049" s="46" t="s">
        <v>8840</v>
      </c>
      <c r="O5049" s="46" t="s">
        <v>9073</v>
      </c>
      <c r="P5049" s="46" t="s">
        <v>9081</v>
      </c>
      <c r="Q5049" s="46" t="s">
        <v>10712</v>
      </c>
      <c r="R5049" s="7">
        <v>14.7</v>
      </c>
      <c r="S5049">
        <v>5</v>
      </c>
      <c r="T5049" s="46" t="s">
        <v>10969</v>
      </c>
      <c r="U5049">
        <v>0</v>
      </c>
      <c r="V5049">
        <v>0</v>
      </c>
      <c r="W5049" s="7">
        <v>0</v>
      </c>
      <c r="X5049" s="7">
        <v>14.7</v>
      </c>
      <c r="Y5049" s="46" t="s">
        <v>10985</v>
      </c>
      <c r="Z5049" s="32">
        <v>3.9689999999999999</v>
      </c>
      <c r="AA5049" s="13">
        <v>0.27</v>
      </c>
      <c r="AB5049" s="7">
        <v>-10.731</v>
      </c>
      <c r="AC5049">
        <v>3</v>
      </c>
      <c r="AD5049">
        <v>3</v>
      </c>
      <c r="AE5049" s="46" t="s">
        <v>10983</v>
      </c>
      <c r="AF5049">
        <v>2016</v>
      </c>
      <c r="AG5049">
        <f>COUNTBLANK(datos[[#This Row],[Row ID]:[Year sales]])</f>
        <v>0</v>
      </c>
    </row>
    <row r="5050" spans="1:33" x14ac:dyDescent="0.3">
      <c r="A5050">
        <v>5049</v>
      </c>
      <c r="B5050" s="46" t="s">
        <v>2522</v>
      </c>
      <c r="C5050" s="3">
        <v>41729</v>
      </c>
      <c r="D5050" s="3">
        <v>41733</v>
      </c>
      <c r="E5050" s="46" t="s">
        <v>5035</v>
      </c>
      <c r="F5050" s="46" t="s">
        <v>5770</v>
      </c>
      <c r="G5050" s="46" t="s">
        <v>6563</v>
      </c>
      <c r="H5050" s="46" t="s">
        <v>10942</v>
      </c>
      <c r="I5050" s="46" t="s">
        <v>6626</v>
      </c>
      <c r="J5050" s="46" t="s">
        <v>6648</v>
      </c>
      <c r="K5050" s="46" t="s">
        <v>7167</v>
      </c>
      <c r="L5050">
        <v>60610</v>
      </c>
      <c r="M5050" s="46" t="s">
        <v>7208</v>
      </c>
      <c r="N5050" s="46" t="s">
        <v>7909</v>
      </c>
      <c r="O5050" s="46" t="s">
        <v>9073</v>
      </c>
      <c r="P5050" s="46" t="s">
        <v>9083</v>
      </c>
      <c r="Q5050" s="46" t="s">
        <v>9791</v>
      </c>
      <c r="R5050" s="7">
        <v>8.1340000000000003</v>
      </c>
      <c r="S5050">
        <v>7</v>
      </c>
      <c r="T5050" s="46" t="s">
        <v>10969</v>
      </c>
      <c r="U5050">
        <v>0.8</v>
      </c>
      <c r="V5050">
        <v>6.507200000000001</v>
      </c>
      <c r="W5050" s="7">
        <v>-6.5072000000000001</v>
      </c>
      <c r="X5050" s="7">
        <v>14.641200000000001</v>
      </c>
      <c r="Y5050" s="46" t="s">
        <v>10985</v>
      </c>
      <c r="Z5050" s="32">
        <v>-13.8278</v>
      </c>
      <c r="AA5050" s="13">
        <v>-1.7</v>
      </c>
      <c r="AB5050" s="7">
        <v>-15.454599999999999</v>
      </c>
      <c r="AC5050">
        <v>4</v>
      </c>
      <c r="AD5050">
        <v>4</v>
      </c>
      <c r="AE5050" s="46" t="s">
        <v>10983</v>
      </c>
      <c r="AF5050">
        <v>2014</v>
      </c>
      <c r="AG5050">
        <f>COUNTBLANK(datos[[#This Row],[Row ID]:[Year sales]])</f>
        <v>0</v>
      </c>
    </row>
    <row r="5051" spans="1:33" x14ac:dyDescent="0.3">
      <c r="A5051">
        <v>5050</v>
      </c>
      <c r="B5051" s="46" t="s">
        <v>2522</v>
      </c>
      <c r="C5051" s="3">
        <v>41729</v>
      </c>
      <c r="D5051" s="3">
        <v>41733</v>
      </c>
      <c r="E5051" s="46" t="s">
        <v>5035</v>
      </c>
      <c r="F5051" s="46" t="s">
        <v>5770</v>
      </c>
      <c r="G5051" s="46" t="s">
        <v>6563</v>
      </c>
      <c r="H5051" s="46" t="s">
        <v>10942</v>
      </c>
      <c r="I5051" s="46" t="s">
        <v>6626</v>
      </c>
      <c r="J5051" s="46" t="s">
        <v>6648</v>
      </c>
      <c r="K5051" s="46" t="s">
        <v>7167</v>
      </c>
      <c r="L5051">
        <v>60610</v>
      </c>
      <c r="M5051" s="46" t="s">
        <v>7208</v>
      </c>
      <c r="N5051" s="46" t="s">
        <v>7858</v>
      </c>
      <c r="O5051" s="46" t="s">
        <v>9074</v>
      </c>
      <c r="P5051" s="46" t="s">
        <v>9086</v>
      </c>
      <c r="Q5051" s="46" t="s">
        <v>9740</v>
      </c>
      <c r="R5051" s="7">
        <v>79.983999999999995</v>
      </c>
      <c r="S5051">
        <v>2</v>
      </c>
      <c r="T5051" s="46" t="s">
        <v>10971</v>
      </c>
      <c r="U5051">
        <v>0.2</v>
      </c>
      <c r="V5051">
        <v>15.9968</v>
      </c>
      <c r="W5051" s="7">
        <v>-15.9968</v>
      </c>
      <c r="X5051" s="7">
        <v>95.980799999999988</v>
      </c>
      <c r="Y5051" s="46" t="s">
        <v>10986</v>
      </c>
      <c r="Z5051" s="32">
        <v>13.997199999999999</v>
      </c>
      <c r="AA5051" s="13">
        <v>0.17500000000000002</v>
      </c>
      <c r="AB5051" s="7">
        <v>-49.99</v>
      </c>
      <c r="AC5051">
        <v>4</v>
      </c>
      <c r="AD5051">
        <v>4</v>
      </c>
      <c r="AE5051" s="46" t="s">
        <v>10983</v>
      </c>
      <c r="AF5051">
        <v>2014</v>
      </c>
      <c r="AG5051">
        <f>COUNTBLANK(datos[[#This Row],[Row ID]:[Year sales]])</f>
        <v>0</v>
      </c>
    </row>
    <row r="5052" spans="1:33" x14ac:dyDescent="0.3">
      <c r="A5052">
        <v>5051</v>
      </c>
      <c r="B5052" s="46" t="s">
        <v>2523</v>
      </c>
      <c r="C5052" s="3">
        <v>42265</v>
      </c>
      <c r="D5052" s="3">
        <v>42271</v>
      </c>
      <c r="E5052" s="46" t="s">
        <v>5035</v>
      </c>
      <c r="F5052" s="46" t="s">
        <v>5182</v>
      </c>
      <c r="G5052" s="46" t="s">
        <v>5975</v>
      </c>
      <c r="H5052" s="46" t="s">
        <v>6625</v>
      </c>
      <c r="I5052" s="46" t="s">
        <v>6626</v>
      </c>
      <c r="J5052" s="46" t="s">
        <v>6722</v>
      </c>
      <c r="K5052" s="46" t="s">
        <v>6802</v>
      </c>
      <c r="L5052">
        <v>98198</v>
      </c>
      <c r="M5052" s="46" t="s">
        <v>7207</v>
      </c>
      <c r="N5052" s="46" t="s">
        <v>8496</v>
      </c>
      <c r="O5052" s="46" t="s">
        <v>9073</v>
      </c>
      <c r="P5052" s="46" t="s">
        <v>9085</v>
      </c>
      <c r="Q5052" s="46" t="s">
        <v>10364</v>
      </c>
      <c r="R5052" s="7">
        <v>18.54</v>
      </c>
      <c r="S5052">
        <v>2</v>
      </c>
      <c r="T5052" s="46" t="s">
        <v>10971</v>
      </c>
      <c r="U5052">
        <v>0</v>
      </c>
      <c r="V5052">
        <v>0</v>
      </c>
      <c r="W5052" s="7">
        <v>0</v>
      </c>
      <c r="X5052" s="7">
        <v>18.54</v>
      </c>
      <c r="Y5052" s="46" t="s">
        <v>10985</v>
      </c>
      <c r="Z5052" s="32">
        <v>8.7138000000000009</v>
      </c>
      <c r="AA5052" s="13">
        <v>0.47000000000000008</v>
      </c>
      <c r="AB5052" s="7">
        <v>-9.8262</v>
      </c>
      <c r="AC5052">
        <v>6</v>
      </c>
      <c r="AD5052">
        <v>6</v>
      </c>
      <c r="AE5052" s="46" t="s">
        <v>10983</v>
      </c>
      <c r="AF5052">
        <v>2015</v>
      </c>
      <c r="AG5052">
        <f>COUNTBLANK(datos[[#This Row],[Row ID]:[Year sales]])</f>
        <v>0</v>
      </c>
    </row>
    <row r="5053" spans="1:33" x14ac:dyDescent="0.3">
      <c r="A5053">
        <v>5052</v>
      </c>
      <c r="B5053" s="46" t="s">
        <v>2524</v>
      </c>
      <c r="C5053" s="3">
        <v>42315</v>
      </c>
      <c r="D5053" s="3">
        <v>42319</v>
      </c>
      <c r="E5053" s="46" t="s">
        <v>5035</v>
      </c>
      <c r="F5053" s="46" t="s">
        <v>5246</v>
      </c>
      <c r="G5053" s="46" t="s">
        <v>6039</v>
      </c>
      <c r="H5053" s="46" t="s">
        <v>6624</v>
      </c>
      <c r="I5053" s="46" t="s">
        <v>6626</v>
      </c>
      <c r="J5053" s="46" t="s">
        <v>6636</v>
      </c>
      <c r="K5053" s="46" t="s">
        <v>7166</v>
      </c>
      <c r="L5053">
        <v>19140</v>
      </c>
      <c r="M5053" s="46" t="s">
        <v>7209</v>
      </c>
      <c r="N5053" s="46" t="s">
        <v>7583</v>
      </c>
      <c r="O5053" s="46" t="s">
        <v>9073</v>
      </c>
      <c r="P5053" s="46" t="s">
        <v>9087</v>
      </c>
      <c r="Q5053" s="46" t="s">
        <v>9466</v>
      </c>
      <c r="R5053" s="7">
        <v>24.4</v>
      </c>
      <c r="S5053">
        <v>2</v>
      </c>
      <c r="T5053" s="46" t="s">
        <v>10971</v>
      </c>
      <c r="U5053">
        <v>0.2</v>
      </c>
      <c r="V5053">
        <v>4.88</v>
      </c>
      <c r="W5053" s="7">
        <v>-4.88</v>
      </c>
      <c r="X5053" s="7">
        <v>29.279999999999998</v>
      </c>
      <c r="Y5053" s="46" t="s">
        <v>10985</v>
      </c>
      <c r="Z5053" s="32">
        <v>7.93</v>
      </c>
      <c r="AA5053" s="13">
        <v>0.32500000000000001</v>
      </c>
      <c r="AB5053" s="7">
        <v>-11.59</v>
      </c>
      <c r="AC5053">
        <v>4</v>
      </c>
      <c r="AD5053">
        <v>4</v>
      </c>
      <c r="AE5053" s="46" t="s">
        <v>10983</v>
      </c>
      <c r="AF5053">
        <v>2015</v>
      </c>
      <c r="AG5053">
        <f>COUNTBLANK(datos[[#This Row],[Row ID]:[Year sales]])</f>
        <v>0</v>
      </c>
    </row>
    <row r="5054" spans="1:33" x14ac:dyDescent="0.3">
      <c r="A5054">
        <v>5053</v>
      </c>
      <c r="B5054" s="46" t="s">
        <v>2525</v>
      </c>
      <c r="C5054" s="3">
        <v>42874</v>
      </c>
      <c r="D5054" s="3">
        <v>42874</v>
      </c>
      <c r="E5054" s="46" t="s">
        <v>5037</v>
      </c>
      <c r="F5054" s="46" t="s">
        <v>5585</v>
      </c>
      <c r="G5054" s="46" t="s">
        <v>6378</v>
      </c>
      <c r="H5054" s="46" t="s">
        <v>10942</v>
      </c>
      <c r="I5054" s="46" t="s">
        <v>6626</v>
      </c>
      <c r="J5054" s="46" t="s">
        <v>6744</v>
      </c>
      <c r="K5054" s="46" t="s">
        <v>7189</v>
      </c>
      <c r="L5054">
        <v>30318</v>
      </c>
      <c r="M5054" s="46" t="s">
        <v>7206</v>
      </c>
      <c r="N5054" s="46" t="s">
        <v>8368</v>
      </c>
      <c r="O5054" s="46" t="s">
        <v>9073</v>
      </c>
      <c r="P5054" s="46" t="s">
        <v>9085</v>
      </c>
      <c r="Q5054" s="46" t="s">
        <v>10238</v>
      </c>
      <c r="R5054" s="7">
        <v>195.64</v>
      </c>
      <c r="S5054">
        <v>4</v>
      </c>
      <c r="T5054" s="46" t="s">
        <v>10970</v>
      </c>
      <c r="U5054">
        <v>0</v>
      </c>
      <c r="V5054">
        <v>0</v>
      </c>
      <c r="W5054" s="7">
        <v>0</v>
      </c>
      <c r="X5054" s="7">
        <v>195.64</v>
      </c>
      <c r="Y5054" s="46" t="s">
        <v>10986</v>
      </c>
      <c r="Z5054" s="32">
        <v>91.950800000000001</v>
      </c>
      <c r="AA5054" s="13">
        <v>0.47000000000000003</v>
      </c>
      <c r="AB5054" s="7">
        <v>-103.6892</v>
      </c>
      <c r="AC5054">
        <v>0</v>
      </c>
      <c r="AD5054">
        <v>0</v>
      </c>
      <c r="AE5054" s="46" t="s">
        <v>10983</v>
      </c>
      <c r="AF5054">
        <v>2017</v>
      </c>
      <c r="AG5054">
        <f>COUNTBLANK(datos[[#This Row],[Row ID]:[Year sales]])</f>
        <v>0</v>
      </c>
    </row>
    <row r="5055" spans="1:33" x14ac:dyDescent="0.3">
      <c r="A5055">
        <v>5054</v>
      </c>
      <c r="B5055" s="46" t="s">
        <v>2526</v>
      </c>
      <c r="C5055" s="3">
        <v>42007</v>
      </c>
      <c r="D5055" s="3">
        <v>42012</v>
      </c>
      <c r="E5055" s="46" t="s">
        <v>5034</v>
      </c>
      <c r="F5055" s="46" t="s">
        <v>5771</v>
      </c>
      <c r="G5055" s="46" t="s">
        <v>6564</v>
      </c>
      <c r="H5055" s="46" t="s">
        <v>10942</v>
      </c>
      <c r="I5055" s="46" t="s">
        <v>6626</v>
      </c>
      <c r="J5055" s="46" t="s">
        <v>6687</v>
      </c>
      <c r="K5055" s="46" t="s">
        <v>7162</v>
      </c>
      <c r="L5055">
        <v>75217</v>
      </c>
      <c r="M5055" s="46" t="s">
        <v>7208</v>
      </c>
      <c r="N5055" s="46" t="s">
        <v>7979</v>
      </c>
      <c r="O5055" s="46" t="s">
        <v>9074</v>
      </c>
      <c r="P5055" s="46" t="s">
        <v>9086</v>
      </c>
      <c r="Q5055" s="46" t="s">
        <v>9860</v>
      </c>
      <c r="R5055" s="7">
        <v>398.4</v>
      </c>
      <c r="S5055">
        <v>5</v>
      </c>
      <c r="T5055" s="46" t="s">
        <v>10969</v>
      </c>
      <c r="U5055">
        <v>0.2</v>
      </c>
      <c r="V5055">
        <v>79.680000000000007</v>
      </c>
      <c r="W5055" s="7">
        <v>-79.680000000000007</v>
      </c>
      <c r="X5055" s="7">
        <v>478.08</v>
      </c>
      <c r="Y5055" s="46" t="s">
        <v>10982</v>
      </c>
      <c r="Z5055" s="32">
        <v>84.66</v>
      </c>
      <c r="AA5055" s="13">
        <v>0.21249999999999999</v>
      </c>
      <c r="AB5055" s="7">
        <v>-234.06</v>
      </c>
      <c r="AC5055">
        <v>5</v>
      </c>
      <c r="AD5055">
        <v>5</v>
      </c>
      <c r="AE5055" s="46" t="s">
        <v>10983</v>
      </c>
      <c r="AF5055">
        <v>2015</v>
      </c>
      <c r="AG5055">
        <f>COUNTBLANK(datos[[#This Row],[Row ID]:[Year sales]])</f>
        <v>0</v>
      </c>
    </row>
    <row r="5056" spans="1:33" x14ac:dyDescent="0.3">
      <c r="A5056">
        <v>5055</v>
      </c>
      <c r="B5056" s="46" t="s">
        <v>2526</v>
      </c>
      <c r="C5056" s="3">
        <v>42007</v>
      </c>
      <c r="D5056" s="3">
        <v>42012</v>
      </c>
      <c r="E5056" s="46" t="s">
        <v>5034</v>
      </c>
      <c r="F5056" s="46" t="s">
        <v>5771</v>
      </c>
      <c r="G5056" s="46" t="s">
        <v>6564</v>
      </c>
      <c r="H5056" s="46" t="s">
        <v>10942</v>
      </c>
      <c r="I5056" s="46" t="s">
        <v>6626</v>
      </c>
      <c r="J5056" s="46" t="s">
        <v>6687</v>
      </c>
      <c r="K5056" s="46" t="s">
        <v>7162</v>
      </c>
      <c r="L5056">
        <v>75217</v>
      </c>
      <c r="M5056" s="46" t="s">
        <v>7208</v>
      </c>
      <c r="N5056" s="46" t="s">
        <v>7664</v>
      </c>
      <c r="O5056" s="46" t="s">
        <v>9073</v>
      </c>
      <c r="P5056" s="46" t="s">
        <v>9081</v>
      </c>
      <c r="Q5056" s="46" t="s">
        <v>9547</v>
      </c>
      <c r="R5056" s="7">
        <v>7.056</v>
      </c>
      <c r="S5056">
        <v>3</v>
      </c>
      <c r="T5056" s="46" t="s">
        <v>10970</v>
      </c>
      <c r="U5056">
        <v>0.2</v>
      </c>
      <c r="V5056">
        <v>1.4112</v>
      </c>
      <c r="W5056" s="7">
        <v>-1.4112</v>
      </c>
      <c r="X5056" s="7">
        <v>8.4672000000000001</v>
      </c>
      <c r="Y5056" s="46" t="s">
        <v>10985</v>
      </c>
      <c r="Z5056" s="32">
        <v>0.79379999999999995</v>
      </c>
      <c r="AA5056" s="13">
        <v>0.11249999999999999</v>
      </c>
      <c r="AB5056" s="7">
        <v>-4.851</v>
      </c>
      <c r="AC5056">
        <v>5</v>
      </c>
      <c r="AD5056">
        <v>5</v>
      </c>
      <c r="AE5056" s="46" t="s">
        <v>10983</v>
      </c>
      <c r="AF5056">
        <v>2015</v>
      </c>
      <c r="AG5056">
        <f>COUNTBLANK(datos[[#This Row],[Row ID]:[Year sales]])</f>
        <v>0</v>
      </c>
    </row>
    <row r="5057" spans="1:33" x14ac:dyDescent="0.3">
      <c r="A5057">
        <v>5056</v>
      </c>
      <c r="B5057" s="46" t="s">
        <v>2526</v>
      </c>
      <c r="C5057" s="3">
        <v>42007</v>
      </c>
      <c r="D5057" s="3">
        <v>42012</v>
      </c>
      <c r="E5057" s="46" t="s">
        <v>5034</v>
      </c>
      <c r="F5057" s="46" t="s">
        <v>5771</v>
      </c>
      <c r="G5057" s="46" t="s">
        <v>6564</v>
      </c>
      <c r="H5057" s="46" t="s">
        <v>10942</v>
      </c>
      <c r="I5057" s="46" t="s">
        <v>6626</v>
      </c>
      <c r="J5057" s="46" t="s">
        <v>6687</v>
      </c>
      <c r="K5057" s="46" t="s">
        <v>7162</v>
      </c>
      <c r="L5057">
        <v>75217</v>
      </c>
      <c r="M5057" s="46" t="s">
        <v>7208</v>
      </c>
      <c r="N5057" s="46" t="s">
        <v>7797</v>
      </c>
      <c r="O5057" s="46" t="s">
        <v>9072</v>
      </c>
      <c r="P5057" s="46" t="s">
        <v>9075</v>
      </c>
      <c r="Q5057" s="46" t="s">
        <v>9679</v>
      </c>
      <c r="R5057" s="7">
        <v>1352.3976</v>
      </c>
      <c r="S5057">
        <v>9</v>
      </c>
      <c r="T5057" s="46" t="s">
        <v>10969</v>
      </c>
      <c r="U5057">
        <v>0.32</v>
      </c>
      <c r="V5057">
        <v>432.76723200000004</v>
      </c>
      <c r="W5057" s="7">
        <v>-432.76723199999998</v>
      </c>
      <c r="X5057" s="7">
        <v>1785.1648319999999</v>
      </c>
      <c r="Y5057" s="46" t="s">
        <v>10984</v>
      </c>
      <c r="Z5057" s="32">
        <v>-437.54039999999998</v>
      </c>
      <c r="AA5057" s="13">
        <v>-0.32352941176470584</v>
      </c>
      <c r="AB5057" s="7">
        <v>-1357.170768</v>
      </c>
      <c r="AC5057">
        <v>5</v>
      </c>
      <c r="AD5057">
        <v>5</v>
      </c>
      <c r="AE5057" s="46" t="s">
        <v>10983</v>
      </c>
      <c r="AF5057">
        <v>2015</v>
      </c>
      <c r="AG5057">
        <f>COUNTBLANK(datos[[#This Row],[Row ID]:[Year sales]])</f>
        <v>0</v>
      </c>
    </row>
    <row r="5058" spans="1:33" x14ac:dyDescent="0.3">
      <c r="A5058">
        <v>5057</v>
      </c>
      <c r="B5058" s="46" t="s">
        <v>2527</v>
      </c>
      <c r="C5058" s="3">
        <v>42255</v>
      </c>
      <c r="D5058" s="3">
        <v>42258</v>
      </c>
      <c r="E5058" s="46" t="s">
        <v>5036</v>
      </c>
      <c r="F5058" s="46" t="s">
        <v>5430</v>
      </c>
      <c r="G5058" s="46" t="s">
        <v>6223</v>
      </c>
      <c r="H5058" s="46" t="s">
        <v>10942</v>
      </c>
      <c r="I5058" s="46" t="s">
        <v>6626</v>
      </c>
      <c r="J5058" s="46" t="s">
        <v>7056</v>
      </c>
      <c r="K5058" s="46" t="s">
        <v>7159</v>
      </c>
      <c r="L5058">
        <v>92553</v>
      </c>
      <c r="M5058" s="46" t="s">
        <v>7207</v>
      </c>
      <c r="N5058" s="46" t="s">
        <v>8820</v>
      </c>
      <c r="O5058" s="46" t="s">
        <v>9073</v>
      </c>
      <c r="P5058" s="46" t="s">
        <v>9085</v>
      </c>
      <c r="Q5058" s="46" t="s">
        <v>10693</v>
      </c>
      <c r="R5058" s="7">
        <v>26.4</v>
      </c>
      <c r="S5058">
        <v>5</v>
      </c>
      <c r="T5058" s="46" t="s">
        <v>10969</v>
      </c>
      <c r="U5058">
        <v>0</v>
      </c>
      <c r="V5058">
        <v>0</v>
      </c>
      <c r="W5058" s="7">
        <v>0</v>
      </c>
      <c r="X5058" s="7">
        <v>26.4</v>
      </c>
      <c r="Y5058" s="46" t="s">
        <v>10985</v>
      </c>
      <c r="Z5058" s="32">
        <v>11.88</v>
      </c>
      <c r="AA5058" s="13">
        <v>0.45000000000000007</v>
      </c>
      <c r="AB5058" s="7">
        <v>-14.52</v>
      </c>
      <c r="AC5058">
        <v>3</v>
      </c>
      <c r="AD5058">
        <v>3</v>
      </c>
      <c r="AE5058" s="46" t="s">
        <v>10983</v>
      </c>
      <c r="AF5058">
        <v>2015</v>
      </c>
      <c r="AG5058">
        <f>COUNTBLANK(datos[[#This Row],[Row ID]:[Year sales]])</f>
        <v>0</v>
      </c>
    </row>
    <row r="5059" spans="1:33" x14ac:dyDescent="0.3">
      <c r="A5059">
        <v>5058</v>
      </c>
      <c r="B5059" s="46" t="s">
        <v>2527</v>
      </c>
      <c r="C5059" s="3">
        <v>42255</v>
      </c>
      <c r="D5059" s="3">
        <v>42258</v>
      </c>
      <c r="E5059" s="46" t="s">
        <v>5036</v>
      </c>
      <c r="F5059" s="46" t="s">
        <v>5430</v>
      </c>
      <c r="G5059" s="46" t="s">
        <v>6223</v>
      </c>
      <c r="H5059" s="46" t="s">
        <v>10942</v>
      </c>
      <c r="I5059" s="46" t="s">
        <v>6626</v>
      </c>
      <c r="J5059" s="46" t="s">
        <v>7056</v>
      </c>
      <c r="K5059" s="46" t="s">
        <v>7159</v>
      </c>
      <c r="L5059">
        <v>92553</v>
      </c>
      <c r="M5059" s="46" t="s">
        <v>7207</v>
      </c>
      <c r="N5059" s="46" t="s">
        <v>7910</v>
      </c>
      <c r="O5059" s="46" t="s">
        <v>9073</v>
      </c>
      <c r="P5059" s="46" t="s">
        <v>9079</v>
      </c>
      <c r="Q5059" s="46" t="s">
        <v>9792</v>
      </c>
      <c r="R5059" s="7">
        <v>41.88</v>
      </c>
      <c r="S5059">
        <v>6</v>
      </c>
      <c r="T5059" s="46" t="s">
        <v>10969</v>
      </c>
      <c r="U5059">
        <v>0</v>
      </c>
      <c r="V5059">
        <v>0</v>
      </c>
      <c r="W5059" s="7">
        <v>0</v>
      </c>
      <c r="X5059" s="7">
        <v>41.88</v>
      </c>
      <c r="Y5059" s="46" t="s">
        <v>10985</v>
      </c>
      <c r="Z5059" s="32">
        <v>0.83760000000000001</v>
      </c>
      <c r="AA5059" s="13">
        <v>0.02</v>
      </c>
      <c r="AB5059" s="7">
        <v>-41.042400000000001</v>
      </c>
      <c r="AC5059">
        <v>3</v>
      </c>
      <c r="AD5059">
        <v>3</v>
      </c>
      <c r="AE5059" s="46" t="s">
        <v>10983</v>
      </c>
      <c r="AF5059">
        <v>2015</v>
      </c>
      <c r="AG5059">
        <f>COUNTBLANK(datos[[#This Row],[Row ID]:[Year sales]])</f>
        <v>0</v>
      </c>
    </row>
    <row r="5060" spans="1:33" x14ac:dyDescent="0.3">
      <c r="A5060">
        <v>5059</v>
      </c>
      <c r="B5060" s="46" t="s">
        <v>2528</v>
      </c>
      <c r="C5060" s="3">
        <v>42463</v>
      </c>
      <c r="D5060" s="3">
        <v>42467</v>
      </c>
      <c r="E5060" s="46" t="s">
        <v>5035</v>
      </c>
      <c r="F5060" s="46" t="s">
        <v>5267</v>
      </c>
      <c r="G5060" s="46" t="s">
        <v>6060</v>
      </c>
      <c r="H5060" s="46" t="s">
        <v>10942</v>
      </c>
      <c r="I5060" s="46" t="s">
        <v>6626</v>
      </c>
      <c r="J5060" s="46" t="s">
        <v>6636</v>
      </c>
      <c r="K5060" s="46" t="s">
        <v>7166</v>
      </c>
      <c r="L5060">
        <v>19140</v>
      </c>
      <c r="M5060" s="46" t="s">
        <v>7209</v>
      </c>
      <c r="N5060" s="46" t="s">
        <v>8015</v>
      </c>
      <c r="O5060" s="46" t="s">
        <v>9073</v>
      </c>
      <c r="P5060" s="46" t="s">
        <v>9083</v>
      </c>
      <c r="Q5060" s="46" t="s">
        <v>9895</v>
      </c>
      <c r="R5060" s="7">
        <v>99.846000000000004</v>
      </c>
      <c r="S5060">
        <v>9</v>
      </c>
      <c r="T5060" s="46" t="s">
        <v>10969</v>
      </c>
      <c r="U5060">
        <v>0.7</v>
      </c>
      <c r="V5060">
        <v>69.892200000000003</v>
      </c>
      <c r="W5060" s="7">
        <v>-69.892200000000003</v>
      </c>
      <c r="X5060" s="7">
        <v>169.73820000000001</v>
      </c>
      <c r="Y5060" s="46" t="s">
        <v>10986</v>
      </c>
      <c r="Z5060" s="32">
        <v>-83.204999999999998</v>
      </c>
      <c r="AA5060" s="13">
        <v>-0.83333333333333326</v>
      </c>
      <c r="AB5060" s="7">
        <v>-113.1588</v>
      </c>
      <c r="AC5060">
        <v>4</v>
      </c>
      <c r="AD5060">
        <v>4</v>
      </c>
      <c r="AE5060" s="46" t="s">
        <v>10983</v>
      </c>
      <c r="AF5060">
        <v>2016</v>
      </c>
      <c r="AG5060">
        <f>COUNTBLANK(datos[[#This Row],[Row ID]:[Year sales]])</f>
        <v>0</v>
      </c>
    </row>
    <row r="5061" spans="1:33" x14ac:dyDescent="0.3">
      <c r="A5061">
        <v>5060</v>
      </c>
      <c r="B5061" s="46" t="s">
        <v>2529</v>
      </c>
      <c r="C5061" s="3">
        <v>42709</v>
      </c>
      <c r="D5061" s="3">
        <v>42711</v>
      </c>
      <c r="E5061" s="46" t="s">
        <v>5034</v>
      </c>
      <c r="F5061" s="46" t="s">
        <v>5274</v>
      </c>
      <c r="G5061" s="46" t="s">
        <v>6067</v>
      </c>
      <c r="H5061" s="46" t="s">
        <v>10942</v>
      </c>
      <c r="I5061" s="46" t="s">
        <v>6626</v>
      </c>
      <c r="J5061" s="46" t="s">
        <v>7057</v>
      </c>
      <c r="K5061" s="46" t="s">
        <v>7158</v>
      </c>
      <c r="L5061">
        <v>40324</v>
      </c>
      <c r="M5061" s="46" t="s">
        <v>7206</v>
      </c>
      <c r="N5061" s="46" t="s">
        <v>7964</v>
      </c>
      <c r="O5061" s="46" t="s">
        <v>9074</v>
      </c>
      <c r="P5061" s="46" t="s">
        <v>9082</v>
      </c>
      <c r="Q5061" s="46" t="s">
        <v>9844</v>
      </c>
      <c r="R5061" s="7">
        <v>699.98</v>
      </c>
      <c r="S5061">
        <v>2</v>
      </c>
      <c r="T5061" s="46" t="s">
        <v>10971</v>
      </c>
      <c r="U5061">
        <v>0</v>
      </c>
      <c r="V5061">
        <v>0</v>
      </c>
      <c r="W5061" s="7">
        <v>0</v>
      </c>
      <c r="X5061" s="7">
        <v>699.98</v>
      </c>
      <c r="Y5061" s="46" t="s">
        <v>10984</v>
      </c>
      <c r="Z5061" s="32">
        <v>195.99440000000001</v>
      </c>
      <c r="AA5061" s="13">
        <v>0.28000000000000003</v>
      </c>
      <c r="AB5061" s="7">
        <v>-503.98559999999998</v>
      </c>
      <c r="AC5061">
        <v>2</v>
      </c>
      <c r="AD5061">
        <v>2</v>
      </c>
      <c r="AE5061" s="46" t="s">
        <v>10983</v>
      </c>
      <c r="AF5061">
        <v>2016</v>
      </c>
      <c r="AG5061">
        <f>COUNTBLANK(datos[[#This Row],[Row ID]:[Year sales]])</f>
        <v>0</v>
      </c>
    </row>
    <row r="5062" spans="1:33" x14ac:dyDescent="0.3">
      <c r="A5062">
        <v>5061</v>
      </c>
      <c r="B5062" s="46" t="s">
        <v>2529</v>
      </c>
      <c r="C5062" s="3">
        <v>42709</v>
      </c>
      <c r="D5062" s="3">
        <v>42711</v>
      </c>
      <c r="E5062" s="46" t="s">
        <v>5034</v>
      </c>
      <c r="F5062" s="46" t="s">
        <v>5274</v>
      </c>
      <c r="G5062" s="46" t="s">
        <v>6067</v>
      </c>
      <c r="H5062" s="46" t="s">
        <v>10942</v>
      </c>
      <c r="I5062" s="46" t="s">
        <v>6626</v>
      </c>
      <c r="J5062" s="46" t="s">
        <v>7057</v>
      </c>
      <c r="K5062" s="46" t="s">
        <v>7158</v>
      </c>
      <c r="L5062">
        <v>40324</v>
      </c>
      <c r="M5062" s="46" t="s">
        <v>7206</v>
      </c>
      <c r="N5062" s="46" t="s">
        <v>7601</v>
      </c>
      <c r="O5062" s="46" t="s">
        <v>9073</v>
      </c>
      <c r="P5062" s="46" t="s">
        <v>9079</v>
      </c>
      <c r="Q5062" s="46" t="s">
        <v>9484</v>
      </c>
      <c r="R5062" s="7">
        <v>584.82000000000005</v>
      </c>
      <c r="S5062">
        <v>9</v>
      </c>
      <c r="T5062" s="46" t="s">
        <v>10969</v>
      </c>
      <c r="U5062">
        <v>0</v>
      </c>
      <c r="V5062">
        <v>0</v>
      </c>
      <c r="W5062" s="7">
        <v>0</v>
      </c>
      <c r="X5062" s="7">
        <v>584.82000000000005</v>
      </c>
      <c r="Y5062" s="46" t="s">
        <v>10984</v>
      </c>
      <c r="Z5062" s="32">
        <v>70.178399999999996</v>
      </c>
      <c r="AA5062" s="13">
        <v>0.11999999999999998</v>
      </c>
      <c r="AB5062" s="7">
        <v>-514.64160000000004</v>
      </c>
      <c r="AC5062">
        <v>2</v>
      </c>
      <c r="AD5062">
        <v>2</v>
      </c>
      <c r="AE5062" s="46" t="s">
        <v>10983</v>
      </c>
      <c r="AF5062">
        <v>2016</v>
      </c>
      <c r="AG5062">
        <f>COUNTBLANK(datos[[#This Row],[Row ID]:[Year sales]])</f>
        <v>0</v>
      </c>
    </row>
    <row r="5063" spans="1:33" x14ac:dyDescent="0.3">
      <c r="A5063">
        <v>5062</v>
      </c>
      <c r="B5063" s="46" t="s">
        <v>2530</v>
      </c>
      <c r="C5063" s="3">
        <v>42132</v>
      </c>
      <c r="D5063" s="3">
        <v>42136</v>
      </c>
      <c r="E5063" s="46" t="s">
        <v>5035</v>
      </c>
      <c r="F5063" s="46" t="s">
        <v>5389</v>
      </c>
      <c r="G5063" s="46" t="s">
        <v>6182</v>
      </c>
      <c r="H5063" s="46" t="s">
        <v>10942</v>
      </c>
      <c r="I5063" s="46" t="s">
        <v>6626</v>
      </c>
      <c r="J5063" s="46" t="s">
        <v>6657</v>
      </c>
      <c r="K5063" s="46" t="s">
        <v>7168</v>
      </c>
      <c r="L5063">
        <v>55407</v>
      </c>
      <c r="M5063" s="46" t="s">
        <v>7208</v>
      </c>
      <c r="N5063" s="46" t="s">
        <v>7925</v>
      </c>
      <c r="O5063" s="46" t="s">
        <v>9073</v>
      </c>
      <c r="P5063" s="46" t="s">
        <v>9083</v>
      </c>
      <c r="Q5063" s="46" t="s">
        <v>9806</v>
      </c>
      <c r="R5063" s="7">
        <v>43.98</v>
      </c>
      <c r="S5063">
        <v>2</v>
      </c>
      <c r="T5063" s="46" t="s">
        <v>10971</v>
      </c>
      <c r="U5063">
        <v>0</v>
      </c>
      <c r="V5063">
        <v>0</v>
      </c>
      <c r="W5063" s="7">
        <v>0</v>
      </c>
      <c r="X5063" s="7">
        <v>43.98</v>
      </c>
      <c r="Y5063" s="46" t="s">
        <v>10985</v>
      </c>
      <c r="Z5063" s="32">
        <v>21.99</v>
      </c>
      <c r="AA5063" s="13">
        <v>0.5</v>
      </c>
      <c r="AB5063" s="7">
        <v>-21.99</v>
      </c>
      <c r="AC5063">
        <v>4</v>
      </c>
      <c r="AD5063">
        <v>4</v>
      </c>
      <c r="AE5063" s="46" t="s">
        <v>10983</v>
      </c>
      <c r="AF5063">
        <v>2015</v>
      </c>
      <c r="AG5063">
        <f>COUNTBLANK(datos[[#This Row],[Row ID]:[Year sales]])</f>
        <v>0</v>
      </c>
    </row>
    <row r="5064" spans="1:33" x14ac:dyDescent="0.3">
      <c r="A5064">
        <v>5063</v>
      </c>
      <c r="B5064" s="46" t="s">
        <v>2530</v>
      </c>
      <c r="C5064" s="3">
        <v>42132</v>
      </c>
      <c r="D5064" s="3">
        <v>42136</v>
      </c>
      <c r="E5064" s="46" t="s">
        <v>5035</v>
      </c>
      <c r="F5064" s="46" t="s">
        <v>5389</v>
      </c>
      <c r="G5064" s="46" t="s">
        <v>6182</v>
      </c>
      <c r="H5064" s="46" t="s">
        <v>10942</v>
      </c>
      <c r="I5064" s="46" t="s">
        <v>6626</v>
      </c>
      <c r="J5064" s="46" t="s">
        <v>6657</v>
      </c>
      <c r="K5064" s="46" t="s">
        <v>7168</v>
      </c>
      <c r="L5064">
        <v>55407</v>
      </c>
      <c r="M5064" s="46" t="s">
        <v>7208</v>
      </c>
      <c r="N5064" s="46" t="s">
        <v>8276</v>
      </c>
      <c r="O5064" s="46" t="s">
        <v>9074</v>
      </c>
      <c r="P5064" s="46" t="s">
        <v>9082</v>
      </c>
      <c r="Q5064" s="46" t="s">
        <v>10147</v>
      </c>
      <c r="R5064" s="7">
        <v>377.97</v>
      </c>
      <c r="S5064">
        <v>3</v>
      </c>
      <c r="T5064" s="46" t="s">
        <v>10970</v>
      </c>
      <c r="U5064">
        <v>0</v>
      </c>
      <c r="V5064">
        <v>0</v>
      </c>
      <c r="W5064" s="7">
        <v>0</v>
      </c>
      <c r="X5064" s="7">
        <v>377.97</v>
      </c>
      <c r="Y5064" s="46" t="s">
        <v>10982</v>
      </c>
      <c r="Z5064" s="32">
        <v>105.83159999999999</v>
      </c>
      <c r="AA5064" s="13">
        <v>0.27999999999999997</v>
      </c>
      <c r="AB5064" s="7">
        <v>-272.13839999999999</v>
      </c>
      <c r="AC5064">
        <v>4</v>
      </c>
      <c r="AD5064">
        <v>4</v>
      </c>
      <c r="AE5064" s="46" t="s">
        <v>10983</v>
      </c>
      <c r="AF5064">
        <v>2015</v>
      </c>
      <c r="AG5064">
        <f>COUNTBLANK(datos[[#This Row],[Row ID]:[Year sales]])</f>
        <v>0</v>
      </c>
    </row>
    <row r="5065" spans="1:33" x14ac:dyDescent="0.3">
      <c r="A5065">
        <v>5064</v>
      </c>
      <c r="B5065" s="46" t="s">
        <v>2530</v>
      </c>
      <c r="C5065" s="3">
        <v>42132</v>
      </c>
      <c r="D5065" s="3">
        <v>42136</v>
      </c>
      <c r="E5065" s="46" t="s">
        <v>5035</v>
      </c>
      <c r="F5065" s="46" t="s">
        <v>5389</v>
      </c>
      <c r="G5065" s="46" t="s">
        <v>6182</v>
      </c>
      <c r="H5065" s="46" t="s">
        <v>10942</v>
      </c>
      <c r="I5065" s="46" t="s">
        <v>6626</v>
      </c>
      <c r="J5065" s="46" t="s">
        <v>6657</v>
      </c>
      <c r="K5065" s="46" t="s">
        <v>7168</v>
      </c>
      <c r="L5065">
        <v>55407</v>
      </c>
      <c r="M5065" s="46" t="s">
        <v>7208</v>
      </c>
      <c r="N5065" s="46" t="s">
        <v>7689</v>
      </c>
      <c r="O5065" s="46" t="s">
        <v>9072</v>
      </c>
      <c r="P5065" s="46" t="s">
        <v>9080</v>
      </c>
      <c r="Q5065" s="46" t="s">
        <v>9572</v>
      </c>
      <c r="R5065" s="7">
        <v>123.96</v>
      </c>
      <c r="S5065">
        <v>3</v>
      </c>
      <c r="T5065" s="46" t="s">
        <v>10970</v>
      </c>
      <c r="U5065">
        <v>0</v>
      </c>
      <c r="V5065">
        <v>0</v>
      </c>
      <c r="W5065" s="7">
        <v>0</v>
      </c>
      <c r="X5065" s="7">
        <v>123.96</v>
      </c>
      <c r="Y5065" s="46" t="s">
        <v>10986</v>
      </c>
      <c r="Z5065" s="32">
        <v>11.1564</v>
      </c>
      <c r="AA5065" s="13">
        <v>0.09</v>
      </c>
      <c r="AB5065" s="7">
        <v>-112.8036</v>
      </c>
      <c r="AC5065">
        <v>4</v>
      </c>
      <c r="AD5065">
        <v>4</v>
      </c>
      <c r="AE5065" s="46" t="s">
        <v>10983</v>
      </c>
      <c r="AF5065">
        <v>2015</v>
      </c>
      <c r="AG5065">
        <f>COUNTBLANK(datos[[#This Row],[Row ID]:[Year sales]])</f>
        <v>0</v>
      </c>
    </row>
    <row r="5066" spans="1:33" x14ac:dyDescent="0.3">
      <c r="A5066">
        <v>5065</v>
      </c>
      <c r="B5066" s="46" t="s">
        <v>2531</v>
      </c>
      <c r="C5066" s="3">
        <v>43000</v>
      </c>
      <c r="D5066" s="3">
        <v>43002</v>
      </c>
      <c r="E5066" s="46" t="s">
        <v>5036</v>
      </c>
      <c r="F5066" s="46" t="s">
        <v>5282</v>
      </c>
      <c r="G5066" s="46" t="s">
        <v>6075</v>
      </c>
      <c r="H5066" s="46" t="s">
        <v>10942</v>
      </c>
      <c r="I5066" s="46" t="s">
        <v>6626</v>
      </c>
      <c r="J5066" s="46" t="s">
        <v>6666</v>
      </c>
      <c r="K5066" s="46" t="s">
        <v>7170</v>
      </c>
      <c r="L5066">
        <v>19805</v>
      </c>
      <c r="M5066" s="46" t="s">
        <v>7209</v>
      </c>
      <c r="N5066" s="46" t="s">
        <v>7244</v>
      </c>
      <c r="O5066" s="46" t="s">
        <v>9074</v>
      </c>
      <c r="P5066" s="46" t="s">
        <v>9082</v>
      </c>
      <c r="Q5066" s="46" t="s">
        <v>9126</v>
      </c>
      <c r="R5066" s="7">
        <v>391.98</v>
      </c>
      <c r="S5066">
        <v>2</v>
      </c>
      <c r="T5066" s="46" t="s">
        <v>10971</v>
      </c>
      <c r="U5066">
        <v>0</v>
      </c>
      <c r="V5066">
        <v>0</v>
      </c>
      <c r="W5066" s="7">
        <v>0</v>
      </c>
      <c r="X5066" s="7">
        <v>391.98</v>
      </c>
      <c r="Y5066" s="46" t="s">
        <v>10982</v>
      </c>
      <c r="Z5066" s="32">
        <v>113.6742</v>
      </c>
      <c r="AA5066" s="13">
        <v>0.28999999999999998</v>
      </c>
      <c r="AB5066" s="7">
        <v>-278.30579999999998</v>
      </c>
      <c r="AC5066">
        <v>2</v>
      </c>
      <c r="AD5066">
        <v>2</v>
      </c>
      <c r="AE5066" s="46" t="s">
        <v>10983</v>
      </c>
      <c r="AF5066">
        <v>2017</v>
      </c>
      <c r="AG5066">
        <f>COUNTBLANK(datos[[#This Row],[Row ID]:[Year sales]])</f>
        <v>0</v>
      </c>
    </row>
    <row r="5067" spans="1:33" x14ac:dyDescent="0.3">
      <c r="A5067">
        <v>5066</v>
      </c>
      <c r="B5067" s="46" t="s">
        <v>2532</v>
      </c>
      <c r="C5067" s="3">
        <v>43069</v>
      </c>
      <c r="D5067" s="3">
        <v>43076</v>
      </c>
      <c r="E5067" s="46" t="s">
        <v>5035</v>
      </c>
      <c r="F5067" s="46" t="s">
        <v>5656</v>
      </c>
      <c r="G5067" s="46" t="s">
        <v>6449</v>
      </c>
      <c r="H5067" s="46" t="s">
        <v>10942</v>
      </c>
      <c r="I5067" s="46" t="s">
        <v>6626</v>
      </c>
      <c r="J5067" s="46" t="s">
        <v>6766</v>
      </c>
      <c r="K5067" s="46" t="s">
        <v>7161</v>
      </c>
      <c r="L5067">
        <v>27217</v>
      </c>
      <c r="M5067" s="46" t="s">
        <v>7206</v>
      </c>
      <c r="N5067" s="46" t="s">
        <v>7475</v>
      </c>
      <c r="O5067" s="46" t="s">
        <v>9074</v>
      </c>
      <c r="P5067" s="46" t="s">
        <v>9086</v>
      </c>
      <c r="Q5067" s="46" t="s">
        <v>9357</v>
      </c>
      <c r="R5067" s="7">
        <v>383.976</v>
      </c>
      <c r="S5067">
        <v>3</v>
      </c>
      <c r="T5067" s="46" t="s">
        <v>10970</v>
      </c>
      <c r="U5067">
        <v>0.2</v>
      </c>
      <c r="V5067">
        <v>76.795200000000008</v>
      </c>
      <c r="W5067" s="7">
        <v>-76.795199999999994</v>
      </c>
      <c r="X5067" s="7">
        <v>460.77120000000002</v>
      </c>
      <c r="Y5067" s="46" t="s">
        <v>10982</v>
      </c>
      <c r="Z5067" s="32">
        <v>81.594899999999996</v>
      </c>
      <c r="AA5067" s="13">
        <v>0.21249999999999999</v>
      </c>
      <c r="AB5067" s="7">
        <v>-225.58590000000001</v>
      </c>
      <c r="AC5067">
        <v>7</v>
      </c>
      <c r="AD5067">
        <v>7</v>
      </c>
      <c r="AE5067" s="46" t="s">
        <v>10983</v>
      </c>
      <c r="AF5067">
        <v>2017</v>
      </c>
      <c r="AG5067">
        <f>COUNTBLANK(datos[[#This Row],[Row ID]:[Year sales]])</f>
        <v>0</v>
      </c>
    </row>
    <row r="5068" spans="1:33" x14ac:dyDescent="0.3">
      <c r="A5068">
        <v>5067</v>
      </c>
      <c r="B5068" s="46" t="s">
        <v>2532</v>
      </c>
      <c r="C5068" s="3">
        <v>43069</v>
      </c>
      <c r="D5068" s="3">
        <v>43076</v>
      </c>
      <c r="E5068" s="46" t="s">
        <v>5035</v>
      </c>
      <c r="F5068" s="46" t="s">
        <v>5656</v>
      </c>
      <c r="G5068" s="46" t="s">
        <v>6449</v>
      </c>
      <c r="H5068" s="46" t="s">
        <v>10942</v>
      </c>
      <c r="I5068" s="46" t="s">
        <v>6626</v>
      </c>
      <c r="J5068" s="46" t="s">
        <v>6766</v>
      </c>
      <c r="K5068" s="46" t="s">
        <v>7161</v>
      </c>
      <c r="L5068">
        <v>27217</v>
      </c>
      <c r="M5068" s="46" t="s">
        <v>7206</v>
      </c>
      <c r="N5068" s="46" t="s">
        <v>7621</v>
      </c>
      <c r="O5068" s="46" t="s">
        <v>9072</v>
      </c>
      <c r="P5068" s="46" t="s">
        <v>9078</v>
      </c>
      <c r="Q5068" s="46" t="s">
        <v>9503</v>
      </c>
      <c r="R5068" s="7">
        <v>1781.682</v>
      </c>
      <c r="S5068">
        <v>7</v>
      </c>
      <c r="T5068" s="46" t="s">
        <v>10969</v>
      </c>
      <c r="U5068">
        <v>0.4</v>
      </c>
      <c r="V5068">
        <v>712.67280000000005</v>
      </c>
      <c r="W5068" s="7">
        <v>-712.67280000000005</v>
      </c>
      <c r="X5068" s="7">
        <v>2494.3548000000001</v>
      </c>
      <c r="Y5068" s="46" t="s">
        <v>10984</v>
      </c>
      <c r="Z5068" s="32">
        <v>-653.28340000000003</v>
      </c>
      <c r="AA5068" s="13">
        <v>-0.3666666666666667</v>
      </c>
      <c r="AB5068" s="7">
        <v>-1722.2926</v>
      </c>
      <c r="AC5068">
        <v>7</v>
      </c>
      <c r="AD5068">
        <v>7</v>
      </c>
      <c r="AE5068" s="46" t="s">
        <v>10983</v>
      </c>
      <c r="AF5068">
        <v>2017</v>
      </c>
      <c r="AG5068">
        <f>COUNTBLANK(datos[[#This Row],[Row ID]:[Year sales]])</f>
        <v>0</v>
      </c>
    </row>
    <row r="5069" spans="1:33" x14ac:dyDescent="0.3">
      <c r="A5069">
        <v>5068</v>
      </c>
      <c r="B5069" s="46" t="s">
        <v>2533</v>
      </c>
      <c r="C5069" s="3">
        <v>42750</v>
      </c>
      <c r="D5069" s="3">
        <v>42754</v>
      </c>
      <c r="E5069" s="46" t="s">
        <v>5035</v>
      </c>
      <c r="F5069" s="46" t="s">
        <v>5537</v>
      </c>
      <c r="G5069" s="46" t="s">
        <v>6330</v>
      </c>
      <c r="H5069" s="46" t="s">
        <v>6625</v>
      </c>
      <c r="I5069" s="46" t="s">
        <v>6626</v>
      </c>
      <c r="J5069" s="46" t="s">
        <v>6628</v>
      </c>
      <c r="K5069" s="46" t="s">
        <v>7159</v>
      </c>
      <c r="L5069">
        <v>90008</v>
      </c>
      <c r="M5069" s="46" t="s">
        <v>7207</v>
      </c>
      <c r="N5069" s="46" t="s">
        <v>8256</v>
      </c>
      <c r="O5069" s="46" t="s">
        <v>9073</v>
      </c>
      <c r="P5069" s="46" t="s">
        <v>9081</v>
      </c>
      <c r="Q5069" s="46" t="s">
        <v>10127</v>
      </c>
      <c r="R5069" s="7">
        <v>21.4</v>
      </c>
      <c r="S5069">
        <v>5</v>
      </c>
      <c r="T5069" s="46" t="s">
        <v>10969</v>
      </c>
      <c r="U5069">
        <v>0</v>
      </c>
      <c r="V5069">
        <v>0</v>
      </c>
      <c r="W5069" s="7">
        <v>0</v>
      </c>
      <c r="X5069" s="7">
        <v>21.4</v>
      </c>
      <c r="Y5069" s="46" t="s">
        <v>10985</v>
      </c>
      <c r="Z5069" s="32">
        <v>6.2060000000000004</v>
      </c>
      <c r="AA5069" s="13">
        <v>0.29000000000000004</v>
      </c>
      <c r="AB5069" s="7">
        <v>-15.194000000000001</v>
      </c>
      <c r="AC5069">
        <v>4</v>
      </c>
      <c r="AD5069">
        <v>4</v>
      </c>
      <c r="AE5069" s="46" t="s">
        <v>10983</v>
      </c>
      <c r="AF5069">
        <v>2017</v>
      </c>
      <c r="AG5069">
        <f>COUNTBLANK(datos[[#This Row],[Row ID]:[Year sales]])</f>
        <v>0</v>
      </c>
    </row>
    <row r="5070" spans="1:33" x14ac:dyDescent="0.3">
      <c r="A5070">
        <v>5069</v>
      </c>
      <c r="B5070" s="46" t="s">
        <v>2534</v>
      </c>
      <c r="C5070" s="3">
        <v>41859</v>
      </c>
      <c r="D5070" s="3">
        <v>41863</v>
      </c>
      <c r="E5070" s="46" t="s">
        <v>5035</v>
      </c>
      <c r="F5070" s="46" t="s">
        <v>5053</v>
      </c>
      <c r="G5070" s="46" t="s">
        <v>5846</v>
      </c>
      <c r="H5070" s="46" t="s">
        <v>6625</v>
      </c>
      <c r="I5070" s="46" t="s">
        <v>6626</v>
      </c>
      <c r="J5070" s="46" t="s">
        <v>6775</v>
      </c>
      <c r="K5070" s="46" t="s">
        <v>7169</v>
      </c>
      <c r="L5070">
        <v>48183</v>
      </c>
      <c r="M5070" s="46" t="s">
        <v>7208</v>
      </c>
      <c r="N5070" s="46" t="s">
        <v>8782</v>
      </c>
      <c r="O5070" s="46" t="s">
        <v>9074</v>
      </c>
      <c r="P5070" s="46" t="s">
        <v>9091</v>
      </c>
      <c r="Q5070" s="46" t="s">
        <v>10655</v>
      </c>
      <c r="R5070" s="7">
        <v>549.99</v>
      </c>
      <c r="S5070">
        <v>1</v>
      </c>
      <c r="T5070" s="46" t="s">
        <v>10971</v>
      </c>
      <c r="U5070">
        <v>0</v>
      </c>
      <c r="V5070">
        <v>0</v>
      </c>
      <c r="W5070" s="7">
        <v>0</v>
      </c>
      <c r="X5070" s="7">
        <v>549.99</v>
      </c>
      <c r="Y5070" s="46" t="s">
        <v>10984</v>
      </c>
      <c r="Z5070" s="32">
        <v>274.995</v>
      </c>
      <c r="AA5070" s="13">
        <v>0.5</v>
      </c>
      <c r="AB5070" s="7">
        <v>-274.995</v>
      </c>
      <c r="AC5070">
        <v>4</v>
      </c>
      <c r="AD5070">
        <v>4</v>
      </c>
      <c r="AE5070" s="46" t="s">
        <v>10983</v>
      </c>
      <c r="AF5070">
        <v>2014</v>
      </c>
      <c r="AG5070">
        <f>COUNTBLANK(datos[[#This Row],[Row ID]:[Year sales]])</f>
        <v>0</v>
      </c>
    </row>
    <row r="5071" spans="1:33" x14ac:dyDescent="0.3">
      <c r="A5071">
        <v>5070</v>
      </c>
      <c r="B5071" s="46" t="s">
        <v>2534</v>
      </c>
      <c r="C5071" s="3">
        <v>41859</v>
      </c>
      <c r="D5071" s="3">
        <v>41863</v>
      </c>
      <c r="E5071" s="46" t="s">
        <v>5035</v>
      </c>
      <c r="F5071" s="46" t="s">
        <v>5053</v>
      </c>
      <c r="G5071" s="46" t="s">
        <v>5846</v>
      </c>
      <c r="H5071" s="46" t="s">
        <v>6625</v>
      </c>
      <c r="I5071" s="46" t="s">
        <v>6626</v>
      </c>
      <c r="J5071" s="46" t="s">
        <v>6775</v>
      </c>
      <c r="K5071" s="46" t="s">
        <v>7169</v>
      </c>
      <c r="L5071">
        <v>48183</v>
      </c>
      <c r="M5071" s="46" t="s">
        <v>7208</v>
      </c>
      <c r="N5071" s="46" t="s">
        <v>8304</v>
      </c>
      <c r="O5071" s="46" t="s">
        <v>9073</v>
      </c>
      <c r="P5071" s="46" t="s">
        <v>9084</v>
      </c>
      <c r="Q5071" s="46" t="s">
        <v>10176</v>
      </c>
      <c r="R5071" s="7">
        <v>167.535</v>
      </c>
      <c r="S5071">
        <v>3</v>
      </c>
      <c r="T5071" s="46" t="s">
        <v>10970</v>
      </c>
      <c r="U5071">
        <v>0.1</v>
      </c>
      <c r="V5071">
        <v>16.753499999999999</v>
      </c>
      <c r="W5071" s="7">
        <v>-16.753499999999999</v>
      </c>
      <c r="X5071" s="7">
        <v>184.2885</v>
      </c>
      <c r="Y5071" s="46" t="s">
        <v>10986</v>
      </c>
      <c r="Z5071" s="32">
        <v>37.229999999999997</v>
      </c>
      <c r="AA5071" s="13">
        <v>0.22222222222222221</v>
      </c>
      <c r="AB5071" s="7">
        <v>-113.5515</v>
      </c>
      <c r="AC5071">
        <v>4</v>
      </c>
      <c r="AD5071">
        <v>4</v>
      </c>
      <c r="AE5071" s="46" t="s">
        <v>10983</v>
      </c>
      <c r="AF5071">
        <v>2014</v>
      </c>
      <c r="AG5071">
        <f>COUNTBLANK(datos[[#This Row],[Row ID]:[Year sales]])</f>
        <v>0</v>
      </c>
    </row>
    <row r="5072" spans="1:33" x14ac:dyDescent="0.3">
      <c r="A5072">
        <v>5071</v>
      </c>
      <c r="B5072" s="46" t="s">
        <v>2534</v>
      </c>
      <c r="C5072" s="3">
        <v>41859</v>
      </c>
      <c r="D5072" s="3">
        <v>41863</v>
      </c>
      <c r="E5072" s="46" t="s">
        <v>5035</v>
      </c>
      <c r="F5072" s="46" t="s">
        <v>5053</v>
      </c>
      <c r="G5072" s="46" t="s">
        <v>5846</v>
      </c>
      <c r="H5072" s="46" t="s">
        <v>6625</v>
      </c>
      <c r="I5072" s="46" t="s">
        <v>6626</v>
      </c>
      <c r="J5072" s="46" t="s">
        <v>6775</v>
      </c>
      <c r="K5072" s="46" t="s">
        <v>7169</v>
      </c>
      <c r="L5072">
        <v>48183</v>
      </c>
      <c r="M5072" s="46" t="s">
        <v>7208</v>
      </c>
      <c r="N5072" s="46" t="s">
        <v>7328</v>
      </c>
      <c r="O5072" s="46" t="s">
        <v>9073</v>
      </c>
      <c r="P5072" s="46" t="s">
        <v>9087</v>
      </c>
      <c r="Q5072" s="46" t="s">
        <v>9210</v>
      </c>
      <c r="R5072" s="7">
        <v>38.340000000000003</v>
      </c>
      <c r="S5072">
        <v>3</v>
      </c>
      <c r="T5072" s="46" t="s">
        <v>10970</v>
      </c>
      <c r="U5072">
        <v>0</v>
      </c>
      <c r="V5072">
        <v>0</v>
      </c>
      <c r="W5072" s="7">
        <v>0</v>
      </c>
      <c r="X5072" s="7">
        <v>38.340000000000003</v>
      </c>
      <c r="Y5072" s="46" t="s">
        <v>10985</v>
      </c>
      <c r="Z5072" s="32">
        <v>17.253</v>
      </c>
      <c r="AA5072" s="13">
        <v>0.44999999999999996</v>
      </c>
      <c r="AB5072" s="7">
        <v>-21.087</v>
      </c>
      <c r="AC5072">
        <v>4</v>
      </c>
      <c r="AD5072">
        <v>4</v>
      </c>
      <c r="AE5072" s="46" t="s">
        <v>10983</v>
      </c>
      <c r="AF5072">
        <v>2014</v>
      </c>
      <c r="AG5072">
        <f>COUNTBLANK(datos[[#This Row],[Row ID]:[Year sales]])</f>
        <v>0</v>
      </c>
    </row>
    <row r="5073" spans="1:33" x14ac:dyDescent="0.3">
      <c r="A5073">
        <v>5072</v>
      </c>
      <c r="B5073" s="46" t="s">
        <v>2534</v>
      </c>
      <c r="C5073" s="3">
        <v>41859</v>
      </c>
      <c r="D5073" s="3">
        <v>41863</v>
      </c>
      <c r="E5073" s="46" t="s">
        <v>5035</v>
      </c>
      <c r="F5073" s="46" t="s">
        <v>5053</v>
      </c>
      <c r="G5073" s="46" t="s">
        <v>5846</v>
      </c>
      <c r="H5073" s="46" t="s">
        <v>6625</v>
      </c>
      <c r="I5073" s="46" t="s">
        <v>6626</v>
      </c>
      <c r="J5073" s="46" t="s">
        <v>6775</v>
      </c>
      <c r="K5073" s="46" t="s">
        <v>7169</v>
      </c>
      <c r="L5073">
        <v>48183</v>
      </c>
      <c r="M5073" s="46" t="s">
        <v>7208</v>
      </c>
      <c r="N5073" s="46" t="s">
        <v>8314</v>
      </c>
      <c r="O5073" s="46" t="s">
        <v>9072</v>
      </c>
      <c r="P5073" s="46" t="s">
        <v>9080</v>
      </c>
      <c r="Q5073" s="46" t="s">
        <v>10185</v>
      </c>
      <c r="R5073" s="7">
        <v>53.88</v>
      </c>
      <c r="S5073">
        <v>6</v>
      </c>
      <c r="T5073" s="46" t="s">
        <v>10969</v>
      </c>
      <c r="U5073">
        <v>0</v>
      </c>
      <c r="V5073">
        <v>0</v>
      </c>
      <c r="W5073" s="7">
        <v>0</v>
      </c>
      <c r="X5073" s="7">
        <v>53.88</v>
      </c>
      <c r="Y5073" s="46" t="s">
        <v>10986</v>
      </c>
      <c r="Z5073" s="32">
        <v>22.6296</v>
      </c>
      <c r="AA5073" s="13">
        <v>0.42</v>
      </c>
      <c r="AB5073" s="7">
        <v>-31.250399999999999</v>
      </c>
      <c r="AC5073">
        <v>4</v>
      </c>
      <c r="AD5073">
        <v>4</v>
      </c>
      <c r="AE5073" s="46" t="s">
        <v>10983</v>
      </c>
      <c r="AF5073">
        <v>2014</v>
      </c>
      <c r="AG5073">
        <f>COUNTBLANK(datos[[#This Row],[Row ID]:[Year sales]])</f>
        <v>0</v>
      </c>
    </row>
    <row r="5074" spans="1:33" x14ac:dyDescent="0.3">
      <c r="A5074">
        <v>5073</v>
      </c>
      <c r="B5074" s="46" t="s">
        <v>2534</v>
      </c>
      <c r="C5074" s="3">
        <v>41859</v>
      </c>
      <c r="D5074" s="3">
        <v>41863</v>
      </c>
      <c r="E5074" s="46" t="s">
        <v>5035</v>
      </c>
      <c r="F5074" s="46" t="s">
        <v>5053</v>
      </c>
      <c r="G5074" s="46" t="s">
        <v>5846</v>
      </c>
      <c r="H5074" s="46" t="s">
        <v>6625</v>
      </c>
      <c r="I5074" s="46" t="s">
        <v>6626</v>
      </c>
      <c r="J5074" s="46" t="s">
        <v>6775</v>
      </c>
      <c r="K5074" s="46" t="s">
        <v>7169</v>
      </c>
      <c r="L5074">
        <v>48183</v>
      </c>
      <c r="M5074" s="46" t="s">
        <v>7208</v>
      </c>
      <c r="N5074" s="46" t="s">
        <v>8731</v>
      </c>
      <c r="O5074" s="46" t="s">
        <v>9074</v>
      </c>
      <c r="P5074" s="46" t="s">
        <v>9082</v>
      </c>
      <c r="Q5074" s="46" t="s">
        <v>10600</v>
      </c>
      <c r="R5074" s="7">
        <v>299.98</v>
      </c>
      <c r="S5074">
        <v>2</v>
      </c>
      <c r="T5074" s="46" t="s">
        <v>10971</v>
      </c>
      <c r="U5074">
        <v>0</v>
      </c>
      <c r="V5074">
        <v>0</v>
      </c>
      <c r="W5074" s="7">
        <v>0</v>
      </c>
      <c r="X5074" s="7">
        <v>299.98</v>
      </c>
      <c r="Y5074" s="46" t="s">
        <v>10982</v>
      </c>
      <c r="Z5074" s="32">
        <v>83.994399999999999</v>
      </c>
      <c r="AA5074" s="13">
        <v>0.27999999999999997</v>
      </c>
      <c r="AB5074" s="7">
        <v>-215.98560000000001</v>
      </c>
      <c r="AC5074">
        <v>4</v>
      </c>
      <c r="AD5074">
        <v>4</v>
      </c>
      <c r="AE5074" s="46" t="s">
        <v>10983</v>
      </c>
      <c r="AF5074">
        <v>2014</v>
      </c>
      <c r="AG5074">
        <f>COUNTBLANK(datos[[#This Row],[Row ID]:[Year sales]])</f>
        <v>0</v>
      </c>
    </row>
    <row r="5075" spans="1:33" x14ac:dyDescent="0.3">
      <c r="A5075">
        <v>5074</v>
      </c>
      <c r="B5075" s="46" t="s">
        <v>2535</v>
      </c>
      <c r="C5075" s="3">
        <v>42313</v>
      </c>
      <c r="D5075" s="3">
        <v>42313</v>
      </c>
      <c r="E5075" s="46" t="s">
        <v>5037</v>
      </c>
      <c r="F5075" s="46" t="s">
        <v>5632</v>
      </c>
      <c r="G5075" s="46" t="s">
        <v>6425</v>
      </c>
      <c r="H5075" s="46" t="s">
        <v>10942</v>
      </c>
      <c r="I5075" s="46" t="s">
        <v>6626</v>
      </c>
      <c r="J5075" s="46" t="s">
        <v>6634</v>
      </c>
      <c r="K5075" s="46" t="s">
        <v>7159</v>
      </c>
      <c r="L5075">
        <v>94109</v>
      </c>
      <c r="M5075" s="46" t="s">
        <v>7207</v>
      </c>
      <c r="N5075" s="46" t="s">
        <v>8163</v>
      </c>
      <c r="O5075" s="46" t="s">
        <v>9073</v>
      </c>
      <c r="P5075" s="46" t="s">
        <v>9079</v>
      </c>
      <c r="Q5075" s="46" t="s">
        <v>10038</v>
      </c>
      <c r="R5075" s="7">
        <v>62.8</v>
      </c>
      <c r="S5075">
        <v>4</v>
      </c>
      <c r="T5075" s="46" t="s">
        <v>10970</v>
      </c>
      <c r="U5075">
        <v>0</v>
      </c>
      <c r="V5075">
        <v>0</v>
      </c>
      <c r="W5075" s="7">
        <v>0</v>
      </c>
      <c r="X5075" s="7">
        <v>62.8</v>
      </c>
      <c r="Y5075" s="46" t="s">
        <v>10986</v>
      </c>
      <c r="Z5075" s="32">
        <v>15.7</v>
      </c>
      <c r="AA5075" s="13">
        <v>0.25</v>
      </c>
      <c r="AB5075" s="7">
        <v>-47.1</v>
      </c>
      <c r="AC5075">
        <v>0</v>
      </c>
      <c r="AD5075">
        <v>0</v>
      </c>
      <c r="AE5075" s="46" t="s">
        <v>10983</v>
      </c>
      <c r="AF5075">
        <v>2015</v>
      </c>
      <c r="AG5075">
        <f>COUNTBLANK(datos[[#This Row],[Row ID]:[Year sales]])</f>
        <v>0</v>
      </c>
    </row>
    <row r="5076" spans="1:33" x14ac:dyDescent="0.3">
      <c r="A5076">
        <v>5075</v>
      </c>
      <c r="B5076" s="46" t="s">
        <v>2536</v>
      </c>
      <c r="C5076" s="3">
        <v>42850</v>
      </c>
      <c r="D5076" s="3">
        <v>42854</v>
      </c>
      <c r="E5076" s="46" t="s">
        <v>5034</v>
      </c>
      <c r="F5076" s="46" t="s">
        <v>5507</v>
      </c>
      <c r="G5076" s="46" t="s">
        <v>6300</v>
      </c>
      <c r="H5076" s="46" t="s">
        <v>10942</v>
      </c>
      <c r="I5076" s="46" t="s">
        <v>6626</v>
      </c>
      <c r="J5076" s="46" t="s">
        <v>6628</v>
      </c>
      <c r="K5076" s="46" t="s">
        <v>7159</v>
      </c>
      <c r="L5076">
        <v>90049</v>
      </c>
      <c r="M5076" s="46" t="s">
        <v>7207</v>
      </c>
      <c r="N5076" s="46" t="s">
        <v>7740</v>
      </c>
      <c r="O5076" s="46" t="s">
        <v>9073</v>
      </c>
      <c r="P5076" s="46" t="s">
        <v>9083</v>
      </c>
      <c r="Q5076" s="46" t="s">
        <v>9622</v>
      </c>
      <c r="R5076" s="7">
        <v>13.904</v>
      </c>
      <c r="S5076">
        <v>2</v>
      </c>
      <c r="T5076" s="46" t="s">
        <v>10971</v>
      </c>
      <c r="U5076">
        <v>0.2</v>
      </c>
      <c r="V5076">
        <v>2.7808000000000002</v>
      </c>
      <c r="W5076" s="7">
        <v>-2.7808000000000002</v>
      </c>
      <c r="X5076" s="7">
        <v>16.684799999999999</v>
      </c>
      <c r="Y5076" s="46" t="s">
        <v>10985</v>
      </c>
      <c r="Z5076" s="32">
        <v>4.5187999999999997</v>
      </c>
      <c r="AA5076" s="13">
        <v>0.32499999999999996</v>
      </c>
      <c r="AB5076" s="7">
        <v>-6.6044</v>
      </c>
      <c r="AC5076">
        <v>4</v>
      </c>
      <c r="AD5076">
        <v>4</v>
      </c>
      <c r="AE5076" s="46" t="s">
        <v>10983</v>
      </c>
      <c r="AF5076">
        <v>2017</v>
      </c>
      <c r="AG5076">
        <f>COUNTBLANK(datos[[#This Row],[Row ID]:[Year sales]])</f>
        <v>0</v>
      </c>
    </row>
    <row r="5077" spans="1:33" x14ac:dyDescent="0.3">
      <c r="A5077">
        <v>5076</v>
      </c>
      <c r="B5077" s="46" t="s">
        <v>2537</v>
      </c>
      <c r="C5077" s="3">
        <v>41749</v>
      </c>
      <c r="D5077" s="3">
        <v>41751</v>
      </c>
      <c r="E5077" s="46" t="s">
        <v>5034</v>
      </c>
      <c r="F5077" s="46" t="s">
        <v>5315</v>
      </c>
      <c r="G5077" s="46" t="s">
        <v>6108</v>
      </c>
      <c r="H5077" s="46" t="s">
        <v>10942</v>
      </c>
      <c r="I5077" s="46" t="s">
        <v>6626</v>
      </c>
      <c r="J5077" s="46" t="s">
        <v>6638</v>
      </c>
      <c r="K5077" s="46" t="s">
        <v>7162</v>
      </c>
      <c r="L5077">
        <v>77070</v>
      </c>
      <c r="M5077" s="46" t="s">
        <v>7208</v>
      </c>
      <c r="N5077" s="46" t="s">
        <v>7424</v>
      </c>
      <c r="O5077" s="46" t="s">
        <v>9072</v>
      </c>
      <c r="P5077" s="46" t="s">
        <v>9078</v>
      </c>
      <c r="Q5077" s="46" t="s">
        <v>9307</v>
      </c>
      <c r="R5077" s="7">
        <v>744.1</v>
      </c>
      <c r="S5077">
        <v>5</v>
      </c>
      <c r="T5077" s="46" t="s">
        <v>10969</v>
      </c>
      <c r="U5077">
        <v>0.3</v>
      </c>
      <c r="V5077">
        <v>223.23</v>
      </c>
      <c r="W5077" s="7">
        <v>-223.23</v>
      </c>
      <c r="X5077" s="7">
        <v>967.33</v>
      </c>
      <c r="Y5077" s="46" t="s">
        <v>10984</v>
      </c>
      <c r="Z5077" s="32">
        <v>-95.67</v>
      </c>
      <c r="AA5077" s="13">
        <v>-0.12857142857142856</v>
      </c>
      <c r="AB5077" s="7">
        <v>-616.54</v>
      </c>
      <c r="AC5077">
        <v>2</v>
      </c>
      <c r="AD5077">
        <v>2</v>
      </c>
      <c r="AE5077" s="46" t="s">
        <v>10983</v>
      </c>
      <c r="AF5077">
        <v>2014</v>
      </c>
      <c r="AG5077">
        <f>COUNTBLANK(datos[[#This Row],[Row ID]:[Year sales]])</f>
        <v>0</v>
      </c>
    </row>
    <row r="5078" spans="1:33" x14ac:dyDescent="0.3">
      <c r="A5078">
        <v>5077</v>
      </c>
      <c r="B5078" s="46" t="s">
        <v>2537</v>
      </c>
      <c r="C5078" s="3">
        <v>41749</v>
      </c>
      <c r="D5078" s="3">
        <v>41751</v>
      </c>
      <c r="E5078" s="46" t="s">
        <v>5034</v>
      </c>
      <c r="F5078" s="46" t="s">
        <v>5315</v>
      </c>
      <c r="G5078" s="46" t="s">
        <v>6108</v>
      </c>
      <c r="H5078" s="46" t="s">
        <v>10942</v>
      </c>
      <c r="I5078" s="46" t="s">
        <v>6626</v>
      </c>
      <c r="J5078" s="46" t="s">
        <v>6638</v>
      </c>
      <c r="K5078" s="46" t="s">
        <v>7162</v>
      </c>
      <c r="L5078">
        <v>77070</v>
      </c>
      <c r="M5078" s="46" t="s">
        <v>7208</v>
      </c>
      <c r="N5078" s="46" t="s">
        <v>7812</v>
      </c>
      <c r="O5078" s="46" t="s">
        <v>9073</v>
      </c>
      <c r="P5078" s="46" t="s">
        <v>9079</v>
      </c>
      <c r="Q5078" s="46" t="s">
        <v>9694</v>
      </c>
      <c r="R5078" s="7">
        <v>44.84</v>
      </c>
      <c r="S5078">
        <v>5</v>
      </c>
      <c r="T5078" s="46" t="s">
        <v>10969</v>
      </c>
      <c r="U5078">
        <v>0.2</v>
      </c>
      <c r="V5078">
        <v>8.9680000000000017</v>
      </c>
      <c r="W5078" s="7">
        <v>-8.968</v>
      </c>
      <c r="X5078" s="7">
        <v>53.808000000000007</v>
      </c>
      <c r="Y5078" s="46" t="s">
        <v>10986</v>
      </c>
      <c r="Z5078" s="32">
        <v>5.6050000000000004</v>
      </c>
      <c r="AA5078" s="13">
        <v>0.125</v>
      </c>
      <c r="AB5078" s="7">
        <v>-30.266999999999999</v>
      </c>
      <c r="AC5078">
        <v>2</v>
      </c>
      <c r="AD5078">
        <v>2</v>
      </c>
      <c r="AE5078" s="46" t="s">
        <v>10983</v>
      </c>
      <c r="AF5078">
        <v>2014</v>
      </c>
      <c r="AG5078">
        <f>COUNTBLANK(datos[[#This Row],[Row ID]:[Year sales]])</f>
        <v>0</v>
      </c>
    </row>
    <row r="5079" spans="1:33" x14ac:dyDescent="0.3">
      <c r="A5079">
        <v>5078</v>
      </c>
      <c r="B5079" s="46" t="s">
        <v>2537</v>
      </c>
      <c r="C5079" s="3">
        <v>41749</v>
      </c>
      <c r="D5079" s="3">
        <v>41751</v>
      </c>
      <c r="E5079" s="46" t="s">
        <v>5034</v>
      </c>
      <c r="F5079" s="46" t="s">
        <v>5315</v>
      </c>
      <c r="G5079" s="46" t="s">
        <v>6108</v>
      </c>
      <c r="H5079" s="46" t="s">
        <v>10942</v>
      </c>
      <c r="I5079" s="46" t="s">
        <v>6626</v>
      </c>
      <c r="J5079" s="46" t="s">
        <v>6638</v>
      </c>
      <c r="K5079" s="46" t="s">
        <v>7162</v>
      </c>
      <c r="L5079">
        <v>77070</v>
      </c>
      <c r="M5079" s="46" t="s">
        <v>7208</v>
      </c>
      <c r="N5079" s="46" t="s">
        <v>8876</v>
      </c>
      <c r="O5079" s="46" t="s">
        <v>9072</v>
      </c>
      <c r="P5079" s="46" t="s">
        <v>9078</v>
      </c>
      <c r="Q5079" s="46" t="s">
        <v>10746</v>
      </c>
      <c r="R5079" s="7">
        <v>401.59</v>
      </c>
      <c r="S5079">
        <v>2</v>
      </c>
      <c r="T5079" s="46" t="s">
        <v>10971</v>
      </c>
      <c r="U5079">
        <v>0.3</v>
      </c>
      <c r="V5079">
        <v>120.47699999999999</v>
      </c>
      <c r="W5079" s="7">
        <v>-120.477</v>
      </c>
      <c r="X5079" s="7">
        <v>522.06700000000001</v>
      </c>
      <c r="Y5079" s="46" t="s">
        <v>10984</v>
      </c>
      <c r="Z5079" s="32">
        <v>-131.95099999999999</v>
      </c>
      <c r="AA5079" s="13">
        <v>-0.32857142857142857</v>
      </c>
      <c r="AB5079" s="7">
        <v>-413.06400000000002</v>
      </c>
      <c r="AC5079">
        <v>2</v>
      </c>
      <c r="AD5079">
        <v>2</v>
      </c>
      <c r="AE5079" s="46" t="s">
        <v>10983</v>
      </c>
      <c r="AF5079">
        <v>2014</v>
      </c>
      <c r="AG5079">
        <f>COUNTBLANK(datos[[#This Row],[Row ID]:[Year sales]])</f>
        <v>0</v>
      </c>
    </row>
    <row r="5080" spans="1:33" x14ac:dyDescent="0.3">
      <c r="A5080">
        <v>5079</v>
      </c>
      <c r="B5080" s="46" t="s">
        <v>2538</v>
      </c>
      <c r="C5080" s="3">
        <v>43050</v>
      </c>
      <c r="D5080" s="3">
        <v>43056</v>
      </c>
      <c r="E5080" s="46" t="s">
        <v>5035</v>
      </c>
      <c r="F5080" s="46" t="s">
        <v>5382</v>
      </c>
      <c r="G5080" s="46" t="s">
        <v>6175</v>
      </c>
      <c r="H5080" s="46" t="s">
        <v>6625</v>
      </c>
      <c r="I5080" s="46" t="s">
        <v>6626</v>
      </c>
      <c r="J5080" s="46" t="s">
        <v>6784</v>
      </c>
      <c r="K5080" s="46" t="s">
        <v>7163</v>
      </c>
      <c r="L5080">
        <v>53209</v>
      </c>
      <c r="M5080" s="46" t="s">
        <v>7208</v>
      </c>
      <c r="N5080" s="46" t="s">
        <v>7735</v>
      </c>
      <c r="O5080" s="46" t="s">
        <v>9073</v>
      </c>
      <c r="P5080" s="46" t="s">
        <v>9083</v>
      </c>
      <c r="Q5080" s="46" t="s">
        <v>9617</v>
      </c>
      <c r="R5080" s="7">
        <v>18.239999999999998</v>
      </c>
      <c r="S5080">
        <v>3</v>
      </c>
      <c r="T5080" s="46" t="s">
        <v>10970</v>
      </c>
      <c r="U5080">
        <v>0</v>
      </c>
      <c r="V5080">
        <v>0</v>
      </c>
      <c r="W5080" s="7">
        <v>0</v>
      </c>
      <c r="X5080" s="7">
        <v>18.239999999999998</v>
      </c>
      <c r="Y5080" s="46" t="s">
        <v>10985</v>
      </c>
      <c r="Z5080" s="32">
        <v>8.5728000000000009</v>
      </c>
      <c r="AA5080" s="13">
        <v>0.47000000000000008</v>
      </c>
      <c r="AB5080" s="7">
        <v>-9.6671999999999993</v>
      </c>
      <c r="AC5080">
        <v>6</v>
      </c>
      <c r="AD5080">
        <v>6</v>
      </c>
      <c r="AE5080" s="46" t="s">
        <v>10983</v>
      </c>
      <c r="AF5080">
        <v>2017</v>
      </c>
      <c r="AG5080">
        <f>COUNTBLANK(datos[[#This Row],[Row ID]:[Year sales]])</f>
        <v>0</v>
      </c>
    </row>
    <row r="5081" spans="1:33" x14ac:dyDescent="0.3">
      <c r="A5081">
        <v>5080</v>
      </c>
      <c r="B5081" s="46" t="s">
        <v>2539</v>
      </c>
      <c r="C5081" s="3">
        <v>43064</v>
      </c>
      <c r="D5081" s="3">
        <v>43068</v>
      </c>
      <c r="E5081" s="46" t="s">
        <v>5035</v>
      </c>
      <c r="F5081" s="46" t="s">
        <v>5252</v>
      </c>
      <c r="G5081" s="46" t="s">
        <v>6045</v>
      </c>
      <c r="H5081" s="46" t="s">
        <v>10942</v>
      </c>
      <c r="I5081" s="46" t="s">
        <v>6626</v>
      </c>
      <c r="J5081" s="46" t="s">
        <v>6634</v>
      </c>
      <c r="K5081" s="46" t="s">
        <v>7159</v>
      </c>
      <c r="L5081">
        <v>94122</v>
      </c>
      <c r="M5081" s="46" t="s">
        <v>7207</v>
      </c>
      <c r="N5081" s="46" t="s">
        <v>8458</v>
      </c>
      <c r="O5081" s="46" t="s">
        <v>9072</v>
      </c>
      <c r="P5081" s="46" t="s">
        <v>9075</v>
      </c>
      <c r="Q5081" s="46" t="s">
        <v>10426</v>
      </c>
      <c r="R5081" s="7">
        <v>359.49900000000002</v>
      </c>
      <c r="S5081">
        <v>3</v>
      </c>
      <c r="T5081" s="46" t="s">
        <v>10970</v>
      </c>
      <c r="U5081">
        <v>0.15</v>
      </c>
      <c r="V5081">
        <v>53.924849999999999</v>
      </c>
      <c r="W5081" s="7">
        <v>-53.924849999999999</v>
      </c>
      <c r="X5081" s="7">
        <v>413.42385000000002</v>
      </c>
      <c r="Y5081" s="46" t="s">
        <v>10982</v>
      </c>
      <c r="Z5081" s="32">
        <v>-29.605799999999999</v>
      </c>
      <c r="AA5081" s="13">
        <v>-8.2352941176470573E-2</v>
      </c>
      <c r="AB5081" s="7">
        <v>-335.17995000000002</v>
      </c>
      <c r="AC5081">
        <v>4</v>
      </c>
      <c r="AD5081">
        <v>4</v>
      </c>
      <c r="AE5081" s="46" t="s">
        <v>10983</v>
      </c>
      <c r="AF5081">
        <v>2017</v>
      </c>
      <c r="AG5081">
        <f>COUNTBLANK(datos[[#This Row],[Row ID]:[Year sales]])</f>
        <v>0</v>
      </c>
    </row>
    <row r="5082" spans="1:33" x14ac:dyDescent="0.3">
      <c r="A5082">
        <v>5081</v>
      </c>
      <c r="B5082" s="46" t="s">
        <v>2539</v>
      </c>
      <c r="C5082" s="3">
        <v>43064</v>
      </c>
      <c r="D5082" s="3">
        <v>43068</v>
      </c>
      <c r="E5082" s="46" t="s">
        <v>5035</v>
      </c>
      <c r="F5082" s="46" t="s">
        <v>5252</v>
      </c>
      <c r="G5082" s="46" t="s">
        <v>6045</v>
      </c>
      <c r="H5082" s="46" t="s">
        <v>10942</v>
      </c>
      <c r="I5082" s="46" t="s">
        <v>6626</v>
      </c>
      <c r="J5082" s="46" t="s">
        <v>6634</v>
      </c>
      <c r="K5082" s="46" t="s">
        <v>7159</v>
      </c>
      <c r="L5082">
        <v>94122</v>
      </c>
      <c r="M5082" s="46" t="s">
        <v>7207</v>
      </c>
      <c r="N5082" s="46" t="s">
        <v>7680</v>
      </c>
      <c r="O5082" s="46" t="s">
        <v>9073</v>
      </c>
      <c r="P5082" s="46" t="s">
        <v>9079</v>
      </c>
      <c r="Q5082" s="46" t="s">
        <v>9563</v>
      </c>
      <c r="R5082" s="7">
        <v>10.48</v>
      </c>
      <c r="S5082">
        <v>1</v>
      </c>
      <c r="T5082" s="46" t="s">
        <v>10971</v>
      </c>
      <c r="U5082">
        <v>0</v>
      </c>
      <c r="V5082">
        <v>0</v>
      </c>
      <c r="W5082" s="7">
        <v>0</v>
      </c>
      <c r="X5082" s="7">
        <v>10.48</v>
      </c>
      <c r="Y5082" s="46" t="s">
        <v>10985</v>
      </c>
      <c r="Z5082" s="32">
        <v>2.8296000000000001</v>
      </c>
      <c r="AA5082" s="13">
        <v>0.27</v>
      </c>
      <c r="AB5082" s="7">
        <v>-7.6504000000000003</v>
      </c>
      <c r="AC5082">
        <v>4</v>
      </c>
      <c r="AD5082">
        <v>4</v>
      </c>
      <c r="AE5082" s="46" t="s">
        <v>10983</v>
      </c>
      <c r="AF5082">
        <v>2017</v>
      </c>
      <c r="AG5082">
        <f>COUNTBLANK(datos[[#This Row],[Row ID]:[Year sales]])</f>
        <v>0</v>
      </c>
    </row>
    <row r="5083" spans="1:33" x14ac:dyDescent="0.3">
      <c r="A5083">
        <v>5082</v>
      </c>
      <c r="B5083" s="46" t="s">
        <v>2540</v>
      </c>
      <c r="C5083" s="3">
        <v>42356</v>
      </c>
      <c r="D5083" s="3">
        <v>42356</v>
      </c>
      <c r="E5083" s="46" t="s">
        <v>5037</v>
      </c>
      <c r="F5083" s="46" t="s">
        <v>5120</v>
      </c>
      <c r="G5083" s="46" t="s">
        <v>5913</v>
      </c>
      <c r="H5083" s="46" t="s">
        <v>6625</v>
      </c>
      <c r="I5083" s="46" t="s">
        <v>6626</v>
      </c>
      <c r="J5083" s="46" t="s">
        <v>6764</v>
      </c>
      <c r="K5083" s="46" t="s">
        <v>7181</v>
      </c>
      <c r="L5083">
        <v>44105</v>
      </c>
      <c r="M5083" s="46" t="s">
        <v>7209</v>
      </c>
      <c r="N5083" s="46" t="s">
        <v>7700</v>
      </c>
      <c r="O5083" s="46" t="s">
        <v>9073</v>
      </c>
      <c r="P5083" s="46" t="s">
        <v>9085</v>
      </c>
      <c r="Q5083" s="46" t="s">
        <v>9582</v>
      </c>
      <c r="R5083" s="7">
        <v>20.736000000000001</v>
      </c>
      <c r="S5083">
        <v>4</v>
      </c>
      <c r="T5083" s="46" t="s">
        <v>10970</v>
      </c>
      <c r="U5083">
        <v>0.2</v>
      </c>
      <c r="V5083">
        <v>4.1472000000000007</v>
      </c>
      <c r="W5083" s="7">
        <v>-4.1471999999999998</v>
      </c>
      <c r="X5083" s="7">
        <v>24.883200000000002</v>
      </c>
      <c r="Y5083" s="46" t="s">
        <v>10985</v>
      </c>
      <c r="Z5083" s="32">
        <v>7.2576000000000001</v>
      </c>
      <c r="AA5083" s="13">
        <v>0.35</v>
      </c>
      <c r="AB5083" s="7">
        <v>-9.3312000000000008</v>
      </c>
      <c r="AC5083">
        <v>0</v>
      </c>
      <c r="AD5083">
        <v>0</v>
      </c>
      <c r="AE5083" s="46" t="s">
        <v>10983</v>
      </c>
      <c r="AF5083">
        <v>2015</v>
      </c>
      <c r="AG5083">
        <f>COUNTBLANK(datos[[#This Row],[Row ID]:[Year sales]])</f>
        <v>0</v>
      </c>
    </row>
    <row r="5084" spans="1:33" x14ac:dyDescent="0.3">
      <c r="A5084">
        <v>5083</v>
      </c>
      <c r="B5084" s="46" t="s">
        <v>2541</v>
      </c>
      <c r="C5084" s="3">
        <v>42621</v>
      </c>
      <c r="D5084" s="3">
        <v>42625</v>
      </c>
      <c r="E5084" s="46" t="s">
        <v>5035</v>
      </c>
      <c r="F5084" s="46" t="s">
        <v>5796</v>
      </c>
      <c r="G5084" s="46" t="s">
        <v>6589</v>
      </c>
      <c r="H5084" s="46" t="s">
        <v>10942</v>
      </c>
      <c r="I5084" s="46" t="s">
        <v>6626</v>
      </c>
      <c r="J5084" s="46" t="s">
        <v>6679</v>
      </c>
      <c r="K5084" s="46" t="s">
        <v>7161</v>
      </c>
      <c r="L5084">
        <v>28110</v>
      </c>
      <c r="M5084" s="46" t="s">
        <v>7206</v>
      </c>
      <c r="N5084" s="46" t="s">
        <v>8126</v>
      </c>
      <c r="O5084" s="46" t="s">
        <v>9074</v>
      </c>
      <c r="P5084" s="46" t="s">
        <v>9086</v>
      </c>
      <c r="Q5084" s="46" t="s">
        <v>10000</v>
      </c>
      <c r="R5084" s="7">
        <v>35.167999999999999</v>
      </c>
      <c r="S5084">
        <v>4</v>
      </c>
      <c r="T5084" s="46" t="s">
        <v>10970</v>
      </c>
      <c r="U5084">
        <v>0.2</v>
      </c>
      <c r="V5084">
        <v>7.0335999999999999</v>
      </c>
      <c r="W5084" s="7">
        <v>-7.0335999999999999</v>
      </c>
      <c r="X5084" s="7">
        <v>42.201599999999999</v>
      </c>
      <c r="Y5084" s="46" t="s">
        <v>10985</v>
      </c>
      <c r="Z5084" s="32">
        <v>8.3523999999999994</v>
      </c>
      <c r="AA5084" s="13">
        <v>0.23749999999999999</v>
      </c>
      <c r="AB5084" s="7">
        <v>-19.782</v>
      </c>
      <c r="AC5084">
        <v>4</v>
      </c>
      <c r="AD5084">
        <v>4</v>
      </c>
      <c r="AE5084" s="46" t="s">
        <v>10983</v>
      </c>
      <c r="AF5084">
        <v>2016</v>
      </c>
      <c r="AG5084">
        <f>COUNTBLANK(datos[[#This Row],[Row ID]:[Year sales]])</f>
        <v>0</v>
      </c>
    </row>
    <row r="5085" spans="1:33" x14ac:dyDescent="0.3">
      <c r="A5085">
        <v>5084</v>
      </c>
      <c r="B5085" s="46" t="s">
        <v>2541</v>
      </c>
      <c r="C5085" s="3">
        <v>42621</v>
      </c>
      <c r="D5085" s="3">
        <v>42625</v>
      </c>
      <c r="E5085" s="46" t="s">
        <v>5035</v>
      </c>
      <c r="F5085" s="46" t="s">
        <v>5796</v>
      </c>
      <c r="G5085" s="46" t="s">
        <v>6589</v>
      </c>
      <c r="H5085" s="46" t="s">
        <v>10942</v>
      </c>
      <c r="I5085" s="46" t="s">
        <v>6626</v>
      </c>
      <c r="J5085" s="46" t="s">
        <v>6679</v>
      </c>
      <c r="K5085" s="46" t="s">
        <v>7161</v>
      </c>
      <c r="L5085">
        <v>28110</v>
      </c>
      <c r="M5085" s="46" t="s">
        <v>7206</v>
      </c>
      <c r="N5085" s="46" t="s">
        <v>8192</v>
      </c>
      <c r="O5085" s="46" t="s">
        <v>9073</v>
      </c>
      <c r="P5085" s="46" t="s">
        <v>9085</v>
      </c>
      <c r="Q5085" s="46" t="s">
        <v>10067</v>
      </c>
      <c r="R5085" s="7">
        <v>64.703999999999994</v>
      </c>
      <c r="S5085">
        <v>3</v>
      </c>
      <c r="T5085" s="46" t="s">
        <v>10970</v>
      </c>
      <c r="U5085">
        <v>0.2</v>
      </c>
      <c r="V5085">
        <v>12.940799999999999</v>
      </c>
      <c r="W5085" s="7">
        <v>-12.940799999999999</v>
      </c>
      <c r="X5085" s="7">
        <v>77.644799999999989</v>
      </c>
      <c r="Y5085" s="46" t="s">
        <v>10986</v>
      </c>
      <c r="Z5085" s="32">
        <v>23.455200000000001</v>
      </c>
      <c r="AA5085" s="13">
        <v>0.36250000000000004</v>
      </c>
      <c r="AB5085" s="7">
        <v>-28.308</v>
      </c>
      <c r="AC5085">
        <v>4</v>
      </c>
      <c r="AD5085">
        <v>4</v>
      </c>
      <c r="AE5085" s="46" t="s">
        <v>10983</v>
      </c>
      <c r="AF5085">
        <v>2016</v>
      </c>
      <c r="AG5085">
        <f>COUNTBLANK(datos[[#This Row],[Row ID]:[Year sales]])</f>
        <v>0</v>
      </c>
    </row>
    <row r="5086" spans="1:33" x14ac:dyDescent="0.3">
      <c r="A5086">
        <v>5085</v>
      </c>
      <c r="B5086" s="46" t="s">
        <v>2542</v>
      </c>
      <c r="C5086" s="3">
        <v>42527</v>
      </c>
      <c r="D5086" s="3">
        <v>42530</v>
      </c>
      <c r="E5086" s="46" t="s">
        <v>5034</v>
      </c>
      <c r="F5086" s="46" t="s">
        <v>5592</v>
      </c>
      <c r="G5086" s="46" t="s">
        <v>6385</v>
      </c>
      <c r="H5086" s="46" t="s">
        <v>6624</v>
      </c>
      <c r="I5086" s="46" t="s">
        <v>6626</v>
      </c>
      <c r="J5086" s="46" t="s">
        <v>6716</v>
      </c>
      <c r="K5086" s="46" t="s">
        <v>7188</v>
      </c>
      <c r="L5086">
        <v>1852</v>
      </c>
      <c r="M5086" s="46" t="s">
        <v>7209</v>
      </c>
      <c r="N5086" s="46" t="s">
        <v>7989</v>
      </c>
      <c r="O5086" s="46" t="s">
        <v>9073</v>
      </c>
      <c r="P5086" s="46" t="s">
        <v>9085</v>
      </c>
      <c r="Q5086" s="46" t="s">
        <v>9870</v>
      </c>
      <c r="R5086" s="7">
        <v>105.52</v>
      </c>
      <c r="S5086">
        <v>4</v>
      </c>
      <c r="T5086" s="46" t="s">
        <v>10970</v>
      </c>
      <c r="U5086">
        <v>0</v>
      </c>
      <c r="V5086">
        <v>0</v>
      </c>
      <c r="W5086" s="7">
        <v>0</v>
      </c>
      <c r="X5086" s="7">
        <v>105.52</v>
      </c>
      <c r="Y5086" s="46" t="s">
        <v>10986</v>
      </c>
      <c r="Z5086" s="32">
        <v>48.539200000000001</v>
      </c>
      <c r="AA5086" s="13">
        <v>0.46</v>
      </c>
      <c r="AB5086" s="7">
        <v>-56.980800000000002</v>
      </c>
      <c r="AC5086">
        <v>3</v>
      </c>
      <c r="AD5086">
        <v>3</v>
      </c>
      <c r="AE5086" s="46" t="s">
        <v>10983</v>
      </c>
      <c r="AF5086">
        <v>2016</v>
      </c>
      <c r="AG5086">
        <f>COUNTBLANK(datos[[#This Row],[Row ID]:[Year sales]])</f>
        <v>0</v>
      </c>
    </row>
    <row r="5087" spans="1:33" x14ac:dyDescent="0.3">
      <c r="A5087">
        <v>5086</v>
      </c>
      <c r="B5087" s="46" t="s">
        <v>2543</v>
      </c>
      <c r="C5087" s="3">
        <v>42174</v>
      </c>
      <c r="D5087" s="3">
        <v>42178</v>
      </c>
      <c r="E5087" s="46" t="s">
        <v>5035</v>
      </c>
      <c r="F5087" s="46" t="s">
        <v>5505</v>
      </c>
      <c r="G5087" s="46" t="s">
        <v>6298</v>
      </c>
      <c r="H5087" s="46" t="s">
        <v>6625</v>
      </c>
      <c r="I5087" s="46" t="s">
        <v>6626</v>
      </c>
      <c r="J5087" s="46" t="s">
        <v>6687</v>
      </c>
      <c r="K5087" s="46" t="s">
        <v>7162</v>
      </c>
      <c r="L5087">
        <v>75081</v>
      </c>
      <c r="M5087" s="46" t="s">
        <v>7208</v>
      </c>
      <c r="N5087" s="46" t="s">
        <v>7707</v>
      </c>
      <c r="O5087" s="46" t="s">
        <v>9073</v>
      </c>
      <c r="P5087" s="46" t="s">
        <v>9083</v>
      </c>
      <c r="Q5087" s="46" t="s">
        <v>9589</v>
      </c>
      <c r="R5087" s="7">
        <v>5.7919999999999998</v>
      </c>
      <c r="S5087">
        <v>2</v>
      </c>
      <c r="T5087" s="46" t="s">
        <v>10971</v>
      </c>
      <c r="U5087">
        <v>0.8</v>
      </c>
      <c r="V5087">
        <v>4.6336000000000004</v>
      </c>
      <c r="W5087" s="7">
        <v>-4.6336000000000004</v>
      </c>
      <c r="X5087" s="7">
        <v>10.425599999999999</v>
      </c>
      <c r="Y5087" s="46" t="s">
        <v>10985</v>
      </c>
      <c r="Z5087" s="32">
        <v>-9.5568000000000008</v>
      </c>
      <c r="AA5087" s="13">
        <v>-1.6500000000000001</v>
      </c>
      <c r="AB5087" s="7">
        <v>-10.715199999999999</v>
      </c>
      <c r="AC5087">
        <v>4</v>
      </c>
      <c r="AD5087">
        <v>4</v>
      </c>
      <c r="AE5087" s="46" t="s">
        <v>10983</v>
      </c>
      <c r="AF5087">
        <v>2015</v>
      </c>
      <c r="AG5087">
        <f>COUNTBLANK(datos[[#This Row],[Row ID]:[Year sales]])</f>
        <v>0</v>
      </c>
    </row>
    <row r="5088" spans="1:33" x14ac:dyDescent="0.3">
      <c r="A5088">
        <v>5087</v>
      </c>
      <c r="B5088" s="46" t="s">
        <v>2544</v>
      </c>
      <c r="C5088" s="3">
        <v>42068</v>
      </c>
      <c r="D5088" s="3">
        <v>42072</v>
      </c>
      <c r="E5088" s="46" t="s">
        <v>5035</v>
      </c>
      <c r="F5088" s="46" t="s">
        <v>5509</v>
      </c>
      <c r="G5088" s="46" t="s">
        <v>6302</v>
      </c>
      <c r="H5088" s="46" t="s">
        <v>6624</v>
      </c>
      <c r="I5088" s="46" t="s">
        <v>6626</v>
      </c>
      <c r="J5088" s="46" t="s">
        <v>6636</v>
      </c>
      <c r="K5088" s="46" t="s">
        <v>7166</v>
      </c>
      <c r="L5088">
        <v>19120</v>
      </c>
      <c r="M5088" s="46" t="s">
        <v>7209</v>
      </c>
      <c r="N5088" s="46" t="s">
        <v>8930</v>
      </c>
      <c r="O5088" s="46" t="s">
        <v>9074</v>
      </c>
      <c r="P5088" s="46" t="s">
        <v>9082</v>
      </c>
      <c r="Q5088" s="46" t="s">
        <v>10799</v>
      </c>
      <c r="R5088" s="7">
        <v>466.15800000000002</v>
      </c>
      <c r="S5088">
        <v>7</v>
      </c>
      <c r="T5088" s="46" t="s">
        <v>10969</v>
      </c>
      <c r="U5088">
        <v>0.4</v>
      </c>
      <c r="V5088">
        <v>186.46320000000003</v>
      </c>
      <c r="W5088" s="7">
        <v>-186.4632</v>
      </c>
      <c r="X5088" s="7">
        <v>652.62120000000004</v>
      </c>
      <c r="Y5088" s="46" t="s">
        <v>10984</v>
      </c>
      <c r="Z5088" s="32">
        <v>-93.2316</v>
      </c>
      <c r="AA5088" s="13">
        <v>-0.19999999999999998</v>
      </c>
      <c r="AB5088" s="7">
        <v>-372.9264</v>
      </c>
      <c r="AC5088">
        <v>4</v>
      </c>
      <c r="AD5088">
        <v>4</v>
      </c>
      <c r="AE5088" s="46" t="s">
        <v>10983</v>
      </c>
      <c r="AF5088">
        <v>2015</v>
      </c>
      <c r="AG5088">
        <f>COUNTBLANK(datos[[#This Row],[Row ID]:[Year sales]])</f>
        <v>0</v>
      </c>
    </row>
    <row r="5089" spans="1:33" x14ac:dyDescent="0.3">
      <c r="A5089">
        <v>5088</v>
      </c>
      <c r="B5089" s="46" t="s">
        <v>2544</v>
      </c>
      <c r="C5089" s="3">
        <v>42068</v>
      </c>
      <c r="D5089" s="3">
        <v>42072</v>
      </c>
      <c r="E5089" s="46" t="s">
        <v>5035</v>
      </c>
      <c r="F5089" s="46" t="s">
        <v>5509</v>
      </c>
      <c r="G5089" s="46" t="s">
        <v>6302</v>
      </c>
      <c r="H5089" s="46" t="s">
        <v>6624</v>
      </c>
      <c r="I5089" s="46" t="s">
        <v>6626</v>
      </c>
      <c r="J5089" s="46" t="s">
        <v>6636</v>
      </c>
      <c r="K5089" s="46" t="s">
        <v>7166</v>
      </c>
      <c r="L5089">
        <v>19120</v>
      </c>
      <c r="M5089" s="46" t="s">
        <v>7209</v>
      </c>
      <c r="N5089" s="46" t="s">
        <v>7763</v>
      </c>
      <c r="O5089" s="46" t="s">
        <v>9074</v>
      </c>
      <c r="P5089" s="46" t="s">
        <v>9086</v>
      </c>
      <c r="Q5089" s="46" t="s">
        <v>9644</v>
      </c>
      <c r="R5089" s="7">
        <v>10.311999999999999</v>
      </c>
      <c r="S5089">
        <v>1</v>
      </c>
      <c r="T5089" s="46" t="s">
        <v>10971</v>
      </c>
      <c r="U5089">
        <v>0.2</v>
      </c>
      <c r="V5089">
        <v>2.0623999999999998</v>
      </c>
      <c r="W5089" s="7">
        <v>-2.0623999999999998</v>
      </c>
      <c r="X5089" s="7">
        <v>12.3744</v>
      </c>
      <c r="Y5089" s="46" t="s">
        <v>10985</v>
      </c>
      <c r="Z5089" s="32">
        <v>-1.2889999999999999</v>
      </c>
      <c r="AA5089" s="13">
        <v>-0.125</v>
      </c>
      <c r="AB5089" s="7">
        <v>-9.5386000000000006</v>
      </c>
      <c r="AC5089">
        <v>4</v>
      </c>
      <c r="AD5089">
        <v>4</v>
      </c>
      <c r="AE5089" s="46" t="s">
        <v>10983</v>
      </c>
      <c r="AF5089">
        <v>2015</v>
      </c>
      <c r="AG5089">
        <f>COUNTBLANK(datos[[#This Row],[Row ID]:[Year sales]])</f>
        <v>0</v>
      </c>
    </row>
    <row r="5090" spans="1:33" x14ac:dyDescent="0.3">
      <c r="A5090">
        <v>5089</v>
      </c>
      <c r="B5090" s="46" t="s">
        <v>2544</v>
      </c>
      <c r="C5090" s="3">
        <v>42068</v>
      </c>
      <c r="D5090" s="3">
        <v>42072</v>
      </c>
      <c r="E5090" s="46" t="s">
        <v>5035</v>
      </c>
      <c r="F5090" s="46" t="s">
        <v>5509</v>
      </c>
      <c r="G5090" s="46" t="s">
        <v>6302</v>
      </c>
      <c r="H5090" s="46" t="s">
        <v>6624</v>
      </c>
      <c r="I5090" s="46" t="s">
        <v>6626</v>
      </c>
      <c r="J5090" s="46" t="s">
        <v>6636</v>
      </c>
      <c r="K5090" s="46" t="s">
        <v>7166</v>
      </c>
      <c r="L5090">
        <v>19120</v>
      </c>
      <c r="M5090" s="46" t="s">
        <v>7209</v>
      </c>
      <c r="N5090" s="46" t="s">
        <v>8008</v>
      </c>
      <c r="O5090" s="46" t="s">
        <v>9073</v>
      </c>
      <c r="P5090" s="46" t="s">
        <v>9083</v>
      </c>
      <c r="Q5090" s="46" t="s">
        <v>9888</v>
      </c>
      <c r="R5090" s="7">
        <v>2.556</v>
      </c>
      <c r="S5090">
        <v>3</v>
      </c>
      <c r="T5090" s="46" t="s">
        <v>10970</v>
      </c>
      <c r="U5090">
        <v>0.7</v>
      </c>
      <c r="V5090">
        <v>1.7891999999999999</v>
      </c>
      <c r="W5090" s="7">
        <v>-1.7891999999999999</v>
      </c>
      <c r="X5090" s="7">
        <v>4.3452000000000002</v>
      </c>
      <c r="Y5090" s="46" t="s">
        <v>10985</v>
      </c>
      <c r="Z5090" s="32">
        <v>-1.7891999999999999</v>
      </c>
      <c r="AA5090" s="13">
        <v>-0.7</v>
      </c>
      <c r="AB5090" s="7">
        <v>-2.556</v>
      </c>
      <c r="AC5090">
        <v>4</v>
      </c>
      <c r="AD5090">
        <v>4</v>
      </c>
      <c r="AE5090" s="46" t="s">
        <v>10983</v>
      </c>
      <c r="AF5090">
        <v>2015</v>
      </c>
      <c r="AG5090">
        <f>COUNTBLANK(datos[[#This Row],[Row ID]:[Year sales]])</f>
        <v>0</v>
      </c>
    </row>
    <row r="5091" spans="1:33" x14ac:dyDescent="0.3">
      <c r="A5091">
        <v>5090</v>
      </c>
      <c r="B5091" s="46" t="s">
        <v>2545</v>
      </c>
      <c r="C5091" s="3">
        <v>42951</v>
      </c>
      <c r="D5091" s="3">
        <v>42954</v>
      </c>
      <c r="E5091" s="46" t="s">
        <v>5036</v>
      </c>
      <c r="F5091" s="46" t="s">
        <v>5485</v>
      </c>
      <c r="G5091" s="46" t="s">
        <v>6278</v>
      </c>
      <c r="H5091" s="46" t="s">
        <v>6624</v>
      </c>
      <c r="I5091" s="46" t="s">
        <v>6626</v>
      </c>
      <c r="J5091" s="46" t="s">
        <v>7058</v>
      </c>
      <c r="K5091" s="46" t="s">
        <v>7179</v>
      </c>
      <c r="L5091">
        <v>80538</v>
      </c>
      <c r="M5091" s="46" t="s">
        <v>7207</v>
      </c>
      <c r="N5091" s="46" t="s">
        <v>8593</v>
      </c>
      <c r="O5091" s="46" t="s">
        <v>9073</v>
      </c>
      <c r="P5091" s="46" t="s">
        <v>9085</v>
      </c>
      <c r="Q5091" s="46" t="s">
        <v>10461</v>
      </c>
      <c r="R5091" s="7">
        <v>7.968</v>
      </c>
      <c r="S5091">
        <v>2</v>
      </c>
      <c r="T5091" s="46" t="s">
        <v>10971</v>
      </c>
      <c r="U5091">
        <v>0.2</v>
      </c>
      <c r="V5091">
        <v>1.5936000000000001</v>
      </c>
      <c r="W5091" s="7">
        <v>-1.5935999999999999</v>
      </c>
      <c r="X5091" s="7">
        <v>9.5616000000000003</v>
      </c>
      <c r="Y5091" s="46" t="s">
        <v>10985</v>
      </c>
      <c r="Z5091" s="32">
        <v>2.8883999999999999</v>
      </c>
      <c r="AA5091" s="13">
        <v>0.36249999999999999</v>
      </c>
      <c r="AB5091" s="7">
        <v>-3.4860000000000002</v>
      </c>
      <c r="AC5091">
        <v>3</v>
      </c>
      <c r="AD5091">
        <v>3</v>
      </c>
      <c r="AE5091" s="46" t="s">
        <v>10983</v>
      </c>
      <c r="AF5091">
        <v>2017</v>
      </c>
      <c r="AG5091">
        <f>COUNTBLANK(datos[[#This Row],[Row ID]:[Year sales]])</f>
        <v>0</v>
      </c>
    </row>
    <row r="5092" spans="1:33" x14ac:dyDescent="0.3">
      <c r="A5092">
        <v>5091</v>
      </c>
      <c r="B5092" s="46" t="s">
        <v>2545</v>
      </c>
      <c r="C5092" s="3">
        <v>42951</v>
      </c>
      <c r="D5092" s="3">
        <v>42954</v>
      </c>
      <c r="E5092" s="46" t="s">
        <v>5036</v>
      </c>
      <c r="F5092" s="46" t="s">
        <v>5485</v>
      </c>
      <c r="G5092" s="46" t="s">
        <v>6278</v>
      </c>
      <c r="H5092" s="46" t="s">
        <v>6624</v>
      </c>
      <c r="I5092" s="46" t="s">
        <v>6626</v>
      </c>
      <c r="J5092" s="46" t="s">
        <v>7058</v>
      </c>
      <c r="K5092" s="46" t="s">
        <v>7179</v>
      </c>
      <c r="L5092">
        <v>80538</v>
      </c>
      <c r="M5092" s="46" t="s">
        <v>7207</v>
      </c>
      <c r="N5092" s="46" t="s">
        <v>7808</v>
      </c>
      <c r="O5092" s="46" t="s">
        <v>9073</v>
      </c>
      <c r="P5092" s="46" t="s">
        <v>9087</v>
      </c>
      <c r="Q5092" s="46" t="s">
        <v>9690</v>
      </c>
      <c r="R5092" s="7">
        <v>8.7840000000000007</v>
      </c>
      <c r="S5092">
        <v>1</v>
      </c>
      <c r="T5092" s="46" t="s">
        <v>10971</v>
      </c>
      <c r="U5092">
        <v>0.2</v>
      </c>
      <c r="V5092">
        <v>1.7568000000000001</v>
      </c>
      <c r="W5092" s="7">
        <v>-1.7567999999999999</v>
      </c>
      <c r="X5092" s="7">
        <v>10.540800000000001</v>
      </c>
      <c r="Y5092" s="46" t="s">
        <v>10985</v>
      </c>
      <c r="Z5092" s="32">
        <v>3.1842000000000001</v>
      </c>
      <c r="AA5092" s="13">
        <v>0.36249999999999999</v>
      </c>
      <c r="AB5092" s="7">
        <v>-3.843</v>
      </c>
      <c r="AC5092">
        <v>3</v>
      </c>
      <c r="AD5092">
        <v>3</v>
      </c>
      <c r="AE5092" s="46" t="s">
        <v>10983</v>
      </c>
      <c r="AF5092">
        <v>2017</v>
      </c>
      <c r="AG5092">
        <f>COUNTBLANK(datos[[#This Row],[Row ID]:[Year sales]])</f>
        <v>0</v>
      </c>
    </row>
    <row r="5093" spans="1:33" x14ac:dyDescent="0.3">
      <c r="A5093">
        <v>5092</v>
      </c>
      <c r="B5093" s="46" t="s">
        <v>2546</v>
      </c>
      <c r="C5093" s="3">
        <v>43099</v>
      </c>
      <c r="D5093" s="3">
        <v>43103</v>
      </c>
      <c r="E5093" s="46" t="s">
        <v>5035</v>
      </c>
      <c r="F5093" s="46" t="s">
        <v>5796</v>
      </c>
      <c r="G5093" s="46" t="s">
        <v>6589</v>
      </c>
      <c r="H5093" s="46" t="s">
        <v>10942</v>
      </c>
      <c r="I5093" s="46" t="s">
        <v>6626</v>
      </c>
      <c r="J5093" s="46" t="s">
        <v>7058</v>
      </c>
      <c r="K5093" s="46" t="s">
        <v>7179</v>
      </c>
      <c r="L5093">
        <v>80538</v>
      </c>
      <c r="M5093" s="46" t="s">
        <v>7207</v>
      </c>
      <c r="N5093" s="46" t="s">
        <v>7452</v>
      </c>
      <c r="O5093" s="46" t="s">
        <v>9073</v>
      </c>
      <c r="P5093" s="46" t="s">
        <v>9088</v>
      </c>
      <c r="Q5093" s="46" t="s">
        <v>9335</v>
      </c>
      <c r="R5093" s="7">
        <v>3.024</v>
      </c>
      <c r="S5093">
        <v>3</v>
      </c>
      <c r="T5093" s="46" t="s">
        <v>10970</v>
      </c>
      <c r="U5093">
        <v>0.2</v>
      </c>
      <c r="V5093">
        <v>0.6048</v>
      </c>
      <c r="W5093" s="7">
        <v>-0.6048</v>
      </c>
      <c r="X5093" s="7">
        <v>3.6288</v>
      </c>
      <c r="Y5093" s="46" t="s">
        <v>10985</v>
      </c>
      <c r="Z5093" s="32">
        <v>-0.6048</v>
      </c>
      <c r="AA5093" s="13">
        <v>-0.2</v>
      </c>
      <c r="AB5093" s="7">
        <v>-3.024</v>
      </c>
      <c r="AC5093">
        <v>4</v>
      </c>
      <c r="AD5093">
        <v>4</v>
      </c>
      <c r="AE5093" s="46" t="s">
        <v>10983</v>
      </c>
      <c r="AF5093">
        <v>2017</v>
      </c>
      <c r="AG5093">
        <f>COUNTBLANK(datos[[#This Row],[Row ID]:[Year sales]])</f>
        <v>0</v>
      </c>
    </row>
    <row r="5094" spans="1:33" x14ac:dyDescent="0.3">
      <c r="A5094">
        <v>5093</v>
      </c>
      <c r="B5094" s="46" t="s">
        <v>2547</v>
      </c>
      <c r="C5094" s="3">
        <v>42147</v>
      </c>
      <c r="D5094" s="3">
        <v>42151</v>
      </c>
      <c r="E5094" s="46" t="s">
        <v>5035</v>
      </c>
      <c r="F5094" s="46" t="s">
        <v>5158</v>
      </c>
      <c r="G5094" s="46" t="s">
        <v>5951</v>
      </c>
      <c r="H5094" s="46" t="s">
        <v>6624</v>
      </c>
      <c r="I5094" s="46" t="s">
        <v>6626</v>
      </c>
      <c r="J5094" s="46" t="s">
        <v>7010</v>
      </c>
      <c r="K5094" s="46" t="s">
        <v>7191</v>
      </c>
      <c r="L5094">
        <v>2895</v>
      </c>
      <c r="M5094" s="46" t="s">
        <v>7209</v>
      </c>
      <c r="N5094" s="46" t="s">
        <v>7666</v>
      </c>
      <c r="O5094" s="46" t="s">
        <v>9073</v>
      </c>
      <c r="P5094" s="46" t="s">
        <v>9079</v>
      </c>
      <c r="Q5094" s="46" t="s">
        <v>9549</v>
      </c>
      <c r="R5094" s="7">
        <v>51.45</v>
      </c>
      <c r="S5094">
        <v>3</v>
      </c>
      <c r="T5094" s="46" t="s">
        <v>10970</v>
      </c>
      <c r="U5094">
        <v>0</v>
      </c>
      <c r="V5094">
        <v>0</v>
      </c>
      <c r="W5094" s="7">
        <v>0</v>
      </c>
      <c r="X5094" s="7">
        <v>51.45</v>
      </c>
      <c r="Y5094" s="46" t="s">
        <v>10986</v>
      </c>
      <c r="Z5094" s="32">
        <v>13.891500000000001</v>
      </c>
      <c r="AA5094" s="13">
        <v>0.27</v>
      </c>
      <c r="AB5094" s="7">
        <v>-37.558500000000002</v>
      </c>
      <c r="AC5094">
        <v>4</v>
      </c>
      <c r="AD5094">
        <v>4</v>
      </c>
      <c r="AE5094" s="46" t="s">
        <v>10983</v>
      </c>
      <c r="AF5094">
        <v>2015</v>
      </c>
      <c r="AG5094">
        <f>COUNTBLANK(datos[[#This Row],[Row ID]:[Year sales]])</f>
        <v>0</v>
      </c>
    </row>
    <row r="5095" spans="1:33" x14ac:dyDescent="0.3">
      <c r="A5095">
        <v>5094</v>
      </c>
      <c r="B5095" s="46" t="s">
        <v>2548</v>
      </c>
      <c r="C5095" s="3">
        <v>41979</v>
      </c>
      <c r="D5095" s="3">
        <v>41983</v>
      </c>
      <c r="E5095" s="46" t="s">
        <v>5035</v>
      </c>
      <c r="F5095" s="46" t="s">
        <v>5356</v>
      </c>
      <c r="G5095" s="46" t="s">
        <v>6149</v>
      </c>
      <c r="H5095" s="46" t="s">
        <v>10942</v>
      </c>
      <c r="I5095" s="46" t="s">
        <v>6626</v>
      </c>
      <c r="J5095" s="46" t="s">
        <v>6648</v>
      </c>
      <c r="K5095" s="46" t="s">
        <v>7167</v>
      </c>
      <c r="L5095">
        <v>60610</v>
      </c>
      <c r="M5095" s="46" t="s">
        <v>7208</v>
      </c>
      <c r="N5095" s="46" t="s">
        <v>8507</v>
      </c>
      <c r="O5095" s="46" t="s">
        <v>9073</v>
      </c>
      <c r="P5095" s="46" t="s">
        <v>9084</v>
      </c>
      <c r="Q5095" s="46" t="s">
        <v>10374</v>
      </c>
      <c r="R5095" s="7">
        <v>14.016</v>
      </c>
      <c r="S5095">
        <v>4</v>
      </c>
      <c r="T5095" s="46" t="s">
        <v>10970</v>
      </c>
      <c r="U5095">
        <v>0.8</v>
      </c>
      <c r="V5095">
        <v>11.212800000000001</v>
      </c>
      <c r="W5095" s="7">
        <v>-11.2128</v>
      </c>
      <c r="X5095" s="7">
        <v>25.2288</v>
      </c>
      <c r="Y5095" s="46" t="s">
        <v>10985</v>
      </c>
      <c r="Z5095" s="32">
        <v>-31.536000000000001</v>
      </c>
      <c r="AA5095" s="13">
        <v>-2.25</v>
      </c>
      <c r="AB5095" s="7">
        <v>-34.339199999999998</v>
      </c>
      <c r="AC5095">
        <v>4</v>
      </c>
      <c r="AD5095">
        <v>4</v>
      </c>
      <c r="AE5095" s="46" t="s">
        <v>10983</v>
      </c>
      <c r="AF5095">
        <v>2014</v>
      </c>
      <c r="AG5095">
        <f>COUNTBLANK(datos[[#This Row],[Row ID]:[Year sales]])</f>
        <v>0</v>
      </c>
    </row>
    <row r="5096" spans="1:33" x14ac:dyDescent="0.3">
      <c r="A5096">
        <v>5095</v>
      </c>
      <c r="B5096" s="46" t="s">
        <v>2548</v>
      </c>
      <c r="C5096" s="3">
        <v>41979</v>
      </c>
      <c r="D5096" s="3">
        <v>41983</v>
      </c>
      <c r="E5096" s="46" t="s">
        <v>5035</v>
      </c>
      <c r="F5096" s="46" t="s">
        <v>5356</v>
      </c>
      <c r="G5096" s="46" t="s">
        <v>6149</v>
      </c>
      <c r="H5096" s="46" t="s">
        <v>10942</v>
      </c>
      <c r="I5096" s="46" t="s">
        <v>6626</v>
      </c>
      <c r="J5096" s="46" t="s">
        <v>6648</v>
      </c>
      <c r="K5096" s="46" t="s">
        <v>7167</v>
      </c>
      <c r="L5096">
        <v>60610</v>
      </c>
      <c r="M5096" s="46" t="s">
        <v>7208</v>
      </c>
      <c r="N5096" s="46" t="s">
        <v>8048</v>
      </c>
      <c r="O5096" s="46" t="s">
        <v>9072</v>
      </c>
      <c r="P5096" s="46" t="s">
        <v>9078</v>
      </c>
      <c r="Q5096" s="46" t="s">
        <v>9924</v>
      </c>
      <c r="R5096" s="7">
        <v>214.95</v>
      </c>
      <c r="S5096">
        <v>5</v>
      </c>
      <c r="T5096" s="46" t="s">
        <v>10969</v>
      </c>
      <c r="U5096">
        <v>0.5</v>
      </c>
      <c r="V5096">
        <v>107.47499999999999</v>
      </c>
      <c r="W5096" s="7">
        <v>-107.47499999999999</v>
      </c>
      <c r="X5096" s="7">
        <v>322.42499999999995</v>
      </c>
      <c r="Y5096" s="46" t="s">
        <v>10982</v>
      </c>
      <c r="Z5096" s="32">
        <v>-120.372</v>
      </c>
      <c r="AA5096" s="13">
        <v>-0.56000000000000005</v>
      </c>
      <c r="AB5096" s="7">
        <v>-227.84700000000001</v>
      </c>
      <c r="AC5096">
        <v>4</v>
      </c>
      <c r="AD5096">
        <v>4</v>
      </c>
      <c r="AE5096" s="46" t="s">
        <v>10983</v>
      </c>
      <c r="AF5096">
        <v>2014</v>
      </c>
      <c r="AG5096">
        <f>COUNTBLANK(datos[[#This Row],[Row ID]:[Year sales]])</f>
        <v>0</v>
      </c>
    </row>
    <row r="5097" spans="1:33" x14ac:dyDescent="0.3">
      <c r="A5097">
        <v>5096</v>
      </c>
      <c r="B5097" s="46" t="s">
        <v>2548</v>
      </c>
      <c r="C5097" s="3">
        <v>41979</v>
      </c>
      <c r="D5097" s="3">
        <v>41983</v>
      </c>
      <c r="E5097" s="46" t="s">
        <v>5035</v>
      </c>
      <c r="F5097" s="46" t="s">
        <v>5356</v>
      </c>
      <c r="G5097" s="46" t="s">
        <v>6149</v>
      </c>
      <c r="H5097" s="46" t="s">
        <v>10942</v>
      </c>
      <c r="I5097" s="46" t="s">
        <v>6626</v>
      </c>
      <c r="J5097" s="46" t="s">
        <v>6648</v>
      </c>
      <c r="K5097" s="46" t="s">
        <v>7167</v>
      </c>
      <c r="L5097">
        <v>60610</v>
      </c>
      <c r="M5097" s="46" t="s">
        <v>7208</v>
      </c>
      <c r="N5097" s="46" t="s">
        <v>8060</v>
      </c>
      <c r="O5097" s="46" t="s">
        <v>9074</v>
      </c>
      <c r="P5097" s="46" t="s">
        <v>9082</v>
      </c>
      <c r="Q5097" s="46" t="s">
        <v>9935</v>
      </c>
      <c r="R5097" s="7">
        <v>35.04</v>
      </c>
      <c r="S5097">
        <v>4</v>
      </c>
      <c r="T5097" s="46" t="s">
        <v>10970</v>
      </c>
      <c r="U5097">
        <v>0.2</v>
      </c>
      <c r="V5097">
        <v>7.008</v>
      </c>
      <c r="W5097" s="7">
        <v>-7.008</v>
      </c>
      <c r="X5097" s="7">
        <v>42.048000000000002</v>
      </c>
      <c r="Y5097" s="46" t="s">
        <v>10985</v>
      </c>
      <c r="Z5097" s="32">
        <v>-7.008</v>
      </c>
      <c r="AA5097" s="13">
        <v>-0.2</v>
      </c>
      <c r="AB5097" s="7">
        <v>-35.04</v>
      </c>
      <c r="AC5097">
        <v>4</v>
      </c>
      <c r="AD5097">
        <v>4</v>
      </c>
      <c r="AE5097" s="46" t="s">
        <v>10983</v>
      </c>
      <c r="AF5097">
        <v>2014</v>
      </c>
      <c r="AG5097">
        <f>COUNTBLANK(datos[[#This Row],[Row ID]:[Year sales]])</f>
        <v>0</v>
      </c>
    </row>
    <row r="5098" spans="1:33" x14ac:dyDescent="0.3">
      <c r="A5098">
        <v>5097</v>
      </c>
      <c r="B5098" s="46" t="s">
        <v>2548</v>
      </c>
      <c r="C5098" s="3">
        <v>41979</v>
      </c>
      <c r="D5098" s="3">
        <v>41983</v>
      </c>
      <c r="E5098" s="46" t="s">
        <v>5035</v>
      </c>
      <c r="F5098" s="46" t="s">
        <v>5356</v>
      </c>
      <c r="G5098" s="46" t="s">
        <v>6149</v>
      </c>
      <c r="H5098" s="46" t="s">
        <v>10942</v>
      </c>
      <c r="I5098" s="46" t="s">
        <v>6626</v>
      </c>
      <c r="J5098" s="46" t="s">
        <v>6648</v>
      </c>
      <c r="K5098" s="46" t="s">
        <v>7167</v>
      </c>
      <c r="L5098">
        <v>60610</v>
      </c>
      <c r="M5098" s="46" t="s">
        <v>7208</v>
      </c>
      <c r="N5098" s="46" t="s">
        <v>8314</v>
      </c>
      <c r="O5098" s="46" t="s">
        <v>9072</v>
      </c>
      <c r="P5098" s="46" t="s">
        <v>9080</v>
      </c>
      <c r="Q5098" s="46" t="s">
        <v>10185</v>
      </c>
      <c r="R5098" s="7">
        <v>10.776</v>
      </c>
      <c r="S5098">
        <v>3</v>
      </c>
      <c r="T5098" s="46" t="s">
        <v>10970</v>
      </c>
      <c r="U5098">
        <v>0.6</v>
      </c>
      <c r="V5098">
        <v>6.4655999999999993</v>
      </c>
      <c r="W5098" s="7">
        <v>-6.4656000000000002</v>
      </c>
      <c r="X5098" s="7">
        <v>17.241599999999998</v>
      </c>
      <c r="Y5098" s="46" t="s">
        <v>10985</v>
      </c>
      <c r="Z5098" s="32">
        <v>-4.8491999999999997</v>
      </c>
      <c r="AA5098" s="13">
        <v>-0.45</v>
      </c>
      <c r="AB5098" s="7">
        <v>-9.1595999999999993</v>
      </c>
      <c r="AC5098">
        <v>4</v>
      </c>
      <c r="AD5098">
        <v>4</v>
      </c>
      <c r="AE5098" s="46" t="s">
        <v>10983</v>
      </c>
      <c r="AF5098">
        <v>2014</v>
      </c>
      <c r="AG5098">
        <f>COUNTBLANK(datos[[#This Row],[Row ID]:[Year sales]])</f>
        <v>0</v>
      </c>
    </row>
    <row r="5099" spans="1:33" x14ac:dyDescent="0.3">
      <c r="A5099">
        <v>5098</v>
      </c>
      <c r="B5099" s="46" t="s">
        <v>2548</v>
      </c>
      <c r="C5099" s="3">
        <v>41979</v>
      </c>
      <c r="D5099" s="3">
        <v>41983</v>
      </c>
      <c r="E5099" s="46" t="s">
        <v>5035</v>
      </c>
      <c r="F5099" s="46" t="s">
        <v>5356</v>
      </c>
      <c r="G5099" s="46" t="s">
        <v>6149</v>
      </c>
      <c r="H5099" s="46" t="s">
        <v>10942</v>
      </c>
      <c r="I5099" s="46" t="s">
        <v>6626</v>
      </c>
      <c r="J5099" s="46" t="s">
        <v>6648</v>
      </c>
      <c r="K5099" s="46" t="s">
        <v>7167</v>
      </c>
      <c r="L5099">
        <v>60610</v>
      </c>
      <c r="M5099" s="46" t="s">
        <v>7208</v>
      </c>
      <c r="N5099" s="46" t="s">
        <v>8233</v>
      </c>
      <c r="O5099" s="46" t="s">
        <v>9073</v>
      </c>
      <c r="P5099" s="46" t="s">
        <v>9083</v>
      </c>
      <c r="Q5099" s="46" t="s">
        <v>10106</v>
      </c>
      <c r="R5099" s="7">
        <v>4.5999999999999996</v>
      </c>
      <c r="S5099">
        <v>2</v>
      </c>
      <c r="T5099" s="46" t="s">
        <v>10971</v>
      </c>
      <c r="U5099">
        <v>0.8</v>
      </c>
      <c r="V5099">
        <v>3.6799999999999997</v>
      </c>
      <c r="W5099" s="7">
        <v>-3.68</v>
      </c>
      <c r="X5099" s="7">
        <v>8.2799999999999994</v>
      </c>
      <c r="Y5099" s="46" t="s">
        <v>10985</v>
      </c>
      <c r="Z5099" s="32">
        <v>-8.0500000000000007</v>
      </c>
      <c r="AA5099" s="13">
        <v>-1.7500000000000002</v>
      </c>
      <c r="AB5099" s="7">
        <v>-8.9700000000000006</v>
      </c>
      <c r="AC5099">
        <v>4</v>
      </c>
      <c r="AD5099">
        <v>4</v>
      </c>
      <c r="AE5099" s="46" t="s">
        <v>10983</v>
      </c>
      <c r="AF5099">
        <v>2014</v>
      </c>
      <c r="AG5099">
        <f>COUNTBLANK(datos[[#This Row],[Row ID]:[Year sales]])</f>
        <v>0</v>
      </c>
    </row>
    <row r="5100" spans="1:33" x14ac:dyDescent="0.3">
      <c r="A5100">
        <v>5099</v>
      </c>
      <c r="B5100" s="46" t="s">
        <v>2548</v>
      </c>
      <c r="C5100" s="3">
        <v>41979</v>
      </c>
      <c r="D5100" s="3">
        <v>41983</v>
      </c>
      <c r="E5100" s="46" t="s">
        <v>5035</v>
      </c>
      <c r="F5100" s="46" t="s">
        <v>5356</v>
      </c>
      <c r="G5100" s="46" t="s">
        <v>6149</v>
      </c>
      <c r="H5100" s="46" t="s">
        <v>10942</v>
      </c>
      <c r="I5100" s="46" t="s">
        <v>6626</v>
      </c>
      <c r="J5100" s="46" t="s">
        <v>6648</v>
      </c>
      <c r="K5100" s="46" t="s">
        <v>7167</v>
      </c>
      <c r="L5100">
        <v>60610</v>
      </c>
      <c r="M5100" s="46" t="s">
        <v>7208</v>
      </c>
      <c r="N5100" s="46" t="s">
        <v>7420</v>
      </c>
      <c r="O5100" s="46" t="s">
        <v>9073</v>
      </c>
      <c r="P5100" s="46" t="s">
        <v>9079</v>
      </c>
      <c r="Q5100" s="46" t="s">
        <v>9303</v>
      </c>
      <c r="R5100" s="7">
        <v>35.167999999999999</v>
      </c>
      <c r="S5100">
        <v>2</v>
      </c>
      <c r="T5100" s="46" t="s">
        <v>10971</v>
      </c>
      <c r="U5100">
        <v>0.2</v>
      </c>
      <c r="V5100">
        <v>7.0335999999999999</v>
      </c>
      <c r="W5100" s="7">
        <v>-7.0335999999999999</v>
      </c>
      <c r="X5100" s="7">
        <v>42.201599999999999</v>
      </c>
      <c r="Y5100" s="46" t="s">
        <v>10985</v>
      </c>
      <c r="Z5100" s="32">
        <v>-8.3523999999999994</v>
      </c>
      <c r="AA5100" s="13">
        <v>-0.23749999999999999</v>
      </c>
      <c r="AB5100" s="7">
        <v>-36.486800000000002</v>
      </c>
      <c r="AC5100">
        <v>4</v>
      </c>
      <c r="AD5100">
        <v>4</v>
      </c>
      <c r="AE5100" s="46" t="s">
        <v>10983</v>
      </c>
      <c r="AF5100">
        <v>2014</v>
      </c>
      <c r="AG5100">
        <f>COUNTBLANK(datos[[#This Row],[Row ID]:[Year sales]])</f>
        <v>0</v>
      </c>
    </row>
    <row r="5101" spans="1:33" x14ac:dyDescent="0.3">
      <c r="A5101">
        <v>5100</v>
      </c>
      <c r="B5101" s="46" t="s">
        <v>2549</v>
      </c>
      <c r="C5101" s="3">
        <v>42223</v>
      </c>
      <c r="D5101" s="3">
        <v>42228</v>
      </c>
      <c r="E5101" s="46" t="s">
        <v>5035</v>
      </c>
      <c r="F5101" s="46" t="s">
        <v>5081</v>
      </c>
      <c r="G5101" s="46" t="s">
        <v>5874</v>
      </c>
      <c r="H5101" s="46" t="s">
        <v>6625</v>
      </c>
      <c r="I5101" s="46" t="s">
        <v>6626</v>
      </c>
      <c r="J5101" s="46" t="s">
        <v>6956</v>
      </c>
      <c r="K5101" s="46" t="s">
        <v>7159</v>
      </c>
      <c r="L5101">
        <v>93309</v>
      </c>
      <c r="M5101" s="46" t="s">
        <v>7207</v>
      </c>
      <c r="N5101" s="46" t="s">
        <v>7626</v>
      </c>
      <c r="O5101" s="46" t="s">
        <v>9073</v>
      </c>
      <c r="P5101" s="46" t="s">
        <v>9083</v>
      </c>
      <c r="Q5101" s="46" t="s">
        <v>9508</v>
      </c>
      <c r="R5101" s="7">
        <v>19.152000000000001</v>
      </c>
      <c r="S5101">
        <v>3</v>
      </c>
      <c r="T5101" s="46" t="s">
        <v>10970</v>
      </c>
      <c r="U5101">
        <v>0.2</v>
      </c>
      <c r="V5101">
        <v>3.8304000000000005</v>
      </c>
      <c r="W5101" s="7">
        <v>-3.8304</v>
      </c>
      <c r="X5101" s="7">
        <v>22.982400000000002</v>
      </c>
      <c r="Y5101" s="46" t="s">
        <v>10985</v>
      </c>
      <c r="Z5101" s="32">
        <v>6.4638</v>
      </c>
      <c r="AA5101" s="13">
        <v>0.33749999999999997</v>
      </c>
      <c r="AB5101" s="7">
        <v>-8.8577999999999992</v>
      </c>
      <c r="AC5101">
        <v>5</v>
      </c>
      <c r="AD5101">
        <v>5</v>
      </c>
      <c r="AE5101" s="46" t="s">
        <v>10983</v>
      </c>
      <c r="AF5101">
        <v>2015</v>
      </c>
      <c r="AG5101">
        <f>COUNTBLANK(datos[[#This Row],[Row ID]:[Year sales]])</f>
        <v>0</v>
      </c>
    </row>
    <row r="5102" spans="1:33" x14ac:dyDescent="0.3">
      <c r="A5102">
        <v>5101</v>
      </c>
      <c r="B5102" s="46" t="s">
        <v>2550</v>
      </c>
      <c r="C5102" s="3">
        <v>41715</v>
      </c>
      <c r="D5102" s="3">
        <v>41715</v>
      </c>
      <c r="E5102" s="46" t="s">
        <v>5037</v>
      </c>
      <c r="F5102" s="46" t="s">
        <v>5654</v>
      </c>
      <c r="G5102" s="46" t="s">
        <v>6447</v>
      </c>
      <c r="H5102" s="46" t="s">
        <v>10942</v>
      </c>
      <c r="I5102" s="46" t="s">
        <v>6626</v>
      </c>
      <c r="J5102" s="46" t="s">
        <v>6687</v>
      </c>
      <c r="K5102" s="46" t="s">
        <v>7162</v>
      </c>
      <c r="L5102">
        <v>75217</v>
      </c>
      <c r="M5102" s="46" t="s">
        <v>7208</v>
      </c>
      <c r="N5102" s="46" t="s">
        <v>7534</v>
      </c>
      <c r="O5102" s="46" t="s">
        <v>9073</v>
      </c>
      <c r="P5102" s="46" t="s">
        <v>9081</v>
      </c>
      <c r="Q5102" s="46" t="s">
        <v>9416</v>
      </c>
      <c r="R5102" s="7">
        <v>4.4480000000000004</v>
      </c>
      <c r="S5102">
        <v>2</v>
      </c>
      <c r="T5102" s="46" t="s">
        <v>10971</v>
      </c>
      <c r="U5102">
        <v>0.2</v>
      </c>
      <c r="V5102">
        <v>0.88960000000000017</v>
      </c>
      <c r="W5102" s="7">
        <v>-0.88959999999999995</v>
      </c>
      <c r="X5102" s="7">
        <v>5.3376000000000001</v>
      </c>
      <c r="Y5102" s="46" t="s">
        <v>10985</v>
      </c>
      <c r="Z5102" s="32">
        <v>0.33360000000000001</v>
      </c>
      <c r="AA5102" s="13">
        <v>7.4999999999999997E-2</v>
      </c>
      <c r="AB5102" s="7">
        <v>-3.2248000000000001</v>
      </c>
      <c r="AC5102">
        <v>0</v>
      </c>
      <c r="AD5102">
        <v>0</v>
      </c>
      <c r="AE5102" s="46" t="s">
        <v>10983</v>
      </c>
      <c r="AF5102">
        <v>2014</v>
      </c>
      <c r="AG5102">
        <f>COUNTBLANK(datos[[#This Row],[Row ID]:[Year sales]])</f>
        <v>0</v>
      </c>
    </row>
    <row r="5103" spans="1:33" x14ac:dyDescent="0.3">
      <c r="A5103">
        <v>5102</v>
      </c>
      <c r="B5103" s="46" t="s">
        <v>2550</v>
      </c>
      <c r="C5103" s="3">
        <v>41715</v>
      </c>
      <c r="D5103" s="3">
        <v>41715</v>
      </c>
      <c r="E5103" s="46" t="s">
        <v>5037</v>
      </c>
      <c r="F5103" s="46" t="s">
        <v>5654</v>
      </c>
      <c r="G5103" s="46" t="s">
        <v>6447</v>
      </c>
      <c r="H5103" s="46" t="s">
        <v>10942</v>
      </c>
      <c r="I5103" s="46" t="s">
        <v>6626</v>
      </c>
      <c r="J5103" s="46" t="s">
        <v>6687</v>
      </c>
      <c r="K5103" s="46" t="s">
        <v>7162</v>
      </c>
      <c r="L5103">
        <v>75217</v>
      </c>
      <c r="M5103" s="46" t="s">
        <v>7208</v>
      </c>
      <c r="N5103" s="46" t="s">
        <v>7937</v>
      </c>
      <c r="O5103" s="46" t="s">
        <v>9073</v>
      </c>
      <c r="P5103" s="46" t="s">
        <v>9085</v>
      </c>
      <c r="Q5103" s="46" t="s">
        <v>10644</v>
      </c>
      <c r="R5103" s="7">
        <v>5.1840000000000002</v>
      </c>
      <c r="S5103">
        <v>1</v>
      </c>
      <c r="T5103" s="46" t="s">
        <v>10971</v>
      </c>
      <c r="U5103">
        <v>0.2</v>
      </c>
      <c r="V5103">
        <v>1.0368000000000002</v>
      </c>
      <c r="W5103" s="7">
        <v>-1.0367999999999999</v>
      </c>
      <c r="X5103" s="7">
        <v>6.2208000000000006</v>
      </c>
      <c r="Y5103" s="46" t="s">
        <v>10985</v>
      </c>
      <c r="Z5103" s="32">
        <v>1.8792</v>
      </c>
      <c r="AA5103" s="13">
        <v>0.36249999999999999</v>
      </c>
      <c r="AB5103" s="7">
        <v>-2.2679999999999998</v>
      </c>
      <c r="AC5103">
        <v>0</v>
      </c>
      <c r="AD5103">
        <v>0</v>
      </c>
      <c r="AE5103" s="46" t="s">
        <v>10983</v>
      </c>
      <c r="AF5103">
        <v>2014</v>
      </c>
      <c r="AG5103">
        <f>COUNTBLANK(datos[[#This Row],[Row ID]:[Year sales]])</f>
        <v>0</v>
      </c>
    </row>
    <row r="5104" spans="1:33" x14ac:dyDescent="0.3">
      <c r="A5104">
        <v>5103</v>
      </c>
      <c r="B5104" s="46" t="s">
        <v>2550</v>
      </c>
      <c r="C5104" s="3">
        <v>41715</v>
      </c>
      <c r="D5104" s="3">
        <v>41715</v>
      </c>
      <c r="E5104" s="46" t="s">
        <v>5037</v>
      </c>
      <c r="F5104" s="46" t="s">
        <v>5654</v>
      </c>
      <c r="G5104" s="46" t="s">
        <v>6447</v>
      </c>
      <c r="H5104" s="46" t="s">
        <v>10942</v>
      </c>
      <c r="I5104" s="46" t="s">
        <v>6626</v>
      </c>
      <c r="J5104" s="46" t="s">
        <v>6687</v>
      </c>
      <c r="K5104" s="46" t="s">
        <v>7162</v>
      </c>
      <c r="L5104">
        <v>75217</v>
      </c>
      <c r="M5104" s="46" t="s">
        <v>7208</v>
      </c>
      <c r="N5104" s="46" t="s">
        <v>7222</v>
      </c>
      <c r="O5104" s="46" t="s">
        <v>9073</v>
      </c>
      <c r="P5104" s="46" t="s">
        <v>9085</v>
      </c>
      <c r="Q5104" s="46" t="s">
        <v>9104</v>
      </c>
      <c r="R5104" s="7">
        <v>15.552</v>
      </c>
      <c r="S5104">
        <v>3</v>
      </c>
      <c r="T5104" s="46" t="s">
        <v>10970</v>
      </c>
      <c r="U5104">
        <v>0.2</v>
      </c>
      <c r="V5104">
        <v>3.1104000000000003</v>
      </c>
      <c r="W5104" s="7">
        <v>-3.1103999999999998</v>
      </c>
      <c r="X5104" s="7">
        <v>18.662399999999998</v>
      </c>
      <c r="Y5104" s="46" t="s">
        <v>10985</v>
      </c>
      <c r="Z5104" s="32">
        <v>5.4432</v>
      </c>
      <c r="AA5104" s="13">
        <v>0.35000000000000003</v>
      </c>
      <c r="AB5104" s="7">
        <v>-6.9984000000000002</v>
      </c>
      <c r="AC5104">
        <v>0</v>
      </c>
      <c r="AD5104">
        <v>0</v>
      </c>
      <c r="AE5104" s="46" t="s">
        <v>10983</v>
      </c>
      <c r="AF5104">
        <v>2014</v>
      </c>
      <c r="AG5104">
        <f>COUNTBLANK(datos[[#This Row],[Row ID]:[Year sales]])</f>
        <v>0</v>
      </c>
    </row>
    <row r="5105" spans="1:33" x14ac:dyDescent="0.3">
      <c r="A5105">
        <v>5104</v>
      </c>
      <c r="B5105" s="46" t="s">
        <v>2551</v>
      </c>
      <c r="C5105" s="3">
        <v>42089</v>
      </c>
      <c r="D5105" s="3">
        <v>42093</v>
      </c>
      <c r="E5105" s="46" t="s">
        <v>5034</v>
      </c>
      <c r="F5105" s="46" t="s">
        <v>5459</v>
      </c>
      <c r="G5105" s="46" t="s">
        <v>6252</v>
      </c>
      <c r="H5105" s="46" t="s">
        <v>10942</v>
      </c>
      <c r="I5105" s="46" t="s">
        <v>6626</v>
      </c>
      <c r="J5105" s="46" t="s">
        <v>6636</v>
      </c>
      <c r="K5105" s="46" t="s">
        <v>7166</v>
      </c>
      <c r="L5105">
        <v>19140</v>
      </c>
      <c r="M5105" s="46" t="s">
        <v>7209</v>
      </c>
      <c r="N5105" s="46" t="s">
        <v>7354</v>
      </c>
      <c r="O5105" s="46" t="s">
        <v>9073</v>
      </c>
      <c r="P5105" s="46" t="s">
        <v>9085</v>
      </c>
      <c r="Q5105" s="46" t="s">
        <v>9237</v>
      </c>
      <c r="R5105" s="7">
        <v>40.031999999999996</v>
      </c>
      <c r="S5105">
        <v>6</v>
      </c>
      <c r="T5105" s="46" t="s">
        <v>10969</v>
      </c>
      <c r="U5105">
        <v>0.2</v>
      </c>
      <c r="V5105">
        <v>8.0063999999999993</v>
      </c>
      <c r="W5105" s="7">
        <v>-8.0063999999999993</v>
      </c>
      <c r="X5105" s="7">
        <v>48.038399999999996</v>
      </c>
      <c r="Y5105" s="46" t="s">
        <v>10985</v>
      </c>
      <c r="Z5105" s="32">
        <v>12.51</v>
      </c>
      <c r="AA5105" s="13">
        <v>0.3125</v>
      </c>
      <c r="AB5105" s="7">
        <v>-19.515599999999999</v>
      </c>
      <c r="AC5105">
        <v>4</v>
      </c>
      <c r="AD5105">
        <v>4</v>
      </c>
      <c r="AE5105" s="46" t="s">
        <v>10983</v>
      </c>
      <c r="AF5105">
        <v>2015</v>
      </c>
      <c r="AG5105">
        <f>COUNTBLANK(datos[[#This Row],[Row ID]:[Year sales]])</f>
        <v>0</v>
      </c>
    </row>
    <row r="5106" spans="1:33" x14ac:dyDescent="0.3">
      <c r="A5106">
        <v>5105</v>
      </c>
      <c r="B5106" s="46" t="s">
        <v>2551</v>
      </c>
      <c r="C5106" s="3">
        <v>42089</v>
      </c>
      <c r="D5106" s="3">
        <v>42093</v>
      </c>
      <c r="E5106" s="46" t="s">
        <v>5034</v>
      </c>
      <c r="F5106" s="46" t="s">
        <v>5459</v>
      </c>
      <c r="G5106" s="46" t="s">
        <v>6252</v>
      </c>
      <c r="H5106" s="46" t="s">
        <v>10942</v>
      </c>
      <c r="I5106" s="46" t="s">
        <v>6626</v>
      </c>
      <c r="J5106" s="46" t="s">
        <v>6636</v>
      </c>
      <c r="K5106" s="46" t="s">
        <v>7166</v>
      </c>
      <c r="L5106">
        <v>19140</v>
      </c>
      <c r="M5106" s="46" t="s">
        <v>7209</v>
      </c>
      <c r="N5106" s="46" t="s">
        <v>7270</v>
      </c>
      <c r="O5106" s="46" t="s">
        <v>9074</v>
      </c>
      <c r="P5106" s="46" t="s">
        <v>9086</v>
      </c>
      <c r="Q5106" s="46" t="s">
        <v>9152</v>
      </c>
      <c r="R5106" s="7">
        <v>16.776</v>
      </c>
      <c r="S5106">
        <v>3</v>
      </c>
      <c r="T5106" s="46" t="s">
        <v>10970</v>
      </c>
      <c r="U5106">
        <v>0.2</v>
      </c>
      <c r="V5106">
        <v>3.3552</v>
      </c>
      <c r="W5106" s="7">
        <v>-3.3552</v>
      </c>
      <c r="X5106" s="7">
        <v>20.1312</v>
      </c>
      <c r="Y5106" s="46" t="s">
        <v>10985</v>
      </c>
      <c r="Z5106" s="32">
        <v>5.0327999999999999</v>
      </c>
      <c r="AA5106" s="13">
        <v>0.3</v>
      </c>
      <c r="AB5106" s="7">
        <v>-8.3879999999999999</v>
      </c>
      <c r="AC5106">
        <v>4</v>
      </c>
      <c r="AD5106">
        <v>4</v>
      </c>
      <c r="AE5106" s="46" t="s">
        <v>10983</v>
      </c>
      <c r="AF5106">
        <v>2015</v>
      </c>
      <c r="AG5106">
        <f>COUNTBLANK(datos[[#This Row],[Row ID]:[Year sales]])</f>
        <v>0</v>
      </c>
    </row>
    <row r="5107" spans="1:33" x14ac:dyDescent="0.3">
      <c r="A5107">
        <v>5106</v>
      </c>
      <c r="B5107" s="46" t="s">
        <v>2552</v>
      </c>
      <c r="C5107" s="3">
        <v>41987</v>
      </c>
      <c r="D5107" s="3">
        <v>41993</v>
      </c>
      <c r="E5107" s="46" t="s">
        <v>5035</v>
      </c>
      <c r="F5107" s="46" t="s">
        <v>5336</v>
      </c>
      <c r="G5107" s="46" t="s">
        <v>6129</v>
      </c>
      <c r="H5107" s="46" t="s">
        <v>10942</v>
      </c>
      <c r="I5107" s="46" t="s">
        <v>6626</v>
      </c>
      <c r="J5107" s="46" t="s">
        <v>6833</v>
      </c>
      <c r="K5107" s="46" t="s">
        <v>7160</v>
      </c>
      <c r="L5107">
        <v>32725</v>
      </c>
      <c r="M5107" s="46" t="s">
        <v>7206</v>
      </c>
      <c r="N5107" s="46" t="s">
        <v>8550</v>
      </c>
      <c r="O5107" s="46" t="s">
        <v>9072</v>
      </c>
      <c r="P5107" s="46" t="s">
        <v>9076</v>
      </c>
      <c r="Q5107" s="46" t="s">
        <v>10417</v>
      </c>
      <c r="R5107" s="7">
        <v>186.304</v>
      </c>
      <c r="S5107">
        <v>4</v>
      </c>
      <c r="T5107" s="46" t="s">
        <v>10970</v>
      </c>
      <c r="U5107">
        <v>0.2</v>
      </c>
      <c r="V5107">
        <v>37.260800000000003</v>
      </c>
      <c r="W5107" s="7">
        <v>-37.260800000000003</v>
      </c>
      <c r="X5107" s="7">
        <v>223.56479999999999</v>
      </c>
      <c r="Y5107" s="46" t="s">
        <v>10982</v>
      </c>
      <c r="Z5107" s="32">
        <v>13.972799999999999</v>
      </c>
      <c r="AA5107" s="13">
        <v>7.4999999999999997E-2</v>
      </c>
      <c r="AB5107" s="7">
        <v>-135.07040000000001</v>
      </c>
      <c r="AC5107">
        <v>6</v>
      </c>
      <c r="AD5107">
        <v>6</v>
      </c>
      <c r="AE5107" s="46" t="s">
        <v>10983</v>
      </c>
      <c r="AF5107">
        <v>2014</v>
      </c>
      <c r="AG5107">
        <f>COUNTBLANK(datos[[#This Row],[Row ID]:[Year sales]])</f>
        <v>0</v>
      </c>
    </row>
    <row r="5108" spans="1:33" x14ac:dyDescent="0.3">
      <c r="A5108">
        <v>5107</v>
      </c>
      <c r="B5108" s="46" t="s">
        <v>2553</v>
      </c>
      <c r="C5108" s="3">
        <v>42266</v>
      </c>
      <c r="D5108" s="3">
        <v>42273</v>
      </c>
      <c r="E5108" s="46" t="s">
        <v>5035</v>
      </c>
      <c r="F5108" s="46" t="s">
        <v>5506</v>
      </c>
      <c r="G5108" s="46" t="s">
        <v>6299</v>
      </c>
      <c r="H5108" s="46" t="s">
        <v>6624</v>
      </c>
      <c r="I5108" s="46" t="s">
        <v>6626</v>
      </c>
      <c r="J5108" s="46" t="s">
        <v>6664</v>
      </c>
      <c r="K5108" s="46" t="s">
        <v>7189</v>
      </c>
      <c r="L5108">
        <v>31907</v>
      </c>
      <c r="M5108" s="46" t="s">
        <v>7206</v>
      </c>
      <c r="N5108" s="46" t="s">
        <v>8560</v>
      </c>
      <c r="O5108" s="46" t="s">
        <v>9074</v>
      </c>
      <c r="P5108" s="46" t="s">
        <v>9086</v>
      </c>
      <c r="Q5108" s="46" t="s">
        <v>10428</v>
      </c>
      <c r="R5108" s="7">
        <v>66.36</v>
      </c>
      <c r="S5108">
        <v>4</v>
      </c>
      <c r="T5108" s="46" t="s">
        <v>10970</v>
      </c>
      <c r="U5108">
        <v>0</v>
      </c>
      <c r="V5108">
        <v>0</v>
      </c>
      <c r="W5108" s="7">
        <v>0</v>
      </c>
      <c r="X5108" s="7">
        <v>66.36</v>
      </c>
      <c r="Y5108" s="46" t="s">
        <v>10986</v>
      </c>
      <c r="Z5108" s="32">
        <v>23.225999999999999</v>
      </c>
      <c r="AA5108" s="13">
        <v>0.35</v>
      </c>
      <c r="AB5108" s="7">
        <v>-43.134</v>
      </c>
      <c r="AC5108">
        <v>7</v>
      </c>
      <c r="AD5108">
        <v>7</v>
      </c>
      <c r="AE5108" s="46" t="s">
        <v>10983</v>
      </c>
      <c r="AF5108">
        <v>2015</v>
      </c>
      <c r="AG5108">
        <f>COUNTBLANK(datos[[#This Row],[Row ID]:[Year sales]])</f>
        <v>0</v>
      </c>
    </row>
    <row r="5109" spans="1:33" x14ac:dyDescent="0.3">
      <c r="A5109">
        <v>5108</v>
      </c>
      <c r="B5109" s="46" t="s">
        <v>2554</v>
      </c>
      <c r="C5109" s="3">
        <v>42850</v>
      </c>
      <c r="D5109" s="3">
        <v>42851</v>
      </c>
      <c r="E5109" s="46" t="s">
        <v>5036</v>
      </c>
      <c r="F5109" s="46" t="s">
        <v>5081</v>
      </c>
      <c r="G5109" s="46" t="s">
        <v>5874</v>
      </c>
      <c r="H5109" s="46" t="s">
        <v>6625</v>
      </c>
      <c r="I5109" s="46" t="s">
        <v>6626</v>
      </c>
      <c r="J5109" s="46" t="s">
        <v>6943</v>
      </c>
      <c r="K5109" s="46" t="s">
        <v>7175</v>
      </c>
      <c r="L5109">
        <v>37211</v>
      </c>
      <c r="M5109" s="46" t="s">
        <v>7206</v>
      </c>
      <c r="N5109" s="46" t="s">
        <v>7722</v>
      </c>
      <c r="O5109" s="46" t="s">
        <v>9073</v>
      </c>
      <c r="P5109" s="46" t="s">
        <v>9081</v>
      </c>
      <c r="Q5109" s="46" t="s">
        <v>9604</v>
      </c>
      <c r="R5109" s="7">
        <v>42.048000000000002</v>
      </c>
      <c r="S5109">
        <v>9</v>
      </c>
      <c r="T5109" s="46" t="s">
        <v>10969</v>
      </c>
      <c r="U5109">
        <v>0.2</v>
      </c>
      <c r="V5109">
        <v>8.4096000000000011</v>
      </c>
      <c r="W5109" s="7">
        <v>-8.4095999999999993</v>
      </c>
      <c r="X5109" s="7">
        <v>50.457599999999999</v>
      </c>
      <c r="Y5109" s="46" t="s">
        <v>10986</v>
      </c>
      <c r="Z5109" s="32">
        <v>5.2560000000000002</v>
      </c>
      <c r="AA5109" s="13">
        <v>0.125</v>
      </c>
      <c r="AB5109" s="7">
        <v>-28.382400000000001</v>
      </c>
      <c r="AC5109">
        <v>1</v>
      </c>
      <c r="AD5109">
        <v>1</v>
      </c>
      <c r="AE5109" s="46" t="s">
        <v>10983</v>
      </c>
      <c r="AF5109">
        <v>2017</v>
      </c>
      <c r="AG5109">
        <f>COUNTBLANK(datos[[#This Row],[Row ID]:[Year sales]])</f>
        <v>0</v>
      </c>
    </row>
    <row r="5110" spans="1:33" x14ac:dyDescent="0.3">
      <c r="A5110">
        <v>5109</v>
      </c>
      <c r="B5110" s="46" t="s">
        <v>2554</v>
      </c>
      <c r="C5110" s="3">
        <v>42850</v>
      </c>
      <c r="D5110" s="3">
        <v>42851</v>
      </c>
      <c r="E5110" s="46" t="s">
        <v>5036</v>
      </c>
      <c r="F5110" s="46" t="s">
        <v>5081</v>
      </c>
      <c r="G5110" s="46" t="s">
        <v>5874</v>
      </c>
      <c r="H5110" s="46" t="s">
        <v>6625</v>
      </c>
      <c r="I5110" s="46" t="s">
        <v>6626</v>
      </c>
      <c r="J5110" s="46" t="s">
        <v>6943</v>
      </c>
      <c r="K5110" s="46" t="s">
        <v>7175</v>
      </c>
      <c r="L5110">
        <v>37211</v>
      </c>
      <c r="M5110" s="46" t="s">
        <v>7206</v>
      </c>
      <c r="N5110" s="46" t="s">
        <v>7417</v>
      </c>
      <c r="O5110" s="46" t="s">
        <v>9073</v>
      </c>
      <c r="P5110" s="46" t="s">
        <v>9081</v>
      </c>
      <c r="Q5110" s="46" t="s">
        <v>9300</v>
      </c>
      <c r="R5110" s="7">
        <v>67.92</v>
      </c>
      <c r="S5110">
        <v>5</v>
      </c>
      <c r="T5110" s="46" t="s">
        <v>10969</v>
      </c>
      <c r="U5110">
        <v>0.2</v>
      </c>
      <c r="V5110">
        <v>13.584000000000001</v>
      </c>
      <c r="W5110" s="7">
        <v>-13.584</v>
      </c>
      <c r="X5110" s="7">
        <v>81.504000000000005</v>
      </c>
      <c r="Y5110" s="46" t="s">
        <v>10986</v>
      </c>
      <c r="Z5110" s="32">
        <v>6.7919999999999998</v>
      </c>
      <c r="AA5110" s="13">
        <v>9.9999999999999992E-2</v>
      </c>
      <c r="AB5110" s="7">
        <v>-47.543999999999997</v>
      </c>
      <c r="AC5110">
        <v>1</v>
      </c>
      <c r="AD5110">
        <v>1</v>
      </c>
      <c r="AE5110" s="46" t="s">
        <v>10983</v>
      </c>
      <c r="AF5110">
        <v>2017</v>
      </c>
      <c r="AG5110">
        <f>COUNTBLANK(datos[[#This Row],[Row ID]:[Year sales]])</f>
        <v>0</v>
      </c>
    </row>
    <row r="5111" spans="1:33" x14ac:dyDescent="0.3">
      <c r="A5111">
        <v>5110</v>
      </c>
      <c r="B5111" s="46" t="s">
        <v>2555</v>
      </c>
      <c r="C5111" s="3">
        <v>41930</v>
      </c>
      <c r="D5111" s="3">
        <v>41934</v>
      </c>
      <c r="E5111" s="46" t="s">
        <v>5035</v>
      </c>
      <c r="F5111" s="46" t="s">
        <v>5591</v>
      </c>
      <c r="G5111" s="46" t="s">
        <v>6384</v>
      </c>
      <c r="H5111" s="46" t="s">
        <v>6624</v>
      </c>
      <c r="I5111" s="46" t="s">
        <v>6626</v>
      </c>
      <c r="J5111" s="46" t="s">
        <v>6636</v>
      </c>
      <c r="K5111" s="46" t="s">
        <v>7166</v>
      </c>
      <c r="L5111">
        <v>19134</v>
      </c>
      <c r="M5111" s="46" t="s">
        <v>7209</v>
      </c>
      <c r="N5111" s="46" t="s">
        <v>7676</v>
      </c>
      <c r="O5111" s="46" t="s">
        <v>9073</v>
      </c>
      <c r="P5111" s="46" t="s">
        <v>9087</v>
      </c>
      <c r="Q5111" s="46" t="s">
        <v>9559</v>
      </c>
      <c r="R5111" s="7">
        <v>52.512</v>
      </c>
      <c r="S5111">
        <v>6</v>
      </c>
      <c r="T5111" s="46" t="s">
        <v>10969</v>
      </c>
      <c r="U5111">
        <v>0.2</v>
      </c>
      <c r="V5111">
        <v>10.502400000000002</v>
      </c>
      <c r="W5111" s="7">
        <v>-10.5024</v>
      </c>
      <c r="X5111" s="7">
        <v>63.014400000000002</v>
      </c>
      <c r="Y5111" s="46" t="s">
        <v>10986</v>
      </c>
      <c r="Z5111" s="32">
        <v>19.692</v>
      </c>
      <c r="AA5111" s="13">
        <v>0.375</v>
      </c>
      <c r="AB5111" s="7">
        <v>-22.317599999999999</v>
      </c>
      <c r="AC5111">
        <v>4</v>
      </c>
      <c r="AD5111">
        <v>4</v>
      </c>
      <c r="AE5111" s="46" t="s">
        <v>10983</v>
      </c>
      <c r="AF5111">
        <v>2014</v>
      </c>
      <c r="AG5111">
        <f>COUNTBLANK(datos[[#This Row],[Row ID]:[Year sales]])</f>
        <v>0</v>
      </c>
    </row>
    <row r="5112" spans="1:33" x14ac:dyDescent="0.3">
      <c r="A5112">
        <v>5111</v>
      </c>
      <c r="B5112" s="46" t="s">
        <v>2555</v>
      </c>
      <c r="C5112" s="3">
        <v>41930</v>
      </c>
      <c r="D5112" s="3">
        <v>41934</v>
      </c>
      <c r="E5112" s="46" t="s">
        <v>5035</v>
      </c>
      <c r="F5112" s="46" t="s">
        <v>5591</v>
      </c>
      <c r="G5112" s="46" t="s">
        <v>6384</v>
      </c>
      <c r="H5112" s="46" t="s">
        <v>6624</v>
      </c>
      <c r="I5112" s="46" t="s">
        <v>6626</v>
      </c>
      <c r="J5112" s="46" t="s">
        <v>6636</v>
      </c>
      <c r="K5112" s="46" t="s">
        <v>7166</v>
      </c>
      <c r="L5112">
        <v>19134</v>
      </c>
      <c r="M5112" s="46" t="s">
        <v>7209</v>
      </c>
      <c r="N5112" s="46" t="s">
        <v>7251</v>
      </c>
      <c r="O5112" s="46" t="s">
        <v>9073</v>
      </c>
      <c r="P5112" s="46" t="s">
        <v>9079</v>
      </c>
      <c r="Q5112" s="46" t="s">
        <v>9133</v>
      </c>
      <c r="R5112" s="7">
        <v>186.91200000000001</v>
      </c>
      <c r="S5112">
        <v>6</v>
      </c>
      <c r="T5112" s="46" t="s">
        <v>10969</v>
      </c>
      <c r="U5112">
        <v>0.2</v>
      </c>
      <c r="V5112">
        <v>37.382400000000004</v>
      </c>
      <c r="W5112" s="7">
        <v>-37.382399999999997</v>
      </c>
      <c r="X5112" s="7">
        <v>224.2944</v>
      </c>
      <c r="Y5112" s="46" t="s">
        <v>10982</v>
      </c>
      <c r="Z5112" s="32">
        <v>-35.045999999999999</v>
      </c>
      <c r="AA5112" s="13">
        <v>-0.1875</v>
      </c>
      <c r="AB5112" s="7">
        <v>-184.57560000000001</v>
      </c>
      <c r="AC5112">
        <v>4</v>
      </c>
      <c r="AD5112">
        <v>4</v>
      </c>
      <c r="AE5112" s="46" t="s">
        <v>10983</v>
      </c>
      <c r="AF5112">
        <v>2014</v>
      </c>
      <c r="AG5112">
        <f>COUNTBLANK(datos[[#This Row],[Row ID]:[Year sales]])</f>
        <v>0</v>
      </c>
    </row>
    <row r="5113" spans="1:33" x14ac:dyDescent="0.3">
      <c r="A5113">
        <v>5112</v>
      </c>
      <c r="B5113" s="46" t="s">
        <v>2555</v>
      </c>
      <c r="C5113" s="3">
        <v>41930</v>
      </c>
      <c r="D5113" s="3">
        <v>41934</v>
      </c>
      <c r="E5113" s="46" t="s">
        <v>5035</v>
      </c>
      <c r="F5113" s="46" t="s">
        <v>5591</v>
      </c>
      <c r="G5113" s="46" t="s">
        <v>6384</v>
      </c>
      <c r="H5113" s="46" t="s">
        <v>6624</v>
      </c>
      <c r="I5113" s="46" t="s">
        <v>6626</v>
      </c>
      <c r="J5113" s="46" t="s">
        <v>6636</v>
      </c>
      <c r="K5113" s="46" t="s">
        <v>7166</v>
      </c>
      <c r="L5113">
        <v>19134</v>
      </c>
      <c r="M5113" s="46" t="s">
        <v>7209</v>
      </c>
      <c r="N5113" s="46" t="s">
        <v>8617</v>
      </c>
      <c r="O5113" s="46" t="s">
        <v>9073</v>
      </c>
      <c r="P5113" s="46" t="s">
        <v>9085</v>
      </c>
      <c r="Q5113" s="46" t="s">
        <v>10486</v>
      </c>
      <c r="R5113" s="7">
        <v>10.048</v>
      </c>
      <c r="S5113">
        <v>4</v>
      </c>
      <c r="T5113" s="46" t="s">
        <v>10970</v>
      </c>
      <c r="U5113">
        <v>0.2</v>
      </c>
      <c r="V5113">
        <v>2.0096000000000003</v>
      </c>
      <c r="W5113" s="7">
        <v>-2.0095999999999998</v>
      </c>
      <c r="X5113" s="7">
        <v>12.057600000000001</v>
      </c>
      <c r="Y5113" s="46" t="s">
        <v>10985</v>
      </c>
      <c r="Z5113" s="32">
        <v>3.14</v>
      </c>
      <c r="AA5113" s="13">
        <v>0.3125</v>
      </c>
      <c r="AB5113" s="7">
        <v>-4.8983999999999996</v>
      </c>
      <c r="AC5113">
        <v>4</v>
      </c>
      <c r="AD5113">
        <v>4</v>
      </c>
      <c r="AE5113" s="46" t="s">
        <v>10983</v>
      </c>
      <c r="AF5113">
        <v>2014</v>
      </c>
      <c r="AG5113">
        <f>COUNTBLANK(datos[[#This Row],[Row ID]:[Year sales]])</f>
        <v>0</v>
      </c>
    </row>
    <row r="5114" spans="1:33" x14ac:dyDescent="0.3">
      <c r="A5114">
        <v>5113</v>
      </c>
      <c r="B5114" s="46" t="s">
        <v>2556</v>
      </c>
      <c r="C5114" s="3">
        <v>42321</v>
      </c>
      <c r="D5114" s="3">
        <v>42321</v>
      </c>
      <c r="E5114" s="46" t="s">
        <v>5037</v>
      </c>
      <c r="F5114" s="46" t="s">
        <v>5494</v>
      </c>
      <c r="G5114" s="46" t="s">
        <v>6287</v>
      </c>
      <c r="H5114" s="46" t="s">
        <v>10942</v>
      </c>
      <c r="I5114" s="46" t="s">
        <v>6626</v>
      </c>
      <c r="J5114" s="46" t="s">
        <v>6648</v>
      </c>
      <c r="K5114" s="46" t="s">
        <v>7167</v>
      </c>
      <c r="L5114">
        <v>60610</v>
      </c>
      <c r="M5114" s="46" t="s">
        <v>7208</v>
      </c>
      <c r="N5114" s="46" t="s">
        <v>8931</v>
      </c>
      <c r="O5114" s="46" t="s">
        <v>9072</v>
      </c>
      <c r="P5114" s="46" t="s">
        <v>9080</v>
      </c>
      <c r="Q5114" s="46" t="s">
        <v>10800</v>
      </c>
      <c r="R5114" s="7">
        <v>17.495999999999999</v>
      </c>
      <c r="S5114">
        <v>9</v>
      </c>
      <c r="T5114" s="46" t="s">
        <v>10969</v>
      </c>
      <c r="U5114">
        <v>0.6</v>
      </c>
      <c r="V5114">
        <v>10.497599999999998</v>
      </c>
      <c r="W5114" s="7">
        <v>-10.4976</v>
      </c>
      <c r="X5114" s="7">
        <v>27.993599999999997</v>
      </c>
      <c r="Y5114" s="46" t="s">
        <v>10985</v>
      </c>
      <c r="Z5114" s="32">
        <v>-7.4358000000000004</v>
      </c>
      <c r="AA5114" s="13">
        <v>-0.42500000000000004</v>
      </c>
      <c r="AB5114" s="7">
        <v>-14.434200000000001</v>
      </c>
      <c r="AC5114">
        <v>0</v>
      </c>
      <c r="AD5114">
        <v>0</v>
      </c>
      <c r="AE5114" s="46" t="s">
        <v>10983</v>
      </c>
      <c r="AF5114">
        <v>2015</v>
      </c>
      <c r="AG5114">
        <f>COUNTBLANK(datos[[#This Row],[Row ID]:[Year sales]])</f>
        <v>0</v>
      </c>
    </row>
    <row r="5115" spans="1:33" x14ac:dyDescent="0.3">
      <c r="A5115">
        <v>5114</v>
      </c>
      <c r="B5115" s="46" t="s">
        <v>2557</v>
      </c>
      <c r="C5115" s="3">
        <v>42400</v>
      </c>
      <c r="D5115" s="3">
        <v>42402</v>
      </c>
      <c r="E5115" s="46" t="s">
        <v>5034</v>
      </c>
      <c r="F5115" s="46" t="s">
        <v>5530</v>
      </c>
      <c r="G5115" s="46" t="s">
        <v>6323</v>
      </c>
      <c r="H5115" s="46" t="s">
        <v>10942</v>
      </c>
      <c r="I5115" s="46" t="s">
        <v>6626</v>
      </c>
      <c r="J5115" s="46" t="s">
        <v>6687</v>
      </c>
      <c r="K5115" s="46" t="s">
        <v>7162</v>
      </c>
      <c r="L5115">
        <v>75220</v>
      </c>
      <c r="M5115" s="46" t="s">
        <v>7208</v>
      </c>
      <c r="N5115" s="46" t="s">
        <v>8517</v>
      </c>
      <c r="O5115" s="46" t="s">
        <v>9073</v>
      </c>
      <c r="P5115" s="46" t="s">
        <v>9085</v>
      </c>
      <c r="Q5115" s="46" t="s">
        <v>10384</v>
      </c>
      <c r="R5115" s="7">
        <v>15.552</v>
      </c>
      <c r="S5115">
        <v>3</v>
      </c>
      <c r="T5115" s="46" t="s">
        <v>10970</v>
      </c>
      <c r="U5115">
        <v>0.2</v>
      </c>
      <c r="V5115">
        <v>3.1104000000000003</v>
      </c>
      <c r="W5115" s="7">
        <v>-3.1103999999999998</v>
      </c>
      <c r="X5115" s="7">
        <v>18.662399999999998</v>
      </c>
      <c r="Y5115" s="46" t="s">
        <v>10985</v>
      </c>
      <c r="Z5115" s="32">
        <v>5.4432</v>
      </c>
      <c r="AA5115" s="13">
        <v>0.35000000000000003</v>
      </c>
      <c r="AB5115" s="7">
        <v>-6.9984000000000002</v>
      </c>
      <c r="AC5115">
        <v>2</v>
      </c>
      <c r="AD5115">
        <v>2</v>
      </c>
      <c r="AE5115" s="46" t="s">
        <v>10983</v>
      </c>
      <c r="AF5115">
        <v>2016</v>
      </c>
      <c r="AG5115">
        <f>COUNTBLANK(datos[[#This Row],[Row ID]:[Year sales]])</f>
        <v>0</v>
      </c>
    </row>
    <row r="5116" spans="1:33" x14ac:dyDescent="0.3">
      <c r="A5116">
        <v>5115</v>
      </c>
      <c r="B5116" s="46" t="s">
        <v>2558</v>
      </c>
      <c r="C5116" s="3">
        <v>42691</v>
      </c>
      <c r="D5116" s="3">
        <v>42696</v>
      </c>
      <c r="E5116" s="46" t="s">
        <v>5035</v>
      </c>
      <c r="F5116" s="46" t="s">
        <v>5371</v>
      </c>
      <c r="G5116" s="46" t="s">
        <v>6164</v>
      </c>
      <c r="H5116" s="46" t="s">
        <v>10942</v>
      </c>
      <c r="I5116" s="46" t="s">
        <v>6626</v>
      </c>
      <c r="J5116" s="46" t="s">
        <v>6677</v>
      </c>
      <c r="K5116" s="46" t="s">
        <v>7184</v>
      </c>
      <c r="L5116">
        <v>88220</v>
      </c>
      <c r="M5116" s="46" t="s">
        <v>7207</v>
      </c>
      <c r="N5116" s="46" t="s">
        <v>7517</v>
      </c>
      <c r="O5116" s="46" t="s">
        <v>9073</v>
      </c>
      <c r="P5116" s="46" t="s">
        <v>9083</v>
      </c>
      <c r="Q5116" s="46" t="s">
        <v>9399</v>
      </c>
      <c r="R5116" s="7">
        <v>10.776</v>
      </c>
      <c r="S5116">
        <v>3</v>
      </c>
      <c r="T5116" s="46" t="s">
        <v>10970</v>
      </c>
      <c r="U5116">
        <v>0.2</v>
      </c>
      <c r="V5116">
        <v>2.1552000000000002</v>
      </c>
      <c r="W5116" s="7">
        <v>-2.1551999999999998</v>
      </c>
      <c r="X5116" s="7">
        <v>12.9312</v>
      </c>
      <c r="Y5116" s="46" t="s">
        <v>10985</v>
      </c>
      <c r="Z5116" s="32">
        <v>3.3675000000000002</v>
      </c>
      <c r="AA5116" s="13">
        <v>0.3125</v>
      </c>
      <c r="AB5116" s="7">
        <v>-5.2533000000000003</v>
      </c>
      <c r="AC5116">
        <v>5</v>
      </c>
      <c r="AD5116">
        <v>5</v>
      </c>
      <c r="AE5116" s="46" t="s">
        <v>10983</v>
      </c>
      <c r="AF5116">
        <v>2016</v>
      </c>
      <c r="AG5116">
        <f>COUNTBLANK(datos[[#This Row],[Row ID]:[Year sales]])</f>
        <v>0</v>
      </c>
    </row>
    <row r="5117" spans="1:33" x14ac:dyDescent="0.3">
      <c r="A5117">
        <v>5116</v>
      </c>
      <c r="B5117" s="46" t="s">
        <v>2559</v>
      </c>
      <c r="C5117" s="3">
        <v>42941</v>
      </c>
      <c r="D5117" s="3">
        <v>42945</v>
      </c>
      <c r="E5117" s="46" t="s">
        <v>5035</v>
      </c>
      <c r="F5117" s="46" t="s">
        <v>5770</v>
      </c>
      <c r="G5117" s="46" t="s">
        <v>6563</v>
      </c>
      <c r="H5117" s="46" t="s">
        <v>10942</v>
      </c>
      <c r="I5117" s="46" t="s">
        <v>6626</v>
      </c>
      <c r="J5117" s="46" t="s">
        <v>6636</v>
      </c>
      <c r="K5117" s="46" t="s">
        <v>7166</v>
      </c>
      <c r="L5117">
        <v>19134</v>
      </c>
      <c r="M5117" s="46" t="s">
        <v>7209</v>
      </c>
      <c r="N5117" s="46" t="s">
        <v>8932</v>
      </c>
      <c r="O5117" s="46" t="s">
        <v>9073</v>
      </c>
      <c r="P5117" s="46" t="s">
        <v>9077</v>
      </c>
      <c r="Q5117" s="46" t="s">
        <v>10801</v>
      </c>
      <c r="R5117" s="7">
        <v>3.3039999999999998</v>
      </c>
      <c r="S5117">
        <v>1</v>
      </c>
      <c r="T5117" s="46" t="s">
        <v>10971</v>
      </c>
      <c r="U5117">
        <v>0.2</v>
      </c>
      <c r="V5117">
        <v>0.66080000000000005</v>
      </c>
      <c r="W5117" s="7">
        <v>-0.66080000000000005</v>
      </c>
      <c r="X5117" s="7">
        <v>3.9647999999999999</v>
      </c>
      <c r="Y5117" s="46" t="s">
        <v>10985</v>
      </c>
      <c r="Z5117" s="32">
        <v>1.0738000000000001</v>
      </c>
      <c r="AA5117" s="13">
        <v>0.32500000000000007</v>
      </c>
      <c r="AB5117" s="7">
        <v>-1.5693999999999999</v>
      </c>
      <c r="AC5117">
        <v>4</v>
      </c>
      <c r="AD5117">
        <v>4</v>
      </c>
      <c r="AE5117" s="46" t="s">
        <v>10983</v>
      </c>
      <c r="AF5117">
        <v>2017</v>
      </c>
      <c r="AG5117">
        <f>COUNTBLANK(datos[[#This Row],[Row ID]:[Year sales]])</f>
        <v>0</v>
      </c>
    </row>
    <row r="5118" spans="1:33" x14ac:dyDescent="0.3">
      <c r="A5118">
        <v>5117</v>
      </c>
      <c r="B5118" s="46" t="s">
        <v>2560</v>
      </c>
      <c r="C5118" s="3">
        <v>43050</v>
      </c>
      <c r="D5118" s="3">
        <v>43056</v>
      </c>
      <c r="E5118" s="46" t="s">
        <v>5035</v>
      </c>
      <c r="F5118" s="46" t="s">
        <v>5401</v>
      </c>
      <c r="G5118" s="46" t="s">
        <v>6194</v>
      </c>
      <c r="H5118" s="46" t="s">
        <v>10942</v>
      </c>
      <c r="I5118" s="46" t="s">
        <v>6626</v>
      </c>
      <c r="J5118" s="46" t="s">
        <v>6646</v>
      </c>
      <c r="K5118" s="46" t="s">
        <v>7172</v>
      </c>
      <c r="L5118">
        <v>10009</v>
      </c>
      <c r="M5118" s="46" t="s">
        <v>7209</v>
      </c>
      <c r="N5118" s="46" t="s">
        <v>8242</v>
      </c>
      <c r="O5118" s="46" t="s">
        <v>9073</v>
      </c>
      <c r="P5118" s="46" t="s">
        <v>9079</v>
      </c>
      <c r="Q5118" s="46" t="s">
        <v>10115</v>
      </c>
      <c r="R5118" s="7">
        <v>35.479999999999997</v>
      </c>
      <c r="S5118">
        <v>1</v>
      </c>
      <c r="T5118" s="46" t="s">
        <v>10971</v>
      </c>
      <c r="U5118">
        <v>0</v>
      </c>
      <c r="V5118">
        <v>0</v>
      </c>
      <c r="W5118" s="7">
        <v>0</v>
      </c>
      <c r="X5118" s="7">
        <v>35.479999999999997</v>
      </c>
      <c r="Y5118" s="46" t="s">
        <v>10985</v>
      </c>
      <c r="Z5118" s="32">
        <v>0</v>
      </c>
      <c r="AA5118" s="13">
        <v>0</v>
      </c>
      <c r="AB5118" s="7">
        <v>-35.479999999999997</v>
      </c>
      <c r="AC5118">
        <v>6</v>
      </c>
      <c r="AD5118">
        <v>6</v>
      </c>
      <c r="AE5118" s="46" t="s">
        <v>10983</v>
      </c>
      <c r="AF5118">
        <v>2017</v>
      </c>
      <c r="AG5118">
        <f>COUNTBLANK(datos[[#This Row],[Row ID]:[Year sales]])</f>
        <v>0</v>
      </c>
    </row>
    <row r="5119" spans="1:33" x14ac:dyDescent="0.3">
      <c r="A5119">
        <v>5118</v>
      </c>
      <c r="B5119" s="46" t="s">
        <v>2561</v>
      </c>
      <c r="C5119" s="3">
        <v>42273</v>
      </c>
      <c r="D5119" s="3">
        <v>42280</v>
      </c>
      <c r="E5119" s="46" t="s">
        <v>5035</v>
      </c>
      <c r="F5119" s="46" t="s">
        <v>5459</v>
      </c>
      <c r="G5119" s="46" t="s">
        <v>6252</v>
      </c>
      <c r="H5119" s="46" t="s">
        <v>10942</v>
      </c>
      <c r="I5119" s="46" t="s">
        <v>6626</v>
      </c>
      <c r="J5119" s="46" t="s">
        <v>6773</v>
      </c>
      <c r="K5119" s="46" t="s">
        <v>7172</v>
      </c>
      <c r="L5119">
        <v>11572</v>
      </c>
      <c r="M5119" s="46" t="s">
        <v>7209</v>
      </c>
      <c r="N5119" s="46" t="s">
        <v>7481</v>
      </c>
      <c r="O5119" s="46" t="s">
        <v>9073</v>
      </c>
      <c r="P5119" s="46" t="s">
        <v>9088</v>
      </c>
      <c r="Q5119" s="46" t="s">
        <v>9363</v>
      </c>
      <c r="R5119" s="7">
        <v>34.44</v>
      </c>
      <c r="S5119">
        <v>3</v>
      </c>
      <c r="T5119" s="46" t="s">
        <v>10970</v>
      </c>
      <c r="U5119">
        <v>0</v>
      </c>
      <c r="V5119">
        <v>0</v>
      </c>
      <c r="W5119" s="7">
        <v>0</v>
      </c>
      <c r="X5119" s="7">
        <v>34.44</v>
      </c>
      <c r="Y5119" s="46" t="s">
        <v>10985</v>
      </c>
      <c r="Z5119" s="32">
        <v>16.186800000000002</v>
      </c>
      <c r="AA5119" s="13">
        <v>0.47000000000000008</v>
      </c>
      <c r="AB5119" s="7">
        <v>-18.2532</v>
      </c>
      <c r="AC5119">
        <v>7</v>
      </c>
      <c r="AD5119">
        <v>7</v>
      </c>
      <c r="AE5119" s="46" t="s">
        <v>10983</v>
      </c>
      <c r="AF5119">
        <v>2015</v>
      </c>
      <c r="AG5119">
        <f>COUNTBLANK(datos[[#This Row],[Row ID]:[Year sales]])</f>
        <v>0</v>
      </c>
    </row>
    <row r="5120" spans="1:33" x14ac:dyDescent="0.3">
      <c r="A5120">
        <v>5119</v>
      </c>
      <c r="B5120" s="46" t="s">
        <v>2561</v>
      </c>
      <c r="C5120" s="3">
        <v>42273</v>
      </c>
      <c r="D5120" s="3">
        <v>42280</v>
      </c>
      <c r="E5120" s="46" t="s">
        <v>5035</v>
      </c>
      <c r="F5120" s="46" t="s">
        <v>5459</v>
      </c>
      <c r="G5120" s="46" t="s">
        <v>6252</v>
      </c>
      <c r="H5120" s="46" t="s">
        <v>10942</v>
      </c>
      <c r="I5120" s="46" t="s">
        <v>6626</v>
      </c>
      <c r="J5120" s="46" t="s">
        <v>6773</v>
      </c>
      <c r="K5120" s="46" t="s">
        <v>7172</v>
      </c>
      <c r="L5120">
        <v>11572</v>
      </c>
      <c r="M5120" s="46" t="s">
        <v>7209</v>
      </c>
      <c r="N5120" s="46" t="s">
        <v>8758</v>
      </c>
      <c r="O5120" s="46" t="s">
        <v>9074</v>
      </c>
      <c r="P5120" s="46" t="s">
        <v>9090</v>
      </c>
      <c r="Q5120" s="46" t="s">
        <v>10628</v>
      </c>
      <c r="R5120" s="7">
        <v>629.92999999999995</v>
      </c>
      <c r="S5120">
        <v>7</v>
      </c>
      <c r="T5120" s="46" t="s">
        <v>10969</v>
      </c>
      <c r="U5120">
        <v>0</v>
      </c>
      <c r="V5120">
        <v>0</v>
      </c>
      <c r="W5120" s="7">
        <v>0</v>
      </c>
      <c r="X5120" s="7">
        <v>629.92999999999995</v>
      </c>
      <c r="Y5120" s="46" t="s">
        <v>10984</v>
      </c>
      <c r="Z5120" s="32">
        <v>296.06709999999998</v>
      </c>
      <c r="AA5120" s="13">
        <v>0.47000000000000003</v>
      </c>
      <c r="AB5120" s="7">
        <v>-333.86290000000002</v>
      </c>
      <c r="AC5120">
        <v>7</v>
      </c>
      <c r="AD5120">
        <v>7</v>
      </c>
      <c r="AE5120" s="46" t="s">
        <v>10983</v>
      </c>
      <c r="AF5120">
        <v>2015</v>
      </c>
      <c r="AG5120">
        <f>COUNTBLANK(datos[[#This Row],[Row ID]:[Year sales]])</f>
        <v>0</v>
      </c>
    </row>
    <row r="5121" spans="1:33" x14ac:dyDescent="0.3">
      <c r="A5121">
        <v>5120</v>
      </c>
      <c r="B5121" s="46" t="s">
        <v>2561</v>
      </c>
      <c r="C5121" s="3">
        <v>42273</v>
      </c>
      <c r="D5121" s="3">
        <v>42280</v>
      </c>
      <c r="E5121" s="46" t="s">
        <v>5035</v>
      </c>
      <c r="F5121" s="46" t="s">
        <v>5459</v>
      </c>
      <c r="G5121" s="46" t="s">
        <v>6252</v>
      </c>
      <c r="H5121" s="46" t="s">
        <v>10942</v>
      </c>
      <c r="I5121" s="46" t="s">
        <v>6626</v>
      </c>
      <c r="J5121" s="46" t="s">
        <v>6773</v>
      </c>
      <c r="K5121" s="46" t="s">
        <v>7172</v>
      </c>
      <c r="L5121">
        <v>11572</v>
      </c>
      <c r="M5121" s="46" t="s">
        <v>7209</v>
      </c>
      <c r="N5121" s="46" t="s">
        <v>8255</v>
      </c>
      <c r="O5121" s="46" t="s">
        <v>9073</v>
      </c>
      <c r="P5121" s="46" t="s">
        <v>9083</v>
      </c>
      <c r="Q5121" s="46" t="s">
        <v>10126</v>
      </c>
      <c r="R5121" s="7">
        <v>79.055999999999997</v>
      </c>
      <c r="S5121">
        <v>9</v>
      </c>
      <c r="T5121" s="46" t="s">
        <v>10969</v>
      </c>
      <c r="U5121">
        <v>0.2</v>
      </c>
      <c r="V5121">
        <v>15.811199999999999</v>
      </c>
      <c r="W5121" s="7">
        <v>-15.811199999999999</v>
      </c>
      <c r="X5121" s="7">
        <v>94.867199999999997</v>
      </c>
      <c r="Y5121" s="46" t="s">
        <v>10986</v>
      </c>
      <c r="Z5121" s="32">
        <v>28.657800000000002</v>
      </c>
      <c r="AA5121" s="13">
        <v>0.36250000000000004</v>
      </c>
      <c r="AB5121" s="7">
        <v>-34.587000000000003</v>
      </c>
      <c r="AC5121">
        <v>7</v>
      </c>
      <c r="AD5121">
        <v>7</v>
      </c>
      <c r="AE5121" s="46" t="s">
        <v>10983</v>
      </c>
      <c r="AF5121">
        <v>2015</v>
      </c>
      <c r="AG5121">
        <f>COUNTBLANK(datos[[#This Row],[Row ID]:[Year sales]])</f>
        <v>0</v>
      </c>
    </row>
    <row r="5122" spans="1:33" x14ac:dyDescent="0.3">
      <c r="A5122">
        <v>5121</v>
      </c>
      <c r="B5122" s="46" t="s">
        <v>2562</v>
      </c>
      <c r="C5122" s="3">
        <v>41733</v>
      </c>
      <c r="D5122" s="3">
        <v>41737</v>
      </c>
      <c r="E5122" s="46" t="s">
        <v>5035</v>
      </c>
      <c r="F5122" s="46" t="s">
        <v>5048</v>
      </c>
      <c r="G5122" s="46" t="s">
        <v>5841</v>
      </c>
      <c r="H5122" s="46" t="s">
        <v>6624</v>
      </c>
      <c r="I5122" s="46" t="s">
        <v>6626</v>
      </c>
      <c r="J5122" s="46" t="s">
        <v>6866</v>
      </c>
      <c r="K5122" s="46" t="s">
        <v>7185</v>
      </c>
      <c r="L5122">
        <v>70506</v>
      </c>
      <c r="M5122" s="46" t="s">
        <v>7206</v>
      </c>
      <c r="N5122" s="46" t="s">
        <v>7453</v>
      </c>
      <c r="O5122" s="46" t="s">
        <v>9073</v>
      </c>
      <c r="P5122" s="46" t="s">
        <v>9079</v>
      </c>
      <c r="Q5122" s="46" t="s">
        <v>9336</v>
      </c>
      <c r="R5122" s="7">
        <v>232.55</v>
      </c>
      <c r="S5122">
        <v>5</v>
      </c>
      <c r="T5122" s="46" t="s">
        <v>10969</v>
      </c>
      <c r="U5122">
        <v>0</v>
      </c>
      <c r="V5122">
        <v>0</v>
      </c>
      <c r="W5122" s="7">
        <v>0</v>
      </c>
      <c r="X5122" s="7">
        <v>232.55</v>
      </c>
      <c r="Y5122" s="46" t="s">
        <v>10982</v>
      </c>
      <c r="Z5122" s="32">
        <v>9.3019999999999996</v>
      </c>
      <c r="AA5122" s="13">
        <v>3.9999999999999994E-2</v>
      </c>
      <c r="AB5122" s="7">
        <v>-223.24799999999999</v>
      </c>
      <c r="AC5122">
        <v>4</v>
      </c>
      <c r="AD5122">
        <v>4</v>
      </c>
      <c r="AE5122" s="46" t="s">
        <v>10983</v>
      </c>
      <c r="AF5122">
        <v>2014</v>
      </c>
      <c r="AG5122">
        <f>COUNTBLANK(datos[[#This Row],[Row ID]:[Year sales]])</f>
        <v>0</v>
      </c>
    </row>
    <row r="5123" spans="1:33" x14ac:dyDescent="0.3">
      <c r="A5123">
        <v>5122</v>
      </c>
      <c r="B5123" s="46" t="s">
        <v>2562</v>
      </c>
      <c r="C5123" s="3">
        <v>41733</v>
      </c>
      <c r="D5123" s="3">
        <v>41737</v>
      </c>
      <c r="E5123" s="46" t="s">
        <v>5035</v>
      </c>
      <c r="F5123" s="46" t="s">
        <v>5048</v>
      </c>
      <c r="G5123" s="46" t="s">
        <v>5841</v>
      </c>
      <c r="H5123" s="46" t="s">
        <v>6624</v>
      </c>
      <c r="I5123" s="46" t="s">
        <v>6626</v>
      </c>
      <c r="J5123" s="46" t="s">
        <v>6866</v>
      </c>
      <c r="K5123" s="46" t="s">
        <v>7185</v>
      </c>
      <c r="L5123">
        <v>70506</v>
      </c>
      <c r="M5123" s="46" t="s">
        <v>7206</v>
      </c>
      <c r="N5123" s="46" t="s">
        <v>8345</v>
      </c>
      <c r="O5123" s="46" t="s">
        <v>9074</v>
      </c>
      <c r="P5123" s="46" t="s">
        <v>9086</v>
      </c>
      <c r="Q5123" s="46" t="s">
        <v>10215</v>
      </c>
      <c r="R5123" s="7">
        <v>99.98</v>
      </c>
      <c r="S5123">
        <v>2</v>
      </c>
      <c r="T5123" s="46" t="s">
        <v>10971</v>
      </c>
      <c r="U5123">
        <v>0</v>
      </c>
      <c r="V5123">
        <v>0</v>
      </c>
      <c r="W5123" s="7">
        <v>0</v>
      </c>
      <c r="X5123" s="7">
        <v>99.98</v>
      </c>
      <c r="Y5123" s="46" t="s">
        <v>10986</v>
      </c>
      <c r="Z5123" s="32">
        <v>42.991399999999999</v>
      </c>
      <c r="AA5123" s="13">
        <v>0.43</v>
      </c>
      <c r="AB5123" s="7">
        <v>-56.988599999999998</v>
      </c>
      <c r="AC5123">
        <v>4</v>
      </c>
      <c r="AD5123">
        <v>4</v>
      </c>
      <c r="AE5123" s="46" t="s">
        <v>10983</v>
      </c>
      <c r="AF5123">
        <v>2014</v>
      </c>
      <c r="AG5123">
        <f>COUNTBLANK(datos[[#This Row],[Row ID]:[Year sales]])</f>
        <v>0</v>
      </c>
    </row>
    <row r="5124" spans="1:33" x14ac:dyDescent="0.3">
      <c r="A5124">
        <v>5123</v>
      </c>
      <c r="B5124" s="46" t="s">
        <v>2562</v>
      </c>
      <c r="C5124" s="3">
        <v>41733</v>
      </c>
      <c r="D5124" s="3">
        <v>41737</v>
      </c>
      <c r="E5124" s="46" t="s">
        <v>5035</v>
      </c>
      <c r="F5124" s="46" t="s">
        <v>5048</v>
      </c>
      <c r="G5124" s="46" t="s">
        <v>5841</v>
      </c>
      <c r="H5124" s="46" t="s">
        <v>6624</v>
      </c>
      <c r="I5124" s="46" t="s">
        <v>6626</v>
      </c>
      <c r="J5124" s="46" t="s">
        <v>6866</v>
      </c>
      <c r="K5124" s="46" t="s">
        <v>7185</v>
      </c>
      <c r="L5124">
        <v>70506</v>
      </c>
      <c r="M5124" s="46" t="s">
        <v>7206</v>
      </c>
      <c r="N5124" s="46" t="s">
        <v>8933</v>
      </c>
      <c r="O5124" s="46" t="s">
        <v>9073</v>
      </c>
      <c r="P5124" s="46" t="s">
        <v>9085</v>
      </c>
      <c r="Q5124" s="46" t="s">
        <v>10802</v>
      </c>
      <c r="R5124" s="7">
        <v>19.440000000000001</v>
      </c>
      <c r="S5124">
        <v>3</v>
      </c>
      <c r="T5124" s="46" t="s">
        <v>10970</v>
      </c>
      <c r="U5124">
        <v>0</v>
      </c>
      <c r="V5124">
        <v>0</v>
      </c>
      <c r="W5124" s="7">
        <v>0</v>
      </c>
      <c r="X5124" s="7">
        <v>19.440000000000001</v>
      </c>
      <c r="Y5124" s="46" t="s">
        <v>10985</v>
      </c>
      <c r="Z5124" s="32">
        <v>9.3312000000000008</v>
      </c>
      <c r="AA5124" s="13">
        <v>0.48000000000000004</v>
      </c>
      <c r="AB5124" s="7">
        <v>-10.1088</v>
      </c>
      <c r="AC5124">
        <v>4</v>
      </c>
      <c r="AD5124">
        <v>4</v>
      </c>
      <c r="AE5124" s="46" t="s">
        <v>10983</v>
      </c>
      <c r="AF5124">
        <v>2014</v>
      </c>
      <c r="AG5124">
        <f>COUNTBLANK(datos[[#This Row],[Row ID]:[Year sales]])</f>
        <v>0</v>
      </c>
    </row>
    <row r="5125" spans="1:33" x14ac:dyDescent="0.3">
      <c r="A5125">
        <v>5124</v>
      </c>
      <c r="B5125" s="46" t="s">
        <v>2562</v>
      </c>
      <c r="C5125" s="3">
        <v>41733</v>
      </c>
      <c r="D5125" s="3">
        <v>41737</v>
      </c>
      <c r="E5125" s="46" t="s">
        <v>5035</v>
      </c>
      <c r="F5125" s="46" t="s">
        <v>5048</v>
      </c>
      <c r="G5125" s="46" t="s">
        <v>5841</v>
      </c>
      <c r="H5125" s="46" t="s">
        <v>6624</v>
      </c>
      <c r="I5125" s="46" t="s">
        <v>6626</v>
      </c>
      <c r="J5125" s="46" t="s">
        <v>6866</v>
      </c>
      <c r="K5125" s="46" t="s">
        <v>7185</v>
      </c>
      <c r="L5125">
        <v>70506</v>
      </c>
      <c r="M5125" s="46" t="s">
        <v>7206</v>
      </c>
      <c r="N5125" s="46" t="s">
        <v>7937</v>
      </c>
      <c r="O5125" s="46" t="s">
        <v>9073</v>
      </c>
      <c r="P5125" s="46" t="s">
        <v>9085</v>
      </c>
      <c r="Q5125" s="46" t="s">
        <v>10644</v>
      </c>
      <c r="R5125" s="7">
        <v>12.96</v>
      </c>
      <c r="S5125">
        <v>2</v>
      </c>
      <c r="T5125" s="46" t="s">
        <v>10971</v>
      </c>
      <c r="U5125">
        <v>0</v>
      </c>
      <c r="V5125">
        <v>0</v>
      </c>
      <c r="W5125" s="7">
        <v>0</v>
      </c>
      <c r="X5125" s="7">
        <v>12.96</v>
      </c>
      <c r="Y5125" s="46" t="s">
        <v>10985</v>
      </c>
      <c r="Z5125" s="32">
        <v>6.3503999999999996</v>
      </c>
      <c r="AA5125" s="13">
        <v>0.48999999999999994</v>
      </c>
      <c r="AB5125" s="7">
        <v>-6.6096000000000004</v>
      </c>
      <c r="AC5125">
        <v>4</v>
      </c>
      <c r="AD5125">
        <v>4</v>
      </c>
      <c r="AE5125" s="46" t="s">
        <v>10983</v>
      </c>
      <c r="AF5125">
        <v>2014</v>
      </c>
      <c r="AG5125">
        <f>COUNTBLANK(datos[[#This Row],[Row ID]:[Year sales]])</f>
        <v>0</v>
      </c>
    </row>
    <row r="5126" spans="1:33" x14ac:dyDescent="0.3">
      <c r="A5126">
        <v>5125</v>
      </c>
      <c r="B5126" s="46" t="s">
        <v>2563</v>
      </c>
      <c r="C5126" s="3">
        <v>41896</v>
      </c>
      <c r="D5126" s="3">
        <v>41896</v>
      </c>
      <c r="E5126" s="46" t="s">
        <v>5037</v>
      </c>
      <c r="F5126" s="46" t="s">
        <v>5699</v>
      </c>
      <c r="G5126" s="46" t="s">
        <v>6492</v>
      </c>
      <c r="H5126" s="46" t="s">
        <v>10942</v>
      </c>
      <c r="I5126" s="46" t="s">
        <v>6626</v>
      </c>
      <c r="J5126" s="46" t="s">
        <v>6646</v>
      </c>
      <c r="K5126" s="46" t="s">
        <v>7172</v>
      </c>
      <c r="L5126">
        <v>10009</v>
      </c>
      <c r="M5126" s="46" t="s">
        <v>7209</v>
      </c>
      <c r="N5126" s="46" t="s">
        <v>8187</v>
      </c>
      <c r="O5126" s="46" t="s">
        <v>9072</v>
      </c>
      <c r="P5126" s="46" t="s">
        <v>9078</v>
      </c>
      <c r="Q5126" s="46" t="s">
        <v>9924</v>
      </c>
      <c r="R5126" s="7">
        <v>464.29199999999997</v>
      </c>
      <c r="S5126">
        <v>9</v>
      </c>
      <c r="T5126" s="46" t="s">
        <v>10969</v>
      </c>
      <c r="U5126">
        <v>0.4</v>
      </c>
      <c r="V5126">
        <v>185.71680000000001</v>
      </c>
      <c r="W5126" s="7">
        <v>-185.71680000000001</v>
      </c>
      <c r="X5126" s="7">
        <v>650.00879999999995</v>
      </c>
      <c r="Y5126" s="46" t="s">
        <v>10984</v>
      </c>
      <c r="Z5126" s="32">
        <v>-108.3348</v>
      </c>
      <c r="AA5126" s="13">
        <v>-0.23333333333333334</v>
      </c>
      <c r="AB5126" s="7">
        <v>-386.91</v>
      </c>
      <c r="AC5126">
        <v>0</v>
      </c>
      <c r="AD5126">
        <v>0</v>
      </c>
      <c r="AE5126" s="46" t="s">
        <v>10983</v>
      </c>
      <c r="AF5126">
        <v>2014</v>
      </c>
      <c r="AG5126">
        <f>COUNTBLANK(datos[[#This Row],[Row ID]:[Year sales]])</f>
        <v>0</v>
      </c>
    </row>
    <row r="5127" spans="1:33" x14ac:dyDescent="0.3">
      <c r="A5127">
        <v>5126</v>
      </c>
      <c r="B5127" s="46" t="s">
        <v>2563</v>
      </c>
      <c r="C5127" s="3">
        <v>41896</v>
      </c>
      <c r="D5127" s="3">
        <v>41896</v>
      </c>
      <c r="E5127" s="46" t="s">
        <v>5037</v>
      </c>
      <c r="F5127" s="46" t="s">
        <v>5699</v>
      </c>
      <c r="G5127" s="46" t="s">
        <v>6492</v>
      </c>
      <c r="H5127" s="46" t="s">
        <v>10942</v>
      </c>
      <c r="I5127" s="46" t="s">
        <v>6626</v>
      </c>
      <c r="J5127" s="46" t="s">
        <v>6646</v>
      </c>
      <c r="K5127" s="46" t="s">
        <v>7172</v>
      </c>
      <c r="L5127">
        <v>10009</v>
      </c>
      <c r="M5127" s="46" t="s">
        <v>7209</v>
      </c>
      <c r="N5127" s="46" t="s">
        <v>7916</v>
      </c>
      <c r="O5127" s="46" t="s">
        <v>9073</v>
      </c>
      <c r="P5127" s="46" t="s">
        <v>9087</v>
      </c>
      <c r="Q5127" s="46" t="s">
        <v>9245</v>
      </c>
      <c r="R5127" s="7">
        <v>68.459999999999994</v>
      </c>
      <c r="S5127">
        <v>7</v>
      </c>
      <c r="T5127" s="46" t="s">
        <v>10969</v>
      </c>
      <c r="U5127">
        <v>0</v>
      </c>
      <c r="V5127">
        <v>0</v>
      </c>
      <c r="W5127" s="7">
        <v>0</v>
      </c>
      <c r="X5127" s="7">
        <v>68.459999999999994</v>
      </c>
      <c r="Y5127" s="46" t="s">
        <v>10986</v>
      </c>
      <c r="Z5127" s="32">
        <v>31.491599999999998</v>
      </c>
      <c r="AA5127" s="13">
        <v>0.46</v>
      </c>
      <c r="AB5127" s="7">
        <v>-36.968400000000003</v>
      </c>
      <c r="AC5127">
        <v>0</v>
      </c>
      <c r="AD5127">
        <v>0</v>
      </c>
      <c r="AE5127" s="46" t="s">
        <v>10983</v>
      </c>
      <c r="AF5127">
        <v>2014</v>
      </c>
      <c r="AG5127">
        <f>COUNTBLANK(datos[[#This Row],[Row ID]:[Year sales]])</f>
        <v>0</v>
      </c>
    </row>
    <row r="5128" spans="1:33" x14ac:dyDescent="0.3">
      <c r="A5128">
        <v>5127</v>
      </c>
      <c r="B5128" s="46" t="s">
        <v>2563</v>
      </c>
      <c r="C5128" s="3">
        <v>41896</v>
      </c>
      <c r="D5128" s="3">
        <v>41896</v>
      </c>
      <c r="E5128" s="46" t="s">
        <v>5037</v>
      </c>
      <c r="F5128" s="46" t="s">
        <v>5699</v>
      </c>
      <c r="G5128" s="46" t="s">
        <v>6492</v>
      </c>
      <c r="H5128" s="46" t="s">
        <v>10942</v>
      </c>
      <c r="I5128" s="46" t="s">
        <v>6626</v>
      </c>
      <c r="J5128" s="46" t="s">
        <v>6646</v>
      </c>
      <c r="K5128" s="46" t="s">
        <v>7172</v>
      </c>
      <c r="L5128">
        <v>10009</v>
      </c>
      <c r="M5128" s="46" t="s">
        <v>7209</v>
      </c>
      <c r="N5128" s="46" t="s">
        <v>8024</v>
      </c>
      <c r="O5128" s="46" t="s">
        <v>9074</v>
      </c>
      <c r="P5128" s="46" t="s">
        <v>9090</v>
      </c>
      <c r="Q5128" s="46" t="s">
        <v>9902</v>
      </c>
      <c r="R5128" s="7">
        <v>2799.96</v>
      </c>
      <c r="S5128">
        <v>4</v>
      </c>
      <c r="T5128" s="46" t="s">
        <v>10970</v>
      </c>
      <c r="U5128">
        <v>0</v>
      </c>
      <c r="V5128">
        <v>0</v>
      </c>
      <c r="W5128" s="7">
        <v>0</v>
      </c>
      <c r="X5128" s="7">
        <v>2799.96</v>
      </c>
      <c r="Y5128" s="46" t="s">
        <v>10984</v>
      </c>
      <c r="Z5128" s="32">
        <v>1371.9803999999999</v>
      </c>
      <c r="AA5128" s="13">
        <v>0.49</v>
      </c>
      <c r="AB5128" s="7">
        <v>-1427.9795999999999</v>
      </c>
      <c r="AC5128">
        <v>0</v>
      </c>
      <c r="AD5128">
        <v>0</v>
      </c>
      <c r="AE5128" s="46" t="s">
        <v>10983</v>
      </c>
      <c r="AF5128">
        <v>2014</v>
      </c>
      <c r="AG5128">
        <f>COUNTBLANK(datos[[#This Row],[Row ID]:[Year sales]])</f>
        <v>0</v>
      </c>
    </row>
    <row r="5129" spans="1:33" x14ac:dyDescent="0.3">
      <c r="A5129">
        <v>5128</v>
      </c>
      <c r="B5129" s="46" t="s">
        <v>2563</v>
      </c>
      <c r="C5129" s="3">
        <v>41896</v>
      </c>
      <c r="D5129" s="3">
        <v>41896</v>
      </c>
      <c r="E5129" s="46" t="s">
        <v>5037</v>
      </c>
      <c r="F5129" s="46" t="s">
        <v>5699</v>
      </c>
      <c r="G5129" s="46" t="s">
        <v>6492</v>
      </c>
      <c r="H5129" s="46" t="s">
        <v>10942</v>
      </c>
      <c r="I5129" s="46" t="s">
        <v>6626</v>
      </c>
      <c r="J5129" s="46" t="s">
        <v>6646</v>
      </c>
      <c r="K5129" s="46" t="s">
        <v>7172</v>
      </c>
      <c r="L5129">
        <v>10009</v>
      </c>
      <c r="M5129" s="46" t="s">
        <v>7209</v>
      </c>
      <c r="N5129" s="46" t="s">
        <v>7437</v>
      </c>
      <c r="O5129" s="46" t="s">
        <v>9073</v>
      </c>
      <c r="P5129" s="46" t="s">
        <v>9084</v>
      </c>
      <c r="Q5129" s="46" t="s">
        <v>9320</v>
      </c>
      <c r="R5129" s="7">
        <v>601.29999999999995</v>
      </c>
      <c r="S5129">
        <v>2</v>
      </c>
      <c r="T5129" s="46" t="s">
        <v>10971</v>
      </c>
      <c r="U5129">
        <v>0</v>
      </c>
      <c r="V5129">
        <v>0</v>
      </c>
      <c r="W5129" s="7">
        <v>0</v>
      </c>
      <c r="X5129" s="7">
        <v>601.29999999999995</v>
      </c>
      <c r="Y5129" s="46" t="s">
        <v>10984</v>
      </c>
      <c r="Z5129" s="32">
        <v>198.429</v>
      </c>
      <c r="AA5129" s="13">
        <v>0.33</v>
      </c>
      <c r="AB5129" s="7">
        <v>-402.87099999999998</v>
      </c>
      <c r="AC5129">
        <v>0</v>
      </c>
      <c r="AD5129">
        <v>0</v>
      </c>
      <c r="AE5129" s="46" t="s">
        <v>10983</v>
      </c>
      <c r="AF5129">
        <v>2014</v>
      </c>
      <c r="AG5129">
        <f>COUNTBLANK(datos[[#This Row],[Row ID]:[Year sales]])</f>
        <v>0</v>
      </c>
    </row>
    <row r="5130" spans="1:33" x14ac:dyDescent="0.3">
      <c r="A5130">
        <v>5129</v>
      </c>
      <c r="B5130" s="46" t="s">
        <v>2563</v>
      </c>
      <c r="C5130" s="3">
        <v>41896</v>
      </c>
      <c r="D5130" s="3">
        <v>41896</v>
      </c>
      <c r="E5130" s="46" t="s">
        <v>5037</v>
      </c>
      <c r="F5130" s="46" t="s">
        <v>5699</v>
      </c>
      <c r="G5130" s="46" t="s">
        <v>6492</v>
      </c>
      <c r="H5130" s="46" t="s">
        <v>10942</v>
      </c>
      <c r="I5130" s="46" t="s">
        <v>6626</v>
      </c>
      <c r="J5130" s="46" t="s">
        <v>6646</v>
      </c>
      <c r="K5130" s="46" t="s">
        <v>7172</v>
      </c>
      <c r="L5130">
        <v>10009</v>
      </c>
      <c r="M5130" s="46" t="s">
        <v>7209</v>
      </c>
      <c r="N5130" s="46" t="s">
        <v>8469</v>
      </c>
      <c r="O5130" s="46" t="s">
        <v>9074</v>
      </c>
      <c r="P5130" s="46" t="s">
        <v>9082</v>
      </c>
      <c r="Q5130" s="46" t="s">
        <v>10335</v>
      </c>
      <c r="R5130" s="7">
        <v>16.989999999999998</v>
      </c>
      <c r="S5130">
        <v>1</v>
      </c>
      <c r="T5130" s="46" t="s">
        <v>10971</v>
      </c>
      <c r="U5130">
        <v>0</v>
      </c>
      <c r="V5130">
        <v>0</v>
      </c>
      <c r="W5130" s="7">
        <v>0</v>
      </c>
      <c r="X5130" s="7">
        <v>16.989999999999998</v>
      </c>
      <c r="Y5130" s="46" t="s">
        <v>10985</v>
      </c>
      <c r="Z5130" s="32">
        <v>4.4173999999999998</v>
      </c>
      <c r="AA5130" s="13">
        <v>0.26</v>
      </c>
      <c r="AB5130" s="7">
        <v>-12.5726</v>
      </c>
      <c r="AC5130">
        <v>0</v>
      </c>
      <c r="AD5130">
        <v>0</v>
      </c>
      <c r="AE5130" s="46" t="s">
        <v>10983</v>
      </c>
      <c r="AF5130">
        <v>2014</v>
      </c>
      <c r="AG5130">
        <f>COUNTBLANK(datos[[#This Row],[Row ID]:[Year sales]])</f>
        <v>0</v>
      </c>
    </row>
    <row r="5131" spans="1:33" x14ac:dyDescent="0.3">
      <c r="A5131">
        <v>5130</v>
      </c>
      <c r="B5131" s="46" t="s">
        <v>2563</v>
      </c>
      <c r="C5131" s="3">
        <v>41896</v>
      </c>
      <c r="D5131" s="3">
        <v>41896</v>
      </c>
      <c r="E5131" s="46" t="s">
        <v>5037</v>
      </c>
      <c r="F5131" s="46" t="s">
        <v>5699</v>
      </c>
      <c r="G5131" s="46" t="s">
        <v>6492</v>
      </c>
      <c r="H5131" s="46" t="s">
        <v>10942</v>
      </c>
      <c r="I5131" s="46" t="s">
        <v>6626</v>
      </c>
      <c r="J5131" s="46" t="s">
        <v>6646</v>
      </c>
      <c r="K5131" s="46" t="s">
        <v>7172</v>
      </c>
      <c r="L5131">
        <v>10009</v>
      </c>
      <c r="M5131" s="46" t="s">
        <v>7209</v>
      </c>
      <c r="N5131" s="46" t="s">
        <v>8695</v>
      </c>
      <c r="O5131" s="46" t="s">
        <v>9074</v>
      </c>
      <c r="P5131" s="46" t="s">
        <v>9082</v>
      </c>
      <c r="Q5131" s="46" t="s">
        <v>10564</v>
      </c>
      <c r="R5131" s="7">
        <v>287.97000000000003</v>
      </c>
      <c r="S5131">
        <v>3</v>
      </c>
      <c r="T5131" s="46" t="s">
        <v>10970</v>
      </c>
      <c r="U5131">
        <v>0</v>
      </c>
      <c r="V5131">
        <v>0</v>
      </c>
      <c r="W5131" s="7">
        <v>0</v>
      </c>
      <c r="X5131" s="7">
        <v>287.97000000000003</v>
      </c>
      <c r="Y5131" s="46" t="s">
        <v>10982</v>
      </c>
      <c r="Z5131" s="32">
        <v>80.631600000000006</v>
      </c>
      <c r="AA5131" s="13">
        <v>0.27999999999999997</v>
      </c>
      <c r="AB5131" s="7">
        <v>-207.33840000000001</v>
      </c>
      <c r="AC5131">
        <v>0</v>
      </c>
      <c r="AD5131">
        <v>0</v>
      </c>
      <c r="AE5131" s="46" t="s">
        <v>10983</v>
      </c>
      <c r="AF5131">
        <v>2014</v>
      </c>
      <c r="AG5131">
        <f>COUNTBLANK(datos[[#This Row],[Row ID]:[Year sales]])</f>
        <v>0</v>
      </c>
    </row>
    <row r="5132" spans="1:33" x14ac:dyDescent="0.3">
      <c r="A5132">
        <v>5131</v>
      </c>
      <c r="B5132" s="46" t="s">
        <v>2563</v>
      </c>
      <c r="C5132" s="3">
        <v>41896</v>
      </c>
      <c r="D5132" s="3">
        <v>41896</v>
      </c>
      <c r="E5132" s="46" t="s">
        <v>5037</v>
      </c>
      <c r="F5132" s="46" t="s">
        <v>5699</v>
      </c>
      <c r="G5132" s="46" t="s">
        <v>6492</v>
      </c>
      <c r="H5132" s="46" t="s">
        <v>10942</v>
      </c>
      <c r="I5132" s="46" t="s">
        <v>6626</v>
      </c>
      <c r="J5132" s="46" t="s">
        <v>6646</v>
      </c>
      <c r="K5132" s="46" t="s">
        <v>7172</v>
      </c>
      <c r="L5132">
        <v>10009</v>
      </c>
      <c r="M5132" s="46" t="s">
        <v>7209</v>
      </c>
      <c r="N5132" s="46" t="s">
        <v>8673</v>
      </c>
      <c r="O5132" s="46" t="s">
        <v>9073</v>
      </c>
      <c r="P5132" s="46" t="s">
        <v>9085</v>
      </c>
      <c r="Q5132" s="46" t="s">
        <v>10541</v>
      </c>
      <c r="R5132" s="7">
        <v>44.82</v>
      </c>
      <c r="S5132">
        <v>9</v>
      </c>
      <c r="T5132" s="46" t="s">
        <v>10969</v>
      </c>
      <c r="U5132">
        <v>0</v>
      </c>
      <c r="V5132">
        <v>0</v>
      </c>
      <c r="W5132" s="7">
        <v>0</v>
      </c>
      <c r="X5132" s="7">
        <v>44.82</v>
      </c>
      <c r="Y5132" s="46" t="s">
        <v>10985</v>
      </c>
      <c r="Z5132" s="32">
        <v>21.0654</v>
      </c>
      <c r="AA5132" s="13">
        <v>0.47000000000000003</v>
      </c>
      <c r="AB5132" s="7">
        <v>-23.7546</v>
      </c>
      <c r="AC5132">
        <v>0</v>
      </c>
      <c r="AD5132">
        <v>0</v>
      </c>
      <c r="AE5132" s="46" t="s">
        <v>10983</v>
      </c>
      <c r="AF5132">
        <v>2014</v>
      </c>
      <c r="AG5132">
        <f>COUNTBLANK(datos[[#This Row],[Row ID]:[Year sales]])</f>
        <v>0</v>
      </c>
    </row>
    <row r="5133" spans="1:33" x14ac:dyDescent="0.3">
      <c r="A5133">
        <v>5132</v>
      </c>
      <c r="B5133" s="46" t="s">
        <v>2564</v>
      </c>
      <c r="C5133" s="3">
        <v>43098</v>
      </c>
      <c r="D5133" s="3">
        <v>43105</v>
      </c>
      <c r="E5133" s="46" t="s">
        <v>5035</v>
      </c>
      <c r="F5133" s="46" t="s">
        <v>5168</v>
      </c>
      <c r="G5133" s="46" t="s">
        <v>5961</v>
      </c>
      <c r="H5133" s="46" t="s">
        <v>6624</v>
      </c>
      <c r="I5133" s="46" t="s">
        <v>6626</v>
      </c>
      <c r="J5133" s="46" t="s">
        <v>6751</v>
      </c>
      <c r="K5133" s="46" t="s">
        <v>7159</v>
      </c>
      <c r="L5133">
        <v>92804</v>
      </c>
      <c r="M5133" s="46" t="s">
        <v>7207</v>
      </c>
      <c r="N5133" s="46" t="s">
        <v>8518</v>
      </c>
      <c r="O5133" s="46" t="s">
        <v>9072</v>
      </c>
      <c r="P5133" s="46" t="s">
        <v>9080</v>
      </c>
      <c r="Q5133" s="46" t="s">
        <v>10385</v>
      </c>
      <c r="R5133" s="7">
        <v>101.12</v>
      </c>
      <c r="S5133">
        <v>8</v>
      </c>
      <c r="T5133" s="46" t="s">
        <v>10969</v>
      </c>
      <c r="U5133">
        <v>0</v>
      </c>
      <c r="V5133">
        <v>0</v>
      </c>
      <c r="W5133" s="7">
        <v>0</v>
      </c>
      <c r="X5133" s="7">
        <v>101.12</v>
      </c>
      <c r="Y5133" s="46" t="s">
        <v>10986</v>
      </c>
      <c r="Z5133" s="32">
        <v>37.414400000000001</v>
      </c>
      <c r="AA5133" s="13">
        <v>0.37</v>
      </c>
      <c r="AB5133" s="7">
        <v>-63.705599999999997</v>
      </c>
      <c r="AC5133">
        <v>7</v>
      </c>
      <c r="AD5133">
        <v>7</v>
      </c>
      <c r="AE5133" s="46" t="s">
        <v>10983</v>
      </c>
      <c r="AF5133">
        <v>2017</v>
      </c>
      <c r="AG5133">
        <f>COUNTBLANK(datos[[#This Row],[Row ID]:[Year sales]])</f>
        <v>0</v>
      </c>
    </row>
    <row r="5134" spans="1:33" x14ac:dyDescent="0.3">
      <c r="A5134">
        <v>5133</v>
      </c>
      <c r="B5134" s="46" t="s">
        <v>2565</v>
      </c>
      <c r="C5134" s="3">
        <v>42176</v>
      </c>
      <c r="D5134" s="3">
        <v>42182</v>
      </c>
      <c r="E5134" s="46" t="s">
        <v>5035</v>
      </c>
      <c r="F5134" s="46" t="s">
        <v>5250</v>
      </c>
      <c r="G5134" s="46" t="s">
        <v>6043</v>
      </c>
      <c r="H5134" s="46" t="s">
        <v>10942</v>
      </c>
      <c r="I5134" s="46" t="s">
        <v>6626</v>
      </c>
      <c r="J5134" s="46" t="s">
        <v>6833</v>
      </c>
      <c r="K5134" s="46" t="s">
        <v>7160</v>
      </c>
      <c r="L5134">
        <v>32725</v>
      </c>
      <c r="M5134" s="46" t="s">
        <v>7206</v>
      </c>
      <c r="N5134" s="46" t="s">
        <v>8027</v>
      </c>
      <c r="O5134" s="46" t="s">
        <v>9074</v>
      </c>
      <c r="P5134" s="46" t="s">
        <v>9082</v>
      </c>
      <c r="Q5134" s="46" t="s">
        <v>9905</v>
      </c>
      <c r="R5134" s="7">
        <v>107.976</v>
      </c>
      <c r="S5134">
        <v>3</v>
      </c>
      <c r="T5134" s="46" t="s">
        <v>10970</v>
      </c>
      <c r="U5134">
        <v>0.2</v>
      </c>
      <c r="V5134">
        <v>21.595200000000002</v>
      </c>
      <c r="W5134" s="7">
        <v>-21.595199999999998</v>
      </c>
      <c r="X5134" s="7">
        <v>129.5712</v>
      </c>
      <c r="Y5134" s="46" t="s">
        <v>10986</v>
      </c>
      <c r="Z5134" s="32">
        <v>37.791600000000003</v>
      </c>
      <c r="AA5134" s="13">
        <v>0.35000000000000003</v>
      </c>
      <c r="AB5134" s="7">
        <v>-48.589199999999998</v>
      </c>
      <c r="AC5134">
        <v>6</v>
      </c>
      <c r="AD5134">
        <v>6</v>
      </c>
      <c r="AE5134" s="46" t="s">
        <v>10983</v>
      </c>
      <c r="AF5134">
        <v>2015</v>
      </c>
      <c r="AG5134">
        <f>COUNTBLANK(datos[[#This Row],[Row ID]:[Year sales]])</f>
        <v>0</v>
      </c>
    </row>
    <row r="5135" spans="1:33" x14ac:dyDescent="0.3">
      <c r="A5135">
        <v>5134</v>
      </c>
      <c r="B5135" s="46" t="s">
        <v>2566</v>
      </c>
      <c r="C5135" s="3">
        <v>43065</v>
      </c>
      <c r="D5135" s="3">
        <v>43069</v>
      </c>
      <c r="E5135" s="46" t="s">
        <v>5035</v>
      </c>
      <c r="F5135" s="46" t="s">
        <v>5473</v>
      </c>
      <c r="G5135" s="46" t="s">
        <v>6266</v>
      </c>
      <c r="H5135" s="46" t="s">
        <v>6625</v>
      </c>
      <c r="I5135" s="46" t="s">
        <v>6626</v>
      </c>
      <c r="J5135" s="46" t="s">
        <v>6646</v>
      </c>
      <c r="K5135" s="46" t="s">
        <v>7172</v>
      </c>
      <c r="L5135">
        <v>10009</v>
      </c>
      <c r="M5135" s="46" t="s">
        <v>7209</v>
      </c>
      <c r="N5135" s="46" t="s">
        <v>8822</v>
      </c>
      <c r="O5135" s="46" t="s">
        <v>9073</v>
      </c>
      <c r="P5135" s="46" t="s">
        <v>9084</v>
      </c>
      <c r="Q5135" s="46" t="s">
        <v>10695</v>
      </c>
      <c r="R5135" s="7">
        <v>58.73</v>
      </c>
      <c r="S5135">
        <v>7</v>
      </c>
      <c r="T5135" s="46" t="s">
        <v>10969</v>
      </c>
      <c r="U5135">
        <v>0</v>
      </c>
      <c r="V5135">
        <v>0</v>
      </c>
      <c r="W5135" s="7">
        <v>0</v>
      </c>
      <c r="X5135" s="7">
        <v>58.73</v>
      </c>
      <c r="Y5135" s="46" t="s">
        <v>10986</v>
      </c>
      <c r="Z5135" s="32">
        <v>14.682499999999999</v>
      </c>
      <c r="AA5135" s="13">
        <v>0.25</v>
      </c>
      <c r="AB5135" s="7">
        <v>-44.047499999999999</v>
      </c>
      <c r="AC5135">
        <v>4</v>
      </c>
      <c r="AD5135">
        <v>4</v>
      </c>
      <c r="AE5135" s="46" t="s">
        <v>10983</v>
      </c>
      <c r="AF5135">
        <v>2017</v>
      </c>
      <c r="AG5135">
        <f>COUNTBLANK(datos[[#This Row],[Row ID]:[Year sales]])</f>
        <v>0</v>
      </c>
    </row>
    <row r="5136" spans="1:33" x14ac:dyDescent="0.3">
      <c r="A5136">
        <v>5135</v>
      </c>
      <c r="B5136" s="46" t="s">
        <v>2566</v>
      </c>
      <c r="C5136" s="3">
        <v>43065</v>
      </c>
      <c r="D5136" s="3">
        <v>43069</v>
      </c>
      <c r="E5136" s="46" t="s">
        <v>5035</v>
      </c>
      <c r="F5136" s="46" t="s">
        <v>5473</v>
      </c>
      <c r="G5136" s="46" t="s">
        <v>6266</v>
      </c>
      <c r="H5136" s="46" t="s">
        <v>6625</v>
      </c>
      <c r="I5136" s="46" t="s">
        <v>6626</v>
      </c>
      <c r="J5136" s="46" t="s">
        <v>6646</v>
      </c>
      <c r="K5136" s="46" t="s">
        <v>7172</v>
      </c>
      <c r="L5136">
        <v>10009</v>
      </c>
      <c r="M5136" s="46" t="s">
        <v>7209</v>
      </c>
      <c r="N5136" s="46" t="s">
        <v>7915</v>
      </c>
      <c r="O5136" s="46" t="s">
        <v>9073</v>
      </c>
      <c r="P5136" s="46" t="s">
        <v>9083</v>
      </c>
      <c r="Q5136" s="46" t="s">
        <v>9797</v>
      </c>
      <c r="R5136" s="7">
        <v>93.343999999999994</v>
      </c>
      <c r="S5136">
        <v>4</v>
      </c>
      <c r="T5136" s="46" t="s">
        <v>10970</v>
      </c>
      <c r="U5136">
        <v>0.2</v>
      </c>
      <c r="V5136">
        <v>18.668800000000001</v>
      </c>
      <c r="W5136" s="7">
        <v>-18.668800000000001</v>
      </c>
      <c r="X5136" s="7">
        <v>112.0128</v>
      </c>
      <c r="Y5136" s="46" t="s">
        <v>10986</v>
      </c>
      <c r="Z5136" s="32">
        <v>32.670400000000001</v>
      </c>
      <c r="AA5136" s="13">
        <v>0.35000000000000003</v>
      </c>
      <c r="AB5136" s="7">
        <v>-42.004800000000003</v>
      </c>
      <c r="AC5136">
        <v>4</v>
      </c>
      <c r="AD5136">
        <v>4</v>
      </c>
      <c r="AE5136" s="46" t="s">
        <v>10983</v>
      </c>
      <c r="AF5136">
        <v>2017</v>
      </c>
      <c r="AG5136">
        <f>COUNTBLANK(datos[[#This Row],[Row ID]:[Year sales]])</f>
        <v>0</v>
      </c>
    </row>
    <row r="5137" spans="1:33" x14ac:dyDescent="0.3">
      <c r="A5137">
        <v>5136</v>
      </c>
      <c r="B5137" s="46" t="s">
        <v>2567</v>
      </c>
      <c r="C5137" s="3">
        <v>42666</v>
      </c>
      <c r="D5137" s="3">
        <v>42671</v>
      </c>
      <c r="E5137" s="46" t="s">
        <v>5035</v>
      </c>
      <c r="F5137" s="46" t="s">
        <v>5475</v>
      </c>
      <c r="G5137" s="46" t="s">
        <v>6268</v>
      </c>
      <c r="H5137" s="46" t="s">
        <v>6625</v>
      </c>
      <c r="I5137" s="46" t="s">
        <v>6626</v>
      </c>
      <c r="J5137" s="46" t="s">
        <v>6630</v>
      </c>
      <c r="K5137" s="46" t="s">
        <v>6802</v>
      </c>
      <c r="L5137">
        <v>98103</v>
      </c>
      <c r="M5137" s="46" t="s">
        <v>7207</v>
      </c>
      <c r="N5137" s="46" t="s">
        <v>7473</v>
      </c>
      <c r="O5137" s="46" t="s">
        <v>9073</v>
      </c>
      <c r="P5137" s="46" t="s">
        <v>9088</v>
      </c>
      <c r="Q5137" s="46" t="s">
        <v>9355</v>
      </c>
      <c r="R5137" s="7">
        <v>17.05</v>
      </c>
      <c r="S5137">
        <v>5</v>
      </c>
      <c r="T5137" s="46" t="s">
        <v>10969</v>
      </c>
      <c r="U5137">
        <v>0</v>
      </c>
      <c r="V5137">
        <v>0</v>
      </c>
      <c r="W5137" s="7">
        <v>0</v>
      </c>
      <c r="X5137" s="7">
        <v>17.05</v>
      </c>
      <c r="Y5137" s="46" t="s">
        <v>10985</v>
      </c>
      <c r="Z5137" s="32">
        <v>8.1839999999999993</v>
      </c>
      <c r="AA5137" s="13">
        <v>0.47999999999999993</v>
      </c>
      <c r="AB5137" s="7">
        <v>-8.8659999999999997</v>
      </c>
      <c r="AC5137">
        <v>5</v>
      </c>
      <c r="AD5137">
        <v>5</v>
      </c>
      <c r="AE5137" s="46" t="s">
        <v>10983</v>
      </c>
      <c r="AF5137">
        <v>2016</v>
      </c>
      <c r="AG5137">
        <f>COUNTBLANK(datos[[#This Row],[Row ID]:[Year sales]])</f>
        <v>0</v>
      </c>
    </row>
    <row r="5138" spans="1:33" x14ac:dyDescent="0.3">
      <c r="A5138">
        <v>5137</v>
      </c>
      <c r="B5138" s="46" t="s">
        <v>2568</v>
      </c>
      <c r="C5138" s="3">
        <v>42352</v>
      </c>
      <c r="D5138" s="3">
        <v>42357</v>
      </c>
      <c r="E5138" s="46" t="s">
        <v>5035</v>
      </c>
      <c r="F5138" s="46" t="s">
        <v>5540</v>
      </c>
      <c r="G5138" s="46" t="s">
        <v>6333</v>
      </c>
      <c r="H5138" s="46" t="s">
        <v>10942</v>
      </c>
      <c r="I5138" s="46" t="s">
        <v>6626</v>
      </c>
      <c r="J5138" s="46" t="s">
        <v>6696</v>
      </c>
      <c r="K5138" s="46" t="s">
        <v>7159</v>
      </c>
      <c r="L5138">
        <v>92105</v>
      </c>
      <c r="M5138" s="46" t="s">
        <v>7207</v>
      </c>
      <c r="N5138" s="46" t="s">
        <v>8091</v>
      </c>
      <c r="O5138" s="46" t="s">
        <v>9073</v>
      </c>
      <c r="P5138" s="46" t="s">
        <v>9083</v>
      </c>
      <c r="Q5138" s="46" t="s">
        <v>9967</v>
      </c>
      <c r="R5138" s="7">
        <v>8.0960000000000001</v>
      </c>
      <c r="S5138">
        <v>2</v>
      </c>
      <c r="T5138" s="46" t="s">
        <v>10971</v>
      </c>
      <c r="U5138">
        <v>0.2</v>
      </c>
      <c r="V5138">
        <v>1.6192000000000002</v>
      </c>
      <c r="W5138" s="7">
        <v>-1.6192</v>
      </c>
      <c r="X5138" s="7">
        <v>9.7151999999999994</v>
      </c>
      <c r="Y5138" s="46" t="s">
        <v>10985</v>
      </c>
      <c r="Z5138" s="32">
        <v>2.7324000000000002</v>
      </c>
      <c r="AA5138" s="13">
        <v>0.33750000000000002</v>
      </c>
      <c r="AB5138" s="7">
        <v>-3.7444000000000002</v>
      </c>
      <c r="AC5138">
        <v>5</v>
      </c>
      <c r="AD5138">
        <v>5</v>
      </c>
      <c r="AE5138" s="46" t="s">
        <v>10983</v>
      </c>
      <c r="AF5138">
        <v>2015</v>
      </c>
      <c r="AG5138">
        <f>COUNTBLANK(datos[[#This Row],[Row ID]:[Year sales]])</f>
        <v>0</v>
      </c>
    </row>
    <row r="5139" spans="1:33" x14ac:dyDescent="0.3">
      <c r="A5139">
        <v>5138</v>
      </c>
      <c r="B5139" s="46" t="s">
        <v>2569</v>
      </c>
      <c r="C5139" s="3">
        <v>42687</v>
      </c>
      <c r="D5139" s="3">
        <v>42691</v>
      </c>
      <c r="E5139" s="46" t="s">
        <v>5035</v>
      </c>
      <c r="F5139" s="46" t="s">
        <v>5785</v>
      </c>
      <c r="G5139" s="46" t="s">
        <v>6578</v>
      </c>
      <c r="H5139" s="46" t="s">
        <v>6624</v>
      </c>
      <c r="I5139" s="46" t="s">
        <v>6626</v>
      </c>
      <c r="J5139" s="46" t="s">
        <v>6894</v>
      </c>
      <c r="K5139" s="46" t="s">
        <v>7183</v>
      </c>
      <c r="L5139">
        <v>73120</v>
      </c>
      <c r="M5139" s="46" t="s">
        <v>7208</v>
      </c>
      <c r="N5139" s="46" t="s">
        <v>7770</v>
      </c>
      <c r="O5139" s="46" t="s">
        <v>9072</v>
      </c>
      <c r="P5139" s="46" t="s">
        <v>9080</v>
      </c>
      <c r="Q5139" s="46" t="s">
        <v>9651</v>
      </c>
      <c r="R5139" s="7">
        <v>30.36</v>
      </c>
      <c r="S5139">
        <v>4</v>
      </c>
      <c r="T5139" s="46" t="s">
        <v>10970</v>
      </c>
      <c r="U5139">
        <v>0</v>
      </c>
      <c r="V5139">
        <v>0</v>
      </c>
      <c r="W5139" s="7">
        <v>0</v>
      </c>
      <c r="X5139" s="7">
        <v>30.36</v>
      </c>
      <c r="Y5139" s="46" t="s">
        <v>10985</v>
      </c>
      <c r="Z5139" s="32">
        <v>13.0548</v>
      </c>
      <c r="AA5139" s="13">
        <v>0.43</v>
      </c>
      <c r="AB5139" s="7">
        <v>-17.305199999999999</v>
      </c>
      <c r="AC5139">
        <v>4</v>
      </c>
      <c r="AD5139">
        <v>4</v>
      </c>
      <c r="AE5139" s="46" t="s">
        <v>10983</v>
      </c>
      <c r="AF5139">
        <v>2016</v>
      </c>
      <c r="AG5139">
        <f>COUNTBLANK(datos[[#This Row],[Row ID]:[Year sales]])</f>
        <v>0</v>
      </c>
    </row>
    <row r="5140" spans="1:33" x14ac:dyDescent="0.3">
      <c r="A5140">
        <v>5139</v>
      </c>
      <c r="B5140" s="46" t="s">
        <v>2570</v>
      </c>
      <c r="C5140" s="3">
        <v>43007</v>
      </c>
      <c r="D5140" s="3">
        <v>43013</v>
      </c>
      <c r="E5140" s="46" t="s">
        <v>5035</v>
      </c>
      <c r="F5140" s="46" t="s">
        <v>5388</v>
      </c>
      <c r="G5140" s="46" t="s">
        <v>6181</v>
      </c>
      <c r="H5140" s="46" t="s">
        <v>10942</v>
      </c>
      <c r="I5140" s="46" t="s">
        <v>6626</v>
      </c>
      <c r="J5140" s="46" t="s">
        <v>6771</v>
      </c>
      <c r="K5140" s="46" t="s">
        <v>7172</v>
      </c>
      <c r="L5140">
        <v>10550</v>
      </c>
      <c r="M5140" s="46" t="s">
        <v>7209</v>
      </c>
      <c r="N5140" s="46" t="s">
        <v>8047</v>
      </c>
      <c r="O5140" s="46" t="s">
        <v>9073</v>
      </c>
      <c r="P5140" s="46" t="s">
        <v>9087</v>
      </c>
      <c r="Q5140" s="46" t="s">
        <v>9245</v>
      </c>
      <c r="R5140" s="7">
        <v>23.34</v>
      </c>
      <c r="S5140">
        <v>3</v>
      </c>
      <c r="T5140" s="46" t="s">
        <v>10970</v>
      </c>
      <c r="U5140">
        <v>0</v>
      </c>
      <c r="V5140">
        <v>0</v>
      </c>
      <c r="W5140" s="7">
        <v>0</v>
      </c>
      <c r="X5140" s="7">
        <v>23.34</v>
      </c>
      <c r="Y5140" s="46" t="s">
        <v>10985</v>
      </c>
      <c r="Z5140" s="32">
        <v>10.969799999999999</v>
      </c>
      <c r="AA5140" s="13">
        <v>0.47</v>
      </c>
      <c r="AB5140" s="7">
        <v>-12.370200000000001</v>
      </c>
      <c r="AC5140">
        <v>6</v>
      </c>
      <c r="AD5140">
        <v>6</v>
      </c>
      <c r="AE5140" s="46" t="s">
        <v>10983</v>
      </c>
      <c r="AF5140">
        <v>2017</v>
      </c>
      <c r="AG5140">
        <f>COUNTBLANK(datos[[#This Row],[Row ID]:[Year sales]])</f>
        <v>0</v>
      </c>
    </row>
    <row r="5141" spans="1:33" x14ac:dyDescent="0.3">
      <c r="A5141">
        <v>5140</v>
      </c>
      <c r="B5141" s="46" t="s">
        <v>2570</v>
      </c>
      <c r="C5141" s="3">
        <v>43007</v>
      </c>
      <c r="D5141" s="3">
        <v>43013</v>
      </c>
      <c r="E5141" s="46" t="s">
        <v>5035</v>
      </c>
      <c r="F5141" s="46" t="s">
        <v>5388</v>
      </c>
      <c r="G5141" s="46" t="s">
        <v>6181</v>
      </c>
      <c r="H5141" s="46" t="s">
        <v>10942</v>
      </c>
      <c r="I5141" s="46" t="s">
        <v>6626</v>
      </c>
      <c r="J5141" s="46" t="s">
        <v>6771</v>
      </c>
      <c r="K5141" s="46" t="s">
        <v>7172</v>
      </c>
      <c r="L5141">
        <v>10550</v>
      </c>
      <c r="M5141" s="46" t="s">
        <v>7209</v>
      </c>
      <c r="N5141" s="46" t="s">
        <v>8750</v>
      </c>
      <c r="O5141" s="46" t="s">
        <v>9073</v>
      </c>
      <c r="P5141" s="46" t="s">
        <v>9085</v>
      </c>
      <c r="Q5141" s="46" t="s">
        <v>10620</v>
      </c>
      <c r="R5141" s="7">
        <v>51.55</v>
      </c>
      <c r="S5141">
        <v>5</v>
      </c>
      <c r="T5141" s="46" t="s">
        <v>10969</v>
      </c>
      <c r="U5141">
        <v>0</v>
      </c>
      <c r="V5141">
        <v>0</v>
      </c>
      <c r="W5141" s="7">
        <v>0</v>
      </c>
      <c r="X5141" s="7">
        <v>51.55</v>
      </c>
      <c r="Y5141" s="46" t="s">
        <v>10986</v>
      </c>
      <c r="Z5141" s="32">
        <v>24.2285</v>
      </c>
      <c r="AA5141" s="13">
        <v>0.47000000000000003</v>
      </c>
      <c r="AB5141" s="7">
        <v>-27.3215</v>
      </c>
      <c r="AC5141">
        <v>6</v>
      </c>
      <c r="AD5141">
        <v>6</v>
      </c>
      <c r="AE5141" s="46" t="s">
        <v>10983</v>
      </c>
      <c r="AF5141">
        <v>2017</v>
      </c>
      <c r="AG5141">
        <f>COUNTBLANK(datos[[#This Row],[Row ID]:[Year sales]])</f>
        <v>0</v>
      </c>
    </row>
    <row r="5142" spans="1:33" x14ac:dyDescent="0.3">
      <c r="A5142">
        <v>5141</v>
      </c>
      <c r="B5142" s="46" t="s">
        <v>2571</v>
      </c>
      <c r="C5142" s="3">
        <v>42316</v>
      </c>
      <c r="D5142" s="3">
        <v>42320</v>
      </c>
      <c r="E5142" s="46" t="s">
        <v>5035</v>
      </c>
      <c r="F5142" s="46" t="s">
        <v>5555</v>
      </c>
      <c r="G5142" s="46" t="s">
        <v>6348</v>
      </c>
      <c r="H5142" s="46" t="s">
        <v>10942</v>
      </c>
      <c r="I5142" s="46" t="s">
        <v>6626</v>
      </c>
      <c r="J5142" s="46" t="s">
        <v>6634</v>
      </c>
      <c r="K5142" s="46" t="s">
        <v>7159</v>
      </c>
      <c r="L5142">
        <v>94109</v>
      </c>
      <c r="M5142" s="46" t="s">
        <v>7207</v>
      </c>
      <c r="N5142" s="46" t="s">
        <v>7469</v>
      </c>
      <c r="O5142" s="46" t="s">
        <v>9074</v>
      </c>
      <c r="P5142" s="46" t="s">
        <v>9086</v>
      </c>
      <c r="Q5142" s="46" t="s">
        <v>9351</v>
      </c>
      <c r="R5142" s="7">
        <v>119.9</v>
      </c>
      <c r="S5142">
        <v>2</v>
      </c>
      <c r="T5142" s="46" t="s">
        <v>10971</v>
      </c>
      <c r="U5142">
        <v>0</v>
      </c>
      <c r="V5142">
        <v>0</v>
      </c>
      <c r="W5142" s="7">
        <v>0</v>
      </c>
      <c r="X5142" s="7">
        <v>119.9</v>
      </c>
      <c r="Y5142" s="46" t="s">
        <v>10986</v>
      </c>
      <c r="Z5142" s="32">
        <v>43.164000000000001</v>
      </c>
      <c r="AA5142" s="13">
        <v>0.36</v>
      </c>
      <c r="AB5142" s="7">
        <v>-76.736000000000004</v>
      </c>
      <c r="AC5142">
        <v>4</v>
      </c>
      <c r="AD5142">
        <v>4</v>
      </c>
      <c r="AE5142" s="46" t="s">
        <v>10983</v>
      </c>
      <c r="AF5142">
        <v>2015</v>
      </c>
      <c r="AG5142">
        <f>COUNTBLANK(datos[[#This Row],[Row ID]:[Year sales]])</f>
        <v>0</v>
      </c>
    </row>
    <row r="5143" spans="1:33" x14ac:dyDescent="0.3">
      <c r="A5143">
        <v>5142</v>
      </c>
      <c r="B5143" s="46" t="s">
        <v>2572</v>
      </c>
      <c r="C5143" s="3">
        <v>42461</v>
      </c>
      <c r="D5143" s="3">
        <v>42465</v>
      </c>
      <c r="E5143" s="46" t="s">
        <v>5035</v>
      </c>
      <c r="F5143" s="46" t="s">
        <v>5262</v>
      </c>
      <c r="G5143" s="46" t="s">
        <v>6055</v>
      </c>
      <c r="H5143" s="46" t="s">
        <v>10942</v>
      </c>
      <c r="I5143" s="46" t="s">
        <v>6626</v>
      </c>
      <c r="J5143" s="46" t="s">
        <v>6646</v>
      </c>
      <c r="K5143" s="46" t="s">
        <v>7172</v>
      </c>
      <c r="L5143">
        <v>10009</v>
      </c>
      <c r="M5143" s="46" t="s">
        <v>7209</v>
      </c>
      <c r="N5143" s="46" t="s">
        <v>7211</v>
      </c>
      <c r="O5143" s="46" t="s">
        <v>9072</v>
      </c>
      <c r="P5143" s="46" t="s">
        <v>9076</v>
      </c>
      <c r="Q5143" s="46" t="s">
        <v>9093</v>
      </c>
      <c r="R5143" s="7">
        <v>1317.492</v>
      </c>
      <c r="S5143">
        <v>6</v>
      </c>
      <c r="T5143" s="46" t="s">
        <v>10969</v>
      </c>
      <c r="U5143">
        <v>0.1</v>
      </c>
      <c r="V5143">
        <v>131.7492</v>
      </c>
      <c r="W5143" s="7">
        <v>-131.7492</v>
      </c>
      <c r="X5143" s="7">
        <v>1449.2411999999999</v>
      </c>
      <c r="Y5143" s="46" t="s">
        <v>10984</v>
      </c>
      <c r="Z5143" s="32">
        <v>292.77600000000001</v>
      </c>
      <c r="AA5143" s="13">
        <v>0.22222222222222224</v>
      </c>
      <c r="AB5143" s="7">
        <v>-892.96680000000003</v>
      </c>
      <c r="AC5143">
        <v>4</v>
      </c>
      <c r="AD5143">
        <v>4</v>
      </c>
      <c r="AE5143" s="46" t="s">
        <v>10983</v>
      </c>
      <c r="AF5143">
        <v>2016</v>
      </c>
      <c r="AG5143">
        <f>COUNTBLANK(datos[[#This Row],[Row ID]:[Year sales]])</f>
        <v>0</v>
      </c>
    </row>
    <row r="5144" spans="1:33" x14ac:dyDescent="0.3">
      <c r="A5144">
        <v>5143</v>
      </c>
      <c r="B5144" s="46" t="s">
        <v>2572</v>
      </c>
      <c r="C5144" s="3">
        <v>42461</v>
      </c>
      <c r="D5144" s="3">
        <v>42465</v>
      </c>
      <c r="E5144" s="46" t="s">
        <v>5035</v>
      </c>
      <c r="F5144" s="46" t="s">
        <v>5262</v>
      </c>
      <c r="G5144" s="46" t="s">
        <v>6055</v>
      </c>
      <c r="H5144" s="46" t="s">
        <v>10942</v>
      </c>
      <c r="I5144" s="46" t="s">
        <v>6626</v>
      </c>
      <c r="J5144" s="46" t="s">
        <v>6646</v>
      </c>
      <c r="K5144" s="46" t="s">
        <v>7172</v>
      </c>
      <c r="L5144">
        <v>10009</v>
      </c>
      <c r="M5144" s="46" t="s">
        <v>7209</v>
      </c>
      <c r="N5144" s="46" t="s">
        <v>8654</v>
      </c>
      <c r="O5144" s="46" t="s">
        <v>9073</v>
      </c>
      <c r="P5144" s="46" t="s">
        <v>9089</v>
      </c>
      <c r="Q5144" s="46" t="s">
        <v>9419</v>
      </c>
      <c r="R5144" s="7">
        <v>63.84</v>
      </c>
      <c r="S5144">
        <v>8</v>
      </c>
      <c r="T5144" s="46" t="s">
        <v>10969</v>
      </c>
      <c r="U5144">
        <v>0</v>
      </c>
      <c r="V5144">
        <v>0</v>
      </c>
      <c r="W5144" s="7">
        <v>0</v>
      </c>
      <c r="X5144" s="7">
        <v>63.84</v>
      </c>
      <c r="Y5144" s="46" t="s">
        <v>10986</v>
      </c>
      <c r="Z5144" s="32">
        <v>18.5136</v>
      </c>
      <c r="AA5144" s="13">
        <v>0.28999999999999998</v>
      </c>
      <c r="AB5144" s="7">
        <v>-45.3264</v>
      </c>
      <c r="AC5144">
        <v>4</v>
      </c>
      <c r="AD5144">
        <v>4</v>
      </c>
      <c r="AE5144" s="46" t="s">
        <v>10983</v>
      </c>
      <c r="AF5144">
        <v>2016</v>
      </c>
      <c r="AG5144">
        <f>COUNTBLANK(datos[[#This Row],[Row ID]:[Year sales]])</f>
        <v>0</v>
      </c>
    </row>
    <row r="5145" spans="1:33" x14ac:dyDescent="0.3">
      <c r="A5145">
        <v>5144</v>
      </c>
      <c r="B5145" s="46" t="s">
        <v>2572</v>
      </c>
      <c r="C5145" s="3">
        <v>42461</v>
      </c>
      <c r="D5145" s="3">
        <v>42465</v>
      </c>
      <c r="E5145" s="46" t="s">
        <v>5035</v>
      </c>
      <c r="F5145" s="46" t="s">
        <v>5262</v>
      </c>
      <c r="G5145" s="46" t="s">
        <v>6055</v>
      </c>
      <c r="H5145" s="46" t="s">
        <v>10942</v>
      </c>
      <c r="I5145" s="46" t="s">
        <v>6626</v>
      </c>
      <c r="J5145" s="46" t="s">
        <v>6646</v>
      </c>
      <c r="K5145" s="46" t="s">
        <v>7172</v>
      </c>
      <c r="L5145">
        <v>10009</v>
      </c>
      <c r="M5145" s="46" t="s">
        <v>7209</v>
      </c>
      <c r="N5145" s="46" t="s">
        <v>7517</v>
      </c>
      <c r="O5145" s="46" t="s">
        <v>9073</v>
      </c>
      <c r="P5145" s="46" t="s">
        <v>9083</v>
      </c>
      <c r="Q5145" s="46" t="s">
        <v>9399</v>
      </c>
      <c r="R5145" s="7">
        <v>3.5920000000000001</v>
      </c>
      <c r="S5145">
        <v>1</v>
      </c>
      <c r="T5145" s="46" t="s">
        <v>10971</v>
      </c>
      <c r="U5145">
        <v>0.2</v>
      </c>
      <c r="V5145">
        <v>0.71840000000000004</v>
      </c>
      <c r="W5145" s="7">
        <v>-0.71840000000000004</v>
      </c>
      <c r="X5145" s="7">
        <v>4.3104000000000005</v>
      </c>
      <c r="Y5145" s="46" t="s">
        <v>10985</v>
      </c>
      <c r="Z5145" s="32">
        <v>1.1225000000000001</v>
      </c>
      <c r="AA5145" s="13">
        <v>0.3125</v>
      </c>
      <c r="AB5145" s="7">
        <v>-1.7511000000000001</v>
      </c>
      <c r="AC5145">
        <v>4</v>
      </c>
      <c r="AD5145">
        <v>4</v>
      </c>
      <c r="AE5145" s="46" t="s">
        <v>10983</v>
      </c>
      <c r="AF5145">
        <v>2016</v>
      </c>
      <c r="AG5145">
        <f>COUNTBLANK(datos[[#This Row],[Row ID]:[Year sales]])</f>
        <v>0</v>
      </c>
    </row>
    <row r="5146" spans="1:33" x14ac:dyDescent="0.3">
      <c r="A5146">
        <v>5145</v>
      </c>
      <c r="B5146" s="46" t="s">
        <v>2573</v>
      </c>
      <c r="C5146" s="3">
        <v>42768</v>
      </c>
      <c r="D5146" s="3">
        <v>42773</v>
      </c>
      <c r="E5146" s="46" t="s">
        <v>5035</v>
      </c>
      <c r="F5146" s="46" t="s">
        <v>5290</v>
      </c>
      <c r="G5146" s="46" t="s">
        <v>6083</v>
      </c>
      <c r="H5146" s="46" t="s">
        <v>10942</v>
      </c>
      <c r="I5146" s="46" t="s">
        <v>6626</v>
      </c>
      <c r="J5146" s="46" t="s">
        <v>6628</v>
      </c>
      <c r="K5146" s="46" t="s">
        <v>7159</v>
      </c>
      <c r="L5146">
        <v>90045</v>
      </c>
      <c r="M5146" s="46" t="s">
        <v>7207</v>
      </c>
      <c r="N5146" s="46" t="s">
        <v>7694</v>
      </c>
      <c r="O5146" s="46" t="s">
        <v>9072</v>
      </c>
      <c r="P5146" s="46" t="s">
        <v>9080</v>
      </c>
      <c r="Q5146" s="46" t="s">
        <v>9576</v>
      </c>
      <c r="R5146" s="7">
        <v>86.26</v>
      </c>
      <c r="S5146">
        <v>2</v>
      </c>
      <c r="T5146" s="46" t="s">
        <v>10971</v>
      </c>
      <c r="U5146">
        <v>0</v>
      </c>
      <c r="V5146">
        <v>0</v>
      </c>
      <c r="W5146" s="7">
        <v>0</v>
      </c>
      <c r="X5146" s="7">
        <v>86.26</v>
      </c>
      <c r="Y5146" s="46" t="s">
        <v>10986</v>
      </c>
      <c r="Z5146" s="32">
        <v>29.328399999999998</v>
      </c>
      <c r="AA5146" s="13">
        <v>0.33999999999999997</v>
      </c>
      <c r="AB5146" s="7">
        <v>-56.931600000000003</v>
      </c>
      <c r="AC5146">
        <v>5</v>
      </c>
      <c r="AD5146">
        <v>5</v>
      </c>
      <c r="AE5146" s="46" t="s">
        <v>10983</v>
      </c>
      <c r="AF5146">
        <v>2017</v>
      </c>
      <c r="AG5146">
        <f>COUNTBLANK(datos[[#This Row],[Row ID]:[Year sales]])</f>
        <v>0</v>
      </c>
    </row>
    <row r="5147" spans="1:33" x14ac:dyDescent="0.3">
      <c r="A5147">
        <v>5146</v>
      </c>
      <c r="B5147" s="46" t="s">
        <v>2573</v>
      </c>
      <c r="C5147" s="3">
        <v>42768</v>
      </c>
      <c r="D5147" s="3">
        <v>42773</v>
      </c>
      <c r="E5147" s="46" t="s">
        <v>5035</v>
      </c>
      <c r="F5147" s="46" t="s">
        <v>5290</v>
      </c>
      <c r="G5147" s="46" t="s">
        <v>6083</v>
      </c>
      <c r="H5147" s="46" t="s">
        <v>10942</v>
      </c>
      <c r="I5147" s="46" t="s">
        <v>6626</v>
      </c>
      <c r="J5147" s="46" t="s">
        <v>6628</v>
      </c>
      <c r="K5147" s="46" t="s">
        <v>7159</v>
      </c>
      <c r="L5147">
        <v>90045</v>
      </c>
      <c r="M5147" s="46" t="s">
        <v>7207</v>
      </c>
      <c r="N5147" s="46" t="s">
        <v>8366</v>
      </c>
      <c r="O5147" s="46" t="s">
        <v>9073</v>
      </c>
      <c r="P5147" s="46" t="s">
        <v>9079</v>
      </c>
      <c r="Q5147" s="46" t="s">
        <v>10236</v>
      </c>
      <c r="R5147" s="7">
        <v>139.04</v>
      </c>
      <c r="S5147">
        <v>4</v>
      </c>
      <c r="T5147" s="46" t="s">
        <v>10970</v>
      </c>
      <c r="U5147">
        <v>0</v>
      </c>
      <c r="V5147">
        <v>0</v>
      </c>
      <c r="W5147" s="7">
        <v>0</v>
      </c>
      <c r="X5147" s="7">
        <v>139.04</v>
      </c>
      <c r="Y5147" s="46" t="s">
        <v>10986</v>
      </c>
      <c r="Z5147" s="32">
        <v>38.931199999999997</v>
      </c>
      <c r="AA5147" s="13">
        <v>0.27999999999999997</v>
      </c>
      <c r="AB5147" s="7">
        <v>-100.1088</v>
      </c>
      <c r="AC5147">
        <v>5</v>
      </c>
      <c r="AD5147">
        <v>5</v>
      </c>
      <c r="AE5147" s="46" t="s">
        <v>10983</v>
      </c>
      <c r="AF5147">
        <v>2017</v>
      </c>
      <c r="AG5147">
        <f>COUNTBLANK(datos[[#This Row],[Row ID]:[Year sales]])</f>
        <v>0</v>
      </c>
    </row>
    <row r="5148" spans="1:33" x14ac:dyDescent="0.3">
      <c r="A5148">
        <v>5147</v>
      </c>
      <c r="B5148" s="46" t="s">
        <v>2573</v>
      </c>
      <c r="C5148" s="3">
        <v>42768</v>
      </c>
      <c r="D5148" s="3">
        <v>42773</v>
      </c>
      <c r="E5148" s="46" t="s">
        <v>5035</v>
      </c>
      <c r="F5148" s="46" t="s">
        <v>5290</v>
      </c>
      <c r="G5148" s="46" t="s">
        <v>6083</v>
      </c>
      <c r="H5148" s="46" t="s">
        <v>10942</v>
      </c>
      <c r="I5148" s="46" t="s">
        <v>6626</v>
      </c>
      <c r="J5148" s="46" t="s">
        <v>6628</v>
      </c>
      <c r="K5148" s="46" t="s">
        <v>7159</v>
      </c>
      <c r="L5148">
        <v>90045</v>
      </c>
      <c r="M5148" s="46" t="s">
        <v>7207</v>
      </c>
      <c r="N5148" s="46" t="s">
        <v>8477</v>
      </c>
      <c r="O5148" s="46" t="s">
        <v>9073</v>
      </c>
      <c r="P5148" s="46" t="s">
        <v>9084</v>
      </c>
      <c r="Q5148" s="46" t="s">
        <v>10343</v>
      </c>
      <c r="R5148" s="7">
        <v>46.8</v>
      </c>
      <c r="S5148">
        <v>4</v>
      </c>
      <c r="T5148" s="46" t="s">
        <v>10970</v>
      </c>
      <c r="U5148">
        <v>0</v>
      </c>
      <c r="V5148">
        <v>0</v>
      </c>
      <c r="W5148" s="7">
        <v>0</v>
      </c>
      <c r="X5148" s="7">
        <v>46.8</v>
      </c>
      <c r="Y5148" s="46" t="s">
        <v>10985</v>
      </c>
      <c r="Z5148" s="32">
        <v>16.38</v>
      </c>
      <c r="AA5148" s="13">
        <v>0.35</v>
      </c>
      <c r="AB5148" s="7">
        <v>-30.42</v>
      </c>
      <c r="AC5148">
        <v>5</v>
      </c>
      <c r="AD5148">
        <v>5</v>
      </c>
      <c r="AE5148" s="46" t="s">
        <v>10983</v>
      </c>
      <c r="AF5148">
        <v>2017</v>
      </c>
      <c r="AG5148">
        <f>COUNTBLANK(datos[[#This Row],[Row ID]:[Year sales]])</f>
        <v>0</v>
      </c>
    </row>
    <row r="5149" spans="1:33" x14ac:dyDescent="0.3">
      <c r="A5149">
        <v>5148</v>
      </c>
      <c r="B5149" s="46" t="s">
        <v>2574</v>
      </c>
      <c r="C5149" s="3">
        <v>43093</v>
      </c>
      <c r="D5149" s="3">
        <v>43100</v>
      </c>
      <c r="E5149" s="46" t="s">
        <v>5035</v>
      </c>
      <c r="F5149" s="46" t="s">
        <v>5349</v>
      </c>
      <c r="G5149" s="46" t="s">
        <v>6142</v>
      </c>
      <c r="H5149" s="46" t="s">
        <v>6625</v>
      </c>
      <c r="I5149" s="46" t="s">
        <v>6626</v>
      </c>
      <c r="J5149" s="46" t="s">
        <v>7059</v>
      </c>
      <c r="K5149" s="46" t="s">
        <v>7173</v>
      </c>
      <c r="L5149">
        <v>85224</v>
      </c>
      <c r="M5149" s="46" t="s">
        <v>7207</v>
      </c>
      <c r="N5149" s="46" t="s">
        <v>8775</v>
      </c>
      <c r="O5149" s="46" t="s">
        <v>9072</v>
      </c>
      <c r="P5149" s="46" t="s">
        <v>9080</v>
      </c>
      <c r="Q5149" s="46" t="s">
        <v>10648</v>
      </c>
      <c r="R5149" s="7">
        <v>8.5440000000000005</v>
      </c>
      <c r="S5149">
        <v>4</v>
      </c>
      <c r="T5149" s="46" t="s">
        <v>10970</v>
      </c>
      <c r="U5149">
        <v>0.2</v>
      </c>
      <c r="V5149">
        <v>1.7088000000000001</v>
      </c>
      <c r="W5149" s="7">
        <v>-1.7088000000000001</v>
      </c>
      <c r="X5149" s="7">
        <v>10.252800000000001</v>
      </c>
      <c r="Y5149" s="46" t="s">
        <v>10985</v>
      </c>
      <c r="Z5149" s="32">
        <v>1.9224000000000001</v>
      </c>
      <c r="AA5149" s="13">
        <v>0.22500000000000001</v>
      </c>
      <c r="AB5149" s="7">
        <v>-4.9127999999999998</v>
      </c>
      <c r="AC5149">
        <v>7</v>
      </c>
      <c r="AD5149">
        <v>7</v>
      </c>
      <c r="AE5149" s="46" t="s">
        <v>10983</v>
      </c>
      <c r="AF5149">
        <v>2017</v>
      </c>
      <c r="AG5149">
        <f>COUNTBLANK(datos[[#This Row],[Row ID]:[Year sales]])</f>
        <v>0</v>
      </c>
    </row>
    <row r="5150" spans="1:33" x14ac:dyDescent="0.3">
      <c r="A5150">
        <v>5149</v>
      </c>
      <c r="B5150" s="46" t="s">
        <v>2574</v>
      </c>
      <c r="C5150" s="3">
        <v>43093</v>
      </c>
      <c r="D5150" s="3">
        <v>43100</v>
      </c>
      <c r="E5150" s="46" t="s">
        <v>5035</v>
      </c>
      <c r="F5150" s="46" t="s">
        <v>5349</v>
      </c>
      <c r="G5150" s="46" t="s">
        <v>6142</v>
      </c>
      <c r="H5150" s="46" t="s">
        <v>6625</v>
      </c>
      <c r="I5150" s="46" t="s">
        <v>6626</v>
      </c>
      <c r="J5150" s="46" t="s">
        <v>7059</v>
      </c>
      <c r="K5150" s="46" t="s">
        <v>7173</v>
      </c>
      <c r="L5150">
        <v>85224</v>
      </c>
      <c r="M5150" s="46" t="s">
        <v>7207</v>
      </c>
      <c r="N5150" s="46" t="s">
        <v>7864</v>
      </c>
      <c r="O5150" s="46" t="s">
        <v>9072</v>
      </c>
      <c r="P5150" s="46" t="s">
        <v>9076</v>
      </c>
      <c r="Q5150" s="46" t="s">
        <v>9746</v>
      </c>
      <c r="R5150" s="7">
        <v>842.37599999999998</v>
      </c>
      <c r="S5150">
        <v>3</v>
      </c>
      <c r="T5150" s="46" t="s">
        <v>10970</v>
      </c>
      <c r="U5150">
        <v>0.2</v>
      </c>
      <c r="V5150">
        <v>168.4752</v>
      </c>
      <c r="W5150" s="7">
        <v>-168.4752</v>
      </c>
      <c r="X5150" s="7">
        <v>1010.8511999999999</v>
      </c>
      <c r="Y5150" s="46" t="s">
        <v>10984</v>
      </c>
      <c r="Z5150" s="32">
        <v>105.297</v>
      </c>
      <c r="AA5150" s="13">
        <v>0.125</v>
      </c>
      <c r="AB5150" s="7">
        <v>-568.60379999999998</v>
      </c>
      <c r="AC5150">
        <v>7</v>
      </c>
      <c r="AD5150">
        <v>7</v>
      </c>
      <c r="AE5150" s="46" t="s">
        <v>10983</v>
      </c>
      <c r="AF5150">
        <v>2017</v>
      </c>
      <c r="AG5150">
        <f>COUNTBLANK(datos[[#This Row],[Row ID]:[Year sales]])</f>
        <v>0</v>
      </c>
    </row>
    <row r="5151" spans="1:33" x14ac:dyDescent="0.3">
      <c r="A5151">
        <v>5150</v>
      </c>
      <c r="B5151" s="46" t="s">
        <v>2575</v>
      </c>
      <c r="C5151" s="3">
        <v>41811</v>
      </c>
      <c r="D5151" s="3">
        <v>41811</v>
      </c>
      <c r="E5151" s="46" t="s">
        <v>5037</v>
      </c>
      <c r="F5151" s="46" t="s">
        <v>5544</v>
      </c>
      <c r="G5151" s="46" t="s">
        <v>6337</v>
      </c>
      <c r="H5151" s="46" t="s">
        <v>10942</v>
      </c>
      <c r="I5151" s="46" t="s">
        <v>6626</v>
      </c>
      <c r="J5151" s="46" t="s">
        <v>6711</v>
      </c>
      <c r="K5151" s="46" t="s">
        <v>7172</v>
      </c>
      <c r="L5151">
        <v>11561</v>
      </c>
      <c r="M5151" s="46" t="s">
        <v>7209</v>
      </c>
      <c r="N5151" s="46" t="s">
        <v>8456</v>
      </c>
      <c r="O5151" s="46" t="s">
        <v>9074</v>
      </c>
      <c r="P5151" s="46" t="s">
        <v>9082</v>
      </c>
      <c r="Q5151" s="46" t="s">
        <v>10322</v>
      </c>
      <c r="R5151" s="7">
        <v>1214.8499999999999</v>
      </c>
      <c r="S5151">
        <v>3</v>
      </c>
      <c r="T5151" s="46" t="s">
        <v>10970</v>
      </c>
      <c r="U5151">
        <v>0</v>
      </c>
      <c r="V5151">
        <v>0</v>
      </c>
      <c r="W5151" s="7">
        <v>0</v>
      </c>
      <c r="X5151" s="7">
        <v>1214.8499999999999</v>
      </c>
      <c r="Y5151" s="46" t="s">
        <v>10984</v>
      </c>
      <c r="Z5151" s="32">
        <v>352.30650000000003</v>
      </c>
      <c r="AA5151" s="13">
        <v>0.29000000000000004</v>
      </c>
      <c r="AB5151" s="7">
        <v>-862.54349999999999</v>
      </c>
      <c r="AC5151">
        <v>0</v>
      </c>
      <c r="AD5151">
        <v>0</v>
      </c>
      <c r="AE5151" s="46" t="s">
        <v>10983</v>
      </c>
      <c r="AF5151">
        <v>2014</v>
      </c>
      <c r="AG5151">
        <f>COUNTBLANK(datos[[#This Row],[Row ID]:[Year sales]])</f>
        <v>0</v>
      </c>
    </row>
    <row r="5152" spans="1:33" x14ac:dyDescent="0.3">
      <c r="A5152">
        <v>5151</v>
      </c>
      <c r="B5152" s="46" t="s">
        <v>2576</v>
      </c>
      <c r="C5152" s="3">
        <v>42800</v>
      </c>
      <c r="D5152" s="3">
        <v>42804</v>
      </c>
      <c r="E5152" s="46" t="s">
        <v>5034</v>
      </c>
      <c r="F5152" s="46" t="s">
        <v>5102</v>
      </c>
      <c r="G5152" s="46" t="s">
        <v>5895</v>
      </c>
      <c r="H5152" s="46" t="s">
        <v>6624</v>
      </c>
      <c r="I5152" s="46" t="s">
        <v>6626</v>
      </c>
      <c r="J5152" s="46" t="s">
        <v>6634</v>
      </c>
      <c r="K5152" s="46" t="s">
        <v>7159</v>
      </c>
      <c r="L5152">
        <v>94109</v>
      </c>
      <c r="M5152" s="46" t="s">
        <v>7207</v>
      </c>
      <c r="N5152" s="46" t="s">
        <v>7508</v>
      </c>
      <c r="O5152" s="46" t="s">
        <v>9073</v>
      </c>
      <c r="P5152" s="46" t="s">
        <v>9079</v>
      </c>
      <c r="Q5152" s="46" t="s">
        <v>9390</v>
      </c>
      <c r="R5152" s="7">
        <v>67.78</v>
      </c>
      <c r="S5152">
        <v>2</v>
      </c>
      <c r="T5152" s="46" t="s">
        <v>10971</v>
      </c>
      <c r="U5152">
        <v>0</v>
      </c>
      <c r="V5152">
        <v>0</v>
      </c>
      <c r="W5152" s="7">
        <v>0</v>
      </c>
      <c r="X5152" s="7">
        <v>67.78</v>
      </c>
      <c r="Y5152" s="46" t="s">
        <v>10986</v>
      </c>
      <c r="Z5152" s="32">
        <v>16.945</v>
      </c>
      <c r="AA5152" s="13">
        <v>0.25</v>
      </c>
      <c r="AB5152" s="7">
        <v>-50.835000000000001</v>
      </c>
      <c r="AC5152">
        <v>4</v>
      </c>
      <c r="AD5152">
        <v>4</v>
      </c>
      <c r="AE5152" s="46" t="s">
        <v>10983</v>
      </c>
      <c r="AF5152">
        <v>2017</v>
      </c>
      <c r="AG5152">
        <f>COUNTBLANK(datos[[#This Row],[Row ID]:[Year sales]])</f>
        <v>0</v>
      </c>
    </row>
    <row r="5153" spans="1:33" x14ac:dyDescent="0.3">
      <c r="A5153">
        <v>5152</v>
      </c>
      <c r="B5153" s="46" t="s">
        <v>2577</v>
      </c>
      <c r="C5153" s="3">
        <v>43003</v>
      </c>
      <c r="D5153" s="3">
        <v>43006</v>
      </c>
      <c r="E5153" s="46" t="s">
        <v>5036</v>
      </c>
      <c r="F5153" s="46" t="s">
        <v>5662</v>
      </c>
      <c r="G5153" s="46" t="s">
        <v>6455</v>
      </c>
      <c r="H5153" s="46" t="s">
        <v>6624</v>
      </c>
      <c r="I5153" s="46" t="s">
        <v>6626</v>
      </c>
      <c r="J5153" s="46" t="s">
        <v>7060</v>
      </c>
      <c r="K5153" s="46" t="s">
        <v>7194</v>
      </c>
      <c r="L5153">
        <v>59601</v>
      </c>
      <c r="M5153" s="46" t="s">
        <v>7207</v>
      </c>
      <c r="N5153" s="46" t="s">
        <v>8071</v>
      </c>
      <c r="O5153" s="46" t="s">
        <v>9073</v>
      </c>
      <c r="P5153" s="46" t="s">
        <v>9079</v>
      </c>
      <c r="Q5153" s="46" t="s">
        <v>9947</v>
      </c>
      <c r="R5153" s="7">
        <v>39.9</v>
      </c>
      <c r="S5153">
        <v>5</v>
      </c>
      <c r="T5153" s="46" t="s">
        <v>10969</v>
      </c>
      <c r="U5153">
        <v>0</v>
      </c>
      <c r="V5153">
        <v>0</v>
      </c>
      <c r="W5153" s="7">
        <v>0</v>
      </c>
      <c r="X5153" s="7">
        <v>39.9</v>
      </c>
      <c r="Y5153" s="46" t="s">
        <v>10985</v>
      </c>
      <c r="Z5153" s="32">
        <v>10.374000000000001</v>
      </c>
      <c r="AA5153" s="13">
        <v>0.26</v>
      </c>
      <c r="AB5153" s="7">
        <v>-29.526</v>
      </c>
      <c r="AC5153">
        <v>3</v>
      </c>
      <c r="AD5153">
        <v>3</v>
      </c>
      <c r="AE5153" s="46" t="s">
        <v>10983</v>
      </c>
      <c r="AF5153">
        <v>2017</v>
      </c>
      <c r="AG5153">
        <f>COUNTBLANK(datos[[#This Row],[Row ID]:[Year sales]])</f>
        <v>0</v>
      </c>
    </row>
    <row r="5154" spans="1:33" x14ac:dyDescent="0.3">
      <c r="A5154">
        <v>5153</v>
      </c>
      <c r="B5154" s="46" t="s">
        <v>2578</v>
      </c>
      <c r="C5154" s="3">
        <v>41820</v>
      </c>
      <c r="D5154" s="3">
        <v>41826</v>
      </c>
      <c r="E5154" s="46" t="s">
        <v>5035</v>
      </c>
      <c r="F5154" s="46" t="s">
        <v>5788</v>
      </c>
      <c r="G5154" s="46" t="s">
        <v>6581</v>
      </c>
      <c r="H5154" s="46" t="s">
        <v>10942</v>
      </c>
      <c r="I5154" s="46" t="s">
        <v>6626</v>
      </c>
      <c r="J5154" s="46" t="s">
        <v>6646</v>
      </c>
      <c r="K5154" s="46" t="s">
        <v>7172</v>
      </c>
      <c r="L5154">
        <v>10011</v>
      </c>
      <c r="M5154" s="46" t="s">
        <v>7209</v>
      </c>
      <c r="N5154" s="46" t="s">
        <v>7682</v>
      </c>
      <c r="O5154" s="46" t="s">
        <v>9073</v>
      </c>
      <c r="P5154" s="46" t="s">
        <v>9083</v>
      </c>
      <c r="Q5154" s="46" t="s">
        <v>9565</v>
      </c>
      <c r="R5154" s="7">
        <v>2.6880000000000002</v>
      </c>
      <c r="S5154">
        <v>1</v>
      </c>
      <c r="T5154" s="46" t="s">
        <v>10971</v>
      </c>
      <c r="U5154">
        <v>0.2</v>
      </c>
      <c r="V5154">
        <v>0.53760000000000008</v>
      </c>
      <c r="W5154" s="7">
        <v>-0.53759999999999997</v>
      </c>
      <c r="X5154" s="7">
        <v>3.2256</v>
      </c>
      <c r="Y5154" s="46" t="s">
        <v>10985</v>
      </c>
      <c r="Z5154" s="32">
        <v>0.84</v>
      </c>
      <c r="AA5154" s="13">
        <v>0.31249999999999994</v>
      </c>
      <c r="AB5154" s="7">
        <v>-1.3104</v>
      </c>
      <c r="AC5154">
        <v>6</v>
      </c>
      <c r="AD5154">
        <v>6</v>
      </c>
      <c r="AE5154" s="46" t="s">
        <v>10983</v>
      </c>
      <c r="AF5154">
        <v>2014</v>
      </c>
      <c r="AG5154">
        <f>COUNTBLANK(datos[[#This Row],[Row ID]:[Year sales]])</f>
        <v>0</v>
      </c>
    </row>
    <row r="5155" spans="1:33" x14ac:dyDescent="0.3">
      <c r="A5155">
        <v>5154</v>
      </c>
      <c r="B5155" s="46" t="s">
        <v>2578</v>
      </c>
      <c r="C5155" s="3">
        <v>41820</v>
      </c>
      <c r="D5155" s="3">
        <v>41826</v>
      </c>
      <c r="E5155" s="46" t="s">
        <v>5035</v>
      </c>
      <c r="F5155" s="46" t="s">
        <v>5788</v>
      </c>
      <c r="G5155" s="46" t="s">
        <v>6581</v>
      </c>
      <c r="H5155" s="46" t="s">
        <v>10942</v>
      </c>
      <c r="I5155" s="46" t="s">
        <v>6626</v>
      </c>
      <c r="J5155" s="46" t="s">
        <v>6646</v>
      </c>
      <c r="K5155" s="46" t="s">
        <v>7172</v>
      </c>
      <c r="L5155">
        <v>10011</v>
      </c>
      <c r="M5155" s="46" t="s">
        <v>7209</v>
      </c>
      <c r="N5155" s="46" t="s">
        <v>7418</v>
      </c>
      <c r="O5155" s="46" t="s">
        <v>9073</v>
      </c>
      <c r="P5155" s="46" t="s">
        <v>9081</v>
      </c>
      <c r="Q5155" s="46" t="s">
        <v>9301</v>
      </c>
      <c r="R5155" s="7">
        <v>6.6</v>
      </c>
      <c r="S5155">
        <v>3</v>
      </c>
      <c r="T5155" s="46" t="s">
        <v>10970</v>
      </c>
      <c r="U5155">
        <v>0</v>
      </c>
      <c r="V5155">
        <v>0</v>
      </c>
      <c r="W5155" s="7">
        <v>0</v>
      </c>
      <c r="X5155" s="7">
        <v>6.6</v>
      </c>
      <c r="Y5155" s="46" t="s">
        <v>10985</v>
      </c>
      <c r="Z5155" s="32">
        <v>2.9039999999999999</v>
      </c>
      <c r="AA5155" s="13">
        <v>0.44</v>
      </c>
      <c r="AB5155" s="7">
        <v>-3.6960000000000002</v>
      </c>
      <c r="AC5155">
        <v>6</v>
      </c>
      <c r="AD5155">
        <v>6</v>
      </c>
      <c r="AE5155" s="46" t="s">
        <v>10983</v>
      </c>
      <c r="AF5155">
        <v>2014</v>
      </c>
      <c r="AG5155">
        <f>COUNTBLANK(datos[[#This Row],[Row ID]:[Year sales]])</f>
        <v>0</v>
      </c>
    </row>
    <row r="5156" spans="1:33" x14ac:dyDescent="0.3">
      <c r="A5156">
        <v>5155</v>
      </c>
      <c r="B5156" s="46" t="s">
        <v>2579</v>
      </c>
      <c r="C5156" s="3">
        <v>42223</v>
      </c>
      <c r="D5156" s="3">
        <v>42224</v>
      </c>
      <c r="E5156" s="46" t="s">
        <v>5036</v>
      </c>
      <c r="F5156" s="46" t="s">
        <v>5646</v>
      </c>
      <c r="G5156" s="46" t="s">
        <v>6439</v>
      </c>
      <c r="H5156" s="46" t="s">
        <v>10942</v>
      </c>
      <c r="I5156" s="46" t="s">
        <v>6626</v>
      </c>
      <c r="J5156" s="46" t="s">
        <v>7061</v>
      </c>
      <c r="K5156" s="46" t="s">
        <v>7182</v>
      </c>
      <c r="L5156">
        <v>63122</v>
      </c>
      <c r="M5156" s="46" t="s">
        <v>7208</v>
      </c>
      <c r="N5156" s="46" t="s">
        <v>7230</v>
      </c>
      <c r="O5156" s="46" t="s">
        <v>9073</v>
      </c>
      <c r="P5156" s="46" t="s">
        <v>9083</v>
      </c>
      <c r="Q5156" s="46" t="s">
        <v>9112</v>
      </c>
      <c r="R5156" s="7">
        <v>28.4</v>
      </c>
      <c r="S5156">
        <v>4</v>
      </c>
      <c r="T5156" s="46" t="s">
        <v>10970</v>
      </c>
      <c r="U5156">
        <v>0</v>
      </c>
      <c r="V5156">
        <v>0</v>
      </c>
      <c r="W5156" s="7">
        <v>0</v>
      </c>
      <c r="X5156" s="7">
        <v>28.4</v>
      </c>
      <c r="Y5156" s="46" t="s">
        <v>10985</v>
      </c>
      <c r="Z5156" s="32">
        <v>13.064</v>
      </c>
      <c r="AA5156" s="13">
        <v>0.46</v>
      </c>
      <c r="AB5156" s="7">
        <v>-15.336</v>
      </c>
      <c r="AC5156">
        <v>1</v>
      </c>
      <c r="AD5156">
        <v>1</v>
      </c>
      <c r="AE5156" s="46" t="s">
        <v>10983</v>
      </c>
      <c r="AF5156">
        <v>2015</v>
      </c>
      <c r="AG5156">
        <f>COUNTBLANK(datos[[#This Row],[Row ID]:[Year sales]])</f>
        <v>0</v>
      </c>
    </row>
    <row r="5157" spans="1:33" x14ac:dyDescent="0.3">
      <c r="A5157">
        <v>5156</v>
      </c>
      <c r="B5157" s="46" t="s">
        <v>2579</v>
      </c>
      <c r="C5157" s="3">
        <v>42223</v>
      </c>
      <c r="D5157" s="3">
        <v>42224</v>
      </c>
      <c r="E5157" s="46" t="s">
        <v>5036</v>
      </c>
      <c r="F5157" s="46" t="s">
        <v>5646</v>
      </c>
      <c r="G5157" s="46" t="s">
        <v>6439</v>
      </c>
      <c r="H5157" s="46" t="s">
        <v>10942</v>
      </c>
      <c r="I5157" s="46" t="s">
        <v>6626</v>
      </c>
      <c r="J5157" s="46" t="s">
        <v>7061</v>
      </c>
      <c r="K5157" s="46" t="s">
        <v>7182</v>
      </c>
      <c r="L5157">
        <v>63122</v>
      </c>
      <c r="M5157" s="46" t="s">
        <v>7208</v>
      </c>
      <c r="N5157" s="46" t="s">
        <v>8670</v>
      </c>
      <c r="O5157" s="46" t="s">
        <v>9072</v>
      </c>
      <c r="P5157" s="46" t="s">
        <v>9080</v>
      </c>
      <c r="Q5157" s="46" t="s">
        <v>10538</v>
      </c>
      <c r="R5157" s="7">
        <v>212.94</v>
      </c>
      <c r="S5157">
        <v>3</v>
      </c>
      <c r="T5157" s="46" t="s">
        <v>10970</v>
      </c>
      <c r="U5157">
        <v>0</v>
      </c>
      <c r="V5157">
        <v>0</v>
      </c>
      <c r="W5157" s="7">
        <v>0</v>
      </c>
      <c r="X5157" s="7">
        <v>212.94</v>
      </c>
      <c r="Y5157" s="46" t="s">
        <v>10982</v>
      </c>
      <c r="Z5157" s="32">
        <v>34.070399999999999</v>
      </c>
      <c r="AA5157" s="13">
        <v>0.16</v>
      </c>
      <c r="AB5157" s="7">
        <v>-178.86959999999999</v>
      </c>
      <c r="AC5157">
        <v>1</v>
      </c>
      <c r="AD5157">
        <v>1</v>
      </c>
      <c r="AE5157" s="46" t="s">
        <v>10983</v>
      </c>
      <c r="AF5157">
        <v>2015</v>
      </c>
      <c r="AG5157">
        <f>COUNTBLANK(datos[[#This Row],[Row ID]:[Year sales]])</f>
        <v>0</v>
      </c>
    </row>
    <row r="5158" spans="1:33" x14ac:dyDescent="0.3">
      <c r="A5158">
        <v>5157</v>
      </c>
      <c r="B5158" s="46" t="s">
        <v>2580</v>
      </c>
      <c r="C5158" s="3">
        <v>42916</v>
      </c>
      <c r="D5158" s="3">
        <v>42920</v>
      </c>
      <c r="E5158" s="46" t="s">
        <v>5034</v>
      </c>
      <c r="F5158" s="46" t="s">
        <v>5727</v>
      </c>
      <c r="G5158" s="46" t="s">
        <v>6520</v>
      </c>
      <c r="H5158" s="46" t="s">
        <v>6625</v>
      </c>
      <c r="I5158" s="46" t="s">
        <v>6626</v>
      </c>
      <c r="J5158" s="46" t="s">
        <v>6648</v>
      </c>
      <c r="K5158" s="46" t="s">
        <v>7167</v>
      </c>
      <c r="L5158">
        <v>60653</v>
      </c>
      <c r="M5158" s="46" t="s">
        <v>7208</v>
      </c>
      <c r="N5158" s="46" t="s">
        <v>8928</v>
      </c>
      <c r="O5158" s="46" t="s">
        <v>9074</v>
      </c>
      <c r="P5158" s="46" t="s">
        <v>9082</v>
      </c>
      <c r="Q5158" s="46" t="s">
        <v>10797</v>
      </c>
      <c r="R5158" s="7">
        <v>1001.5839999999999</v>
      </c>
      <c r="S5158">
        <v>2</v>
      </c>
      <c r="T5158" s="46" t="s">
        <v>10971</v>
      </c>
      <c r="U5158">
        <v>0.2</v>
      </c>
      <c r="V5158">
        <v>200.3168</v>
      </c>
      <c r="W5158" s="7">
        <v>-200.3168</v>
      </c>
      <c r="X5158" s="7">
        <v>1201.9007999999999</v>
      </c>
      <c r="Y5158" s="46" t="s">
        <v>10984</v>
      </c>
      <c r="Z5158" s="32">
        <v>125.19799999999999</v>
      </c>
      <c r="AA5158" s="13">
        <v>0.125</v>
      </c>
      <c r="AB5158" s="7">
        <v>-676.06920000000002</v>
      </c>
      <c r="AC5158">
        <v>4</v>
      </c>
      <c r="AD5158">
        <v>4</v>
      </c>
      <c r="AE5158" s="46" t="s">
        <v>10983</v>
      </c>
      <c r="AF5158">
        <v>2017</v>
      </c>
      <c r="AG5158">
        <f>COUNTBLANK(datos[[#This Row],[Row ID]:[Year sales]])</f>
        <v>0</v>
      </c>
    </row>
    <row r="5159" spans="1:33" x14ac:dyDescent="0.3">
      <c r="A5159">
        <v>5158</v>
      </c>
      <c r="B5159" s="46" t="s">
        <v>2580</v>
      </c>
      <c r="C5159" s="3">
        <v>42916</v>
      </c>
      <c r="D5159" s="3">
        <v>42920</v>
      </c>
      <c r="E5159" s="46" t="s">
        <v>5034</v>
      </c>
      <c r="F5159" s="46" t="s">
        <v>5727</v>
      </c>
      <c r="G5159" s="46" t="s">
        <v>6520</v>
      </c>
      <c r="H5159" s="46" t="s">
        <v>6625</v>
      </c>
      <c r="I5159" s="46" t="s">
        <v>6626</v>
      </c>
      <c r="J5159" s="46" t="s">
        <v>6648</v>
      </c>
      <c r="K5159" s="46" t="s">
        <v>7167</v>
      </c>
      <c r="L5159">
        <v>60653</v>
      </c>
      <c r="M5159" s="46" t="s">
        <v>7208</v>
      </c>
      <c r="N5159" s="46" t="s">
        <v>8841</v>
      </c>
      <c r="O5159" s="46" t="s">
        <v>9072</v>
      </c>
      <c r="P5159" s="46" t="s">
        <v>9076</v>
      </c>
      <c r="Q5159" s="46" t="s">
        <v>10713</v>
      </c>
      <c r="R5159" s="7">
        <v>569.05799999999999</v>
      </c>
      <c r="S5159">
        <v>3</v>
      </c>
      <c r="T5159" s="46" t="s">
        <v>10970</v>
      </c>
      <c r="U5159">
        <v>0.3</v>
      </c>
      <c r="V5159">
        <v>170.7174</v>
      </c>
      <c r="W5159" s="7">
        <v>-170.7174</v>
      </c>
      <c r="X5159" s="7">
        <v>739.77539999999999</v>
      </c>
      <c r="Y5159" s="46" t="s">
        <v>10984</v>
      </c>
      <c r="Z5159" s="32">
        <v>-178.8468</v>
      </c>
      <c r="AA5159" s="13">
        <v>-0.31428571428571428</v>
      </c>
      <c r="AB5159" s="7">
        <v>-577.18740000000003</v>
      </c>
      <c r="AC5159">
        <v>4</v>
      </c>
      <c r="AD5159">
        <v>4</v>
      </c>
      <c r="AE5159" s="46" t="s">
        <v>10983</v>
      </c>
      <c r="AF5159">
        <v>2017</v>
      </c>
      <c r="AG5159">
        <f>COUNTBLANK(datos[[#This Row],[Row ID]:[Year sales]])</f>
        <v>0</v>
      </c>
    </row>
    <row r="5160" spans="1:33" x14ac:dyDescent="0.3">
      <c r="A5160">
        <v>5159</v>
      </c>
      <c r="B5160" s="46" t="s">
        <v>2580</v>
      </c>
      <c r="C5160" s="3">
        <v>42916</v>
      </c>
      <c r="D5160" s="3">
        <v>42920</v>
      </c>
      <c r="E5160" s="46" t="s">
        <v>5034</v>
      </c>
      <c r="F5160" s="46" t="s">
        <v>5727</v>
      </c>
      <c r="G5160" s="46" t="s">
        <v>6520</v>
      </c>
      <c r="H5160" s="46" t="s">
        <v>6625</v>
      </c>
      <c r="I5160" s="46" t="s">
        <v>6626</v>
      </c>
      <c r="J5160" s="46" t="s">
        <v>6648</v>
      </c>
      <c r="K5160" s="46" t="s">
        <v>7167</v>
      </c>
      <c r="L5160">
        <v>60653</v>
      </c>
      <c r="M5160" s="46" t="s">
        <v>7208</v>
      </c>
      <c r="N5160" s="46" t="s">
        <v>7300</v>
      </c>
      <c r="O5160" s="46" t="s">
        <v>9072</v>
      </c>
      <c r="P5160" s="46" t="s">
        <v>9080</v>
      </c>
      <c r="Q5160" s="46" t="s">
        <v>9182</v>
      </c>
      <c r="R5160" s="7">
        <v>14.224</v>
      </c>
      <c r="S5160">
        <v>2</v>
      </c>
      <c r="T5160" s="46" t="s">
        <v>10971</v>
      </c>
      <c r="U5160">
        <v>0.6</v>
      </c>
      <c r="V5160">
        <v>8.5343999999999998</v>
      </c>
      <c r="W5160" s="7">
        <v>-8.5343999999999998</v>
      </c>
      <c r="X5160" s="7">
        <v>22.758400000000002</v>
      </c>
      <c r="Y5160" s="46" t="s">
        <v>10985</v>
      </c>
      <c r="Z5160" s="32">
        <v>-10.3124</v>
      </c>
      <c r="AA5160" s="13">
        <v>-0.72499999999999998</v>
      </c>
      <c r="AB5160" s="7">
        <v>-16.001999999999999</v>
      </c>
      <c r="AC5160">
        <v>4</v>
      </c>
      <c r="AD5160">
        <v>4</v>
      </c>
      <c r="AE5160" s="46" t="s">
        <v>10983</v>
      </c>
      <c r="AF5160">
        <v>2017</v>
      </c>
      <c r="AG5160">
        <f>COUNTBLANK(datos[[#This Row],[Row ID]:[Year sales]])</f>
        <v>0</v>
      </c>
    </row>
    <row r="5161" spans="1:33" x14ac:dyDescent="0.3">
      <c r="A5161">
        <v>5160</v>
      </c>
      <c r="B5161" s="46" t="s">
        <v>2581</v>
      </c>
      <c r="C5161" s="3">
        <v>42303</v>
      </c>
      <c r="D5161" s="3">
        <v>42307</v>
      </c>
      <c r="E5161" s="46" t="s">
        <v>5034</v>
      </c>
      <c r="F5161" s="46" t="s">
        <v>5160</v>
      </c>
      <c r="G5161" s="46" t="s">
        <v>5953</v>
      </c>
      <c r="H5161" s="46" t="s">
        <v>6624</v>
      </c>
      <c r="I5161" s="46" t="s">
        <v>6626</v>
      </c>
      <c r="J5161" s="46" t="s">
        <v>6723</v>
      </c>
      <c r="K5161" s="46" t="s">
        <v>7173</v>
      </c>
      <c r="L5161">
        <v>85345</v>
      </c>
      <c r="M5161" s="46" t="s">
        <v>7207</v>
      </c>
      <c r="N5161" s="46" t="s">
        <v>7404</v>
      </c>
      <c r="O5161" s="46" t="s">
        <v>9074</v>
      </c>
      <c r="P5161" s="46" t="s">
        <v>9082</v>
      </c>
      <c r="Q5161" s="46" t="s">
        <v>9287</v>
      </c>
      <c r="R5161" s="7">
        <v>105.584</v>
      </c>
      <c r="S5161">
        <v>2</v>
      </c>
      <c r="T5161" s="46" t="s">
        <v>10971</v>
      </c>
      <c r="U5161">
        <v>0.2</v>
      </c>
      <c r="V5161">
        <v>21.116800000000001</v>
      </c>
      <c r="W5161" s="7">
        <v>-21.116800000000001</v>
      </c>
      <c r="X5161" s="7">
        <v>126.7008</v>
      </c>
      <c r="Y5161" s="46" t="s">
        <v>10986</v>
      </c>
      <c r="Z5161" s="32">
        <v>9.2385999999999999</v>
      </c>
      <c r="AA5161" s="13">
        <v>8.7499999999999994E-2</v>
      </c>
      <c r="AB5161" s="7">
        <v>-75.2286</v>
      </c>
      <c r="AC5161">
        <v>4</v>
      </c>
      <c r="AD5161">
        <v>4</v>
      </c>
      <c r="AE5161" s="46" t="s">
        <v>10983</v>
      </c>
      <c r="AF5161">
        <v>2015</v>
      </c>
      <c r="AG5161">
        <f>COUNTBLANK(datos[[#This Row],[Row ID]:[Year sales]])</f>
        <v>0</v>
      </c>
    </row>
    <row r="5162" spans="1:33" x14ac:dyDescent="0.3">
      <c r="A5162">
        <v>5161</v>
      </c>
      <c r="B5162" s="46" t="s">
        <v>2581</v>
      </c>
      <c r="C5162" s="3">
        <v>42303</v>
      </c>
      <c r="D5162" s="3">
        <v>42307</v>
      </c>
      <c r="E5162" s="46" t="s">
        <v>5034</v>
      </c>
      <c r="F5162" s="46" t="s">
        <v>5160</v>
      </c>
      <c r="G5162" s="46" t="s">
        <v>5953</v>
      </c>
      <c r="H5162" s="46" t="s">
        <v>6624</v>
      </c>
      <c r="I5162" s="46" t="s">
        <v>6626</v>
      </c>
      <c r="J5162" s="46" t="s">
        <v>6723</v>
      </c>
      <c r="K5162" s="46" t="s">
        <v>7173</v>
      </c>
      <c r="L5162">
        <v>85345</v>
      </c>
      <c r="M5162" s="46" t="s">
        <v>7207</v>
      </c>
      <c r="N5162" s="46" t="s">
        <v>8510</v>
      </c>
      <c r="O5162" s="46" t="s">
        <v>9074</v>
      </c>
      <c r="P5162" s="46" t="s">
        <v>9082</v>
      </c>
      <c r="Q5162" s="46" t="s">
        <v>10377</v>
      </c>
      <c r="R5162" s="7">
        <v>68.72</v>
      </c>
      <c r="S5162">
        <v>2</v>
      </c>
      <c r="T5162" s="46" t="s">
        <v>10971</v>
      </c>
      <c r="U5162">
        <v>0.2</v>
      </c>
      <c r="V5162">
        <v>13.744</v>
      </c>
      <c r="W5162" s="7">
        <v>-13.744</v>
      </c>
      <c r="X5162" s="7">
        <v>82.463999999999999</v>
      </c>
      <c r="Y5162" s="46" t="s">
        <v>10986</v>
      </c>
      <c r="Z5162" s="32">
        <v>-14.603</v>
      </c>
      <c r="AA5162" s="13">
        <v>-0.21249999999999999</v>
      </c>
      <c r="AB5162" s="7">
        <v>-69.578999999999994</v>
      </c>
      <c r="AC5162">
        <v>4</v>
      </c>
      <c r="AD5162">
        <v>4</v>
      </c>
      <c r="AE5162" s="46" t="s">
        <v>10983</v>
      </c>
      <c r="AF5162">
        <v>2015</v>
      </c>
      <c r="AG5162">
        <f>COUNTBLANK(datos[[#This Row],[Row ID]:[Year sales]])</f>
        <v>0</v>
      </c>
    </row>
    <row r="5163" spans="1:33" x14ac:dyDescent="0.3">
      <c r="A5163">
        <v>5162</v>
      </c>
      <c r="B5163" s="46" t="s">
        <v>2582</v>
      </c>
      <c r="C5163" s="3">
        <v>41850</v>
      </c>
      <c r="D5163" s="3">
        <v>41856</v>
      </c>
      <c r="E5163" s="46" t="s">
        <v>5035</v>
      </c>
      <c r="F5163" s="46" t="s">
        <v>5785</v>
      </c>
      <c r="G5163" s="46" t="s">
        <v>6578</v>
      </c>
      <c r="H5163" s="46" t="s">
        <v>6624</v>
      </c>
      <c r="I5163" s="46" t="s">
        <v>6626</v>
      </c>
      <c r="J5163" s="46" t="s">
        <v>6630</v>
      </c>
      <c r="K5163" s="46" t="s">
        <v>6802</v>
      </c>
      <c r="L5163">
        <v>98103</v>
      </c>
      <c r="M5163" s="46" t="s">
        <v>7207</v>
      </c>
      <c r="N5163" s="46" t="s">
        <v>8738</v>
      </c>
      <c r="O5163" s="46" t="s">
        <v>9072</v>
      </c>
      <c r="P5163" s="46" t="s">
        <v>9075</v>
      </c>
      <c r="Q5163" s="46" t="s">
        <v>10607</v>
      </c>
      <c r="R5163" s="7">
        <v>1367.84</v>
      </c>
      <c r="S5163">
        <v>8</v>
      </c>
      <c r="T5163" s="46" t="s">
        <v>10969</v>
      </c>
      <c r="U5163">
        <v>0</v>
      </c>
      <c r="V5163">
        <v>0</v>
      </c>
      <c r="W5163" s="7">
        <v>0</v>
      </c>
      <c r="X5163" s="7">
        <v>1367.84</v>
      </c>
      <c r="Y5163" s="46" t="s">
        <v>10984</v>
      </c>
      <c r="Z5163" s="32">
        <v>259.88959999999997</v>
      </c>
      <c r="AA5163" s="13">
        <v>0.19</v>
      </c>
      <c r="AB5163" s="7">
        <v>-1107.9503999999999</v>
      </c>
      <c r="AC5163">
        <v>6</v>
      </c>
      <c r="AD5163">
        <v>6</v>
      </c>
      <c r="AE5163" s="46" t="s">
        <v>10983</v>
      </c>
      <c r="AF5163">
        <v>2014</v>
      </c>
      <c r="AG5163">
        <f>COUNTBLANK(datos[[#This Row],[Row ID]:[Year sales]])</f>
        <v>0</v>
      </c>
    </row>
    <row r="5164" spans="1:33" x14ac:dyDescent="0.3">
      <c r="A5164">
        <v>5163</v>
      </c>
      <c r="B5164" s="46" t="s">
        <v>2583</v>
      </c>
      <c r="C5164" s="3">
        <v>42692</v>
      </c>
      <c r="D5164" s="3">
        <v>42697</v>
      </c>
      <c r="E5164" s="46" t="s">
        <v>5034</v>
      </c>
      <c r="F5164" s="46" t="s">
        <v>5257</v>
      </c>
      <c r="G5164" s="46" t="s">
        <v>6050</v>
      </c>
      <c r="H5164" s="46" t="s">
        <v>10942</v>
      </c>
      <c r="I5164" s="46" t="s">
        <v>6626</v>
      </c>
      <c r="J5164" s="46" t="s">
        <v>6705</v>
      </c>
      <c r="K5164" s="46" t="s">
        <v>7169</v>
      </c>
      <c r="L5164">
        <v>48180</v>
      </c>
      <c r="M5164" s="46" t="s">
        <v>7208</v>
      </c>
      <c r="N5164" s="46" t="s">
        <v>7293</v>
      </c>
      <c r="O5164" s="46" t="s">
        <v>9072</v>
      </c>
      <c r="P5164" s="46" t="s">
        <v>9076</v>
      </c>
      <c r="Q5164" s="46" t="s">
        <v>9175</v>
      </c>
      <c r="R5164" s="7">
        <v>301.95999999999998</v>
      </c>
      <c r="S5164">
        <v>2</v>
      </c>
      <c r="T5164" s="46" t="s">
        <v>10971</v>
      </c>
      <c r="U5164">
        <v>0</v>
      </c>
      <c r="V5164">
        <v>0</v>
      </c>
      <c r="W5164" s="7">
        <v>0</v>
      </c>
      <c r="X5164" s="7">
        <v>301.95999999999998</v>
      </c>
      <c r="Y5164" s="46" t="s">
        <v>10982</v>
      </c>
      <c r="Z5164" s="32">
        <v>33.215600000000002</v>
      </c>
      <c r="AA5164" s="13">
        <v>0.11000000000000001</v>
      </c>
      <c r="AB5164" s="7">
        <v>-268.74439999999998</v>
      </c>
      <c r="AC5164">
        <v>5</v>
      </c>
      <c r="AD5164">
        <v>5</v>
      </c>
      <c r="AE5164" s="46" t="s">
        <v>10983</v>
      </c>
      <c r="AF5164">
        <v>2016</v>
      </c>
      <c r="AG5164">
        <f>COUNTBLANK(datos[[#This Row],[Row ID]:[Year sales]])</f>
        <v>0</v>
      </c>
    </row>
    <row r="5165" spans="1:33" x14ac:dyDescent="0.3">
      <c r="A5165">
        <v>5164</v>
      </c>
      <c r="B5165" s="46" t="s">
        <v>2584</v>
      </c>
      <c r="C5165" s="3">
        <v>42191</v>
      </c>
      <c r="D5165" s="3">
        <v>42196</v>
      </c>
      <c r="E5165" s="46" t="s">
        <v>5035</v>
      </c>
      <c r="F5165" s="46" t="s">
        <v>5733</v>
      </c>
      <c r="G5165" s="46" t="s">
        <v>6526</v>
      </c>
      <c r="H5165" s="46" t="s">
        <v>10942</v>
      </c>
      <c r="I5165" s="46" t="s">
        <v>6626</v>
      </c>
      <c r="J5165" s="46" t="s">
        <v>6671</v>
      </c>
      <c r="K5165" s="46" t="s">
        <v>7159</v>
      </c>
      <c r="L5165">
        <v>91104</v>
      </c>
      <c r="M5165" s="46" t="s">
        <v>7207</v>
      </c>
      <c r="N5165" s="46" t="s">
        <v>7266</v>
      </c>
      <c r="O5165" s="46" t="s">
        <v>9072</v>
      </c>
      <c r="P5165" s="46" t="s">
        <v>9076</v>
      </c>
      <c r="Q5165" s="46" t="s">
        <v>9148</v>
      </c>
      <c r="R5165" s="7">
        <v>170.352</v>
      </c>
      <c r="S5165">
        <v>3</v>
      </c>
      <c r="T5165" s="46" t="s">
        <v>10970</v>
      </c>
      <c r="U5165">
        <v>0.2</v>
      </c>
      <c r="V5165">
        <v>34.070399999999999</v>
      </c>
      <c r="W5165" s="7">
        <v>-34.070399999999999</v>
      </c>
      <c r="X5165" s="7">
        <v>204.42240000000001</v>
      </c>
      <c r="Y5165" s="46" t="s">
        <v>10982</v>
      </c>
      <c r="Z5165" s="32">
        <v>-17.0352</v>
      </c>
      <c r="AA5165" s="13">
        <v>-9.9999999999999992E-2</v>
      </c>
      <c r="AB5165" s="7">
        <v>-153.3168</v>
      </c>
      <c r="AC5165">
        <v>5</v>
      </c>
      <c r="AD5165">
        <v>5</v>
      </c>
      <c r="AE5165" s="46" t="s">
        <v>10983</v>
      </c>
      <c r="AF5165">
        <v>2015</v>
      </c>
      <c r="AG5165">
        <f>COUNTBLANK(datos[[#This Row],[Row ID]:[Year sales]])</f>
        <v>0</v>
      </c>
    </row>
    <row r="5166" spans="1:33" x14ac:dyDescent="0.3">
      <c r="A5166">
        <v>5165</v>
      </c>
      <c r="B5166" s="46" t="s">
        <v>2585</v>
      </c>
      <c r="C5166" s="3">
        <v>41953</v>
      </c>
      <c r="D5166" s="3">
        <v>41959</v>
      </c>
      <c r="E5166" s="46" t="s">
        <v>5035</v>
      </c>
      <c r="F5166" s="46" t="s">
        <v>5748</v>
      </c>
      <c r="G5166" s="46" t="s">
        <v>6541</v>
      </c>
      <c r="H5166" s="46" t="s">
        <v>10942</v>
      </c>
      <c r="I5166" s="46" t="s">
        <v>6626</v>
      </c>
      <c r="J5166" s="46" t="s">
        <v>6923</v>
      </c>
      <c r="K5166" s="46" t="s">
        <v>7169</v>
      </c>
      <c r="L5166">
        <v>48640</v>
      </c>
      <c r="M5166" s="46" t="s">
        <v>7208</v>
      </c>
      <c r="N5166" s="46" t="s">
        <v>7340</v>
      </c>
      <c r="O5166" s="46" t="s">
        <v>9073</v>
      </c>
      <c r="P5166" s="46" t="s">
        <v>9081</v>
      </c>
      <c r="Q5166" s="46" t="s">
        <v>10636</v>
      </c>
      <c r="R5166" s="7">
        <v>3.9</v>
      </c>
      <c r="S5166">
        <v>2</v>
      </c>
      <c r="T5166" s="46" t="s">
        <v>10971</v>
      </c>
      <c r="U5166">
        <v>0</v>
      </c>
      <c r="V5166">
        <v>0</v>
      </c>
      <c r="W5166" s="7">
        <v>0</v>
      </c>
      <c r="X5166" s="7">
        <v>3.9</v>
      </c>
      <c r="Y5166" s="46" t="s">
        <v>10985</v>
      </c>
      <c r="Z5166" s="32">
        <v>1.5209999999999999</v>
      </c>
      <c r="AA5166" s="13">
        <v>0.38999999999999996</v>
      </c>
      <c r="AB5166" s="7">
        <v>-2.379</v>
      </c>
      <c r="AC5166">
        <v>6</v>
      </c>
      <c r="AD5166">
        <v>6</v>
      </c>
      <c r="AE5166" s="46" t="s">
        <v>10983</v>
      </c>
      <c r="AF5166">
        <v>2014</v>
      </c>
      <c r="AG5166">
        <f>COUNTBLANK(datos[[#This Row],[Row ID]:[Year sales]])</f>
        <v>0</v>
      </c>
    </row>
    <row r="5167" spans="1:33" x14ac:dyDescent="0.3">
      <c r="A5167">
        <v>5166</v>
      </c>
      <c r="B5167" s="46" t="s">
        <v>2585</v>
      </c>
      <c r="C5167" s="3">
        <v>41953</v>
      </c>
      <c r="D5167" s="3">
        <v>41959</v>
      </c>
      <c r="E5167" s="46" t="s">
        <v>5035</v>
      </c>
      <c r="F5167" s="46" t="s">
        <v>5748</v>
      </c>
      <c r="G5167" s="46" t="s">
        <v>6541</v>
      </c>
      <c r="H5167" s="46" t="s">
        <v>10942</v>
      </c>
      <c r="I5167" s="46" t="s">
        <v>6626</v>
      </c>
      <c r="J5167" s="46" t="s">
        <v>6923</v>
      </c>
      <c r="K5167" s="46" t="s">
        <v>7169</v>
      </c>
      <c r="L5167">
        <v>48640</v>
      </c>
      <c r="M5167" s="46" t="s">
        <v>7208</v>
      </c>
      <c r="N5167" s="46" t="s">
        <v>8222</v>
      </c>
      <c r="O5167" s="46" t="s">
        <v>9073</v>
      </c>
      <c r="P5167" s="46" t="s">
        <v>9085</v>
      </c>
      <c r="Q5167" s="46" t="s">
        <v>10096</v>
      </c>
      <c r="R5167" s="7">
        <v>12.84</v>
      </c>
      <c r="S5167">
        <v>3</v>
      </c>
      <c r="T5167" s="46" t="s">
        <v>10970</v>
      </c>
      <c r="U5167">
        <v>0</v>
      </c>
      <c r="V5167">
        <v>0</v>
      </c>
      <c r="W5167" s="7">
        <v>0</v>
      </c>
      <c r="X5167" s="7">
        <v>12.84</v>
      </c>
      <c r="Y5167" s="46" t="s">
        <v>10985</v>
      </c>
      <c r="Z5167" s="32">
        <v>5.7779999999999996</v>
      </c>
      <c r="AA5167" s="13">
        <v>0.44999999999999996</v>
      </c>
      <c r="AB5167" s="7">
        <v>-7.0620000000000003</v>
      </c>
      <c r="AC5167">
        <v>6</v>
      </c>
      <c r="AD5167">
        <v>6</v>
      </c>
      <c r="AE5167" s="46" t="s">
        <v>10983</v>
      </c>
      <c r="AF5167">
        <v>2014</v>
      </c>
      <c r="AG5167">
        <f>COUNTBLANK(datos[[#This Row],[Row ID]:[Year sales]])</f>
        <v>0</v>
      </c>
    </row>
    <row r="5168" spans="1:33" x14ac:dyDescent="0.3">
      <c r="A5168">
        <v>5167</v>
      </c>
      <c r="B5168" s="46" t="s">
        <v>2585</v>
      </c>
      <c r="C5168" s="3">
        <v>41953</v>
      </c>
      <c r="D5168" s="3">
        <v>41959</v>
      </c>
      <c r="E5168" s="46" t="s">
        <v>5035</v>
      </c>
      <c r="F5168" s="46" t="s">
        <v>5748</v>
      </c>
      <c r="G5168" s="46" t="s">
        <v>6541</v>
      </c>
      <c r="H5168" s="46" t="s">
        <v>10942</v>
      </c>
      <c r="I5168" s="46" t="s">
        <v>6626</v>
      </c>
      <c r="J5168" s="46" t="s">
        <v>6923</v>
      </c>
      <c r="K5168" s="46" t="s">
        <v>7169</v>
      </c>
      <c r="L5168">
        <v>48640</v>
      </c>
      <c r="M5168" s="46" t="s">
        <v>7208</v>
      </c>
      <c r="N5168" s="46" t="s">
        <v>7428</v>
      </c>
      <c r="O5168" s="46" t="s">
        <v>9073</v>
      </c>
      <c r="P5168" s="46" t="s">
        <v>9085</v>
      </c>
      <c r="Q5168" s="46" t="s">
        <v>9311</v>
      </c>
      <c r="R5168" s="7">
        <v>15.84</v>
      </c>
      <c r="S5168">
        <v>3</v>
      </c>
      <c r="T5168" s="46" t="s">
        <v>10970</v>
      </c>
      <c r="U5168">
        <v>0</v>
      </c>
      <c r="V5168">
        <v>0</v>
      </c>
      <c r="W5168" s="7">
        <v>0</v>
      </c>
      <c r="X5168" s="7">
        <v>15.84</v>
      </c>
      <c r="Y5168" s="46" t="s">
        <v>10985</v>
      </c>
      <c r="Z5168" s="32">
        <v>7.1280000000000001</v>
      </c>
      <c r="AA5168" s="13">
        <v>0.45</v>
      </c>
      <c r="AB5168" s="7">
        <v>-8.7119999999999997</v>
      </c>
      <c r="AC5168">
        <v>6</v>
      </c>
      <c r="AD5168">
        <v>6</v>
      </c>
      <c r="AE5168" s="46" t="s">
        <v>10983</v>
      </c>
      <c r="AF5168">
        <v>2014</v>
      </c>
      <c r="AG5168">
        <f>COUNTBLANK(datos[[#This Row],[Row ID]:[Year sales]])</f>
        <v>0</v>
      </c>
    </row>
    <row r="5169" spans="1:33" x14ac:dyDescent="0.3">
      <c r="A5169">
        <v>5168</v>
      </c>
      <c r="B5169" s="46" t="s">
        <v>2585</v>
      </c>
      <c r="C5169" s="3">
        <v>41953</v>
      </c>
      <c r="D5169" s="3">
        <v>41959</v>
      </c>
      <c r="E5169" s="46" t="s">
        <v>5035</v>
      </c>
      <c r="F5169" s="46" t="s">
        <v>5748</v>
      </c>
      <c r="G5169" s="46" t="s">
        <v>6541</v>
      </c>
      <c r="H5169" s="46" t="s">
        <v>10942</v>
      </c>
      <c r="I5169" s="46" t="s">
        <v>6626</v>
      </c>
      <c r="J5169" s="46" t="s">
        <v>6923</v>
      </c>
      <c r="K5169" s="46" t="s">
        <v>7169</v>
      </c>
      <c r="L5169">
        <v>48640</v>
      </c>
      <c r="M5169" s="46" t="s">
        <v>7208</v>
      </c>
      <c r="N5169" s="46" t="s">
        <v>7709</v>
      </c>
      <c r="O5169" s="46" t="s">
        <v>9072</v>
      </c>
      <c r="P5169" s="46" t="s">
        <v>9076</v>
      </c>
      <c r="Q5169" s="46" t="s">
        <v>9591</v>
      </c>
      <c r="R5169" s="7">
        <v>563.94000000000005</v>
      </c>
      <c r="S5169">
        <v>3</v>
      </c>
      <c r="T5169" s="46" t="s">
        <v>10970</v>
      </c>
      <c r="U5169">
        <v>0</v>
      </c>
      <c r="V5169">
        <v>0</v>
      </c>
      <c r="W5169" s="7">
        <v>0</v>
      </c>
      <c r="X5169" s="7">
        <v>563.94000000000005</v>
      </c>
      <c r="Y5169" s="46" t="s">
        <v>10984</v>
      </c>
      <c r="Z5169" s="32">
        <v>112.788</v>
      </c>
      <c r="AA5169" s="13">
        <v>0.19999999999999998</v>
      </c>
      <c r="AB5169" s="7">
        <v>-451.15199999999999</v>
      </c>
      <c r="AC5169">
        <v>6</v>
      </c>
      <c r="AD5169">
        <v>6</v>
      </c>
      <c r="AE5169" s="46" t="s">
        <v>10983</v>
      </c>
      <c r="AF5169">
        <v>2014</v>
      </c>
      <c r="AG5169">
        <f>COUNTBLANK(datos[[#This Row],[Row ID]:[Year sales]])</f>
        <v>0</v>
      </c>
    </row>
    <row r="5170" spans="1:33" x14ac:dyDescent="0.3">
      <c r="A5170">
        <v>5169</v>
      </c>
      <c r="B5170" s="46" t="s">
        <v>2585</v>
      </c>
      <c r="C5170" s="3">
        <v>41953</v>
      </c>
      <c r="D5170" s="3">
        <v>41959</v>
      </c>
      <c r="E5170" s="46" t="s">
        <v>5035</v>
      </c>
      <c r="F5170" s="46" t="s">
        <v>5748</v>
      </c>
      <c r="G5170" s="46" t="s">
        <v>6541</v>
      </c>
      <c r="H5170" s="46" t="s">
        <v>10942</v>
      </c>
      <c r="I5170" s="46" t="s">
        <v>6626</v>
      </c>
      <c r="J5170" s="46" t="s">
        <v>6923</v>
      </c>
      <c r="K5170" s="46" t="s">
        <v>7169</v>
      </c>
      <c r="L5170">
        <v>48640</v>
      </c>
      <c r="M5170" s="46" t="s">
        <v>7208</v>
      </c>
      <c r="N5170" s="46" t="s">
        <v>8228</v>
      </c>
      <c r="O5170" s="46" t="s">
        <v>9073</v>
      </c>
      <c r="P5170" s="46" t="s">
        <v>9079</v>
      </c>
      <c r="Q5170" s="46" t="s">
        <v>10101</v>
      </c>
      <c r="R5170" s="7">
        <v>62.94</v>
      </c>
      <c r="S5170">
        <v>3</v>
      </c>
      <c r="T5170" s="46" t="s">
        <v>10970</v>
      </c>
      <c r="U5170">
        <v>0</v>
      </c>
      <c r="V5170">
        <v>0</v>
      </c>
      <c r="W5170" s="7">
        <v>0</v>
      </c>
      <c r="X5170" s="7">
        <v>62.94</v>
      </c>
      <c r="Y5170" s="46" t="s">
        <v>10986</v>
      </c>
      <c r="Z5170" s="32">
        <v>11.958600000000001</v>
      </c>
      <c r="AA5170" s="13">
        <v>0.19</v>
      </c>
      <c r="AB5170" s="7">
        <v>-50.981400000000001</v>
      </c>
      <c r="AC5170">
        <v>6</v>
      </c>
      <c r="AD5170">
        <v>6</v>
      </c>
      <c r="AE5170" s="46" t="s">
        <v>10983</v>
      </c>
      <c r="AF5170">
        <v>2014</v>
      </c>
      <c r="AG5170">
        <f>COUNTBLANK(datos[[#This Row],[Row ID]:[Year sales]])</f>
        <v>0</v>
      </c>
    </row>
    <row r="5171" spans="1:33" x14ac:dyDescent="0.3">
      <c r="A5171">
        <v>5170</v>
      </c>
      <c r="B5171" s="46" t="s">
        <v>2585</v>
      </c>
      <c r="C5171" s="3">
        <v>41953</v>
      </c>
      <c r="D5171" s="3">
        <v>41959</v>
      </c>
      <c r="E5171" s="46" t="s">
        <v>5035</v>
      </c>
      <c r="F5171" s="46" t="s">
        <v>5748</v>
      </c>
      <c r="G5171" s="46" t="s">
        <v>6541</v>
      </c>
      <c r="H5171" s="46" t="s">
        <v>10942</v>
      </c>
      <c r="I5171" s="46" t="s">
        <v>6626</v>
      </c>
      <c r="J5171" s="46" t="s">
        <v>6923</v>
      </c>
      <c r="K5171" s="46" t="s">
        <v>7169</v>
      </c>
      <c r="L5171">
        <v>48640</v>
      </c>
      <c r="M5171" s="46" t="s">
        <v>7208</v>
      </c>
      <c r="N5171" s="46" t="s">
        <v>7728</v>
      </c>
      <c r="O5171" s="46" t="s">
        <v>9073</v>
      </c>
      <c r="P5171" s="46" t="s">
        <v>9079</v>
      </c>
      <c r="Q5171" s="46" t="s">
        <v>9610</v>
      </c>
      <c r="R5171" s="7">
        <v>535.41</v>
      </c>
      <c r="S5171">
        <v>3</v>
      </c>
      <c r="T5171" s="46" t="s">
        <v>10970</v>
      </c>
      <c r="U5171">
        <v>0</v>
      </c>
      <c r="V5171">
        <v>0</v>
      </c>
      <c r="W5171" s="7">
        <v>0</v>
      </c>
      <c r="X5171" s="7">
        <v>535.41</v>
      </c>
      <c r="Y5171" s="46" t="s">
        <v>10984</v>
      </c>
      <c r="Z5171" s="32">
        <v>160.62299999999999</v>
      </c>
      <c r="AA5171" s="13">
        <v>0.3</v>
      </c>
      <c r="AB5171" s="7">
        <v>-374.78699999999998</v>
      </c>
      <c r="AC5171">
        <v>6</v>
      </c>
      <c r="AD5171">
        <v>6</v>
      </c>
      <c r="AE5171" s="46" t="s">
        <v>10983</v>
      </c>
      <c r="AF5171">
        <v>2014</v>
      </c>
      <c r="AG5171">
        <f>COUNTBLANK(datos[[#This Row],[Row ID]:[Year sales]])</f>
        <v>0</v>
      </c>
    </row>
    <row r="5172" spans="1:33" x14ac:dyDescent="0.3">
      <c r="A5172">
        <v>5171</v>
      </c>
      <c r="B5172" s="46" t="s">
        <v>2586</v>
      </c>
      <c r="C5172" s="3">
        <v>42517</v>
      </c>
      <c r="D5172" s="3">
        <v>42519</v>
      </c>
      <c r="E5172" s="46" t="s">
        <v>5034</v>
      </c>
      <c r="F5172" s="46" t="s">
        <v>5194</v>
      </c>
      <c r="G5172" s="46" t="s">
        <v>5987</v>
      </c>
      <c r="H5172" s="46" t="s">
        <v>6624</v>
      </c>
      <c r="I5172" s="46" t="s">
        <v>6626</v>
      </c>
      <c r="J5172" s="46" t="s">
        <v>6692</v>
      </c>
      <c r="K5172" s="46" t="s">
        <v>7169</v>
      </c>
      <c r="L5172">
        <v>48205</v>
      </c>
      <c r="M5172" s="46" t="s">
        <v>7208</v>
      </c>
      <c r="N5172" s="46" t="s">
        <v>7693</v>
      </c>
      <c r="O5172" s="46" t="s">
        <v>9072</v>
      </c>
      <c r="P5172" s="46" t="s">
        <v>9076</v>
      </c>
      <c r="Q5172" s="46" t="s">
        <v>9575</v>
      </c>
      <c r="R5172" s="7">
        <v>3504.9</v>
      </c>
      <c r="S5172">
        <v>5</v>
      </c>
      <c r="T5172" s="46" t="s">
        <v>10969</v>
      </c>
      <c r="U5172">
        <v>0</v>
      </c>
      <c r="V5172">
        <v>0</v>
      </c>
      <c r="W5172" s="7">
        <v>0</v>
      </c>
      <c r="X5172" s="7">
        <v>3504.9</v>
      </c>
      <c r="Y5172" s="46" t="s">
        <v>10984</v>
      </c>
      <c r="Z5172" s="32">
        <v>700.98</v>
      </c>
      <c r="AA5172" s="13">
        <v>0.2</v>
      </c>
      <c r="AB5172" s="7">
        <v>-2803.92</v>
      </c>
      <c r="AC5172">
        <v>2</v>
      </c>
      <c r="AD5172">
        <v>2</v>
      </c>
      <c r="AE5172" s="46" t="s">
        <v>10983</v>
      </c>
      <c r="AF5172">
        <v>2016</v>
      </c>
      <c r="AG5172">
        <f>COUNTBLANK(datos[[#This Row],[Row ID]:[Year sales]])</f>
        <v>0</v>
      </c>
    </row>
    <row r="5173" spans="1:33" x14ac:dyDescent="0.3">
      <c r="A5173">
        <v>5172</v>
      </c>
      <c r="B5173" s="46" t="s">
        <v>2586</v>
      </c>
      <c r="C5173" s="3">
        <v>42517</v>
      </c>
      <c r="D5173" s="3">
        <v>42519</v>
      </c>
      <c r="E5173" s="46" t="s">
        <v>5034</v>
      </c>
      <c r="F5173" s="46" t="s">
        <v>5194</v>
      </c>
      <c r="G5173" s="46" t="s">
        <v>5987</v>
      </c>
      <c r="H5173" s="46" t="s">
        <v>6624</v>
      </c>
      <c r="I5173" s="46" t="s">
        <v>6626</v>
      </c>
      <c r="J5173" s="46" t="s">
        <v>6692</v>
      </c>
      <c r="K5173" s="46" t="s">
        <v>7169</v>
      </c>
      <c r="L5173">
        <v>48205</v>
      </c>
      <c r="M5173" s="46" t="s">
        <v>7208</v>
      </c>
      <c r="N5173" s="46" t="s">
        <v>7904</v>
      </c>
      <c r="O5173" s="46" t="s">
        <v>9073</v>
      </c>
      <c r="P5173" s="46" t="s">
        <v>9085</v>
      </c>
      <c r="Q5173" s="46" t="s">
        <v>9786</v>
      </c>
      <c r="R5173" s="7">
        <v>144.12</v>
      </c>
      <c r="S5173">
        <v>3</v>
      </c>
      <c r="T5173" s="46" t="s">
        <v>10970</v>
      </c>
      <c r="U5173">
        <v>0</v>
      </c>
      <c r="V5173">
        <v>0</v>
      </c>
      <c r="W5173" s="7">
        <v>0</v>
      </c>
      <c r="X5173" s="7">
        <v>144.12</v>
      </c>
      <c r="Y5173" s="46" t="s">
        <v>10986</v>
      </c>
      <c r="Z5173" s="32">
        <v>69.177599999999998</v>
      </c>
      <c r="AA5173" s="13">
        <v>0.48</v>
      </c>
      <c r="AB5173" s="7">
        <v>-74.942400000000006</v>
      </c>
      <c r="AC5173">
        <v>2</v>
      </c>
      <c r="AD5173">
        <v>2</v>
      </c>
      <c r="AE5173" s="46" t="s">
        <v>10983</v>
      </c>
      <c r="AF5173">
        <v>2016</v>
      </c>
      <c r="AG5173">
        <f>COUNTBLANK(datos[[#This Row],[Row ID]:[Year sales]])</f>
        <v>0</v>
      </c>
    </row>
    <row r="5174" spans="1:33" x14ac:dyDescent="0.3">
      <c r="A5174">
        <v>5173</v>
      </c>
      <c r="B5174" s="46" t="s">
        <v>2586</v>
      </c>
      <c r="C5174" s="3">
        <v>42517</v>
      </c>
      <c r="D5174" s="3">
        <v>42519</v>
      </c>
      <c r="E5174" s="46" t="s">
        <v>5034</v>
      </c>
      <c r="F5174" s="46" t="s">
        <v>5194</v>
      </c>
      <c r="G5174" s="46" t="s">
        <v>5987</v>
      </c>
      <c r="H5174" s="46" t="s">
        <v>6624</v>
      </c>
      <c r="I5174" s="46" t="s">
        <v>6626</v>
      </c>
      <c r="J5174" s="46" t="s">
        <v>6692</v>
      </c>
      <c r="K5174" s="46" t="s">
        <v>7169</v>
      </c>
      <c r="L5174">
        <v>48205</v>
      </c>
      <c r="M5174" s="46" t="s">
        <v>7208</v>
      </c>
      <c r="N5174" s="46" t="s">
        <v>8131</v>
      </c>
      <c r="O5174" s="46" t="s">
        <v>9073</v>
      </c>
      <c r="P5174" s="46" t="s">
        <v>9085</v>
      </c>
      <c r="Q5174" s="46" t="s">
        <v>10005</v>
      </c>
      <c r="R5174" s="7">
        <v>314.55</v>
      </c>
      <c r="S5174">
        <v>3</v>
      </c>
      <c r="T5174" s="46" t="s">
        <v>10970</v>
      </c>
      <c r="U5174">
        <v>0</v>
      </c>
      <c r="V5174">
        <v>0</v>
      </c>
      <c r="W5174" s="7">
        <v>0</v>
      </c>
      <c r="X5174" s="7">
        <v>314.55</v>
      </c>
      <c r="Y5174" s="46" t="s">
        <v>10982</v>
      </c>
      <c r="Z5174" s="32">
        <v>150.98400000000001</v>
      </c>
      <c r="AA5174" s="13">
        <v>0.48000000000000004</v>
      </c>
      <c r="AB5174" s="7">
        <v>-163.566</v>
      </c>
      <c r="AC5174">
        <v>2</v>
      </c>
      <c r="AD5174">
        <v>2</v>
      </c>
      <c r="AE5174" s="46" t="s">
        <v>10983</v>
      </c>
      <c r="AF5174">
        <v>2016</v>
      </c>
      <c r="AG5174">
        <f>COUNTBLANK(datos[[#This Row],[Row ID]:[Year sales]])</f>
        <v>0</v>
      </c>
    </row>
    <row r="5175" spans="1:33" x14ac:dyDescent="0.3">
      <c r="A5175">
        <v>5174</v>
      </c>
      <c r="B5175" s="46" t="s">
        <v>2587</v>
      </c>
      <c r="C5175" s="3">
        <v>42071</v>
      </c>
      <c r="D5175" s="3">
        <v>42073</v>
      </c>
      <c r="E5175" s="46" t="s">
        <v>5036</v>
      </c>
      <c r="F5175" s="46" t="s">
        <v>5750</v>
      </c>
      <c r="G5175" s="46" t="s">
        <v>6543</v>
      </c>
      <c r="H5175" s="46" t="s">
        <v>6624</v>
      </c>
      <c r="I5175" s="46" t="s">
        <v>6626</v>
      </c>
      <c r="J5175" s="46" t="s">
        <v>6832</v>
      </c>
      <c r="K5175" s="46" t="s">
        <v>7179</v>
      </c>
      <c r="L5175">
        <v>81001</v>
      </c>
      <c r="M5175" s="46" t="s">
        <v>7207</v>
      </c>
      <c r="N5175" s="46" t="s">
        <v>7529</v>
      </c>
      <c r="O5175" s="46" t="s">
        <v>9073</v>
      </c>
      <c r="P5175" s="46" t="s">
        <v>9081</v>
      </c>
      <c r="Q5175" s="46" t="s">
        <v>9411</v>
      </c>
      <c r="R5175" s="7">
        <v>3.4079999999999999</v>
      </c>
      <c r="S5175">
        <v>1</v>
      </c>
      <c r="T5175" s="46" t="s">
        <v>10971</v>
      </c>
      <c r="U5175">
        <v>0.2</v>
      </c>
      <c r="V5175">
        <v>0.68159999999999998</v>
      </c>
      <c r="W5175" s="7">
        <v>-0.68159999999999998</v>
      </c>
      <c r="X5175" s="7">
        <v>4.0895999999999999</v>
      </c>
      <c r="Y5175" s="46" t="s">
        <v>10985</v>
      </c>
      <c r="Z5175" s="32">
        <v>0.89459999999999995</v>
      </c>
      <c r="AA5175" s="13">
        <v>0.26250000000000001</v>
      </c>
      <c r="AB5175" s="7">
        <v>-1.8318000000000001</v>
      </c>
      <c r="AC5175">
        <v>2</v>
      </c>
      <c r="AD5175">
        <v>2</v>
      </c>
      <c r="AE5175" s="46" t="s">
        <v>10983</v>
      </c>
      <c r="AF5175">
        <v>2015</v>
      </c>
      <c r="AG5175">
        <f>COUNTBLANK(datos[[#This Row],[Row ID]:[Year sales]])</f>
        <v>0</v>
      </c>
    </row>
    <row r="5176" spans="1:33" x14ac:dyDescent="0.3">
      <c r="A5176">
        <v>5175</v>
      </c>
      <c r="B5176" s="46" t="s">
        <v>2588</v>
      </c>
      <c r="C5176" s="3">
        <v>43027</v>
      </c>
      <c r="D5176" s="3">
        <v>43032</v>
      </c>
      <c r="E5176" s="46" t="s">
        <v>5035</v>
      </c>
      <c r="F5176" s="46" t="s">
        <v>5282</v>
      </c>
      <c r="G5176" s="46" t="s">
        <v>6075</v>
      </c>
      <c r="H5176" s="46" t="s">
        <v>10942</v>
      </c>
      <c r="I5176" s="46" t="s">
        <v>6626</v>
      </c>
      <c r="J5176" s="46" t="s">
        <v>7062</v>
      </c>
      <c r="K5176" s="46" t="s">
        <v>7162</v>
      </c>
      <c r="L5176">
        <v>76706</v>
      </c>
      <c r="M5176" s="46" t="s">
        <v>7208</v>
      </c>
      <c r="N5176" s="46" t="s">
        <v>8682</v>
      </c>
      <c r="O5176" s="46" t="s">
        <v>9073</v>
      </c>
      <c r="P5176" s="46" t="s">
        <v>9083</v>
      </c>
      <c r="Q5176" s="46" t="s">
        <v>10551</v>
      </c>
      <c r="R5176" s="7">
        <v>2.0720000000000001</v>
      </c>
      <c r="S5176">
        <v>2</v>
      </c>
      <c r="T5176" s="46" t="s">
        <v>10971</v>
      </c>
      <c r="U5176">
        <v>0.8</v>
      </c>
      <c r="V5176">
        <v>1.6576000000000002</v>
      </c>
      <c r="W5176" s="7">
        <v>-1.6576</v>
      </c>
      <c r="X5176" s="7">
        <v>3.7296000000000005</v>
      </c>
      <c r="Y5176" s="46" t="s">
        <v>10985</v>
      </c>
      <c r="Z5176" s="32">
        <v>-3.5224000000000002</v>
      </c>
      <c r="AA5176" s="13">
        <v>-1.7</v>
      </c>
      <c r="AB5176" s="7">
        <v>-3.9367999999999999</v>
      </c>
      <c r="AC5176">
        <v>5</v>
      </c>
      <c r="AD5176">
        <v>5</v>
      </c>
      <c r="AE5176" s="46" t="s">
        <v>10983</v>
      </c>
      <c r="AF5176">
        <v>2017</v>
      </c>
      <c r="AG5176">
        <f>COUNTBLANK(datos[[#This Row],[Row ID]:[Year sales]])</f>
        <v>0</v>
      </c>
    </row>
    <row r="5177" spans="1:33" x14ac:dyDescent="0.3">
      <c r="A5177">
        <v>5176</v>
      </c>
      <c r="B5177" s="46" t="s">
        <v>2588</v>
      </c>
      <c r="C5177" s="3">
        <v>43027</v>
      </c>
      <c r="D5177" s="3">
        <v>43032</v>
      </c>
      <c r="E5177" s="46" t="s">
        <v>5035</v>
      </c>
      <c r="F5177" s="46" t="s">
        <v>5282</v>
      </c>
      <c r="G5177" s="46" t="s">
        <v>6075</v>
      </c>
      <c r="H5177" s="46" t="s">
        <v>10942</v>
      </c>
      <c r="I5177" s="46" t="s">
        <v>6626</v>
      </c>
      <c r="J5177" s="46" t="s">
        <v>7062</v>
      </c>
      <c r="K5177" s="46" t="s">
        <v>7162</v>
      </c>
      <c r="L5177">
        <v>76706</v>
      </c>
      <c r="M5177" s="46" t="s">
        <v>7208</v>
      </c>
      <c r="N5177" s="46" t="s">
        <v>8837</v>
      </c>
      <c r="O5177" s="46" t="s">
        <v>9072</v>
      </c>
      <c r="P5177" s="46" t="s">
        <v>9075</v>
      </c>
      <c r="Q5177" s="46" t="s">
        <v>10709</v>
      </c>
      <c r="R5177" s="7">
        <v>328.39920000000001</v>
      </c>
      <c r="S5177">
        <v>3</v>
      </c>
      <c r="T5177" s="46" t="s">
        <v>10970</v>
      </c>
      <c r="U5177">
        <v>0.32</v>
      </c>
      <c r="V5177">
        <v>105.087744</v>
      </c>
      <c r="W5177" s="7">
        <v>-105.087744</v>
      </c>
      <c r="X5177" s="7">
        <v>433.48694399999999</v>
      </c>
      <c r="Y5177" s="46" t="s">
        <v>10982</v>
      </c>
      <c r="Z5177" s="32">
        <v>-91.758600000000001</v>
      </c>
      <c r="AA5177" s="13">
        <v>-0.27941176470588236</v>
      </c>
      <c r="AB5177" s="7">
        <v>-315.07005600000002</v>
      </c>
      <c r="AC5177">
        <v>5</v>
      </c>
      <c r="AD5177">
        <v>5</v>
      </c>
      <c r="AE5177" s="46" t="s">
        <v>10983</v>
      </c>
      <c r="AF5177">
        <v>2017</v>
      </c>
      <c r="AG5177">
        <f>COUNTBLANK(datos[[#This Row],[Row ID]:[Year sales]])</f>
        <v>0</v>
      </c>
    </row>
    <row r="5178" spans="1:33" x14ac:dyDescent="0.3">
      <c r="A5178">
        <v>5177</v>
      </c>
      <c r="B5178" s="46" t="s">
        <v>2589</v>
      </c>
      <c r="C5178" s="3">
        <v>42679</v>
      </c>
      <c r="D5178" s="3">
        <v>42682</v>
      </c>
      <c r="E5178" s="46" t="s">
        <v>5036</v>
      </c>
      <c r="F5178" s="46" t="s">
        <v>5136</v>
      </c>
      <c r="G5178" s="46" t="s">
        <v>5929</v>
      </c>
      <c r="H5178" s="46" t="s">
        <v>10942</v>
      </c>
      <c r="I5178" s="46" t="s">
        <v>6626</v>
      </c>
      <c r="J5178" s="46" t="s">
        <v>6634</v>
      </c>
      <c r="K5178" s="46" t="s">
        <v>7159</v>
      </c>
      <c r="L5178">
        <v>94109</v>
      </c>
      <c r="M5178" s="46" t="s">
        <v>7207</v>
      </c>
      <c r="N5178" s="46" t="s">
        <v>8407</v>
      </c>
      <c r="O5178" s="46" t="s">
        <v>9073</v>
      </c>
      <c r="P5178" s="46" t="s">
        <v>9083</v>
      </c>
      <c r="Q5178" s="46" t="s">
        <v>10274</v>
      </c>
      <c r="R5178" s="7">
        <v>53.247999999999998</v>
      </c>
      <c r="S5178">
        <v>2</v>
      </c>
      <c r="T5178" s="46" t="s">
        <v>10971</v>
      </c>
      <c r="U5178">
        <v>0.2</v>
      </c>
      <c r="V5178">
        <v>10.6496</v>
      </c>
      <c r="W5178" s="7">
        <v>-10.6496</v>
      </c>
      <c r="X5178" s="7">
        <v>63.897599999999997</v>
      </c>
      <c r="Y5178" s="46" t="s">
        <v>10986</v>
      </c>
      <c r="Z5178" s="32">
        <v>19.968</v>
      </c>
      <c r="AA5178" s="13">
        <v>0.375</v>
      </c>
      <c r="AB5178" s="7">
        <v>-22.630400000000002</v>
      </c>
      <c r="AC5178">
        <v>3</v>
      </c>
      <c r="AD5178">
        <v>3</v>
      </c>
      <c r="AE5178" s="46" t="s">
        <v>10983</v>
      </c>
      <c r="AF5178">
        <v>2016</v>
      </c>
      <c r="AG5178">
        <f>COUNTBLANK(datos[[#This Row],[Row ID]:[Year sales]])</f>
        <v>0</v>
      </c>
    </row>
    <row r="5179" spans="1:33" x14ac:dyDescent="0.3">
      <c r="A5179">
        <v>5178</v>
      </c>
      <c r="B5179" s="46" t="s">
        <v>2590</v>
      </c>
      <c r="C5179" s="3">
        <v>42730</v>
      </c>
      <c r="D5179" s="3">
        <v>42734</v>
      </c>
      <c r="E5179" s="46" t="s">
        <v>5035</v>
      </c>
      <c r="F5179" s="46" t="s">
        <v>5333</v>
      </c>
      <c r="G5179" s="46" t="s">
        <v>6126</v>
      </c>
      <c r="H5179" s="46" t="s">
        <v>6624</v>
      </c>
      <c r="I5179" s="46" t="s">
        <v>6626</v>
      </c>
      <c r="J5179" s="46" t="s">
        <v>6646</v>
      </c>
      <c r="K5179" s="46" t="s">
        <v>7172</v>
      </c>
      <c r="L5179">
        <v>10024</v>
      </c>
      <c r="M5179" s="46" t="s">
        <v>7209</v>
      </c>
      <c r="N5179" s="46" t="s">
        <v>7465</v>
      </c>
      <c r="O5179" s="46" t="s">
        <v>9073</v>
      </c>
      <c r="P5179" s="46" t="s">
        <v>9083</v>
      </c>
      <c r="Q5179" s="46" t="s">
        <v>9348</v>
      </c>
      <c r="R5179" s="7">
        <v>4.992</v>
      </c>
      <c r="S5179">
        <v>3</v>
      </c>
      <c r="T5179" s="46" t="s">
        <v>10970</v>
      </c>
      <c r="U5179">
        <v>0.2</v>
      </c>
      <c r="V5179">
        <v>0.99840000000000007</v>
      </c>
      <c r="W5179" s="7">
        <v>-0.99839999999999995</v>
      </c>
      <c r="X5179" s="7">
        <v>5.9904000000000002</v>
      </c>
      <c r="Y5179" s="46" t="s">
        <v>10985</v>
      </c>
      <c r="Z5179" s="32">
        <v>1.6848000000000001</v>
      </c>
      <c r="AA5179" s="13">
        <v>0.33750000000000002</v>
      </c>
      <c r="AB5179" s="7">
        <v>-2.3088000000000002</v>
      </c>
      <c r="AC5179">
        <v>4</v>
      </c>
      <c r="AD5179">
        <v>4</v>
      </c>
      <c r="AE5179" s="46" t="s">
        <v>10983</v>
      </c>
      <c r="AF5179">
        <v>2016</v>
      </c>
      <c r="AG5179">
        <f>COUNTBLANK(datos[[#This Row],[Row ID]:[Year sales]])</f>
        <v>0</v>
      </c>
    </row>
    <row r="5180" spans="1:33" x14ac:dyDescent="0.3">
      <c r="A5180">
        <v>5179</v>
      </c>
      <c r="B5180" s="46" t="s">
        <v>2591</v>
      </c>
      <c r="C5180" s="3">
        <v>42107</v>
      </c>
      <c r="D5180" s="3">
        <v>42113</v>
      </c>
      <c r="E5180" s="46" t="s">
        <v>5035</v>
      </c>
      <c r="F5180" s="46" t="s">
        <v>5425</v>
      </c>
      <c r="G5180" s="46" t="s">
        <v>6218</v>
      </c>
      <c r="H5180" s="46" t="s">
        <v>6624</v>
      </c>
      <c r="I5180" s="46" t="s">
        <v>6626</v>
      </c>
      <c r="J5180" s="46" t="s">
        <v>6628</v>
      </c>
      <c r="K5180" s="46" t="s">
        <v>7159</v>
      </c>
      <c r="L5180">
        <v>90036</v>
      </c>
      <c r="M5180" s="46" t="s">
        <v>7207</v>
      </c>
      <c r="N5180" s="46" t="s">
        <v>8365</v>
      </c>
      <c r="O5180" s="46" t="s">
        <v>9072</v>
      </c>
      <c r="P5180" s="46" t="s">
        <v>9080</v>
      </c>
      <c r="Q5180" s="46" t="s">
        <v>10235</v>
      </c>
      <c r="R5180" s="7">
        <v>37.68</v>
      </c>
      <c r="S5180">
        <v>2</v>
      </c>
      <c r="T5180" s="46" t="s">
        <v>10971</v>
      </c>
      <c r="U5180">
        <v>0</v>
      </c>
      <c r="V5180">
        <v>0</v>
      </c>
      <c r="W5180" s="7">
        <v>0</v>
      </c>
      <c r="X5180" s="7">
        <v>37.68</v>
      </c>
      <c r="Y5180" s="46" t="s">
        <v>10985</v>
      </c>
      <c r="Z5180" s="32">
        <v>15.8256</v>
      </c>
      <c r="AA5180" s="13">
        <v>0.42</v>
      </c>
      <c r="AB5180" s="7">
        <v>-21.854399999999998</v>
      </c>
      <c r="AC5180">
        <v>6</v>
      </c>
      <c r="AD5180">
        <v>6</v>
      </c>
      <c r="AE5180" s="46" t="s">
        <v>10983</v>
      </c>
      <c r="AF5180">
        <v>2015</v>
      </c>
      <c r="AG5180">
        <f>COUNTBLANK(datos[[#This Row],[Row ID]:[Year sales]])</f>
        <v>0</v>
      </c>
    </row>
    <row r="5181" spans="1:33" x14ac:dyDescent="0.3">
      <c r="A5181">
        <v>5180</v>
      </c>
      <c r="B5181" s="46" t="s">
        <v>2591</v>
      </c>
      <c r="C5181" s="3">
        <v>42107</v>
      </c>
      <c r="D5181" s="3">
        <v>42113</v>
      </c>
      <c r="E5181" s="46" t="s">
        <v>5035</v>
      </c>
      <c r="F5181" s="46" t="s">
        <v>5425</v>
      </c>
      <c r="G5181" s="46" t="s">
        <v>6218</v>
      </c>
      <c r="H5181" s="46" t="s">
        <v>6624</v>
      </c>
      <c r="I5181" s="46" t="s">
        <v>6626</v>
      </c>
      <c r="J5181" s="46" t="s">
        <v>6628</v>
      </c>
      <c r="K5181" s="46" t="s">
        <v>7159</v>
      </c>
      <c r="L5181">
        <v>90036</v>
      </c>
      <c r="M5181" s="46" t="s">
        <v>7207</v>
      </c>
      <c r="N5181" s="46" t="s">
        <v>7507</v>
      </c>
      <c r="O5181" s="46" t="s">
        <v>9074</v>
      </c>
      <c r="P5181" s="46" t="s">
        <v>9082</v>
      </c>
      <c r="Q5181" s="46" t="s">
        <v>9389</v>
      </c>
      <c r="R5181" s="7">
        <v>258.57600000000002</v>
      </c>
      <c r="S5181">
        <v>2</v>
      </c>
      <c r="T5181" s="46" t="s">
        <v>10971</v>
      </c>
      <c r="U5181">
        <v>0.2</v>
      </c>
      <c r="V5181">
        <v>51.71520000000001</v>
      </c>
      <c r="W5181" s="7">
        <v>-51.715200000000003</v>
      </c>
      <c r="X5181" s="7">
        <v>310.2912</v>
      </c>
      <c r="Y5181" s="46" t="s">
        <v>10982</v>
      </c>
      <c r="Z5181" s="32">
        <v>19.3932</v>
      </c>
      <c r="AA5181" s="13">
        <v>7.4999999999999997E-2</v>
      </c>
      <c r="AB5181" s="7">
        <v>-187.4676</v>
      </c>
      <c r="AC5181">
        <v>6</v>
      </c>
      <c r="AD5181">
        <v>6</v>
      </c>
      <c r="AE5181" s="46" t="s">
        <v>10983</v>
      </c>
      <c r="AF5181">
        <v>2015</v>
      </c>
      <c r="AG5181">
        <f>COUNTBLANK(datos[[#This Row],[Row ID]:[Year sales]])</f>
        <v>0</v>
      </c>
    </row>
    <row r="5182" spans="1:33" x14ac:dyDescent="0.3">
      <c r="A5182">
        <v>5181</v>
      </c>
      <c r="B5182" s="46" t="s">
        <v>2591</v>
      </c>
      <c r="C5182" s="3">
        <v>42107</v>
      </c>
      <c r="D5182" s="3">
        <v>42113</v>
      </c>
      <c r="E5182" s="46" t="s">
        <v>5035</v>
      </c>
      <c r="F5182" s="46" t="s">
        <v>5425</v>
      </c>
      <c r="G5182" s="46" t="s">
        <v>6218</v>
      </c>
      <c r="H5182" s="46" t="s">
        <v>6624</v>
      </c>
      <c r="I5182" s="46" t="s">
        <v>6626</v>
      </c>
      <c r="J5182" s="46" t="s">
        <v>6628</v>
      </c>
      <c r="K5182" s="46" t="s">
        <v>7159</v>
      </c>
      <c r="L5182">
        <v>90036</v>
      </c>
      <c r="M5182" s="46" t="s">
        <v>7207</v>
      </c>
      <c r="N5182" s="46" t="s">
        <v>8193</v>
      </c>
      <c r="O5182" s="46" t="s">
        <v>9073</v>
      </c>
      <c r="P5182" s="46" t="s">
        <v>9084</v>
      </c>
      <c r="Q5182" s="46" t="s">
        <v>10068</v>
      </c>
      <c r="R5182" s="7">
        <v>75.84</v>
      </c>
      <c r="S5182">
        <v>2</v>
      </c>
      <c r="T5182" s="46" t="s">
        <v>10971</v>
      </c>
      <c r="U5182">
        <v>0</v>
      </c>
      <c r="V5182">
        <v>0</v>
      </c>
      <c r="W5182" s="7">
        <v>0</v>
      </c>
      <c r="X5182" s="7">
        <v>75.84</v>
      </c>
      <c r="Y5182" s="46" t="s">
        <v>10986</v>
      </c>
      <c r="Z5182" s="32">
        <v>29.5776</v>
      </c>
      <c r="AA5182" s="13">
        <v>0.39</v>
      </c>
      <c r="AB5182" s="7">
        <v>-46.2624</v>
      </c>
      <c r="AC5182">
        <v>6</v>
      </c>
      <c r="AD5182">
        <v>6</v>
      </c>
      <c r="AE5182" s="46" t="s">
        <v>10983</v>
      </c>
      <c r="AF5182">
        <v>2015</v>
      </c>
      <c r="AG5182">
        <f>COUNTBLANK(datos[[#This Row],[Row ID]:[Year sales]])</f>
        <v>0</v>
      </c>
    </row>
    <row r="5183" spans="1:33" x14ac:dyDescent="0.3">
      <c r="A5183">
        <v>5182</v>
      </c>
      <c r="B5183" s="46" t="s">
        <v>2592</v>
      </c>
      <c r="C5183" s="3">
        <v>42990</v>
      </c>
      <c r="D5183" s="3">
        <v>42993</v>
      </c>
      <c r="E5183" s="46" t="s">
        <v>5036</v>
      </c>
      <c r="F5183" s="46" t="s">
        <v>5175</v>
      </c>
      <c r="G5183" s="46" t="s">
        <v>5968</v>
      </c>
      <c r="H5183" s="46" t="s">
        <v>6624</v>
      </c>
      <c r="I5183" s="46" t="s">
        <v>6626</v>
      </c>
      <c r="J5183" s="46" t="s">
        <v>7010</v>
      </c>
      <c r="K5183" s="46" t="s">
        <v>7191</v>
      </c>
      <c r="L5183">
        <v>2895</v>
      </c>
      <c r="M5183" s="46" t="s">
        <v>7209</v>
      </c>
      <c r="N5183" s="46" t="s">
        <v>8933</v>
      </c>
      <c r="O5183" s="46" t="s">
        <v>9073</v>
      </c>
      <c r="P5183" s="46" t="s">
        <v>9085</v>
      </c>
      <c r="Q5183" s="46" t="s">
        <v>10802</v>
      </c>
      <c r="R5183" s="7">
        <v>45.36</v>
      </c>
      <c r="S5183">
        <v>7</v>
      </c>
      <c r="T5183" s="46" t="s">
        <v>10969</v>
      </c>
      <c r="U5183">
        <v>0</v>
      </c>
      <c r="V5183">
        <v>0</v>
      </c>
      <c r="W5183" s="7">
        <v>0</v>
      </c>
      <c r="X5183" s="7">
        <v>45.36</v>
      </c>
      <c r="Y5183" s="46" t="s">
        <v>10985</v>
      </c>
      <c r="Z5183" s="32">
        <v>21.7728</v>
      </c>
      <c r="AA5183" s="13">
        <v>0.48</v>
      </c>
      <c r="AB5183" s="7">
        <v>-23.587199999999999</v>
      </c>
      <c r="AC5183">
        <v>3</v>
      </c>
      <c r="AD5183">
        <v>3</v>
      </c>
      <c r="AE5183" s="46" t="s">
        <v>10983</v>
      </c>
      <c r="AF5183">
        <v>2017</v>
      </c>
      <c r="AG5183">
        <f>COUNTBLANK(datos[[#This Row],[Row ID]:[Year sales]])</f>
        <v>0</v>
      </c>
    </row>
    <row r="5184" spans="1:33" x14ac:dyDescent="0.3">
      <c r="A5184">
        <v>5183</v>
      </c>
      <c r="B5184" s="46" t="s">
        <v>2592</v>
      </c>
      <c r="C5184" s="3">
        <v>42990</v>
      </c>
      <c r="D5184" s="3">
        <v>42993</v>
      </c>
      <c r="E5184" s="46" t="s">
        <v>5036</v>
      </c>
      <c r="F5184" s="46" t="s">
        <v>5175</v>
      </c>
      <c r="G5184" s="46" t="s">
        <v>5968</v>
      </c>
      <c r="H5184" s="46" t="s">
        <v>6624</v>
      </c>
      <c r="I5184" s="46" t="s">
        <v>6626</v>
      </c>
      <c r="J5184" s="46" t="s">
        <v>7010</v>
      </c>
      <c r="K5184" s="46" t="s">
        <v>7191</v>
      </c>
      <c r="L5184">
        <v>2895</v>
      </c>
      <c r="M5184" s="46" t="s">
        <v>7209</v>
      </c>
      <c r="N5184" s="46" t="s">
        <v>7995</v>
      </c>
      <c r="O5184" s="46" t="s">
        <v>9073</v>
      </c>
      <c r="P5184" s="46" t="s">
        <v>9083</v>
      </c>
      <c r="Q5184" s="46" t="s">
        <v>9876</v>
      </c>
      <c r="R5184" s="7">
        <v>45.78</v>
      </c>
      <c r="S5184">
        <v>3</v>
      </c>
      <c r="T5184" s="46" t="s">
        <v>10970</v>
      </c>
      <c r="U5184">
        <v>0</v>
      </c>
      <c r="V5184">
        <v>0</v>
      </c>
      <c r="W5184" s="7">
        <v>0</v>
      </c>
      <c r="X5184" s="7">
        <v>45.78</v>
      </c>
      <c r="Y5184" s="46" t="s">
        <v>10985</v>
      </c>
      <c r="Z5184" s="32">
        <v>22.89</v>
      </c>
      <c r="AA5184" s="13">
        <v>0.5</v>
      </c>
      <c r="AB5184" s="7">
        <v>-22.89</v>
      </c>
      <c r="AC5184">
        <v>3</v>
      </c>
      <c r="AD5184">
        <v>3</v>
      </c>
      <c r="AE5184" s="46" t="s">
        <v>10983</v>
      </c>
      <c r="AF5184">
        <v>2017</v>
      </c>
      <c r="AG5184">
        <f>COUNTBLANK(datos[[#This Row],[Row ID]:[Year sales]])</f>
        <v>0</v>
      </c>
    </row>
    <row r="5185" spans="1:33" x14ac:dyDescent="0.3">
      <c r="A5185">
        <v>5184</v>
      </c>
      <c r="B5185" s="46" t="s">
        <v>2593</v>
      </c>
      <c r="C5185" s="3">
        <v>43002</v>
      </c>
      <c r="D5185" s="3">
        <v>43005</v>
      </c>
      <c r="E5185" s="46" t="s">
        <v>5036</v>
      </c>
      <c r="F5185" s="46" t="s">
        <v>5203</v>
      </c>
      <c r="G5185" s="46" t="s">
        <v>5996</v>
      </c>
      <c r="H5185" s="46" t="s">
        <v>10942</v>
      </c>
      <c r="I5185" s="46" t="s">
        <v>6626</v>
      </c>
      <c r="J5185" s="46" t="s">
        <v>6664</v>
      </c>
      <c r="K5185" s="46" t="s">
        <v>7189</v>
      </c>
      <c r="L5185">
        <v>31907</v>
      </c>
      <c r="M5185" s="46" t="s">
        <v>7206</v>
      </c>
      <c r="N5185" s="46" t="s">
        <v>8888</v>
      </c>
      <c r="O5185" s="46" t="s">
        <v>9073</v>
      </c>
      <c r="P5185" s="46" t="s">
        <v>9079</v>
      </c>
      <c r="Q5185" s="46" t="s">
        <v>10758</v>
      </c>
      <c r="R5185" s="7">
        <v>40.29</v>
      </c>
      <c r="S5185">
        <v>3</v>
      </c>
      <c r="T5185" s="46" t="s">
        <v>10970</v>
      </c>
      <c r="U5185">
        <v>0</v>
      </c>
      <c r="V5185">
        <v>0</v>
      </c>
      <c r="W5185" s="7">
        <v>0</v>
      </c>
      <c r="X5185" s="7">
        <v>40.29</v>
      </c>
      <c r="Y5185" s="46" t="s">
        <v>10985</v>
      </c>
      <c r="Z5185" s="32">
        <v>10.0725</v>
      </c>
      <c r="AA5185" s="13">
        <v>0.25</v>
      </c>
      <c r="AB5185" s="7">
        <v>-30.217500000000001</v>
      </c>
      <c r="AC5185">
        <v>3</v>
      </c>
      <c r="AD5185">
        <v>3</v>
      </c>
      <c r="AE5185" s="46" t="s">
        <v>10983</v>
      </c>
      <c r="AF5185">
        <v>2017</v>
      </c>
      <c r="AG5185">
        <f>COUNTBLANK(datos[[#This Row],[Row ID]:[Year sales]])</f>
        <v>0</v>
      </c>
    </row>
    <row r="5186" spans="1:33" x14ac:dyDescent="0.3">
      <c r="A5186">
        <v>5185</v>
      </c>
      <c r="B5186" s="46" t="s">
        <v>2593</v>
      </c>
      <c r="C5186" s="3">
        <v>43002</v>
      </c>
      <c r="D5186" s="3">
        <v>43005</v>
      </c>
      <c r="E5186" s="46" t="s">
        <v>5036</v>
      </c>
      <c r="F5186" s="46" t="s">
        <v>5203</v>
      </c>
      <c r="G5186" s="46" t="s">
        <v>5996</v>
      </c>
      <c r="H5186" s="46" t="s">
        <v>10942</v>
      </c>
      <c r="I5186" s="46" t="s">
        <v>6626</v>
      </c>
      <c r="J5186" s="46" t="s">
        <v>6664</v>
      </c>
      <c r="K5186" s="46" t="s">
        <v>7189</v>
      </c>
      <c r="L5186">
        <v>31907</v>
      </c>
      <c r="M5186" s="46" t="s">
        <v>7206</v>
      </c>
      <c r="N5186" s="46" t="s">
        <v>7765</v>
      </c>
      <c r="O5186" s="46" t="s">
        <v>9073</v>
      </c>
      <c r="P5186" s="46" t="s">
        <v>9083</v>
      </c>
      <c r="Q5186" s="46" t="s">
        <v>9646</v>
      </c>
      <c r="R5186" s="7">
        <v>38.71</v>
      </c>
      <c r="S5186">
        <v>7</v>
      </c>
      <c r="T5186" s="46" t="s">
        <v>10969</v>
      </c>
      <c r="U5186">
        <v>0</v>
      </c>
      <c r="V5186">
        <v>0</v>
      </c>
      <c r="W5186" s="7">
        <v>0</v>
      </c>
      <c r="X5186" s="7">
        <v>38.71</v>
      </c>
      <c r="Y5186" s="46" t="s">
        <v>10985</v>
      </c>
      <c r="Z5186" s="32">
        <v>17.8066</v>
      </c>
      <c r="AA5186" s="13">
        <v>0.45999999999999996</v>
      </c>
      <c r="AB5186" s="7">
        <v>-20.903400000000001</v>
      </c>
      <c r="AC5186">
        <v>3</v>
      </c>
      <c r="AD5186">
        <v>3</v>
      </c>
      <c r="AE5186" s="46" t="s">
        <v>10983</v>
      </c>
      <c r="AF5186">
        <v>2017</v>
      </c>
      <c r="AG5186">
        <f>COUNTBLANK(datos[[#This Row],[Row ID]:[Year sales]])</f>
        <v>0</v>
      </c>
    </row>
    <row r="5187" spans="1:33" x14ac:dyDescent="0.3">
      <c r="A5187">
        <v>5186</v>
      </c>
      <c r="B5187" s="46" t="s">
        <v>2594</v>
      </c>
      <c r="C5187" s="3">
        <v>42287</v>
      </c>
      <c r="D5187" s="3">
        <v>42292</v>
      </c>
      <c r="E5187" s="46" t="s">
        <v>5035</v>
      </c>
      <c r="F5187" s="46" t="s">
        <v>5517</v>
      </c>
      <c r="G5187" s="46" t="s">
        <v>6310</v>
      </c>
      <c r="H5187" s="46" t="s">
        <v>10942</v>
      </c>
      <c r="I5187" s="46" t="s">
        <v>6626</v>
      </c>
      <c r="J5187" s="46" t="s">
        <v>6734</v>
      </c>
      <c r="K5187" s="46" t="s">
        <v>7160</v>
      </c>
      <c r="L5187">
        <v>32216</v>
      </c>
      <c r="M5187" s="46" t="s">
        <v>7206</v>
      </c>
      <c r="N5187" s="46" t="s">
        <v>7668</v>
      </c>
      <c r="O5187" s="46" t="s">
        <v>9073</v>
      </c>
      <c r="P5187" s="46" t="s">
        <v>9079</v>
      </c>
      <c r="Q5187" s="46" t="s">
        <v>9551</v>
      </c>
      <c r="R5187" s="7">
        <v>1801.6320000000001</v>
      </c>
      <c r="S5187">
        <v>6</v>
      </c>
      <c r="T5187" s="46" t="s">
        <v>10969</v>
      </c>
      <c r="U5187">
        <v>0.2</v>
      </c>
      <c r="V5187">
        <v>360.32640000000004</v>
      </c>
      <c r="W5187" s="7">
        <v>-360.32639999999998</v>
      </c>
      <c r="X5187" s="7">
        <v>2161.9584</v>
      </c>
      <c r="Y5187" s="46" t="s">
        <v>10984</v>
      </c>
      <c r="Z5187" s="32">
        <v>-337.80599999999998</v>
      </c>
      <c r="AA5187" s="13">
        <v>-0.18749999999999997</v>
      </c>
      <c r="AB5187" s="7">
        <v>-1779.1116</v>
      </c>
      <c r="AC5187">
        <v>5</v>
      </c>
      <c r="AD5187">
        <v>5</v>
      </c>
      <c r="AE5187" s="46" t="s">
        <v>10983</v>
      </c>
      <c r="AF5187">
        <v>2015</v>
      </c>
      <c r="AG5187">
        <f>COUNTBLANK(datos[[#This Row],[Row ID]:[Year sales]])</f>
        <v>0</v>
      </c>
    </row>
    <row r="5188" spans="1:33" x14ac:dyDescent="0.3">
      <c r="A5188">
        <v>5187</v>
      </c>
      <c r="B5188" s="46" t="s">
        <v>2595</v>
      </c>
      <c r="C5188" s="3">
        <v>42335</v>
      </c>
      <c r="D5188" s="3">
        <v>42341</v>
      </c>
      <c r="E5188" s="46" t="s">
        <v>5035</v>
      </c>
      <c r="F5188" s="46" t="s">
        <v>5296</v>
      </c>
      <c r="G5188" s="46" t="s">
        <v>6089</v>
      </c>
      <c r="H5188" s="46" t="s">
        <v>6625</v>
      </c>
      <c r="I5188" s="46" t="s">
        <v>6626</v>
      </c>
      <c r="J5188" s="46" t="s">
        <v>6636</v>
      </c>
      <c r="K5188" s="46" t="s">
        <v>7166</v>
      </c>
      <c r="L5188">
        <v>19140</v>
      </c>
      <c r="M5188" s="46" t="s">
        <v>7209</v>
      </c>
      <c r="N5188" s="46" t="s">
        <v>8804</v>
      </c>
      <c r="O5188" s="46" t="s">
        <v>9074</v>
      </c>
      <c r="P5188" s="46" t="s">
        <v>9082</v>
      </c>
      <c r="Q5188" s="46" t="s">
        <v>10678</v>
      </c>
      <c r="R5188" s="7">
        <v>748.75199999999995</v>
      </c>
      <c r="S5188">
        <v>8</v>
      </c>
      <c r="T5188" s="46" t="s">
        <v>10969</v>
      </c>
      <c r="U5188">
        <v>0.4</v>
      </c>
      <c r="V5188">
        <v>299.50079999999997</v>
      </c>
      <c r="W5188" s="7">
        <v>-299.50080000000003</v>
      </c>
      <c r="X5188" s="7">
        <v>1048.2528</v>
      </c>
      <c r="Y5188" s="46" t="s">
        <v>10984</v>
      </c>
      <c r="Z5188" s="32">
        <v>-162.2296</v>
      </c>
      <c r="AA5188" s="13">
        <v>-0.21666666666666667</v>
      </c>
      <c r="AB5188" s="7">
        <v>-611.48080000000004</v>
      </c>
      <c r="AC5188">
        <v>6</v>
      </c>
      <c r="AD5188">
        <v>6</v>
      </c>
      <c r="AE5188" s="46" t="s">
        <v>10983</v>
      </c>
      <c r="AF5188">
        <v>2015</v>
      </c>
      <c r="AG5188">
        <f>COUNTBLANK(datos[[#This Row],[Row ID]:[Year sales]])</f>
        <v>0</v>
      </c>
    </row>
    <row r="5189" spans="1:33" x14ac:dyDescent="0.3">
      <c r="A5189">
        <v>5188</v>
      </c>
      <c r="B5189" s="46" t="s">
        <v>2596</v>
      </c>
      <c r="C5189" s="3">
        <v>42260</v>
      </c>
      <c r="D5189" s="3">
        <v>42265</v>
      </c>
      <c r="E5189" s="46" t="s">
        <v>5035</v>
      </c>
      <c r="F5189" s="46" t="s">
        <v>5271</v>
      </c>
      <c r="G5189" s="46" t="s">
        <v>6064</v>
      </c>
      <c r="H5189" s="46" t="s">
        <v>10942</v>
      </c>
      <c r="I5189" s="46" t="s">
        <v>6626</v>
      </c>
      <c r="J5189" s="46" t="s">
        <v>6664</v>
      </c>
      <c r="K5189" s="46" t="s">
        <v>7171</v>
      </c>
      <c r="L5189">
        <v>47201</v>
      </c>
      <c r="M5189" s="46" t="s">
        <v>7208</v>
      </c>
      <c r="N5189" s="46" t="s">
        <v>8169</v>
      </c>
      <c r="O5189" s="46" t="s">
        <v>9074</v>
      </c>
      <c r="P5189" s="46" t="s">
        <v>9086</v>
      </c>
      <c r="Q5189" s="46" t="s">
        <v>10044</v>
      </c>
      <c r="R5189" s="7">
        <v>199.96</v>
      </c>
      <c r="S5189">
        <v>4</v>
      </c>
      <c r="T5189" s="46" t="s">
        <v>10970</v>
      </c>
      <c r="U5189">
        <v>0</v>
      </c>
      <c r="V5189">
        <v>0</v>
      </c>
      <c r="W5189" s="7">
        <v>0</v>
      </c>
      <c r="X5189" s="7">
        <v>199.96</v>
      </c>
      <c r="Y5189" s="46" t="s">
        <v>10986</v>
      </c>
      <c r="Z5189" s="32">
        <v>15.9968</v>
      </c>
      <c r="AA5189" s="13">
        <v>0.08</v>
      </c>
      <c r="AB5189" s="7">
        <v>-183.9632</v>
      </c>
      <c r="AC5189">
        <v>5</v>
      </c>
      <c r="AD5189">
        <v>5</v>
      </c>
      <c r="AE5189" s="46" t="s">
        <v>10983</v>
      </c>
      <c r="AF5189">
        <v>2015</v>
      </c>
      <c r="AG5189">
        <f>COUNTBLANK(datos[[#This Row],[Row ID]:[Year sales]])</f>
        <v>0</v>
      </c>
    </row>
    <row r="5190" spans="1:33" x14ac:dyDescent="0.3">
      <c r="A5190">
        <v>5189</v>
      </c>
      <c r="B5190" s="46" t="s">
        <v>2596</v>
      </c>
      <c r="C5190" s="3">
        <v>42260</v>
      </c>
      <c r="D5190" s="3">
        <v>42265</v>
      </c>
      <c r="E5190" s="46" t="s">
        <v>5035</v>
      </c>
      <c r="F5190" s="46" t="s">
        <v>5271</v>
      </c>
      <c r="G5190" s="46" t="s">
        <v>6064</v>
      </c>
      <c r="H5190" s="46" t="s">
        <v>10942</v>
      </c>
      <c r="I5190" s="46" t="s">
        <v>6626</v>
      </c>
      <c r="J5190" s="46" t="s">
        <v>6664</v>
      </c>
      <c r="K5190" s="46" t="s">
        <v>7171</v>
      </c>
      <c r="L5190">
        <v>47201</v>
      </c>
      <c r="M5190" s="46" t="s">
        <v>7208</v>
      </c>
      <c r="N5190" s="46" t="s">
        <v>7587</v>
      </c>
      <c r="O5190" s="46" t="s">
        <v>9072</v>
      </c>
      <c r="P5190" s="46" t="s">
        <v>9076</v>
      </c>
      <c r="Q5190" s="46" t="s">
        <v>9470</v>
      </c>
      <c r="R5190" s="7">
        <v>1516.2</v>
      </c>
      <c r="S5190">
        <v>7</v>
      </c>
      <c r="T5190" s="46" t="s">
        <v>10969</v>
      </c>
      <c r="U5190">
        <v>0</v>
      </c>
      <c r="V5190">
        <v>0</v>
      </c>
      <c r="W5190" s="7">
        <v>0</v>
      </c>
      <c r="X5190" s="7">
        <v>1516.2</v>
      </c>
      <c r="Y5190" s="46" t="s">
        <v>10984</v>
      </c>
      <c r="Z5190" s="32">
        <v>394.21199999999999</v>
      </c>
      <c r="AA5190" s="13">
        <v>0.26</v>
      </c>
      <c r="AB5190" s="7">
        <v>-1121.9880000000001</v>
      </c>
      <c r="AC5190">
        <v>5</v>
      </c>
      <c r="AD5190">
        <v>5</v>
      </c>
      <c r="AE5190" s="46" t="s">
        <v>10983</v>
      </c>
      <c r="AF5190">
        <v>2015</v>
      </c>
      <c r="AG5190">
        <f>COUNTBLANK(datos[[#This Row],[Row ID]:[Year sales]])</f>
        <v>0</v>
      </c>
    </row>
    <row r="5191" spans="1:33" x14ac:dyDescent="0.3">
      <c r="A5191">
        <v>5190</v>
      </c>
      <c r="B5191" s="46" t="s">
        <v>2597</v>
      </c>
      <c r="C5191" s="3">
        <v>43053</v>
      </c>
      <c r="D5191" s="3">
        <v>43057</v>
      </c>
      <c r="E5191" s="46" t="s">
        <v>5035</v>
      </c>
      <c r="F5191" s="46" t="s">
        <v>5228</v>
      </c>
      <c r="G5191" s="46" t="s">
        <v>6021</v>
      </c>
      <c r="H5191" s="46" t="s">
        <v>10942</v>
      </c>
      <c r="I5191" s="46" t="s">
        <v>6626</v>
      </c>
      <c r="J5191" s="46" t="s">
        <v>6671</v>
      </c>
      <c r="K5191" s="46" t="s">
        <v>7162</v>
      </c>
      <c r="L5191">
        <v>77506</v>
      </c>
      <c r="M5191" s="46" t="s">
        <v>7208</v>
      </c>
      <c r="N5191" s="46" t="s">
        <v>8277</v>
      </c>
      <c r="O5191" s="46" t="s">
        <v>9074</v>
      </c>
      <c r="P5191" s="46" t="s">
        <v>9086</v>
      </c>
      <c r="Q5191" s="46" t="s">
        <v>10148</v>
      </c>
      <c r="R5191" s="7">
        <v>167.952</v>
      </c>
      <c r="S5191">
        <v>6</v>
      </c>
      <c r="T5191" s="46" t="s">
        <v>10969</v>
      </c>
      <c r="U5191">
        <v>0.2</v>
      </c>
      <c r="V5191">
        <v>33.590400000000002</v>
      </c>
      <c r="W5191" s="7">
        <v>-33.590400000000002</v>
      </c>
      <c r="X5191" s="7">
        <v>201.54239999999999</v>
      </c>
      <c r="Y5191" s="46" t="s">
        <v>10982</v>
      </c>
      <c r="Z5191" s="32">
        <v>-27.292200000000001</v>
      </c>
      <c r="AA5191" s="13">
        <v>-0.16250000000000001</v>
      </c>
      <c r="AB5191" s="7">
        <v>-161.65379999999999</v>
      </c>
      <c r="AC5191">
        <v>4</v>
      </c>
      <c r="AD5191">
        <v>4</v>
      </c>
      <c r="AE5191" s="46" t="s">
        <v>10983</v>
      </c>
      <c r="AF5191">
        <v>2017</v>
      </c>
      <c r="AG5191">
        <f>COUNTBLANK(datos[[#This Row],[Row ID]:[Year sales]])</f>
        <v>0</v>
      </c>
    </row>
    <row r="5192" spans="1:33" x14ac:dyDescent="0.3">
      <c r="A5192">
        <v>5191</v>
      </c>
      <c r="B5192" s="46" t="s">
        <v>2597</v>
      </c>
      <c r="C5192" s="3">
        <v>43053</v>
      </c>
      <c r="D5192" s="3">
        <v>43057</v>
      </c>
      <c r="E5192" s="46" t="s">
        <v>5035</v>
      </c>
      <c r="F5192" s="46" t="s">
        <v>5228</v>
      </c>
      <c r="G5192" s="46" t="s">
        <v>6021</v>
      </c>
      <c r="H5192" s="46" t="s">
        <v>10942</v>
      </c>
      <c r="I5192" s="46" t="s">
        <v>6626</v>
      </c>
      <c r="J5192" s="46" t="s">
        <v>6671</v>
      </c>
      <c r="K5192" s="46" t="s">
        <v>7162</v>
      </c>
      <c r="L5192">
        <v>77506</v>
      </c>
      <c r="M5192" s="46" t="s">
        <v>7208</v>
      </c>
      <c r="N5192" s="46" t="s">
        <v>8683</v>
      </c>
      <c r="O5192" s="46" t="s">
        <v>9073</v>
      </c>
      <c r="P5192" s="46" t="s">
        <v>9081</v>
      </c>
      <c r="Q5192" s="46" t="s">
        <v>10552</v>
      </c>
      <c r="R5192" s="7">
        <v>45.04</v>
      </c>
      <c r="S5192">
        <v>2</v>
      </c>
      <c r="T5192" s="46" t="s">
        <v>10971</v>
      </c>
      <c r="U5192">
        <v>0.2</v>
      </c>
      <c r="V5192">
        <v>9.0080000000000009</v>
      </c>
      <c r="W5192" s="7">
        <v>-9.0079999999999991</v>
      </c>
      <c r="X5192" s="7">
        <v>54.048000000000002</v>
      </c>
      <c r="Y5192" s="46" t="s">
        <v>10986</v>
      </c>
      <c r="Z5192" s="32">
        <v>4.5039999999999996</v>
      </c>
      <c r="AA5192" s="13">
        <v>9.9999999999999992E-2</v>
      </c>
      <c r="AB5192" s="7">
        <v>-31.527999999999999</v>
      </c>
      <c r="AC5192">
        <v>4</v>
      </c>
      <c r="AD5192">
        <v>4</v>
      </c>
      <c r="AE5192" s="46" t="s">
        <v>10983</v>
      </c>
      <c r="AF5192">
        <v>2017</v>
      </c>
      <c r="AG5192">
        <f>COUNTBLANK(datos[[#This Row],[Row ID]:[Year sales]])</f>
        <v>0</v>
      </c>
    </row>
    <row r="5193" spans="1:33" x14ac:dyDescent="0.3">
      <c r="A5193">
        <v>5192</v>
      </c>
      <c r="B5193" s="46" t="s">
        <v>2598</v>
      </c>
      <c r="C5193" s="3">
        <v>42860</v>
      </c>
      <c r="D5193" s="3">
        <v>42864</v>
      </c>
      <c r="E5193" s="46" t="s">
        <v>5035</v>
      </c>
      <c r="F5193" s="46" t="s">
        <v>5251</v>
      </c>
      <c r="G5193" s="46" t="s">
        <v>6044</v>
      </c>
      <c r="H5193" s="46" t="s">
        <v>10942</v>
      </c>
      <c r="I5193" s="46" t="s">
        <v>6626</v>
      </c>
      <c r="J5193" s="46" t="s">
        <v>6634</v>
      </c>
      <c r="K5193" s="46" t="s">
        <v>7159</v>
      </c>
      <c r="L5193">
        <v>94122</v>
      </c>
      <c r="M5193" s="46" t="s">
        <v>7207</v>
      </c>
      <c r="N5193" s="46" t="s">
        <v>8934</v>
      </c>
      <c r="O5193" s="46" t="s">
        <v>9073</v>
      </c>
      <c r="P5193" s="46" t="s">
        <v>9087</v>
      </c>
      <c r="Q5193" s="46" t="s">
        <v>10803</v>
      </c>
      <c r="R5193" s="7">
        <v>23.16</v>
      </c>
      <c r="S5193">
        <v>2</v>
      </c>
      <c r="T5193" s="46" t="s">
        <v>10971</v>
      </c>
      <c r="U5193">
        <v>0</v>
      </c>
      <c r="V5193">
        <v>0</v>
      </c>
      <c r="W5193" s="7">
        <v>0</v>
      </c>
      <c r="X5193" s="7">
        <v>23.16</v>
      </c>
      <c r="Y5193" s="46" t="s">
        <v>10985</v>
      </c>
      <c r="Z5193" s="32">
        <v>11.58</v>
      </c>
      <c r="AA5193" s="13">
        <v>0.5</v>
      </c>
      <c r="AB5193" s="7">
        <v>-11.58</v>
      </c>
      <c r="AC5193">
        <v>4</v>
      </c>
      <c r="AD5193">
        <v>4</v>
      </c>
      <c r="AE5193" s="46" t="s">
        <v>10983</v>
      </c>
      <c r="AF5193">
        <v>2017</v>
      </c>
      <c r="AG5193">
        <f>COUNTBLANK(datos[[#This Row],[Row ID]:[Year sales]])</f>
        <v>0</v>
      </c>
    </row>
    <row r="5194" spans="1:33" x14ac:dyDescent="0.3">
      <c r="A5194">
        <v>5193</v>
      </c>
      <c r="B5194" s="46" t="s">
        <v>2599</v>
      </c>
      <c r="C5194" s="3">
        <v>41971</v>
      </c>
      <c r="D5194" s="3">
        <v>41974</v>
      </c>
      <c r="E5194" s="46" t="s">
        <v>5034</v>
      </c>
      <c r="F5194" s="46" t="s">
        <v>5332</v>
      </c>
      <c r="G5194" s="46" t="s">
        <v>6125</v>
      </c>
      <c r="H5194" s="46" t="s">
        <v>6624</v>
      </c>
      <c r="I5194" s="46" t="s">
        <v>6626</v>
      </c>
      <c r="J5194" s="46" t="s">
        <v>6655</v>
      </c>
      <c r="K5194" s="46" t="s">
        <v>7177</v>
      </c>
      <c r="L5194">
        <v>29203</v>
      </c>
      <c r="M5194" s="46" t="s">
        <v>7206</v>
      </c>
      <c r="N5194" s="46" t="s">
        <v>7334</v>
      </c>
      <c r="O5194" s="46" t="s">
        <v>9072</v>
      </c>
      <c r="P5194" s="46" t="s">
        <v>9080</v>
      </c>
      <c r="Q5194" s="46" t="s">
        <v>9217</v>
      </c>
      <c r="R5194" s="7">
        <v>397.6</v>
      </c>
      <c r="S5194">
        <v>5</v>
      </c>
      <c r="T5194" s="46" t="s">
        <v>10969</v>
      </c>
      <c r="U5194">
        <v>0</v>
      </c>
      <c r="V5194">
        <v>0</v>
      </c>
      <c r="W5194" s="7">
        <v>0</v>
      </c>
      <c r="X5194" s="7">
        <v>397.6</v>
      </c>
      <c r="Y5194" s="46" t="s">
        <v>10982</v>
      </c>
      <c r="Z5194" s="32">
        <v>43.735999999999997</v>
      </c>
      <c r="AA5194" s="13">
        <v>0.10999999999999999</v>
      </c>
      <c r="AB5194" s="7">
        <v>-353.86399999999998</v>
      </c>
      <c r="AC5194">
        <v>3</v>
      </c>
      <c r="AD5194">
        <v>3</v>
      </c>
      <c r="AE5194" s="46" t="s">
        <v>10983</v>
      </c>
      <c r="AF5194">
        <v>2014</v>
      </c>
      <c r="AG5194">
        <f>COUNTBLANK(datos[[#This Row],[Row ID]:[Year sales]])</f>
        <v>0</v>
      </c>
    </row>
    <row r="5195" spans="1:33" x14ac:dyDescent="0.3">
      <c r="A5195">
        <v>5194</v>
      </c>
      <c r="B5195" s="46" t="s">
        <v>2599</v>
      </c>
      <c r="C5195" s="3">
        <v>41971</v>
      </c>
      <c r="D5195" s="3">
        <v>41974</v>
      </c>
      <c r="E5195" s="46" t="s">
        <v>5034</v>
      </c>
      <c r="F5195" s="46" t="s">
        <v>5332</v>
      </c>
      <c r="G5195" s="46" t="s">
        <v>6125</v>
      </c>
      <c r="H5195" s="46" t="s">
        <v>6624</v>
      </c>
      <c r="I5195" s="46" t="s">
        <v>6626</v>
      </c>
      <c r="J5195" s="46" t="s">
        <v>6655</v>
      </c>
      <c r="K5195" s="46" t="s">
        <v>7177</v>
      </c>
      <c r="L5195">
        <v>29203</v>
      </c>
      <c r="M5195" s="46" t="s">
        <v>7206</v>
      </c>
      <c r="N5195" s="46" t="s">
        <v>8845</v>
      </c>
      <c r="O5195" s="46" t="s">
        <v>9073</v>
      </c>
      <c r="P5195" s="46" t="s">
        <v>9085</v>
      </c>
      <c r="Q5195" s="46" t="s">
        <v>10717</v>
      </c>
      <c r="R5195" s="7">
        <v>85.96</v>
      </c>
      <c r="S5195">
        <v>7</v>
      </c>
      <c r="T5195" s="46" t="s">
        <v>10969</v>
      </c>
      <c r="U5195">
        <v>0</v>
      </c>
      <c r="V5195">
        <v>0</v>
      </c>
      <c r="W5195" s="7">
        <v>0</v>
      </c>
      <c r="X5195" s="7">
        <v>85.96</v>
      </c>
      <c r="Y5195" s="46" t="s">
        <v>10986</v>
      </c>
      <c r="Z5195" s="32">
        <v>40.401200000000003</v>
      </c>
      <c r="AA5195" s="13">
        <v>0.47000000000000008</v>
      </c>
      <c r="AB5195" s="7">
        <v>-45.558799999999998</v>
      </c>
      <c r="AC5195">
        <v>3</v>
      </c>
      <c r="AD5195">
        <v>3</v>
      </c>
      <c r="AE5195" s="46" t="s">
        <v>10983</v>
      </c>
      <c r="AF5195">
        <v>2014</v>
      </c>
      <c r="AG5195">
        <f>COUNTBLANK(datos[[#This Row],[Row ID]:[Year sales]])</f>
        <v>0</v>
      </c>
    </row>
    <row r="5196" spans="1:33" x14ac:dyDescent="0.3">
      <c r="A5196">
        <v>5195</v>
      </c>
      <c r="B5196" s="46" t="s">
        <v>2599</v>
      </c>
      <c r="C5196" s="3">
        <v>41971</v>
      </c>
      <c r="D5196" s="3">
        <v>41974</v>
      </c>
      <c r="E5196" s="46" t="s">
        <v>5034</v>
      </c>
      <c r="F5196" s="46" t="s">
        <v>5332</v>
      </c>
      <c r="G5196" s="46" t="s">
        <v>6125</v>
      </c>
      <c r="H5196" s="46" t="s">
        <v>6624</v>
      </c>
      <c r="I5196" s="46" t="s">
        <v>6626</v>
      </c>
      <c r="J5196" s="46" t="s">
        <v>6655</v>
      </c>
      <c r="K5196" s="46" t="s">
        <v>7177</v>
      </c>
      <c r="L5196">
        <v>29203</v>
      </c>
      <c r="M5196" s="46" t="s">
        <v>7206</v>
      </c>
      <c r="N5196" s="46" t="s">
        <v>7556</v>
      </c>
      <c r="O5196" s="46" t="s">
        <v>9073</v>
      </c>
      <c r="P5196" s="46" t="s">
        <v>9081</v>
      </c>
      <c r="Q5196" s="46" t="s">
        <v>9438</v>
      </c>
      <c r="R5196" s="7">
        <v>13.12</v>
      </c>
      <c r="S5196">
        <v>4</v>
      </c>
      <c r="T5196" s="46" t="s">
        <v>10970</v>
      </c>
      <c r="U5196">
        <v>0</v>
      </c>
      <c r="V5196">
        <v>0</v>
      </c>
      <c r="W5196" s="7">
        <v>0</v>
      </c>
      <c r="X5196" s="7">
        <v>13.12</v>
      </c>
      <c r="Y5196" s="46" t="s">
        <v>10985</v>
      </c>
      <c r="Z5196" s="32">
        <v>4.3296000000000001</v>
      </c>
      <c r="AA5196" s="13">
        <v>0.33</v>
      </c>
      <c r="AB5196" s="7">
        <v>-8.7904</v>
      </c>
      <c r="AC5196">
        <v>3</v>
      </c>
      <c r="AD5196">
        <v>3</v>
      </c>
      <c r="AE5196" s="46" t="s">
        <v>10983</v>
      </c>
      <c r="AF5196">
        <v>2014</v>
      </c>
      <c r="AG5196">
        <f>COUNTBLANK(datos[[#This Row],[Row ID]:[Year sales]])</f>
        <v>0</v>
      </c>
    </row>
    <row r="5197" spans="1:33" x14ac:dyDescent="0.3">
      <c r="A5197">
        <v>5196</v>
      </c>
      <c r="B5197" s="46" t="s">
        <v>2599</v>
      </c>
      <c r="C5197" s="3">
        <v>41971</v>
      </c>
      <c r="D5197" s="3">
        <v>41974</v>
      </c>
      <c r="E5197" s="46" t="s">
        <v>5034</v>
      </c>
      <c r="F5197" s="46" t="s">
        <v>5332</v>
      </c>
      <c r="G5197" s="46" t="s">
        <v>6125</v>
      </c>
      <c r="H5197" s="46" t="s">
        <v>6624</v>
      </c>
      <c r="I5197" s="46" t="s">
        <v>6626</v>
      </c>
      <c r="J5197" s="46" t="s">
        <v>6655</v>
      </c>
      <c r="K5197" s="46" t="s">
        <v>7177</v>
      </c>
      <c r="L5197">
        <v>29203</v>
      </c>
      <c r="M5197" s="46" t="s">
        <v>7206</v>
      </c>
      <c r="N5197" s="46" t="s">
        <v>7548</v>
      </c>
      <c r="O5197" s="46" t="s">
        <v>9073</v>
      </c>
      <c r="P5197" s="46" t="s">
        <v>9083</v>
      </c>
      <c r="Q5197" s="46" t="s">
        <v>9430</v>
      </c>
      <c r="R5197" s="7">
        <v>45.66</v>
      </c>
      <c r="S5197">
        <v>3</v>
      </c>
      <c r="T5197" s="46" t="s">
        <v>10970</v>
      </c>
      <c r="U5197">
        <v>0</v>
      </c>
      <c r="V5197">
        <v>0</v>
      </c>
      <c r="W5197" s="7">
        <v>0</v>
      </c>
      <c r="X5197" s="7">
        <v>45.66</v>
      </c>
      <c r="Y5197" s="46" t="s">
        <v>10985</v>
      </c>
      <c r="Z5197" s="32">
        <v>22.3734</v>
      </c>
      <c r="AA5197" s="13">
        <v>0.49000000000000005</v>
      </c>
      <c r="AB5197" s="7">
        <v>-23.2866</v>
      </c>
      <c r="AC5197">
        <v>3</v>
      </c>
      <c r="AD5197">
        <v>3</v>
      </c>
      <c r="AE5197" s="46" t="s">
        <v>10983</v>
      </c>
      <c r="AF5197">
        <v>2014</v>
      </c>
      <c r="AG5197">
        <f>COUNTBLANK(datos[[#This Row],[Row ID]:[Year sales]])</f>
        <v>0</v>
      </c>
    </row>
    <row r="5198" spans="1:33" x14ac:dyDescent="0.3">
      <c r="A5198">
        <v>5197</v>
      </c>
      <c r="B5198" s="46" t="s">
        <v>2600</v>
      </c>
      <c r="C5198" s="3">
        <v>41769</v>
      </c>
      <c r="D5198" s="3">
        <v>41774</v>
      </c>
      <c r="E5198" s="46" t="s">
        <v>5035</v>
      </c>
      <c r="F5198" s="46" t="s">
        <v>5520</v>
      </c>
      <c r="G5198" s="46" t="s">
        <v>6313</v>
      </c>
      <c r="H5198" s="46" t="s">
        <v>10942</v>
      </c>
      <c r="I5198" s="46" t="s">
        <v>6626</v>
      </c>
      <c r="J5198" s="46" t="s">
        <v>6865</v>
      </c>
      <c r="K5198" s="46" t="s">
        <v>6802</v>
      </c>
      <c r="L5198">
        <v>98031</v>
      </c>
      <c r="M5198" s="46" t="s">
        <v>7207</v>
      </c>
      <c r="N5198" s="46" t="s">
        <v>7649</v>
      </c>
      <c r="O5198" s="46" t="s">
        <v>9073</v>
      </c>
      <c r="P5198" s="46" t="s">
        <v>9087</v>
      </c>
      <c r="Q5198" s="46" t="s">
        <v>9531</v>
      </c>
      <c r="R5198" s="7">
        <v>158.13</v>
      </c>
      <c r="S5198">
        <v>3</v>
      </c>
      <c r="T5198" s="46" t="s">
        <v>10970</v>
      </c>
      <c r="U5198">
        <v>0</v>
      </c>
      <c r="V5198">
        <v>0</v>
      </c>
      <c r="W5198" s="7">
        <v>0</v>
      </c>
      <c r="X5198" s="7">
        <v>158.13</v>
      </c>
      <c r="Y5198" s="46" t="s">
        <v>10986</v>
      </c>
      <c r="Z5198" s="32">
        <v>77.483699999999999</v>
      </c>
      <c r="AA5198" s="13">
        <v>0.49</v>
      </c>
      <c r="AB5198" s="7">
        <v>-80.646299999999997</v>
      </c>
      <c r="AC5198">
        <v>5</v>
      </c>
      <c r="AD5198">
        <v>5</v>
      </c>
      <c r="AE5198" s="46" t="s">
        <v>10983</v>
      </c>
      <c r="AF5198">
        <v>2014</v>
      </c>
      <c r="AG5198">
        <f>COUNTBLANK(datos[[#This Row],[Row ID]:[Year sales]])</f>
        <v>0</v>
      </c>
    </row>
    <row r="5199" spans="1:33" x14ac:dyDescent="0.3">
      <c r="A5199">
        <v>5198</v>
      </c>
      <c r="B5199" s="46" t="s">
        <v>2600</v>
      </c>
      <c r="C5199" s="3">
        <v>41769</v>
      </c>
      <c r="D5199" s="3">
        <v>41774</v>
      </c>
      <c r="E5199" s="46" t="s">
        <v>5035</v>
      </c>
      <c r="F5199" s="46" t="s">
        <v>5520</v>
      </c>
      <c r="G5199" s="46" t="s">
        <v>6313</v>
      </c>
      <c r="H5199" s="46" t="s">
        <v>10942</v>
      </c>
      <c r="I5199" s="46" t="s">
        <v>6626</v>
      </c>
      <c r="J5199" s="46" t="s">
        <v>6865</v>
      </c>
      <c r="K5199" s="46" t="s">
        <v>6802</v>
      </c>
      <c r="L5199">
        <v>98031</v>
      </c>
      <c r="M5199" s="46" t="s">
        <v>7207</v>
      </c>
      <c r="N5199" s="46" t="s">
        <v>7257</v>
      </c>
      <c r="O5199" s="46" t="s">
        <v>9074</v>
      </c>
      <c r="P5199" s="46" t="s">
        <v>9082</v>
      </c>
      <c r="Q5199" s="46" t="s">
        <v>9139</v>
      </c>
      <c r="R5199" s="7">
        <v>43.6</v>
      </c>
      <c r="S5199">
        <v>5</v>
      </c>
      <c r="T5199" s="46" t="s">
        <v>10969</v>
      </c>
      <c r="U5199">
        <v>0.2</v>
      </c>
      <c r="V5199">
        <v>8.7200000000000006</v>
      </c>
      <c r="W5199" s="7">
        <v>-8.7200000000000006</v>
      </c>
      <c r="X5199" s="7">
        <v>52.32</v>
      </c>
      <c r="Y5199" s="46" t="s">
        <v>10986</v>
      </c>
      <c r="Z5199" s="32">
        <v>4.3600000000000003</v>
      </c>
      <c r="AA5199" s="13">
        <v>0.1</v>
      </c>
      <c r="AB5199" s="7">
        <v>-30.52</v>
      </c>
      <c r="AC5199">
        <v>5</v>
      </c>
      <c r="AD5199">
        <v>5</v>
      </c>
      <c r="AE5199" s="46" t="s">
        <v>10983</v>
      </c>
      <c r="AF5199">
        <v>2014</v>
      </c>
      <c r="AG5199">
        <f>COUNTBLANK(datos[[#This Row],[Row ID]:[Year sales]])</f>
        <v>0</v>
      </c>
    </row>
    <row r="5200" spans="1:33" x14ac:dyDescent="0.3">
      <c r="A5200">
        <v>5199</v>
      </c>
      <c r="B5200" s="46" t="s">
        <v>2601</v>
      </c>
      <c r="C5200" s="3">
        <v>42432</v>
      </c>
      <c r="D5200" s="3">
        <v>42437</v>
      </c>
      <c r="E5200" s="46" t="s">
        <v>5035</v>
      </c>
      <c r="F5200" s="46" t="s">
        <v>5435</v>
      </c>
      <c r="G5200" s="46" t="s">
        <v>6228</v>
      </c>
      <c r="H5200" s="46" t="s">
        <v>10942</v>
      </c>
      <c r="I5200" s="46" t="s">
        <v>6626</v>
      </c>
      <c r="J5200" s="46" t="s">
        <v>6797</v>
      </c>
      <c r="K5200" s="46" t="s">
        <v>7162</v>
      </c>
      <c r="L5200">
        <v>78664</v>
      </c>
      <c r="M5200" s="46" t="s">
        <v>7208</v>
      </c>
      <c r="N5200" s="46" t="s">
        <v>8569</v>
      </c>
      <c r="O5200" s="46" t="s">
        <v>9073</v>
      </c>
      <c r="P5200" s="46" t="s">
        <v>9089</v>
      </c>
      <c r="Q5200" s="46" t="s">
        <v>10437</v>
      </c>
      <c r="R5200" s="7">
        <v>3930.0720000000001</v>
      </c>
      <c r="S5200">
        <v>3</v>
      </c>
      <c r="T5200" s="46" t="s">
        <v>10970</v>
      </c>
      <c r="U5200">
        <v>0.2</v>
      </c>
      <c r="V5200">
        <v>786.01440000000002</v>
      </c>
      <c r="W5200" s="7">
        <v>-786.01440000000002</v>
      </c>
      <c r="X5200" s="7">
        <v>4716.0864000000001</v>
      </c>
      <c r="Y5200" s="46" t="s">
        <v>10984</v>
      </c>
      <c r="Z5200" s="32">
        <v>-786.01440000000002</v>
      </c>
      <c r="AA5200" s="13">
        <v>-0.2</v>
      </c>
      <c r="AB5200" s="7">
        <v>-3930.0720000000001</v>
      </c>
      <c r="AC5200">
        <v>5</v>
      </c>
      <c r="AD5200">
        <v>5</v>
      </c>
      <c r="AE5200" s="46" t="s">
        <v>10983</v>
      </c>
      <c r="AF5200">
        <v>2016</v>
      </c>
      <c r="AG5200">
        <f>COUNTBLANK(datos[[#This Row],[Row ID]:[Year sales]])</f>
        <v>0</v>
      </c>
    </row>
    <row r="5201" spans="1:33" x14ac:dyDescent="0.3">
      <c r="A5201">
        <v>5200</v>
      </c>
      <c r="B5201" s="46" t="s">
        <v>2601</v>
      </c>
      <c r="C5201" s="3">
        <v>42432</v>
      </c>
      <c r="D5201" s="3">
        <v>42437</v>
      </c>
      <c r="E5201" s="46" t="s">
        <v>5035</v>
      </c>
      <c r="F5201" s="46" t="s">
        <v>5435</v>
      </c>
      <c r="G5201" s="46" t="s">
        <v>6228</v>
      </c>
      <c r="H5201" s="46" t="s">
        <v>10942</v>
      </c>
      <c r="I5201" s="46" t="s">
        <v>6626</v>
      </c>
      <c r="J5201" s="46" t="s">
        <v>6797</v>
      </c>
      <c r="K5201" s="46" t="s">
        <v>7162</v>
      </c>
      <c r="L5201">
        <v>78664</v>
      </c>
      <c r="M5201" s="46" t="s">
        <v>7208</v>
      </c>
      <c r="N5201" s="46" t="s">
        <v>8789</v>
      </c>
      <c r="O5201" s="46" t="s">
        <v>9073</v>
      </c>
      <c r="P5201" s="46" t="s">
        <v>9088</v>
      </c>
      <c r="Q5201" s="46" t="s">
        <v>10662</v>
      </c>
      <c r="R5201" s="7">
        <v>2.3039999999999998</v>
      </c>
      <c r="S5201">
        <v>1</v>
      </c>
      <c r="T5201" s="46" t="s">
        <v>10971</v>
      </c>
      <c r="U5201">
        <v>0.2</v>
      </c>
      <c r="V5201">
        <v>0.46079999999999999</v>
      </c>
      <c r="W5201" s="7">
        <v>-0.46079999999999999</v>
      </c>
      <c r="X5201" s="7">
        <v>2.7647999999999997</v>
      </c>
      <c r="Y5201" s="46" t="s">
        <v>10985</v>
      </c>
      <c r="Z5201" s="32">
        <v>0.77759999999999996</v>
      </c>
      <c r="AA5201" s="13">
        <v>0.33750000000000002</v>
      </c>
      <c r="AB5201" s="7">
        <v>-1.0656000000000001</v>
      </c>
      <c r="AC5201">
        <v>5</v>
      </c>
      <c r="AD5201">
        <v>5</v>
      </c>
      <c r="AE5201" s="46" t="s">
        <v>10983</v>
      </c>
      <c r="AF5201">
        <v>2016</v>
      </c>
      <c r="AG5201">
        <f>COUNTBLANK(datos[[#This Row],[Row ID]:[Year sales]])</f>
        <v>0</v>
      </c>
    </row>
    <row r="5202" spans="1:33" x14ac:dyDescent="0.3">
      <c r="A5202">
        <v>5201</v>
      </c>
      <c r="B5202" s="46" t="s">
        <v>2601</v>
      </c>
      <c r="C5202" s="3">
        <v>42432</v>
      </c>
      <c r="D5202" s="3">
        <v>42437</v>
      </c>
      <c r="E5202" s="46" t="s">
        <v>5035</v>
      </c>
      <c r="F5202" s="46" t="s">
        <v>5435</v>
      </c>
      <c r="G5202" s="46" t="s">
        <v>6228</v>
      </c>
      <c r="H5202" s="46" t="s">
        <v>10942</v>
      </c>
      <c r="I5202" s="46" t="s">
        <v>6626</v>
      </c>
      <c r="J5202" s="46" t="s">
        <v>6797</v>
      </c>
      <c r="K5202" s="46" t="s">
        <v>7162</v>
      </c>
      <c r="L5202">
        <v>78664</v>
      </c>
      <c r="M5202" s="46" t="s">
        <v>7208</v>
      </c>
      <c r="N5202" s="46" t="s">
        <v>8359</v>
      </c>
      <c r="O5202" s="46" t="s">
        <v>9074</v>
      </c>
      <c r="P5202" s="46" t="s">
        <v>9082</v>
      </c>
      <c r="Q5202" s="46" t="s">
        <v>10229</v>
      </c>
      <c r="R5202" s="7">
        <v>431.976</v>
      </c>
      <c r="S5202">
        <v>3</v>
      </c>
      <c r="T5202" s="46" t="s">
        <v>10970</v>
      </c>
      <c r="U5202">
        <v>0.2</v>
      </c>
      <c r="V5202">
        <v>86.395200000000003</v>
      </c>
      <c r="W5202" s="7">
        <v>-86.395200000000003</v>
      </c>
      <c r="X5202" s="7">
        <v>518.37120000000004</v>
      </c>
      <c r="Y5202" s="46" t="s">
        <v>10984</v>
      </c>
      <c r="Z5202" s="32">
        <v>32.398200000000003</v>
      </c>
      <c r="AA5202" s="13">
        <v>7.5000000000000011E-2</v>
      </c>
      <c r="AB5202" s="7">
        <v>-313.18259999999998</v>
      </c>
      <c r="AC5202">
        <v>5</v>
      </c>
      <c r="AD5202">
        <v>5</v>
      </c>
      <c r="AE5202" s="46" t="s">
        <v>10983</v>
      </c>
      <c r="AF5202">
        <v>2016</v>
      </c>
      <c r="AG5202">
        <f>COUNTBLANK(datos[[#This Row],[Row ID]:[Year sales]])</f>
        <v>0</v>
      </c>
    </row>
    <row r="5203" spans="1:33" x14ac:dyDescent="0.3">
      <c r="A5203">
        <v>5202</v>
      </c>
      <c r="B5203" s="46" t="s">
        <v>2601</v>
      </c>
      <c r="C5203" s="3">
        <v>42432</v>
      </c>
      <c r="D5203" s="3">
        <v>42437</v>
      </c>
      <c r="E5203" s="46" t="s">
        <v>5035</v>
      </c>
      <c r="F5203" s="46" t="s">
        <v>5435</v>
      </c>
      <c r="G5203" s="46" t="s">
        <v>6228</v>
      </c>
      <c r="H5203" s="46" t="s">
        <v>10942</v>
      </c>
      <c r="I5203" s="46" t="s">
        <v>6626</v>
      </c>
      <c r="J5203" s="46" t="s">
        <v>6797</v>
      </c>
      <c r="K5203" s="46" t="s">
        <v>7162</v>
      </c>
      <c r="L5203">
        <v>78664</v>
      </c>
      <c r="M5203" s="46" t="s">
        <v>7208</v>
      </c>
      <c r="N5203" s="46" t="s">
        <v>7750</v>
      </c>
      <c r="O5203" s="46" t="s">
        <v>9074</v>
      </c>
      <c r="P5203" s="46" t="s">
        <v>9086</v>
      </c>
      <c r="Q5203" s="46" t="s">
        <v>9632</v>
      </c>
      <c r="R5203" s="7">
        <v>41.72</v>
      </c>
      <c r="S5203">
        <v>7</v>
      </c>
      <c r="T5203" s="46" t="s">
        <v>10969</v>
      </c>
      <c r="U5203">
        <v>0.2</v>
      </c>
      <c r="V5203">
        <v>8.3439999999999994</v>
      </c>
      <c r="W5203" s="7">
        <v>-8.3439999999999994</v>
      </c>
      <c r="X5203" s="7">
        <v>50.064</v>
      </c>
      <c r="Y5203" s="46" t="s">
        <v>10986</v>
      </c>
      <c r="Z5203" s="32">
        <v>5.7365000000000004</v>
      </c>
      <c r="AA5203" s="13">
        <v>0.13750000000000001</v>
      </c>
      <c r="AB5203" s="7">
        <v>-27.639500000000002</v>
      </c>
      <c r="AC5203">
        <v>5</v>
      </c>
      <c r="AD5203">
        <v>5</v>
      </c>
      <c r="AE5203" s="46" t="s">
        <v>10983</v>
      </c>
      <c r="AF5203">
        <v>2016</v>
      </c>
      <c r="AG5203">
        <f>COUNTBLANK(datos[[#This Row],[Row ID]:[Year sales]])</f>
        <v>0</v>
      </c>
    </row>
    <row r="5204" spans="1:33" x14ac:dyDescent="0.3">
      <c r="A5204">
        <v>5203</v>
      </c>
      <c r="B5204" s="46" t="s">
        <v>2602</v>
      </c>
      <c r="C5204" s="3">
        <v>42231</v>
      </c>
      <c r="D5204" s="3">
        <v>42235</v>
      </c>
      <c r="E5204" s="46" t="s">
        <v>5035</v>
      </c>
      <c r="F5204" s="46" t="s">
        <v>5719</v>
      </c>
      <c r="G5204" s="46" t="s">
        <v>6512</v>
      </c>
      <c r="H5204" s="46" t="s">
        <v>10942</v>
      </c>
      <c r="I5204" s="46" t="s">
        <v>6626</v>
      </c>
      <c r="J5204" s="46" t="s">
        <v>6808</v>
      </c>
      <c r="K5204" s="46" t="s">
        <v>7159</v>
      </c>
      <c r="L5204">
        <v>94601</v>
      </c>
      <c r="M5204" s="46" t="s">
        <v>7207</v>
      </c>
      <c r="N5204" s="46" t="s">
        <v>8153</v>
      </c>
      <c r="O5204" s="46" t="s">
        <v>9072</v>
      </c>
      <c r="P5204" s="46" t="s">
        <v>9080</v>
      </c>
      <c r="Q5204" s="46" t="s">
        <v>10028</v>
      </c>
      <c r="R5204" s="7">
        <v>104.23</v>
      </c>
      <c r="S5204">
        <v>7</v>
      </c>
      <c r="T5204" s="46" t="s">
        <v>10969</v>
      </c>
      <c r="U5204">
        <v>0</v>
      </c>
      <c r="V5204">
        <v>0</v>
      </c>
      <c r="W5204" s="7">
        <v>0</v>
      </c>
      <c r="X5204" s="7">
        <v>104.23</v>
      </c>
      <c r="Y5204" s="46" t="s">
        <v>10986</v>
      </c>
      <c r="Z5204" s="32">
        <v>28.142099999999999</v>
      </c>
      <c r="AA5204" s="13">
        <v>0.26999999999999996</v>
      </c>
      <c r="AB5204" s="7">
        <v>-76.087900000000005</v>
      </c>
      <c r="AC5204">
        <v>4</v>
      </c>
      <c r="AD5204">
        <v>4</v>
      </c>
      <c r="AE5204" s="46" t="s">
        <v>10983</v>
      </c>
      <c r="AF5204">
        <v>2015</v>
      </c>
      <c r="AG5204">
        <f>COUNTBLANK(datos[[#This Row],[Row ID]:[Year sales]])</f>
        <v>0</v>
      </c>
    </row>
    <row r="5205" spans="1:33" x14ac:dyDescent="0.3">
      <c r="A5205">
        <v>5204</v>
      </c>
      <c r="B5205" s="46" t="s">
        <v>2602</v>
      </c>
      <c r="C5205" s="3">
        <v>42231</v>
      </c>
      <c r="D5205" s="3">
        <v>42235</v>
      </c>
      <c r="E5205" s="46" t="s">
        <v>5035</v>
      </c>
      <c r="F5205" s="46" t="s">
        <v>5719</v>
      </c>
      <c r="G5205" s="46" t="s">
        <v>6512</v>
      </c>
      <c r="H5205" s="46" t="s">
        <v>10942</v>
      </c>
      <c r="I5205" s="46" t="s">
        <v>6626</v>
      </c>
      <c r="J5205" s="46" t="s">
        <v>6808</v>
      </c>
      <c r="K5205" s="46" t="s">
        <v>7159</v>
      </c>
      <c r="L5205">
        <v>94601</v>
      </c>
      <c r="M5205" s="46" t="s">
        <v>7207</v>
      </c>
      <c r="N5205" s="46" t="s">
        <v>8457</v>
      </c>
      <c r="O5205" s="46" t="s">
        <v>9073</v>
      </c>
      <c r="P5205" s="46" t="s">
        <v>9079</v>
      </c>
      <c r="Q5205" s="46" t="s">
        <v>10323</v>
      </c>
      <c r="R5205" s="7">
        <v>70.260000000000005</v>
      </c>
      <c r="S5205">
        <v>3</v>
      </c>
      <c r="T5205" s="46" t="s">
        <v>10970</v>
      </c>
      <c r="U5205">
        <v>0</v>
      </c>
      <c r="V5205">
        <v>0</v>
      </c>
      <c r="W5205" s="7">
        <v>0</v>
      </c>
      <c r="X5205" s="7">
        <v>70.260000000000005</v>
      </c>
      <c r="Y5205" s="46" t="s">
        <v>10986</v>
      </c>
      <c r="Z5205" s="32">
        <v>18.970199999999998</v>
      </c>
      <c r="AA5205" s="13">
        <v>0.26999999999999996</v>
      </c>
      <c r="AB5205" s="7">
        <v>-51.2898</v>
      </c>
      <c r="AC5205">
        <v>4</v>
      </c>
      <c r="AD5205">
        <v>4</v>
      </c>
      <c r="AE5205" s="46" t="s">
        <v>10983</v>
      </c>
      <c r="AF5205">
        <v>2015</v>
      </c>
      <c r="AG5205">
        <f>COUNTBLANK(datos[[#This Row],[Row ID]:[Year sales]])</f>
        <v>0</v>
      </c>
    </row>
    <row r="5206" spans="1:33" x14ac:dyDescent="0.3">
      <c r="A5206">
        <v>5205</v>
      </c>
      <c r="B5206" s="46" t="s">
        <v>2603</v>
      </c>
      <c r="C5206" s="3">
        <v>42259</v>
      </c>
      <c r="D5206" s="3">
        <v>42265</v>
      </c>
      <c r="E5206" s="46" t="s">
        <v>5035</v>
      </c>
      <c r="F5206" s="46" t="s">
        <v>5650</v>
      </c>
      <c r="G5206" s="46" t="s">
        <v>6443</v>
      </c>
      <c r="H5206" s="46" t="s">
        <v>10942</v>
      </c>
      <c r="I5206" s="46" t="s">
        <v>6626</v>
      </c>
      <c r="J5206" s="46" t="s">
        <v>6735</v>
      </c>
      <c r="K5206" s="46" t="s">
        <v>7172</v>
      </c>
      <c r="L5206">
        <v>13021</v>
      </c>
      <c r="M5206" s="46" t="s">
        <v>7209</v>
      </c>
      <c r="N5206" s="46" t="s">
        <v>7392</v>
      </c>
      <c r="O5206" s="46" t="s">
        <v>9073</v>
      </c>
      <c r="P5206" s="46" t="s">
        <v>9081</v>
      </c>
      <c r="Q5206" s="46" t="s">
        <v>9275</v>
      </c>
      <c r="R5206" s="7">
        <v>9.26</v>
      </c>
      <c r="S5206">
        <v>2</v>
      </c>
      <c r="T5206" s="46" t="s">
        <v>10971</v>
      </c>
      <c r="U5206">
        <v>0</v>
      </c>
      <c r="V5206">
        <v>0</v>
      </c>
      <c r="W5206" s="7">
        <v>0</v>
      </c>
      <c r="X5206" s="7">
        <v>9.26</v>
      </c>
      <c r="Y5206" s="46" t="s">
        <v>10985</v>
      </c>
      <c r="Z5206" s="32">
        <v>3.0558000000000001</v>
      </c>
      <c r="AA5206" s="13">
        <v>0.33</v>
      </c>
      <c r="AB5206" s="7">
        <v>-6.2042000000000002</v>
      </c>
      <c r="AC5206">
        <v>6</v>
      </c>
      <c r="AD5206">
        <v>6</v>
      </c>
      <c r="AE5206" s="46" t="s">
        <v>10983</v>
      </c>
      <c r="AF5206">
        <v>2015</v>
      </c>
      <c r="AG5206">
        <f>COUNTBLANK(datos[[#This Row],[Row ID]:[Year sales]])</f>
        <v>0</v>
      </c>
    </row>
    <row r="5207" spans="1:33" x14ac:dyDescent="0.3">
      <c r="A5207">
        <v>5206</v>
      </c>
      <c r="B5207" s="46" t="s">
        <v>2603</v>
      </c>
      <c r="C5207" s="3">
        <v>42259</v>
      </c>
      <c r="D5207" s="3">
        <v>42265</v>
      </c>
      <c r="E5207" s="46" t="s">
        <v>5035</v>
      </c>
      <c r="F5207" s="46" t="s">
        <v>5650</v>
      </c>
      <c r="G5207" s="46" t="s">
        <v>6443</v>
      </c>
      <c r="H5207" s="46" t="s">
        <v>10942</v>
      </c>
      <c r="I5207" s="46" t="s">
        <v>6626</v>
      </c>
      <c r="J5207" s="46" t="s">
        <v>6735</v>
      </c>
      <c r="K5207" s="46" t="s">
        <v>7172</v>
      </c>
      <c r="L5207">
        <v>13021</v>
      </c>
      <c r="M5207" s="46" t="s">
        <v>7209</v>
      </c>
      <c r="N5207" s="46" t="s">
        <v>7255</v>
      </c>
      <c r="O5207" s="46" t="s">
        <v>9073</v>
      </c>
      <c r="P5207" s="46" t="s">
        <v>9079</v>
      </c>
      <c r="Q5207" s="46" t="s">
        <v>9137</v>
      </c>
      <c r="R5207" s="7">
        <v>105.98</v>
      </c>
      <c r="S5207">
        <v>2</v>
      </c>
      <c r="T5207" s="46" t="s">
        <v>10971</v>
      </c>
      <c r="U5207">
        <v>0</v>
      </c>
      <c r="V5207">
        <v>0</v>
      </c>
      <c r="W5207" s="7">
        <v>0</v>
      </c>
      <c r="X5207" s="7">
        <v>105.98</v>
      </c>
      <c r="Y5207" s="46" t="s">
        <v>10986</v>
      </c>
      <c r="Z5207" s="32">
        <v>4.2392000000000003</v>
      </c>
      <c r="AA5207" s="13">
        <v>0.04</v>
      </c>
      <c r="AB5207" s="7">
        <v>-101.74079999999999</v>
      </c>
      <c r="AC5207">
        <v>6</v>
      </c>
      <c r="AD5207">
        <v>6</v>
      </c>
      <c r="AE5207" s="46" t="s">
        <v>10983</v>
      </c>
      <c r="AF5207">
        <v>2015</v>
      </c>
      <c r="AG5207">
        <f>COUNTBLANK(datos[[#This Row],[Row ID]:[Year sales]])</f>
        <v>0</v>
      </c>
    </row>
    <row r="5208" spans="1:33" x14ac:dyDescent="0.3">
      <c r="A5208">
        <v>5207</v>
      </c>
      <c r="B5208" s="46" t="s">
        <v>2603</v>
      </c>
      <c r="C5208" s="3">
        <v>42259</v>
      </c>
      <c r="D5208" s="3">
        <v>42265</v>
      </c>
      <c r="E5208" s="46" t="s">
        <v>5035</v>
      </c>
      <c r="F5208" s="46" t="s">
        <v>5650</v>
      </c>
      <c r="G5208" s="46" t="s">
        <v>6443</v>
      </c>
      <c r="H5208" s="46" t="s">
        <v>10942</v>
      </c>
      <c r="I5208" s="46" t="s">
        <v>6626</v>
      </c>
      <c r="J5208" s="46" t="s">
        <v>6735</v>
      </c>
      <c r="K5208" s="46" t="s">
        <v>7172</v>
      </c>
      <c r="L5208">
        <v>13021</v>
      </c>
      <c r="M5208" s="46" t="s">
        <v>7209</v>
      </c>
      <c r="N5208" s="46" t="s">
        <v>7520</v>
      </c>
      <c r="O5208" s="46" t="s">
        <v>9073</v>
      </c>
      <c r="P5208" s="46" t="s">
        <v>9088</v>
      </c>
      <c r="Q5208" s="46" t="s">
        <v>9402</v>
      </c>
      <c r="R5208" s="7">
        <v>1.24</v>
      </c>
      <c r="S5208">
        <v>1</v>
      </c>
      <c r="T5208" s="46" t="s">
        <v>10971</v>
      </c>
      <c r="U5208">
        <v>0</v>
      </c>
      <c r="V5208">
        <v>0</v>
      </c>
      <c r="W5208" s="7">
        <v>0</v>
      </c>
      <c r="X5208" s="7">
        <v>1.24</v>
      </c>
      <c r="Y5208" s="46" t="s">
        <v>10985</v>
      </c>
      <c r="Z5208" s="32">
        <v>0.58279999999999998</v>
      </c>
      <c r="AA5208" s="13">
        <v>0.47</v>
      </c>
      <c r="AB5208" s="7">
        <v>-0.65720000000000001</v>
      </c>
      <c r="AC5208">
        <v>6</v>
      </c>
      <c r="AD5208">
        <v>6</v>
      </c>
      <c r="AE5208" s="46" t="s">
        <v>10983</v>
      </c>
      <c r="AF5208">
        <v>2015</v>
      </c>
      <c r="AG5208">
        <f>COUNTBLANK(datos[[#This Row],[Row ID]:[Year sales]])</f>
        <v>0</v>
      </c>
    </row>
    <row r="5209" spans="1:33" x14ac:dyDescent="0.3">
      <c r="A5209">
        <v>5208</v>
      </c>
      <c r="B5209" s="46" t="s">
        <v>2603</v>
      </c>
      <c r="C5209" s="3">
        <v>42259</v>
      </c>
      <c r="D5209" s="3">
        <v>42265</v>
      </c>
      <c r="E5209" s="46" t="s">
        <v>5035</v>
      </c>
      <c r="F5209" s="46" t="s">
        <v>5650</v>
      </c>
      <c r="G5209" s="46" t="s">
        <v>6443</v>
      </c>
      <c r="H5209" s="46" t="s">
        <v>10942</v>
      </c>
      <c r="I5209" s="46" t="s">
        <v>6626</v>
      </c>
      <c r="J5209" s="46" t="s">
        <v>6735</v>
      </c>
      <c r="K5209" s="46" t="s">
        <v>7172</v>
      </c>
      <c r="L5209">
        <v>13021</v>
      </c>
      <c r="M5209" s="46" t="s">
        <v>7209</v>
      </c>
      <c r="N5209" s="46" t="s">
        <v>7464</v>
      </c>
      <c r="O5209" s="46" t="s">
        <v>9073</v>
      </c>
      <c r="P5209" s="46" t="s">
        <v>9077</v>
      </c>
      <c r="Q5209" s="46" t="s">
        <v>9347</v>
      </c>
      <c r="R5209" s="7">
        <v>20.7</v>
      </c>
      <c r="S5209">
        <v>2</v>
      </c>
      <c r="T5209" s="46" t="s">
        <v>10971</v>
      </c>
      <c r="U5209">
        <v>0</v>
      </c>
      <c r="V5209">
        <v>0</v>
      </c>
      <c r="W5209" s="7">
        <v>0</v>
      </c>
      <c r="X5209" s="7">
        <v>20.7</v>
      </c>
      <c r="Y5209" s="46" t="s">
        <v>10985</v>
      </c>
      <c r="Z5209" s="32">
        <v>9.9359999999999999</v>
      </c>
      <c r="AA5209" s="13">
        <v>0.48000000000000004</v>
      </c>
      <c r="AB5209" s="7">
        <v>-10.763999999999999</v>
      </c>
      <c r="AC5209">
        <v>6</v>
      </c>
      <c r="AD5209">
        <v>6</v>
      </c>
      <c r="AE5209" s="46" t="s">
        <v>10983</v>
      </c>
      <c r="AF5209">
        <v>2015</v>
      </c>
      <c r="AG5209">
        <f>COUNTBLANK(datos[[#This Row],[Row ID]:[Year sales]])</f>
        <v>0</v>
      </c>
    </row>
    <row r="5210" spans="1:33" x14ac:dyDescent="0.3">
      <c r="A5210">
        <v>5209</v>
      </c>
      <c r="B5210" s="46" t="s">
        <v>2603</v>
      </c>
      <c r="C5210" s="3">
        <v>42259</v>
      </c>
      <c r="D5210" s="3">
        <v>42265</v>
      </c>
      <c r="E5210" s="46" t="s">
        <v>5035</v>
      </c>
      <c r="F5210" s="46" t="s">
        <v>5650</v>
      </c>
      <c r="G5210" s="46" t="s">
        <v>6443</v>
      </c>
      <c r="H5210" s="46" t="s">
        <v>10942</v>
      </c>
      <c r="I5210" s="46" t="s">
        <v>6626</v>
      </c>
      <c r="J5210" s="46" t="s">
        <v>6735</v>
      </c>
      <c r="K5210" s="46" t="s">
        <v>7172</v>
      </c>
      <c r="L5210">
        <v>13021</v>
      </c>
      <c r="M5210" s="46" t="s">
        <v>7209</v>
      </c>
      <c r="N5210" s="46" t="s">
        <v>8220</v>
      </c>
      <c r="O5210" s="46" t="s">
        <v>9073</v>
      </c>
      <c r="P5210" s="46" t="s">
        <v>9085</v>
      </c>
      <c r="Q5210" s="46" t="s">
        <v>10094</v>
      </c>
      <c r="R5210" s="7">
        <v>28.9</v>
      </c>
      <c r="S5210">
        <v>5</v>
      </c>
      <c r="T5210" s="46" t="s">
        <v>10969</v>
      </c>
      <c r="U5210">
        <v>0</v>
      </c>
      <c r="V5210">
        <v>0</v>
      </c>
      <c r="W5210" s="7">
        <v>0</v>
      </c>
      <c r="X5210" s="7">
        <v>28.9</v>
      </c>
      <c r="Y5210" s="46" t="s">
        <v>10985</v>
      </c>
      <c r="Z5210" s="32">
        <v>14.161</v>
      </c>
      <c r="AA5210" s="13">
        <v>0.49</v>
      </c>
      <c r="AB5210" s="7">
        <v>-14.739000000000001</v>
      </c>
      <c r="AC5210">
        <v>6</v>
      </c>
      <c r="AD5210">
        <v>6</v>
      </c>
      <c r="AE5210" s="46" t="s">
        <v>10983</v>
      </c>
      <c r="AF5210">
        <v>2015</v>
      </c>
      <c r="AG5210">
        <f>COUNTBLANK(datos[[#This Row],[Row ID]:[Year sales]])</f>
        <v>0</v>
      </c>
    </row>
    <row r="5211" spans="1:33" x14ac:dyDescent="0.3">
      <c r="A5211">
        <v>5210</v>
      </c>
      <c r="B5211" s="46" t="s">
        <v>2603</v>
      </c>
      <c r="C5211" s="3">
        <v>42259</v>
      </c>
      <c r="D5211" s="3">
        <v>42265</v>
      </c>
      <c r="E5211" s="46" t="s">
        <v>5035</v>
      </c>
      <c r="F5211" s="46" t="s">
        <v>5650</v>
      </c>
      <c r="G5211" s="46" t="s">
        <v>6443</v>
      </c>
      <c r="H5211" s="46" t="s">
        <v>10942</v>
      </c>
      <c r="I5211" s="46" t="s">
        <v>6626</v>
      </c>
      <c r="J5211" s="46" t="s">
        <v>6735</v>
      </c>
      <c r="K5211" s="46" t="s">
        <v>7172</v>
      </c>
      <c r="L5211">
        <v>13021</v>
      </c>
      <c r="M5211" s="46" t="s">
        <v>7209</v>
      </c>
      <c r="N5211" s="46" t="s">
        <v>7323</v>
      </c>
      <c r="O5211" s="46" t="s">
        <v>9073</v>
      </c>
      <c r="P5211" s="46" t="s">
        <v>9087</v>
      </c>
      <c r="Q5211" s="46" t="s">
        <v>9205</v>
      </c>
      <c r="R5211" s="7">
        <v>27.18</v>
      </c>
      <c r="S5211">
        <v>1</v>
      </c>
      <c r="T5211" s="46" t="s">
        <v>10971</v>
      </c>
      <c r="U5211">
        <v>0</v>
      </c>
      <c r="V5211">
        <v>0</v>
      </c>
      <c r="W5211" s="7">
        <v>0</v>
      </c>
      <c r="X5211" s="7">
        <v>27.18</v>
      </c>
      <c r="Y5211" s="46" t="s">
        <v>10985</v>
      </c>
      <c r="Z5211" s="32">
        <v>12.7746</v>
      </c>
      <c r="AA5211" s="13">
        <v>0.47</v>
      </c>
      <c r="AB5211" s="7">
        <v>-14.4054</v>
      </c>
      <c r="AC5211">
        <v>6</v>
      </c>
      <c r="AD5211">
        <v>6</v>
      </c>
      <c r="AE5211" s="46" t="s">
        <v>10983</v>
      </c>
      <c r="AF5211">
        <v>2015</v>
      </c>
      <c r="AG5211">
        <f>COUNTBLANK(datos[[#This Row],[Row ID]:[Year sales]])</f>
        <v>0</v>
      </c>
    </row>
    <row r="5212" spans="1:33" x14ac:dyDescent="0.3">
      <c r="A5212">
        <v>5211</v>
      </c>
      <c r="B5212" s="46" t="s">
        <v>2604</v>
      </c>
      <c r="C5212" s="3">
        <v>42016</v>
      </c>
      <c r="D5212" s="3">
        <v>42022</v>
      </c>
      <c r="E5212" s="46" t="s">
        <v>5035</v>
      </c>
      <c r="F5212" s="46" t="s">
        <v>5491</v>
      </c>
      <c r="G5212" s="46" t="s">
        <v>6284</v>
      </c>
      <c r="H5212" s="46" t="s">
        <v>6624</v>
      </c>
      <c r="I5212" s="46" t="s">
        <v>6626</v>
      </c>
      <c r="J5212" s="46" t="s">
        <v>6672</v>
      </c>
      <c r="K5212" s="46" t="s">
        <v>7170</v>
      </c>
      <c r="L5212">
        <v>19711</v>
      </c>
      <c r="M5212" s="46" t="s">
        <v>7209</v>
      </c>
      <c r="N5212" s="46" t="s">
        <v>8659</v>
      </c>
      <c r="O5212" s="46" t="s">
        <v>9073</v>
      </c>
      <c r="P5212" s="46" t="s">
        <v>9079</v>
      </c>
      <c r="Q5212" s="46" t="s">
        <v>10528</v>
      </c>
      <c r="R5212" s="7">
        <v>465.18</v>
      </c>
      <c r="S5212">
        <v>3</v>
      </c>
      <c r="T5212" s="46" t="s">
        <v>10970</v>
      </c>
      <c r="U5212">
        <v>0</v>
      </c>
      <c r="V5212">
        <v>0</v>
      </c>
      <c r="W5212" s="7">
        <v>0</v>
      </c>
      <c r="X5212" s="7">
        <v>465.18</v>
      </c>
      <c r="Y5212" s="46" t="s">
        <v>10982</v>
      </c>
      <c r="Z5212" s="32">
        <v>120.9468</v>
      </c>
      <c r="AA5212" s="13">
        <v>0.26</v>
      </c>
      <c r="AB5212" s="7">
        <v>-344.23320000000001</v>
      </c>
      <c r="AC5212">
        <v>6</v>
      </c>
      <c r="AD5212">
        <v>6</v>
      </c>
      <c r="AE5212" s="46" t="s">
        <v>10983</v>
      </c>
      <c r="AF5212">
        <v>2015</v>
      </c>
      <c r="AG5212">
        <f>COUNTBLANK(datos[[#This Row],[Row ID]:[Year sales]])</f>
        <v>0</v>
      </c>
    </row>
    <row r="5213" spans="1:33" x14ac:dyDescent="0.3">
      <c r="A5213">
        <v>5212</v>
      </c>
      <c r="B5213" s="46" t="s">
        <v>2605</v>
      </c>
      <c r="C5213" s="3">
        <v>42136</v>
      </c>
      <c r="D5213" s="3">
        <v>42140</v>
      </c>
      <c r="E5213" s="46" t="s">
        <v>5034</v>
      </c>
      <c r="F5213" s="46" t="s">
        <v>5654</v>
      </c>
      <c r="G5213" s="46" t="s">
        <v>6447</v>
      </c>
      <c r="H5213" s="46" t="s">
        <v>10942</v>
      </c>
      <c r="I5213" s="46" t="s">
        <v>6626</v>
      </c>
      <c r="J5213" s="46" t="s">
        <v>6646</v>
      </c>
      <c r="K5213" s="46" t="s">
        <v>7172</v>
      </c>
      <c r="L5213">
        <v>10024</v>
      </c>
      <c r="M5213" s="46" t="s">
        <v>7209</v>
      </c>
      <c r="N5213" s="46" t="s">
        <v>7972</v>
      </c>
      <c r="O5213" s="46" t="s">
        <v>9073</v>
      </c>
      <c r="P5213" s="46" t="s">
        <v>9079</v>
      </c>
      <c r="Q5213" s="46" t="s">
        <v>9853</v>
      </c>
      <c r="R5213" s="7">
        <v>36.630000000000003</v>
      </c>
      <c r="S5213">
        <v>3</v>
      </c>
      <c r="T5213" s="46" t="s">
        <v>10970</v>
      </c>
      <c r="U5213">
        <v>0</v>
      </c>
      <c r="V5213">
        <v>0</v>
      </c>
      <c r="W5213" s="7">
        <v>0</v>
      </c>
      <c r="X5213" s="7">
        <v>36.630000000000003</v>
      </c>
      <c r="Y5213" s="46" t="s">
        <v>10985</v>
      </c>
      <c r="Z5213" s="32">
        <v>9.8901000000000003</v>
      </c>
      <c r="AA5213" s="13">
        <v>0.27</v>
      </c>
      <c r="AB5213" s="7">
        <v>-26.739899999999999</v>
      </c>
      <c r="AC5213">
        <v>4</v>
      </c>
      <c r="AD5213">
        <v>4</v>
      </c>
      <c r="AE5213" s="46" t="s">
        <v>10983</v>
      </c>
      <c r="AF5213">
        <v>2015</v>
      </c>
      <c r="AG5213">
        <f>COUNTBLANK(datos[[#This Row],[Row ID]:[Year sales]])</f>
        <v>0</v>
      </c>
    </row>
    <row r="5214" spans="1:33" x14ac:dyDescent="0.3">
      <c r="A5214">
        <v>5213</v>
      </c>
      <c r="B5214" s="46" t="s">
        <v>2606</v>
      </c>
      <c r="C5214" s="3">
        <v>42639</v>
      </c>
      <c r="D5214" s="3">
        <v>42639</v>
      </c>
      <c r="E5214" s="46" t="s">
        <v>5037</v>
      </c>
      <c r="F5214" s="46" t="s">
        <v>5358</v>
      </c>
      <c r="G5214" s="46" t="s">
        <v>6151</v>
      </c>
      <c r="H5214" s="46" t="s">
        <v>10942</v>
      </c>
      <c r="I5214" s="46" t="s">
        <v>6626</v>
      </c>
      <c r="J5214" s="46" t="s">
        <v>6682</v>
      </c>
      <c r="K5214" s="46" t="s">
        <v>7159</v>
      </c>
      <c r="L5214">
        <v>92374</v>
      </c>
      <c r="M5214" s="46" t="s">
        <v>7207</v>
      </c>
      <c r="N5214" s="46" t="s">
        <v>7666</v>
      </c>
      <c r="O5214" s="46" t="s">
        <v>9073</v>
      </c>
      <c r="P5214" s="46" t="s">
        <v>9079</v>
      </c>
      <c r="Q5214" s="46" t="s">
        <v>9549</v>
      </c>
      <c r="R5214" s="7">
        <v>51.45</v>
      </c>
      <c r="S5214">
        <v>3</v>
      </c>
      <c r="T5214" s="46" t="s">
        <v>10970</v>
      </c>
      <c r="U5214">
        <v>0</v>
      </c>
      <c r="V5214">
        <v>0</v>
      </c>
      <c r="W5214" s="7">
        <v>0</v>
      </c>
      <c r="X5214" s="7">
        <v>51.45</v>
      </c>
      <c r="Y5214" s="46" t="s">
        <v>10986</v>
      </c>
      <c r="Z5214" s="32">
        <v>13.891500000000001</v>
      </c>
      <c r="AA5214" s="13">
        <v>0.27</v>
      </c>
      <c r="AB5214" s="7">
        <v>-37.558500000000002</v>
      </c>
      <c r="AC5214">
        <v>0</v>
      </c>
      <c r="AD5214">
        <v>0</v>
      </c>
      <c r="AE5214" s="46" t="s">
        <v>10983</v>
      </c>
      <c r="AF5214">
        <v>2016</v>
      </c>
      <c r="AG5214">
        <f>COUNTBLANK(datos[[#This Row],[Row ID]:[Year sales]])</f>
        <v>0</v>
      </c>
    </row>
    <row r="5215" spans="1:33" x14ac:dyDescent="0.3">
      <c r="A5215">
        <v>5214</v>
      </c>
      <c r="B5215" s="46" t="s">
        <v>2606</v>
      </c>
      <c r="C5215" s="3">
        <v>42639</v>
      </c>
      <c r="D5215" s="3">
        <v>42639</v>
      </c>
      <c r="E5215" s="46" t="s">
        <v>5037</v>
      </c>
      <c r="F5215" s="46" t="s">
        <v>5358</v>
      </c>
      <c r="G5215" s="46" t="s">
        <v>6151</v>
      </c>
      <c r="H5215" s="46" t="s">
        <v>10942</v>
      </c>
      <c r="I5215" s="46" t="s">
        <v>6626</v>
      </c>
      <c r="J5215" s="46" t="s">
        <v>6682</v>
      </c>
      <c r="K5215" s="46" t="s">
        <v>7159</v>
      </c>
      <c r="L5215">
        <v>92374</v>
      </c>
      <c r="M5215" s="46" t="s">
        <v>7207</v>
      </c>
      <c r="N5215" s="46" t="s">
        <v>8158</v>
      </c>
      <c r="O5215" s="46" t="s">
        <v>9073</v>
      </c>
      <c r="P5215" s="46" t="s">
        <v>9077</v>
      </c>
      <c r="Q5215" s="46" t="s">
        <v>10033</v>
      </c>
      <c r="R5215" s="7">
        <v>7.83</v>
      </c>
      <c r="S5215">
        <v>3</v>
      </c>
      <c r="T5215" s="46" t="s">
        <v>10970</v>
      </c>
      <c r="U5215">
        <v>0</v>
      </c>
      <c r="V5215">
        <v>0</v>
      </c>
      <c r="W5215" s="7">
        <v>0</v>
      </c>
      <c r="X5215" s="7">
        <v>7.83</v>
      </c>
      <c r="Y5215" s="46" t="s">
        <v>10985</v>
      </c>
      <c r="Z5215" s="32">
        <v>3.6017999999999999</v>
      </c>
      <c r="AA5215" s="13">
        <v>0.45999999999999996</v>
      </c>
      <c r="AB5215" s="7">
        <v>-4.2282000000000002</v>
      </c>
      <c r="AC5215">
        <v>0</v>
      </c>
      <c r="AD5215">
        <v>0</v>
      </c>
      <c r="AE5215" s="46" t="s">
        <v>10983</v>
      </c>
      <c r="AF5215">
        <v>2016</v>
      </c>
      <c r="AG5215">
        <f>COUNTBLANK(datos[[#This Row],[Row ID]:[Year sales]])</f>
        <v>0</v>
      </c>
    </row>
    <row r="5216" spans="1:33" x14ac:dyDescent="0.3">
      <c r="A5216">
        <v>5215</v>
      </c>
      <c r="B5216" s="46" t="s">
        <v>2606</v>
      </c>
      <c r="C5216" s="3">
        <v>42639</v>
      </c>
      <c r="D5216" s="3">
        <v>42639</v>
      </c>
      <c r="E5216" s="46" t="s">
        <v>5037</v>
      </c>
      <c r="F5216" s="46" t="s">
        <v>5358</v>
      </c>
      <c r="G5216" s="46" t="s">
        <v>6151</v>
      </c>
      <c r="H5216" s="46" t="s">
        <v>10942</v>
      </c>
      <c r="I5216" s="46" t="s">
        <v>6626</v>
      </c>
      <c r="J5216" s="46" t="s">
        <v>6682</v>
      </c>
      <c r="K5216" s="46" t="s">
        <v>7159</v>
      </c>
      <c r="L5216">
        <v>92374</v>
      </c>
      <c r="M5216" s="46" t="s">
        <v>7207</v>
      </c>
      <c r="N5216" s="46" t="s">
        <v>8868</v>
      </c>
      <c r="O5216" s="46" t="s">
        <v>9073</v>
      </c>
      <c r="P5216" s="46" t="s">
        <v>9081</v>
      </c>
      <c r="Q5216" s="46" t="s">
        <v>10738</v>
      </c>
      <c r="R5216" s="7">
        <v>35.4</v>
      </c>
      <c r="S5216">
        <v>5</v>
      </c>
      <c r="T5216" s="46" t="s">
        <v>10969</v>
      </c>
      <c r="U5216">
        <v>0</v>
      </c>
      <c r="V5216">
        <v>0</v>
      </c>
      <c r="W5216" s="7">
        <v>0</v>
      </c>
      <c r="X5216" s="7">
        <v>35.4</v>
      </c>
      <c r="Y5216" s="46" t="s">
        <v>10985</v>
      </c>
      <c r="Z5216" s="32">
        <v>13.452</v>
      </c>
      <c r="AA5216" s="13">
        <v>0.38</v>
      </c>
      <c r="AB5216" s="7">
        <v>-21.948</v>
      </c>
      <c r="AC5216">
        <v>0</v>
      </c>
      <c r="AD5216">
        <v>0</v>
      </c>
      <c r="AE5216" s="46" t="s">
        <v>10983</v>
      </c>
      <c r="AF5216">
        <v>2016</v>
      </c>
      <c r="AG5216">
        <f>COUNTBLANK(datos[[#This Row],[Row ID]:[Year sales]])</f>
        <v>0</v>
      </c>
    </row>
    <row r="5217" spans="1:33" x14ac:dyDescent="0.3">
      <c r="A5217">
        <v>5216</v>
      </c>
      <c r="B5217" s="46" t="s">
        <v>2606</v>
      </c>
      <c r="C5217" s="3">
        <v>42639</v>
      </c>
      <c r="D5217" s="3">
        <v>42639</v>
      </c>
      <c r="E5217" s="46" t="s">
        <v>5037</v>
      </c>
      <c r="F5217" s="46" t="s">
        <v>5358</v>
      </c>
      <c r="G5217" s="46" t="s">
        <v>6151</v>
      </c>
      <c r="H5217" s="46" t="s">
        <v>10942</v>
      </c>
      <c r="I5217" s="46" t="s">
        <v>6626</v>
      </c>
      <c r="J5217" s="46" t="s">
        <v>6682</v>
      </c>
      <c r="K5217" s="46" t="s">
        <v>7159</v>
      </c>
      <c r="L5217">
        <v>92374</v>
      </c>
      <c r="M5217" s="46" t="s">
        <v>7207</v>
      </c>
      <c r="N5217" s="46" t="s">
        <v>7667</v>
      </c>
      <c r="O5217" s="46" t="s">
        <v>9073</v>
      </c>
      <c r="P5217" s="46" t="s">
        <v>9085</v>
      </c>
      <c r="Q5217" s="46" t="s">
        <v>9550</v>
      </c>
      <c r="R5217" s="7">
        <v>29.9</v>
      </c>
      <c r="S5217">
        <v>5</v>
      </c>
      <c r="T5217" s="46" t="s">
        <v>10969</v>
      </c>
      <c r="U5217">
        <v>0</v>
      </c>
      <c r="V5217">
        <v>0</v>
      </c>
      <c r="W5217" s="7">
        <v>0</v>
      </c>
      <c r="X5217" s="7">
        <v>29.9</v>
      </c>
      <c r="Y5217" s="46" t="s">
        <v>10985</v>
      </c>
      <c r="Z5217" s="32">
        <v>13.455</v>
      </c>
      <c r="AA5217" s="13">
        <v>0.45</v>
      </c>
      <c r="AB5217" s="7">
        <v>-16.445</v>
      </c>
      <c r="AC5217">
        <v>0</v>
      </c>
      <c r="AD5217">
        <v>0</v>
      </c>
      <c r="AE5217" s="46" t="s">
        <v>10983</v>
      </c>
      <c r="AF5217">
        <v>2016</v>
      </c>
      <c r="AG5217">
        <f>COUNTBLANK(datos[[#This Row],[Row ID]:[Year sales]])</f>
        <v>0</v>
      </c>
    </row>
    <row r="5218" spans="1:33" x14ac:dyDescent="0.3">
      <c r="A5218">
        <v>5217</v>
      </c>
      <c r="B5218" s="46" t="s">
        <v>2607</v>
      </c>
      <c r="C5218" s="3">
        <v>42987</v>
      </c>
      <c r="D5218" s="3">
        <v>42993</v>
      </c>
      <c r="E5218" s="46" t="s">
        <v>5035</v>
      </c>
      <c r="F5218" s="46" t="s">
        <v>5715</v>
      </c>
      <c r="G5218" s="46" t="s">
        <v>6508</v>
      </c>
      <c r="H5218" s="46" t="s">
        <v>10942</v>
      </c>
      <c r="I5218" s="46" t="s">
        <v>6626</v>
      </c>
      <c r="J5218" s="46" t="s">
        <v>6669</v>
      </c>
      <c r="K5218" s="46" t="s">
        <v>7169</v>
      </c>
      <c r="L5218">
        <v>48066</v>
      </c>
      <c r="M5218" s="46" t="s">
        <v>7208</v>
      </c>
      <c r="N5218" s="46" t="s">
        <v>7965</v>
      </c>
      <c r="O5218" s="46" t="s">
        <v>9073</v>
      </c>
      <c r="P5218" s="46" t="s">
        <v>9087</v>
      </c>
      <c r="Q5218" s="46" t="s">
        <v>9845</v>
      </c>
      <c r="R5218" s="7">
        <v>17.48</v>
      </c>
      <c r="S5218">
        <v>2</v>
      </c>
      <c r="T5218" s="46" t="s">
        <v>10971</v>
      </c>
      <c r="U5218">
        <v>0</v>
      </c>
      <c r="V5218">
        <v>0</v>
      </c>
      <c r="W5218" s="7">
        <v>0</v>
      </c>
      <c r="X5218" s="7">
        <v>17.48</v>
      </c>
      <c r="Y5218" s="46" t="s">
        <v>10985</v>
      </c>
      <c r="Z5218" s="32">
        <v>8.2156000000000002</v>
      </c>
      <c r="AA5218" s="13">
        <v>0.47000000000000003</v>
      </c>
      <c r="AB5218" s="7">
        <v>-9.2644000000000002</v>
      </c>
      <c r="AC5218">
        <v>6</v>
      </c>
      <c r="AD5218">
        <v>6</v>
      </c>
      <c r="AE5218" s="46" t="s">
        <v>10983</v>
      </c>
      <c r="AF5218">
        <v>2017</v>
      </c>
      <c r="AG5218">
        <f>COUNTBLANK(datos[[#This Row],[Row ID]:[Year sales]])</f>
        <v>0</v>
      </c>
    </row>
    <row r="5219" spans="1:33" x14ac:dyDescent="0.3">
      <c r="A5219">
        <v>5218</v>
      </c>
      <c r="B5219" s="46" t="s">
        <v>2608</v>
      </c>
      <c r="C5219" s="3">
        <v>42840</v>
      </c>
      <c r="D5219" s="3">
        <v>42842</v>
      </c>
      <c r="E5219" s="46" t="s">
        <v>5034</v>
      </c>
      <c r="F5219" s="46" t="s">
        <v>5412</v>
      </c>
      <c r="G5219" s="46" t="s">
        <v>6205</v>
      </c>
      <c r="H5219" s="46" t="s">
        <v>6624</v>
      </c>
      <c r="I5219" s="46" t="s">
        <v>6626</v>
      </c>
      <c r="J5219" s="46" t="s">
        <v>6628</v>
      </c>
      <c r="K5219" s="46" t="s">
        <v>7159</v>
      </c>
      <c r="L5219">
        <v>90049</v>
      </c>
      <c r="M5219" s="46" t="s">
        <v>7207</v>
      </c>
      <c r="N5219" s="46" t="s">
        <v>7355</v>
      </c>
      <c r="O5219" s="46" t="s">
        <v>9073</v>
      </c>
      <c r="P5219" s="46" t="s">
        <v>9085</v>
      </c>
      <c r="Q5219" s="46" t="s">
        <v>9238</v>
      </c>
      <c r="R5219" s="7">
        <v>79.14</v>
      </c>
      <c r="S5219">
        <v>3</v>
      </c>
      <c r="T5219" s="46" t="s">
        <v>10970</v>
      </c>
      <c r="U5219">
        <v>0</v>
      </c>
      <c r="V5219">
        <v>0</v>
      </c>
      <c r="W5219" s="7">
        <v>0</v>
      </c>
      <c r="X5219" s="7">
        <v>79.14</v>
      </c>
      <c r="Y5219" s="46" t="s">
        <v>10986</v>
      </c>
      <c r="Z5219" s="32">
        <v>36.404400000000003</v>
      </c>
      <c r="AA5219" s="13">
        <v>0.46</v>
      </c>
      <c r="AB5219" s="7">
        <v>-42.735599999999998</v>
      </c>
      <c r="AC5219">
        <v>2</v>
      </c>
      <c r="AD5219">
        <v>2</v>
      </c>
      <c r="AE5219" s="46" t="s">
        <v>10983</v>
      </c>
      <c r="AF5219">
        <v>2017</v>
      </c>
      <c r="AG5219">
        <f>COUNTBLANK(datos[[#This Row],[Row ID]:[Year sales]])</f>
        <v>0</v>
      </c>
    </row>
    <row r="5220" spans="1:33" x14ac:dyDescent="0.3">
      <c r="A5220">
        <v>5219</v>
      </c>
      <c r="B5220" s="46" t="s">
        <v>2609</v>
      </c>
      <c r="C5220" s="3">
        <v>42896</v>
      </c>
      <c r="D5220" s="3">
        <v>42900</v>
      </c>
      <c r="E5220" s="46" t="s">
        <v>5035</v>
      </c>
      <c r="F5220" s="46" t="s">
        <v>5056</v>
      </c>
      <c r="G5220" s="46" t="s">
        <v>5849</v>
      </c>
      <c r="H5220" s="46" t="s">
        <v>6624</v>
      </c>
      <c r="I5220" s="46" t="s">
        <v>6626</v>
      </c>
      <c r="J5220" s="46" t="s">
        <v>6646</v>
      </c>
      <c r="K5220" s="46" t="s">
        <v>7172</v>
      </c>
      <c r="L5220">
        <v>10011</v>
      </c>
      <c r="M5220" s="46" t="s">
        <v>7209</v>
      </c>
      <c r="N5220" s="46" t="s">
        <v>7269</v>
      </c>
      <c r="O5220" s="46" t="s">
        <v>9073</v>
      </c>
      <c r="P5220" s="46" t="s">
        <v>9081</v>
      </c>
      <c r="Q5220" s="46" t="s">
        <v>9151</v>
      </c>
      <c r="R5220" s="7">
        <v>8.4</v>
      </c>
      <c r="S5220">
        <v>5</v>
      </c>
      <c r="T5220" s="46" t="s">
        <v>10969</v>
      </c>
      <c r="U5220">
        <v>0</v>
      </c>
      <c r="V5220">
        <v>0</v>
      </c>
      <c r="W5220" s="7">
        <v>0</v>
      </c>
      <c r="X5220" s="7">
        <v>8.4</v>
      </c>
      <c r="Y5220" s="46" t="s">
        <v>10985</v>
      </c>
      <c r="Z5220" s="32">
        <v>4.2</v>
      </c>
      <c r="AA5220" s="13">
        <v>0.5</v>
      </c>
      <c r="AB5220" s="7">
        <v>-4.2</v>
      </c>
      <c r="AC5220">
        <v>4</v>
      </c>
      <c r="AD5220">
        <v>4</v>
      </c>
      <c r="AE5220" s="46" t="s">
        <v>10983</v>
      </c>
      <c r="AF5220">
        <v>2017</v>
      </c>
      <c r="AG5220">
        <f>COUNTBLANK(datos[[#This Row],[Row ID]:[Year sales]])</f>
        <v>0</v>
      </c>
    </row>
    <row r="5221" spans="1:33" x14ac:dyDescent="0.3">
      <c r="A5221">
        <v>5220</v>
      </c>
      <c r="B5221" s="46" t="s">
        <v>2610</v>
      </c>
      <c r="C5221" s="3">
        <v>42979</v>
      </c>
      <c r="D5221" s="3">
        <v>42979</v>
      </c>
      <c r="E5221" s="46" t="s">
        <v>5037</v>
      </c>
      <c r="F5221" s="46" t="s">
        <v>5260</v>
      </c>
      <c r="G5221" s="46" t="s">
        <v>6053</v>
      </c>
      <c r="H5221" s="46" t="s">
        <v>10942</v>
      </c>
      <c r="I5221" s="46" t="s">
        <v>6626</v>
      </c>
      <c r="J5221" s="46" t="s">
        <v>6692</v>
      </c>
      <c r="K5221" s="46" t="s">
        <v>7169</v>
      </c>
      <c r="L5221">
        <v>48205</v>
      </c>
      <c r="M5221" s="46" t="s">
        <v>7208</v>
      </c>
      <c r="N5221" s="46" t="s">
        <v>8669</v>
      </c>
      <c r="O5221" s="46" t="s">
        <v>9072</v>
      </c>
      <c r="P5221" s="46" t="s">
        <v>9076</v>
      </c>
      <c r="Q5221" s="46" t="s">
        <v>10537</v>
      </c>
      <c r="R5221" s="7">
        <v>498.26</v>
      </c>
      <c r="S5221">
        <v>7</v>
      </c>
      <c r="T5221" s="46" t="s">
        <v>10969</v>
      </c>
      <c r="U5221">
        <v>0</v>
      </c>
      <c r="V5221">
        <v>0</v>
      </c>
      <c r="W5221" s="7">
        <v>0</v>
      </c>
      <c r="X5221" s="7">
        <v>498.26</v>
      </c>
      <c r="Y5221" s="46" t="s">
        <v>10982</v>
      </c>
      <c r="Z5221" s="32">
        <v>134.53020000000001</v>
      </c>
      <c r="AA5221" s="13">
        <v>0.27</v>
      </c>
      <c r="AB5221" s="7">
        <v>-363.72980000000001</v>
      </c>
      <c r="AC5221">
        <v>0</v>
      </c>
      <c r="AD5221">
        <v>0</v>
      </c>
      <c r="AE5221" s="46" t="s">
        <v>10983</v>
      </c>
      <c r="AF5221">
        <v>2017</v>
      </c>
      <c r="AG5221">
        <f>COUNTBLANK(datos[[#This Row],[Row ID]:[Year sales]])</f>
        <v>0</v>
      </c>
    </row>
    <row r="5222" spans="1:33" x14ac:dyDescent="0.3">
      <c r="A5222">
        <v>5221</v>
      </c>
      <c r="B5222" s="46" t="s">
        <v>2611</v>
      </c>
      <c r="C5222" s="3">
        <v>41804</v>
      </c>
      <c r="D5222" s="3">
        <v>41810</v>
      </c>
      <c r="E5222" s="46" t="s">
        <v>5035</v>
      </c>
      <c r="F5222" s="46" t="s">
        <v>5714</v>
      </c>
      <c r="G5222" s="46" t="s">
        <v>6507</v>
      </c>
      <c r="H5222" s="46" t="s">
        <v>6625</v>
      </c>
      <c r="I5222" s="46" t="s">
        <v>6626</v>
      </c>
      <c r="J5222" s="46" t="s">
        <v>6692</v>
      </c>
      <c r="K5222" s="46" t="s">
        <v>7169</v>
      </c>
      <c r="L5222">
        <v>48234</v>
      </c>
      <c r="M5222" s="46" t="s">
        <v>7208</v>
      </c>
      <c r="N5222" s="46" t="s">
        <v>8834</v>
      </c>
      <c r="O5222" s="46" t="s">
        <v>9072</v>
      </c>
      <c r="P5222" s="46" t="s">
        <v>9075</v>
      </c>
      <c r="Q5222" s="46" t="s">
        <v>10706</v>
      </c>
      <c r="R5222" s="7">
        <v>212.94</v>
      </c>
      <c r="S5222">
        <v>3</v>
      </c>
      <c r="T5222" s="46" t="s">
        <v>10970</v>
      </c>
      <c r="U5222">
        <v>0</v>
      </c>
      <c r="V5222">
        <v>0</v>
      </c>
      <c r="W5222" s="7">
        <v>0</v>
      </c>
      <c r="X5222" s="7">
        <v>212.94</v>
      </c>
      <c r="Y5222" s="46" t="s">
        <v>10982</v>
      </c>
      <c r="Z5222" s="32">
        <v>57.4938</v>
      </c>
      <c r="AA5222" s="13">
        <v>0.27</v>
      </c>
      <c r="AB5222" s="7">
        <v>-155.4462</v>
      </c>
      <c r="AC5222">
        <v>6</v>
      </c>
      <c r="AD5222">
        <v>6</v>
      </c>
      <c r="AE5222" s="46" t="s">
        <v>10983</v>
      </c>
      <c r="AF5222">
        <v>2014</v>
      </c>
      <c r="AG5222">
        <f>COUNTBLANK(datos[[#This Row],[Row ID]:[Year sales]])</f>
        <v>0</v>
      </c>
    </row>
    <row r="5223" spans="1:33" x14ac:dyDescent="0.3">
      <c r="A5223">
        <v>5222</v>
      </c>
      <c r="B5223" s="46" t="s">
        <v>2612</v>
      </c>
      <c r="C5223" s="3">
        <v>42873</v>
      </c>
      <c r="D5223" s="3">
        <v>42877</v>
      </c>
      <c r="E5223" s="46" t="s">
        <v>5034</v>
      </c>
      <c r="F5223" s="46" t="s">
        <v>5490</v>
      </c>
      <c r="G5223" s="46" t="s">
        <v>6283</v>
      </c>
      <c r="H5223" s="46" t="s">
        <v>6625</v>
      </c>
      <c r="I5223" s="46" t="s">
        <v>6626</v>
      </c>
      <c r="J5223" s="46" t="s">
        <v>6650</v>
      </c>
      <c r="K5223" s="46" t="s">
        <v>7182</v>
      </c>
      <c r="L5223">
        <v>65807</v>
      </c>
      <c r="M5223" s="46" t="s">
        <v>7208</v>
      </c>
      <c r="N5223" s="46" t="s">
        <v>8935</v>
      </c>
      <c r="O5223" s="46" t="s">
        <v>9073</v>
      </c>
      <c r="P5223" s="46" t="s">
        <v>9084</v>
      </c>
      <c r="Q5223" s="46" t="s">
        <v>10804</v>
      </c>
      <c r="R5223" s="7">
        <v>706.86</v>
      </c>
      <c r="S5223">
        <v>7</v>
      </c>
      <c r="T5223" s="46" t="s">
        <v>10969</v>
      </c>
      <c r="U5223">
        <v>0</v>
      </c>
      <c r="V5223">
        <v>0</v>
      </c>
      <c r="W5223" s="7">
        <v>0</v>
      </c>
      <c r="X5223" s="7">
        <v>706.86</v>
      </c>
      <c r="Y5223" s="46" t="s">
        <v>10984</v>
      </c>
      <c r="Z5223" s="32">
        <v>197.92080000000001</v>
      </c>
      <c r="AA5223" s="13">
        <v>0.28000000000000003</v>
      </c>
      <c r="AB5223" s="7">
        <v>-508.93920000000003</v>
      </c>
      <c r="AC5223">
        <v>4</v>
      </c>
      <c r="AD5223">
        <v>4</v>
      </c>
      <c r="AE5223" s="46" t="s">
        <v>10983</v>
      </c>
      <c r="AF5223">
        <v>2017</v>
      </c>
      <c r="AG5223">
        <f>COUNTBLANK(datos[[#This Row],[Row ID]:[Year sales]])</f>
        <v>0</v>
      </c>
    </row>
    <row r="5224" spans="1:33" x14ac:dyDescent="0.3">
      <c r="A5224">
        <v>5223</v>
      </c>
      <c r="B5224" s="46" t="s">
        <v>2612</v>
      </c>
      <c r="C5224" s="3">
        <v>42873</v>
      </c>
      <c r="D5224" s="3">
        <v>42877</v>
      </c>
      <c r="E5224" s="46" t="s">
        <v>5034</v>
      </c>
      <c r="F5224" s="46" t="s">
        <v>5490</v>
      </c>
      <c r="G5224" s="46" t="s">
        <v>6283</v>
      </c>
      <c r="H5224" s="46" t="s">
        <v>6625</v>
      </c>
      <c r="I5224" s="46" t="s">
        <v>6626</v>
      </c>
      <c r="J5224" s="46" t="s">
        <v>6650</v>
      </c>
      <c r="K5224" s="46" t="s">
        <v>7182</v>
      </c>
      <c r="L5224">
        <v>65807</v>
      </c>
      <c r="M5224" s="46" t="s">
        <v>7208</v>
      </c>
      <c r="N5224" s="46" t="s">
        <v>7671</v>
      </c>
      <c r="O5224" s="46" t="s">
        <v>9074</v>
      </c>
      <c r="P5224" s="46" t="s">
        <v>9082</v>
      </c>
      <c r="Q5224" s="46" t="s">
        <v>9554</v>
      </c>
      <c r="R5224" s="7">
        <v>114.95</v>
      </c>
      <c r="S5224">
        <v>5</v>
      </c>
      <c r="T5224" s="46" t="s">
        <v>10969</v>
      </c>
      <c r="U5224">
        <v>0</v>
      </c>
      <c r="V5224">
        <v>0</v>
      </c>
      <c r="W5224" s="7">
        <v>0</v>
      </c>
      <c r="X5224" s="7">
        <v>114.95</v>
      </c>
      <c r="Y5224" s="46" t="s">
        <v>10986</v>
      </c>
      <c r="Z5224" s="32">
        <v>2.2989999999999999</v>
      </c>
      <c r="AA5224" s="13">
        <v>0.02</v>
      </c>
      <c r="AB5224" s="7">
        <v>-112.651</v>
      </c>
      <c r="AC5224">
        <v>4</v>
      </c>
      <c r="AD5224">
        <v>4</v>
      </c>
      <c r="AE5224" s="46" t="s">
        <v>10983</v>
      </c>
      <c r="AF5224">
        <v>2017</v>
      </c>
      <c r="AG5224">
        <f>COUNTBLANK(datos[[#This Row],[Row ID]:[Year sales]])</f>
        <v>0</v>
      </c>
    </row>
    <row r="5225" spans="1:33" x14ac:dyDescent="0.3">
      <c r="A5225">
        <v>5224</v>
      </c>
      <c r="B5225" s="46" t="s">
        <v>2612</v>
      </c>
      <c r="C5225" s="3">
        <v>42873</v>
      </c>
      <c r="D5225" s="3">
        <v>42877</v>
      </c>
      <c r="E5225" s="46" t="s">
        <v>5034</v>
      </c>
      <c r="F5225" s="46" t="s">
        <v>5490</v>
      </c>
      <c r="G5225" s="46" t="s">
        <v>6283</v>
      </c>
      <c r="H5225" s="46" t="s">
        <v>6625</v>
      </c>
      <c r="I5225" s="46" t="s">
        <v>6626</v>
      </c>
      <c r="J5225" s="46" t="s">
        <v>6650</v>
      </c>
      <c r="K5225" s="46" t="s">
        <v>7182</v>
      </c>
      <c r="L5225">
        <v>65807</v>
      </c>
      <c r="M5225" s="46" t="s">
        <v>7208</v>
      </c>
      <c r="N5225" s="46" t="s">
        <v>8698</v>
      </c>
      <c r="O5225" s="46" t="s">
        <v>9073</v>
      </c>
      <c r="P5225" s="46" t="s">
        <v>9083</v>
      </c>
      <c r="Q5225" s="46" t="s">
        <v>10567</v>
      </c>
      <c r="R5225" s="7">
        <v>43.19</v>
      </c>
      <c r="S5225">
        <v>7</v>
      </c>
      <c r="T5225" s="46" t="s">
        <v>10969</v>
      </c>
      <c r="U5225">
        <v>0</v>
      </c>
      <c r="V5225">
        <v>0</v>
      </c>
      <c r="W5225" s="7">
        <v>0</v>
      </c>
      <c r="X5225" s="7">
        <v>43.19</v>
      </c>
      <c r="Y5225" s="46" t="s">
        <v>10985</v>
      </c>
      <c r="Z5225" s="32">
        <v>20.731200000000001</v>
      </c>
      <c r="AA5225" s="13">
        <v>0.48000000000000004</v>
      </c>
      <c r="AB5225" s="7">
        <v>-22.4588</v>
      </c>
      <c r="AC5225">
        <v>4</v>
      </c>
      <c r="AD5225">
        <v>4</v>
      </c>
      <c r="AE5225" s="46" t="s">
        <v>10983</v>
      </c>
      <c r="AF5225">
        <v>2017</v>
      </c>
      <c r="AG5225">
        <f>COUNTBLANK(datos[[#This Row],[Row ID]:[Year sales]])</f>
        <v>0</v>
      </c>
    </row>
    <row r="5226" spans="1:33" x14ac:dyDescent="0.3">
      <c r="A5226">
        <v>5225</v>
      </c>
      <c r="B5226" s="46" t="s">
        <v>2613</v>
      </c>
      <c r="C5226" s="3">
        <v>42990</v>
      </c>
      <c r="D5226" s="3">
        <v>42995</v>
      </c>
      <c r="E5226" s="46" t="s">
        <v>5034</v>
      </c>
      <c r="F5226" s="46" t="s">
        <v>5660</v>
      </c>
      <c r="G5226" s="46" t="s">
        <v>6453</v>
      </c>
      <c r="H5226" s="46" t="s">
        <v>10942</v>
      </c>
      <c r="I5226" s="46" t="s">
        <v>6626</v>
      </c>
      <c r="J5226" s="46" t="s">
        <v>6628</v>
      </c>
      <c r="K5226" s="46" t="s">
        <v>7159</v>
      </c>
      <c r="L5226">
        <v>90036</v>
      </c>
      <c r="M5226" s="46" t="s">
        <v>7207</v>
      </c>
      <c r="N5226" s="46" t="s">
        <v>7627</v>
      </c>
      <c r="O5226" s="46" t="s">
        <v>9073</v>
      </c>
      <c r="P5226" s="46" t="s">
        <v>9085</v>
      </c>
      <c r="Q5226" s="46" t="s">
        <v>9509</v>
      </c>
      <c r="R5226" s="7">
        <v>166.44</v>
      </c>
      <c r="S5226">
        <v>3</v>
      </c>
      <c r="T5226" s="46" t="s">
        <v>10970</v>
      </c>
      <c r="U5226">
        <v>0</v>
      </c>
      <c r="V5226">
        <v>0</v>
      </c>
      <c r="W5226" s="7">
        <v>0</v>
      </c>
      <c r="X5226" s="7">
        <v>166.44</v>
      </c>
      <c r="Y5226" s="46" t="s">
        <v>10986</v>
      </c>
      <c r="Z5226" s="32">
        <v>79.891199999999998</v>
      </c>
      <c r="AA5226" s="13">
        <v>0.48</v>
      </c>
      <c r="AB5226" s="7">
        <v>-86.5488</v>
      </c>
      <c r="AC5226">
        <v>5</v>
      </c>
      <c r="AD5226">
        <v>5</v>
      </c>
      <c r="AE5226" s="46" t="s">
        <v>10983</v>
      </c>
      <c r="AF5226">
        <v>2017</v>
      </c>
      <c r="AG5226">
        <f>COUNTBLANK(datos[[#This Row],[Row ID]:[Year sales]])</f>
        <v>0</v>
      </c>
    </row>
    <row r="5227" spans="1:33" x14ac:dyDescent="0.3">
      <c r="A5227">
        <v>5226</v>
      </c>
      <c r="B5227" s="46" t="s">
        <v>2614</v>
      </c>
      <c r="C5227" s="3">
        <v>42542</v>
      </c>
      <c r="D5227" s="3">
        <v>42547</v>
      </c>
      <c r="E5227" s="46" t="s">
        <v>5035</v>
      </c>
      <c r="F5227" s="46" t="s">
        <v>5586</v>
      </c>
      <c r="G5227" s="46" t="s">
        <v>6379</v>
      </c>
      <c r="H5227" s="46" t="s">
        <v>10942</v>
      </c>
      <c r="I5227" s="46" t="s">
        <v>6626</v>
      </c>
      <c r="J5227" s="46" t="s">
        <v>6646</v>
      </c>
      <c r="K5227" s="46" t="s">
        <v>7172</v>
      </c>
      <c r="L5227">
        <v>10011</v>
      </c>
      <c r="M5227" s="46" t="s">
        <v>7209</v>
      </c>
      <c r="N5227" s="46" t="s">
        <v>8526</v>
      </c>
      <c r="O5227" s="46" t="s">
        <v>9073</v>
      </c>
      <c r="P5227" s="46" t="s">
        <v>9083</v>
      </c>
      <c r="Q5227" s="46" t="s">
        <v>10394</v>
      </c>
      <c r="R5227" s="7">
        <v>36.56</v>
      </c>
      <c r="S5227">
        <v>5</v>
      </c>
      <c r="T5227" s="46" t="s">
        <v>10969</v>
      </c>
      <c r="U5227">
        <v>0.2</v>
      </c>
      <c r="V5227">
        <v>7.3120000000000012</v>
      </c>
      <c r="W5227" s="7">
        <v>-7.3120000000000003</v>
      </c>
      <c r="X5227" s="7">
        <v>43.872</v>
      </c>
      <c r="Y5227" s="46" t="s">
        <v>10985</v>
      </c>
      <c r="Z5227" s="32">
        <v>12.795999999999999</v>
      </c>
      <c r="AA5227" s="13">
        <v>0.35</v>
      </c>
      <c r="AB5227" s="7">
        <v>-16.452000000000002</v>
      </c>
      <c r="AC5227">
        <v>5</v>
      </c>
      <c r="AD5227">
        <v>5</v>
      </c>
      <c r="AE5227" s="46" t="s">
        <v>10983</v>
      </c>
      <c r="AF5227">
        <v>2016</v>
      </c>
      <c r="AG5227">
        <f>COUNTBLANK(datos[[#This Row],[Row ID]:[Year sales]])</f>
        <v>0</v>
      </c>
    </row>
    <row r="5228" spans="1:33" x14ac:dyDescent="0.3">
      <c r="A5228">
        <v>5227</v>
      </c>
      <c r="B5228" s="46" t="s">
        <v>2614</v>
      </c>
      <c r="C5228" s="3">
        <v>42542</v>
      </c>
      <c r="D5228" s="3">
        <v>42547</v>
      </c>
      <c r="E5228" s="46" t="s">
        <v>5035</v>
      </c>
      <c r="F5228" s="46" t="s">
        <v>5586</v>
      </c>
      <c r="G5228" s="46" t="s">
        <v>6379</v>
      </c>
      <c r="H5228" s="46" t="s">
        <v>10942</v>
      </c>
      <c r="I5228" s="46" t="s">
        <v>6626</v>
      </c>
      <c r="J5228" s="46" t="s">
        <v>6646</v>
      </c>
      <c r="K5228" s="46" t="s">
        <v>7172</v>
      </c>
      <c r="L5228">
        <v>10011</v>
      </c>
      <c r="M5228" s="46" t="s">
        <v>7209</v>
      </c>
      <c r="N5228" s="46" t="s">
        <v>8771</v>
      </c>
      <c r="O5228" s="46" t="s">
        <v>9073</v>
      </c>
      <c r="P5228" s="46" t="s">
        <v>9083</v>
      </c>
      <c r="Q5228" s="46" t="s">
        <v>10643</v>
      </c>
      <c r="R5228" s="7">
        <v>186.14400000000001</v>
      </c>
      <c r="S5228">
        <v>6</v>
      </c>
      <c r="T5228" s="46" t="s">
        <v>10969</v>
      </c>
      <c r="U5228">
        <v>0.2</v>
      </c>
      <c r="V5228">
        <v>37.2288</v>
      </c>
      <c r="W5228" s="7">
        <v>-37.2288</v>
      </c>
      <c r="X5228" s="7">
        <v>223.37280000000001</v>
      </c>
      <c r="Y5228" s="46" t="s">
        <v>10982</v>
      </c>
      <c r="Z5228" s="32">
        <v>60.4968</v>
      </c>
      <c r="AA5228" s="13">
        <v>0.32500000000000001</v>
      </c>
      <c r="AB5228" s="7">
        <v>-88.418400000000005</v>
      </c>
      <c r="AC5228">
        <v>5</v>
      </c>
      <c r="AD5228">
        <v>5</v>
      </c>
      <c r="AE5228" s="46" t="s">
        <v>10983</v>
      </c>
      <c r="AF5228">
        <v>2016</v>
      </c>
      <c r="AG5228">
        <f>COUNTBLANK(datos[[#This Row],[Row ID]:[Year sales]])</f>
        <v>0</v>
      </c>
    </row>
    <row r="5229" spans="1:33" x14ac:dyDescent="0.3">
      <c r="A5229">
        <v>5228</v>
      </c>
      <c r="B5229" s="46" t="s">
        <v>2614</v>
      </c>
      <c r="C5229" s="3">
        <v>42542</v>
      </c>
      <c r="D5229" s="3">
        <v>42547</v>
      </c>
      <c r="E5229" s="46" t="s">
        <v>5035</v>
      </c>
      <c r="F5229" s="46" t="s">
        <v>5586</v>
      </c>
      <c r="G5229" s="46" t="s">
        <v>6379</v>
      </c>
      <c r="H5229" s="46" t="s">
        <v>10942</v>
      </c>
      <c r="I5229" s="46" t="s">
        <v>6626</v>
      </c>
      <c r="J5229" s="46" t="s">
        <v>6646</v>
      </c>
      <c r="K5229" s="46" t="s">
        <v>7172</v>
      </c>
      <c r="L5229">
        <v>10011</v>
      </c>
      <c r="M5229" s="46" t="s">
        <v>7209</v>
      </c>
      <c r="N5229" s="46" t="s">
        <v>7797</v>
      </c>
      <c r="O5229" s="46" t="s">
        <v>9072</v>
      </c>
      <c r="P5229" s="46" t="s">
        <v>9075</v>
      </c>
      <c r="Q5229" s="46" t="s">
        <v>9679</v>
      </c>
      <c r="R5229" s="7">
        <v>353.56799999999998</v>
      </c>
      <c r="S5229">
        <v>2</v>
      </c>
      <c r="T5229" s="46" t="s">
        <v>10971</v>
      </c>
      <c r="U5229">
        <v>0.2</v>
      </c>
      <c r="V5229">
        <v>70.7136</v>
      </c>
      <c r="W5229" s="7">
        <v>-70.7136</v>
      </c>
      <c r="X5229" s="7">
        <v>424.28159999999997</v>
      </c>
      <c r="Y5229" s="46" t="s">
        <v>10982</v>
      </c>
      <c r="Z5229" s="32">
        <v>-44.195999999999998</v>
      </c>
      <c r="AA5229" s="13">
        <v>-0.125</v>
      </c>
      <c r="AB5229" s="7">
        <v>-327.05040000000002</v>
      </c>
      <c r="AC5229">
        <v>5</v>
      </c>
      <c r="AD5229">
        <v>5</v>
      </c>
      <c r="AE5229" s="46" t="s">
        <v>10983</v>
      </c>
      <c r="AF5229">
        <v>2016</v>
      </c>
      <c r="AG5229">
        <f>COUNTBLANK(datos[[#This Row],[Row ID]:[Year sales]])</f>
        <v>0</v>
      </c>
    </row>
    <row r="5230" spans="1:33" x14ac:dyDescent="0.3">
      <c r="A5230">
        <v>5229</v>
      </c>
      <c r="B5230" s="46" t="s">
        <v>2615</v>
      </c>
      <c r="C5230" s="3">
        <v>41969</v>
      </c>
      <c r="D5230" s="3">
        <v>41974</v>
      </c>
      <c r="E5230" s="46" t="s">
        <v>5035</v>
      </c>
      <c r="F5230" s="46" t="s">
        <v>5098</v>
      </c>
      <c r="G5230" s="46" t="s">
        <v>5891</v>
      </c>
      <c r="H5230" s="46" t="s">
        <v>6625</v>
      </c>
      <c r="I5230" s="46" t="s">
        <v>6626</v>
      </c>
      <c r="J5230" s="46" t="s">
        <v>6634</v>
      </c>
      <c r="K5230" s="46" t="s">
        <v>7159</v>
      </c>
      <c r="L5230">
        <v>94109</v>
      </c>
      <c r="M5230" s="46" t="s">
        <v>7207</v>
      </c>
      <c r="N5230" s="46" t="s">
        <v>8732</v>
      </c>
      <c r="O5230" s="46" t="s">
        <v>9073</v>
      </c>
      <c r="P5230" s="46" t="s">
        <v>9085</v>
      </c>
      <c r="Q5230" s="46" t="s">
        <v>10601</v>
      </c>
      <c r="R5230" s="7">
        <v>81.98</v>
      </c>
      <c r="S5230">
        <v>2</v>
      </c>
      <c r="T5230" s="46" t="s">
        <v>10971</v>
      </c>
      <c r="U5230">
        <v>0</v>
      </c>
      <c r="V5230">
        <v>0</v>
      </c>
      <c r="W5230" s="7">
        <v>0</v>
      </c>
      <c r="X5230" s="7">
        <v>81.98</v>
      </c>
      <c r="Y5230" s="46" t="s">
        <v>10986</v>
      </c>
      <c r="Z5230" s="32">
        <v>40.170200000000001</v>
      </c>
      <c r="AA5230" s="13">
        <v>0.49</v>
      </c>
      <c r="AB5230" s="7">
        <v>-41.809800000000003</v>
      </c>
      <c r="AC5230">
        <v>5</v>
      </c>
      <c r="AD5230">
        <v>5</v>
      </c>
      <c r="AE5230" s="46" t="s">
        <v>10983</v>
      </c>
      <c r="AF5230">
        <v>2014</v>
      </c>
      <c r="AG5230">
        <f>COUNTBLANK(datos[[#This Row],[Row ID]:[Year sales]])</f>
        <v>0</v>
      </c>
    </row>
    <row r="5231" spans="1:33" x14ac:dyDescent="0.3">
      <c r="A5231">
        <v>5230</v>
      </c>
      <c r="B5231" s="46" t="s">
        <v>2616</v>
      </c>
      <c r="C5231" s="3">
        <v>42813</v>
      </c>
      <c r="D5231" s="3">
        <v>42816</v>
      </c>
      <c r="E5231" s="46" t="s">
        <v>5034</v>
      </c>
      <c r="F5231" s="46" t="s">
        <v>5231</v>
      </c>
      <c r="G5231" s="46" t="s">
        <v>6024</v>
      </c>
      <c r="H5231" s="46" t="s">
        <v>10942</v>
      </c>
      <c r="I5231" s="46" t="s">
        <v>6626</v>
      </c>
      <c r="J5231" s="46" t="s">
        <v>6827</v>
      </c>
      <c r="K5231" s="46" t="s">
        <v>7159</v>
      </c>
      <c r="L5231">
        <v>93727</v>
      </c>
      <c r="M5231" s="46" t="s">
        <v>7207</v>
      </c>
      <c r="N5231" s="46" t="s">
        <v>8526</v>
      </c>
      <c r="O5231" s="46" t="s">
        <v>9073</v>
      </c>
      <c r="P5231" s="46" t="s">
        <v>9083</v>
      </c>
      <c r="Q5231" s="46" t="s">
        <v>10394</v>
      </c>
      <c r="R5231" s="7">
        <v>14.624000000000001</v>
      </c>
      <c r="S5231">
        <v>2</v>
      </c>
      <c r="T5231" s="46" t="s">
        <v>10971</v>
      </c>
      <c r="U5231">
        <v>0.2</v>
      </c>
      <c r="V5231">
        <v>2.9248000000000003</v>
      </c>
      <c r="W5231" s="7">
        <v>-2.9247999999999998</v>
      </c>
      <c r="X5231" s="7">
        <v>17.5488</v>
      </c>
      <c r="Y5231" s="46" t="s">
        <v>10985</v>
      </c>
      <c r="Z5231" s="32">
        <v>5.1184000000000003</v>
      </c>
      <c r="AA5231" s="13">
        <v>0.35000000000000003</v>
      </c>
      <c r="AB5231" s="7">
        <v>-6.5808</v>
      </c>
      <c r="AC5231">
        <v>3</v>
      </c>
      <c r="AD5231">
        <v>3</v>
      </c>
      <c r="AE5231" s="46" t="s">
        <v>10983</v>
      </c>
      <c r="AF5231">
        <v>2017</v>
      </c>
      <c r="AG5231">
        <f>COUNTBLANK(datos[[#This Row],[Row ID]:[Year sales]])</f>
        <v>0</v>
      </c>
    </row>
    <row r="5232" spans="1:33" x14ac:dyDescent="0.3">
      <c r="A5232">
        <v>5231</v>
      </c>
      <c r="B5232" s="46" t="s">
        <v>2616</v>
      </c>
      <c r="C5232" s="3">
        <v>42813</v>
      </c>
      <c r="D5232" s="3">
        <v>42816</v>
      </c>
      <c r="E5232" s="46" t="s">
        <v>5034</v>
      </c>
      <c r="F5232" s="46" t="s">
        <v>5231</v>
      </c>
      <c r="G5232" s="46" t="s">
        <v>6024</v>
      </c>
      <c r="H5232" s="46" t="s">
        <v>10942</v>
      </c>
      <c r="I5232" s="46" t="s">
        <v>6626</v>
      </c>
      <c r="J5232" s="46" t="s">
        <v>6827</v>
      </c>
      <c r="K5232" s="46" t="s">
        <v>7159</v>
      </c>
      <c r="L5232">
        <v>93727</v>
      </c>
      <c r="M5232" s="46" t="s">
        <v>7207</v>
      </c>
      <c r="N5232" s="46" t="s">
        <v>7826</v>
      </c>
      <c r="O5232" s="46" t="s">
        <v>9072</v>
      </c>
      <c r="P5232" s="46" t="s">
        <v>9078</v>
      </c>
      <c r="Q5232" s="46" t="s">
        <v>9708</v>
      </c>
      <c r="R5232" s="7">
        <v>697.16</v>
      </c>
      <c r="S5232">
        <v>5</v>
      </c>
      <c r="T5232" s="46" t="s">
        <v>10969</v>
      </c>
      <c r="U5232">
        <v>0.2</v>
      </c>
      <c r="V5232">
        <v>139.43199999999999</v>
      </c>
      <c r="W5232" s="7">
        <v>-139.43199999999999</v>
      </c>
      <c r="X5232" s="7">
        <v>836.59199999999998</v>
      </c>
      <c r="Y5232" s="46" t="s">
        <v>10984</v>
      </c>
      <c r="Z5232" s="32">
        <v>8.7144999999999992</v>
      </c>
      <c r="AA5232" s="13">
        <v>1.2499999999999999E-2</v>
      </c>
      <c r="AB5232" s="7">
        <v>-549.01350000000002</v>
      </c>
      <c r="AC5232">
        <v>3</v>
      </c>
      <c r="AD5232">
        <v>3</v>
      </c>
      <c r="AE5232" s="46" t="s">
        <v>10983</v>
      </c>
      <c r="AF5232">
        <v>2017</v>
      </c>
      <c r="AG5232">
        <f>COUNTBLANK(datos[[#This Row],[Row ID]:[Year sales]])</f>
        <v>0</v>
      </c>
    </row>
    <row r="5233" spans="1:33" x14ac:dyDescent="0.3">
      <c r="A5233">
        <v>5232</v>
      </c>
      <c r="B5233" s="46" t="s">
        <v>2616</v>
      </c>
      <c r="C5233" s="3">
        <v>42813</v>
      </c>
      <c r="D5233" s="3">
        <v>42816</v>
      </c>
      <c r="E5233" s="46" t="s">
        <v>5034</v>
      </c>
      <c r="F5233" s="46" t="s">
        <v>5231</v>
      </c>
      <c r="G5233" s="46" t="s">
        <v>6024</v>
      </c>
      <c r="H5233" s="46" t="s">
        <v>10942</v>
      </c>
      <c r="I5233" s="46" t="s">
        <v>6626</v>
      </c>
      <c r="J5233" s="46" t="s">
        <v>6827</v>
      </c>
      <c r="K5233" s="46" t="s">
        <v>7159</v>
      </c>
      <c r="L5233">
        <v>93727</v>
      </c>
      <c r="M5233" s="46" t="s">
        <v>7207</v>
      </c>
      <c r="N5233" s="46" t="s">
        <v>8645</v>
      </c>
      <c r="O5233" s="46" t="s">
        <v>9072</v>
      </c>
      <c r="P5233" s="46" t="s">
        <v>9080</v>
      </c>
      <c r="Q5233" s="46" t="s">
        <v>10515</v>
      </c>
      <c r="R5233" s="7">
        <v>30.93</v>
      </c>
      <c r="S5233">
        <v>1</v>
      </c>
      <c r="T5233" s="46" t="s">
        <v>10971</v>
      </c>
      <c r="U5233">
        <v>0</v>
      </c>
      <c r="V5233">
        <v>0</v>
      </c>
      <c r="W5233" s="7">
        <v>0</v>
      </c>
      <c r="X5233" s="7">
        <v>30.93</v>
      </c>
      <c r="Y5233" s="46" t="s">
        <v>10985</v>
      </c>
      <c r="Z5233" s="32">
        <v>12.6813</v>
      </c>
      <c r="AA5233" s="13">
        <v>0.41000000000000003</v>
      </c>
      <c r="AB5233" s="7">
        <v>-18.248699999999999</v>
      </c>
      <c r="AC5233">
        <v>3</v>
      </c>
      <c r="AD5233">
        <v>3</v>
      </c>
      <c r="AE5233" s="46" t="s">
        <v>10983</v>
      </c>
      <c r="AF5233">
        <v>2017</v>
      </c>
      <c r="AG5233">
        <f>COUNTBLANK(datos[[#This Row],[Row ID]:[Year sales]])</f>
        <v>0</v>
      </c>
    </row>
    <row r="5234" spans="1:33" x14ac:dyDescent="0.3">
      <c r="A5234">
        <v>5233</v>
      </c>
      <c r="B5234" s="46" t="s">
        <v>2616</v>
      </c>
      <c r="C5234" s="3">
        <v>42813</v>
      </c>
      <c r="D5234" s="3">
        <v>42816</v>
      </c>
      <c r="E5234" s="46" t="s">
        <v>5034</v>
      </c>
      <c r="F5234" s="46" t="s">
        <v>5231</v>
      </c>
      <c r="G5234" s="46" t="s">
        <v>6024</v>
      </c>
      <c r="H5234" s="46" t="s">
        <v>10942</v>
      </c>
      <c r="I5234" s="46" t="s">
        <v>6626</v>
      </c>
      <c r="J5234" s="46" t="s">
        <v>6827</v>
      </c>
      <c r="K5234" s="46" t="s">
        <v>7159</v>
      </c>
      <c r="L5234">
        <v>93727</v>
      </c>
      <c r="M5234" s="46" t="s">
        <v>7207</v>
      </c>
      <c r="N5234" s="46" t="s">
        <v>7395</v>
      </c>
      <c r="O5234" s="46" t="s">
        <v>9073</v>
      </c>
      <c r="P5234" s="46" t="s">
        <v>9083</v>
      </c>
      <c r="Q5234" s="46" t="s">
        <v>9278</v>
      </c>
      <c r="R5234" s="7">
        <v>27.495999999999999</v>
      </c>
      <c r="S5234">
        <v>7</v>
      </c>
      <c r="T5234" s="46" t="s">
        <v>10969</v>
      </c>
      <c r="U5234">
        <v>0.2</v>
      </c>
      <c r="V5234">
        <v>5.4992000000000001</v>
      </c>
      <c r="W5234" s="7">
        <v>-5.4992000000000001</v>
      </c>
      <c r="X5234" s="7">
        <v>32.995199999999997</v>
      </c>
      <c r="Y5234" s="46" t="s">
        <v>10985</v>
      </c>
      <c r="Z5234" s="32">
        <v>9.2798999999999996</v>
      </c>
      <c r="AA5234" s="13">
        <v>0.33750000000000002</v>
      </c>
      <c r="AB5234" s="7">
        <v>-12.716900000000001</v>
      </c>
      <c r="AC5234">
        <v>3</v>
      </c>
      <c r="AD5234">
        <v>3</v>
      </c>
      <c r="AE5234" s="46" t="s">
        <v>10983</v>
      </c>
      <c r="AF5234">
        <v>2017</v>
      </c>
      <c r="AG5234">
        <f>COUNTBLANK(datos[[#This Row],[Row ID]:[Year sales]])</f>
        <v>0</v>
      </c>
    </row>
    <row r="5235" spans="1:33" x14ac:dyDescent="0.3">
      <c r="A5235">
        <v>5234</v>
      </c>
      <c r="B5235" s="46" t="s">
        <v>2617</v>
      </c>
      <c r="C5235" s="3">
        <v>41930</v>
      </c>
      <c r="D5235" s="3">
        <v>41934</v>
      </c>
      <c r="E5235" s="46" t="s">
        <v>5035</v>
      </c>
      <c r="F5235" s="46" t="s">
        <v>5662</v>
      </c>
      <c r="G5235" s="46" t="s">
        <v>6455</v>
      </c>
      <c r="H5235" s="46" t="s">
        <v>6624</v>
      </c>
      <c r="I5235" s="46" t="s">
        <v>6626</v>
      </c>
      <c r="J5235" s="46" t="s">
        <v>7006</v>
      </c>
      <c r="K5235" s="46" t="s">
        <v>7193</v>
      </c>
      <c r="L5235">
        <v>71854</v>
      </c>
      <c r="M5235" s="46" t="s">
        <v>7206</v>
      </c>
      <c r="N5235" s="46" t="s">
        <v>8929</v>
      </c>
      <c r="O5235" s="46" t="s">
        <v>9072</v>
      </c>
      <c r="P5235" s="46" t="s">
        <v>9076</v>
      </c>
      <c r="Q5235" s="46" t="s">
        <v>10798</v>
      </c>
      <c r="R5235" s="7">
        <v>605.34</v>
      </c>
      <c r="S5235">
        <v>6</v>
      </c>
      <c r="T5235" s="46" t="s">
        <v>10969</v>
      </c>
      <c r="U5235">
        <v>0</v>
      </c>
      <c r="V5235">
        <v>0</v>
      </c>
      <c r="W5235" s="7">
        <v>0</v>
      </c>
      <c r="X5235" s="7">
        <v>605.34</v>
      </c>
      <c r="Y5235" s="46" t="s">
        <v>10984</v>
      </c>
      <c r="Z5235" s="32">
        <v>145.2816</v>
      </c>
      <c r="AA5235" s="13">
        <v>0.24</v>
      </c>
      <c r="AB5235" s="7">
        <v>-460.05840000000001</v>
      </c>
      <c r="AC5235">
        <v>4</v>
      </c>
      <c r="AD5235">
        <v>4</v>
      </c>
      <c r="AE5235" s="46" t="s">
        <v>10983</v>
      </c>
      <c r="AF5235">
        <v>2014</v>
      </c>
      <c r="AG5235">
        <f>COUNTBLANK(datos[[#This Row],[Row ID]:[Year sales]])</f>
        <v>0</v>
      </c>
    </row>
    <row r="5236" spans="1:33" x14ac:dyDescent="0.3">
      <c r="A5236">
        <v>5235</v>
      </c>
      <c r="B5236" s="46" t="s">
        <v>2618</v>
      </c>
      <c r="C5236" s="3">
        <v>42969</v>
      </c>
      <c r="D5236" s="3">
        <v>42970</v>
      </c>
      <c r="E5236" s="46" t="s">
        <v>5036</v>
      </c>
      <c r="F5236" s="46" t="s">
        <v>5784</v>
      </c>
      <c r="G5236" s="46" t="s">
        <v>6577</v>
      </c>
      <c r="H5236" s="46" t="s">
        <v>10942</v>
      </c>
      <c r="I5236" s="46" t="s">
        <v>6626</v>
      </c>
      <c r="J5236" s="46" t="s">
        <v>6634</v>
      </c>
      <c r="K5236" s="46" t="s">
        <v>7159</v>
      </c>
      <c r="L5236">
        <v>94110</v>
      </c>
      <c r="M5236" s="46" t="s">
        <v>7207</v>
      </c>
      <c r="N5236" s="46" t="s">
        <v>7324</v>
      </c>
      <c r="O5236" s="46" t="s">
        <v>9072</v>
      </c>
      <c r="P5236" s="46" t="s">
        <v>9078</v>
      </c>
      <c r="Q5236" s="46" t="s">
        <v>9206</v>
      </c>
      <c r="R5236" s="7">
        <v>210.00800000000001</v>
      </c>
      <c r="S5236">
        <v>1</v>
      </c>
      <c r="T5236" s="46" t="s">
        <v>10971</v>
      </c>
      <c r="U5236">
        <v>0.2</v>
      </c>
      <c r="V5236">
        <v>42.001600000000003</v>
      </c>
      <c r="W5236" s="7">
        <v>-42.001600000000003</v>
      </c>
      <c r="X5236" s="7">
        <v>252.00960000000001</v>
      </c>
      <c r="Y5236" s="46" t="s">
        <v>10982</v>
      </c>
      <c r="Z5236" s="32">
        <v>2.6251000000000002</v>
      </c>
      <c r="AA5236" s="13">
        <v>1.2500000000000001E-2</v>
      </c>
      <c r="AB5236" s="7">
        <v>-165.38130000000001</v>
      </c>
      <c r="AC5236">
        <v>1</v>
      </c>
      <c r="AD5236">
        <v>1</v>
      </c>
      <c r="AE5236" s="46" t="s">
        <v>10983</v>
      </c>
      <c r="AF5236">
        <v>2017</v>
      </c>
      <c r="AG5236">
        <f>COUNTBLANK(datos[[#This Row],[Row ID]:[Year sales]])</f>
        <v>0</v>
      </c>
    </row>
    <row r="5237" spans="1:33" x14ac:dyDescent="0.3">
      <c r="A5237">
        <v>5236</v>
      </c>
      <c r="B5237" s="46" t="s">
        <v>2619</v>
      </c>
      <c r="C5237" s="3">
        <v>42693</v>
      </c>
      <c r="D5237" s="3">
        <v>42696</v>
      </c>
      <c r="E5237" s="46" t="s">
        <v>5036</v>
      </c>
      <c r="F5237" s="46" t="s">
        <v>5678</v>
      </c>
      <c r="G5237" s="46" t="s">
        <v>6471</v>
      </c>
      <c r="H5237" s="46" t="s">
        <v>6624</v>
      </c>
      <c r="I5237" s="46" t="s">
        <v>6626</v>
      </c>
      <c r="J5237" s="46" t="s">
        <v>6871</v>
      </c>
      <c r="K5237" s="46" t="s">
        <v>7171</v>
      </c>
      <c r="L5237">
        <v>46203</v>
      </c>
      <c r="M5237" s="46" t="s">
        <v>7208</v>
      </c>
      <c r="N5237" s="46" t="s">
        <v>8759</v>
      </c>
      <c r="O5237" s="46" t="s">
        <v>9073</v>
      </c>
      <c r="P5237" s="46" t="s">
        <v>9084</v>
      </c>
      <c r="Q5237" s="46" t="s">
        <v>10629</v>
      </c>
      <c r="R5237" s="7">
        <v>54.96</v>
      </c>
      <c r="S5237">
        <v>3</v>
      </c>
      <c r="T5237" s="46" t="s">
        <v>10970</v>
      </c>
      <c r="U5237">
        <v>0</v>
      </c>
      <c r="V5237">
        <v>0</v>
      </c>
      <c r="W5237" s="7">
        <v>0</v>
      </c>
      <c r="X5237" s="7">
        <v>54.96</v>
      </c>
      <c r="Y5237" s="46" t="s">
        <v>10986</v>
      </c>
      <c r="Z5237" s="32">
        <v>15.9384</v>
      </c>
      <c r="AA5237" s="13">
        <v>0.28999999999999998</v>
      </c>
      <c r="AB5237" s="7">
        <v>-39.021599999999999</v>
      </c>
      <c r="AC5237">
        <v>3</v>
      </c>
      <c r="AD5237">
        <v>3</v>
      </c>
      <c r="AE5237" s="46" t="s">
        <v>10983</v>
      </c>
      <c r="AF5237">
        <v>2016</v>
      </c>
      <c r="AG5237">
        <f>COUNTBLANK(datos[[#This Row],[Row ID]:[Year sales]])</f>
        <v>0</v>
      </c>
    </row>
    <row r="5238" spans="1:33" x14ac:dyDescent="0.3">
      <c r="A5238">
        <v>5237</v>
      </c>
      <c r="B5238" s="46" t="s">
        <v>2620</v>
      </c>
      <c r="C5238" s="3">
        <v>41902</v>
      </c>
      <c r="D5238" s="3">
        <v>41906</v>
      </c>
      <c r="E5238" s="46" t="s">
        <v>5035</v>
      </c>
      <c r="F5238" s="46" t="s">
        <v>5073</v>
      </c>
      <c r="G5238" s="46" t="s">
        <v>5866</v>
      </c>
      <c r="H5238" s="46" t="s">
        <v>10942</v>
      </c>
      <c r="I5238" s="46" t="s">
        <v>6626</v>
      </c>
      <c r="J5238" s="46" t="s">
        <v>6655</v>
      </c>
      <c r="K5238" s="46" t="s">
        <v>7196</v>
      </c>
      <c r="L5238">
        <v>21044</v>
      </c>
      <c r="M5238" s="46" t="s">
        <v>7209</v>
      </c>
      <c r="N5238" s="46" t="s">
        <v>8069</v>
      </c>
      <c r="O5238" s="46" t="s">
        <v>9072</v>
      </c>
      <c r="P5238" s="46" t="s">
        <v>9080</v>
      </c>
      <c r="Q5238" s="46" t="s">
        <v>9945</v>
      </c>
      <c r="R5238" s="7">
        <v>164.22</v>
      </c>
      <c r="S5238">
        <v>3</v>
      </c>
      <c r="T5238" s="46" t="s">
        <v>10970</v>
      </c>
      <c r="U5238">
        <v>0</v>
      </c>
      <c r="V5238">
        <v>0</v>
      </c>
      <c r="W5238" s="7">
        <v>0</v>
      </c>
      <c r="X5238" s="7">
        <v>164.22</v>
      </c>
      <c r="Y5238" s="46" t="s">
        <v>10986</v>
      </c>
      <c r="Z5238" s="32">
        <v>50.908200000000001</v>
      </c>
      <c r="AA5238" s="13">
        <v>0.31</v>
      </c>
      <c r="AB5238" s="7">
        <v>-113.31180000000001</v>
      </c>
      <c r="AC5238">
        <v>4</v>
      </c>
      <c r="AD5238">
        <v>4</v>
      </c>
      <c r="AE5238" s="46" t="s">
        <v>10983</v>
      </c>
      <c r="AF5238">
        <v>2014</v>
      </c>
      <c r="AG5238">
        <f>COUNTBLANK(datos[[#This Row],[Row ID]:[Year sales]])</f>
        <v>0</v>
      </c>
    </row>
    <row r="5239" spans="1:33" x14ac:dyDescent="0.3">
      <c r="A5239">
        <v>5238</v>
      </c>
      <c r="B5239" s="46" t="s">
        <v>2620</v>
      </c>
      <c r="C5239" s="3">
        <v>41902</v>
      </c>
      <c r="D5239" s="3">
        <v>41906</v>
      </c>
      <c r="E5239" s="46" t="s">
        <v>5035</v>
      </c>
      <c r="F5239" s="46" t="s">
        <v>5073</v>
      </c>
      <c r="G5239" s="46" t="s">
        <v>5866</v>
      </c>
      <c r="H5239" s="46" t="s">
        <v>10942</v>
      </c>
      <c r="I5239" s="46" t="s">
        <v>6626</v>
      </c>
      <c r="J5239" s="46" t="s">
        <v>6655</v>
      </c>
      <c r="K5239" s="46" t="s">
        <v>7196</v>
      </c>
      <c r="L5239">
        <v>21044</v>
      </c>
      <c r="M5239" s="46" t="s">
        <v>7209</v>
      </c>
      <c r="N5239" s="46" t="s">
        <v>7640</v>
      </c>
      <c r="O5239" s="46" t="s">
        <v>9072</v>
      </c>
      <c r="P5239" s="46" t="s">
        <v>9075</v>
      </c>
      <c r="Q5239" s="46" t="s">
        <v>9522</v>
      </c>
      <c r="R5239" s="7">
        <v>362.94</v>
      </c>
      <c r="S5239">
        <v>3</v>
      </c>
      <c r="T5239" s="46" t="s">
        <v>10970</v>
      </c>
      <c r="U5239">
        <v>0</v>
      </c>
      <c r="V5239">
        <v>0</v>
      </c>
      <c r="W5239" s="7">
        <v>0</v>
      </c>
      <c r="X5239" s="7">
        <v>362.94</v>
      </c>
      <c r="Y5239" s="46" t="s">
        <v>10982</v>
      </c>
      <c r="Z5239" s="32">
        <v>36.293999999999997</v>
      </c>
      <c r="AA5239" s="13">
        <v>9.9999999999999992E-2</v>
      </c>
      <c r="AB5239" s="7">
        <v>-326.64600000000002</v>
      </c>
      <c r="AC5239">
        <v>4</v>
      </c>
      <c r="AD5239">
        <v>4</v>
      </c>
      <c r="AE5239" s="46" t="s">
        <v>10983</v>
      </c>
      <c r="AF5239">
        <v>2014</v>
      </c>
      <c r="AG5239">
        <f>COUNTBLANK(datos[[#This Row],[Row ID]:[Year sales]])</f>
        <v>0</v>
      </c>
    </row>
    <row r="5240" spans="1:33" x14ac:dyDescent="0.3">
      <c r="A5240">
        <v>5239</v>
      </c>
      <c r="B5240" s="46" t="s">
        <v>2620</v>
      </c>
      <c r="C5240" s="3">
        <v>41902</v>
      </c>
      <c r="D5240" s="3">
        <v>41906</v>
      </c>
      <c r="E5240" s="46" t="s">
        <v>5035</v>
      </c>
      <c r="F5240" s="46" t="s">
        <v>5073</v>
      </c>
      <c r="G5240" s="46" t="s">
        <v>5866</v>
      </c>
      <c r="H5240" s="46" t="s">
        <v>10942</v>
      </c>
      <c r="I5240" s="46" t="s">
        <v>6626</v>
      </c>
      <c r="J5240" s="46" t="s">
        <v>6655</v>
      </c>
      <c r="K5240" s="46" t="s">
        <v>7196</v>
      </c>
      <c r="L5240">
        <v>21044</v>
      </c>
      <c r="M5240" s="46" t="s">
        <v>7209</v>
      </c>
      <c r="N5240" s="46" t="s">
        <v>7456</v>
      </c>
      <c r="O5240" s="46" t="s">
        <v>9074</v>
      </c>
      <c r="P5240" s="46" t="s">
        <v>9086</v>
      </c>
      <c r="Q5240" s="46" t="s">
        <v>9339</v>
      </c>
      <c r="R5240" s="7">
        <v>59.98</v>
      </c>
      <c r="S5240">
        <v>2</v>
      </c>
      <c r="T5240" s="46" t="s">
        <v>10971</v>
      </c>
      <c r="U5240">
        <v>0</v>
      </c>
      <c r="V5240">
        <v>0</v>
      </c>
      <c r="W5240" s="7">
        <v>0</v>
      </c>
      <c r="X5240" s="7">
        <v>59.98</v>
      </c>
      <c r="Y5240" s="46" t="s">
        <v>10986</v>
      </c>
      <c r="Z5240" s="32">
        <v>26.391200000000001</v>
      </c>
      <c r="AA5240" s="13">
        <v>0.44000000000000006</v>
      </c>
      <c r="AB5240" s="7">
        <v>-33.588799999999999</v>
      </c>
      <c r="AC5240">
        <v>4</v>
      </c>
      <c r="AD5240">
        <v>4</v>
      </c>
      <c r="AE5240" s="46" t="s">
        <v>10983</v>
      </c>
      <c r="AF5240">
        <v>2014</v>
      </c>
      <c r="AG5240">
        <f>COUNTBLANK(datos[[#This Row],[Row ID]:[Year sales]])</f>
        <v>0</v>
      </c>
    </row>
    <row r="5241" spans="1:33" x14ac:dyDescent="0.3">
      <c r="A5241">
        <v>5240</v>
      </c>
      <c r="B5241" s="46" t="s">
        <v>2621</v>
      </c>
      <c r="C5241" s="3">
        <v>42624</v>
      </c>
      <c r="D5241" s="3">
        <v>42630</v>
      </c>
      <c r="E5241" s="46" t="s">
        <v>5035</v>
      </c>
      <c r="F5241" s="46" t="s">
        <v>5724</v>
      </c>
      <c r="G5241" s="46" t="s">
        <v>6517</v>
      </c>
      <c r="H5241" s="46" t="s">
        <v>10942</v>
      </c>
      <c r="I5241" s="46" t="s">
        <v>6626</v>
      </c>
      <c r="J5241" s="46" t="s">
        <v>6675</v>
      </c>
      <c r="K5241" s="46" t="s">
        <v>7159</v>
      </c>
      <c r="L5241">
        <v>95123</v>
      </c>
      <c r="M5241" s="46" t="s">
        <v>7207</v>
      </c>
      <c r="N5241" s="46" t="s">
        <v>7226</v>
      </c>
      <c r="O5241" s="46" t="s">
        <v>9073</v>
      </c>
      <c r="P5241" s="46" t="s">
        <v>9079</v>
      </c>
      <c r="Q5241" s="46" t="s">
        <v>9108</v>
      </c>
      <c r="R5241" s="7">
        <v>332.94</v>
      </c>
      <c r="S5241">
        <v>3</v>
      </c>
      <c r="T5241" s="46" t="s">
        <v>10970</v>
      </c>
      <c r="U5241">
        <v>0</v>
      </c>
      <c r="V5241">
        <v>0</v>
      </c>
      <c r="W5241" s="7">
        <v>0</v>
      </c>
      <c r="X5241" s="7">
        <v>332.94</v>
      </c>
      <c r="Y5241" s="46" t="s">
        <v>10982</v>
      </c>
      <c r="Z5241" s="32">
        <v>6.6588000000000003</v>
      </c>
      <c r="AA5241" s="13">
        <v>0.02</v>
      </c>
      <c r="AB5241" s="7">
        <v>-326.28120000000001</v>
      </c>
      <c r="AC5241">
        <v>6</v>
      </c>
      <c r="AD5241">
        <v>6</v>
      </c>
      <c r="AE5241" s="46" t="s">
        <v>10983</v>
      </c>
      <c r="AF5241">
        <v>2016</v>
      </c>
      <c r="AG5241">
        <f>COUNTBLANK(datos[[#This Row],[Row ID]:[Year sales]])</f>
        <v>0</v>
      </c>
    </row>
    <row r="5242" spans="1:33" x14ac:dyDescent="0.3">
      <c r="A5242">
        <v>5241</v>
      </c>
      <c r="B5242" s="46" t="s">
        <v>2621</v>
      </c>
      <c r="C5242" s="3">
        <v>42624</v>
      </c>
      <c r="D5242" s="3">
        <v>42630</v>
      </c>
      <c r="E5242" s="46" t="s">
        <v>5035</v>
      </c>
      <c r="F5242" s="46" t="s">
        <v>5724</v>
      </c>
      <c r="G5242" s="46" t="s">
        <v>6517</v>
      </c>
      <c r="H5242" s="46" t="s">
        <v>10942</v>
      </c>
      <c r="I5242" s="46" t="s">
        <v>6626</v>
      </c>
      <c r="J5242" s="46" t="s">
        <v>6675</v>
      </c>
      <c r="K5242" s="46" t="s">
        <v>7159</v>
      </c>
      <c r="L5242">
        <v>95123</v>
      </c>
      <c r="M5242" s="46" t="s">
        <v>7207</v>
      </c>
      <c r="N5242" s="46" t="s">
        <v>7654</v>
      </c>
      <c r="O5242" s="46" t="s">
        <v>9073</v>
      </c>
      <c r="P5242" s="46" t="s">
        <v>9083</v>
      </c>
      <c r="Q5242" s="46" t="s">
        <v>9536</v>
      </c>
      <c r="R5242" s="7">
        <v>39.872</v>
      </c>
      <c r="S5242">
        <v>2</v>
      </c>
      <c r="T5242" s="46" t="s">
        <v>10971</v>
      </c>
      <c r="U5242">
        <v>0.2</v>
      </c>
      <c r="V5242">
        <v>7.9744000000000002</v>
      </c>
      <c r="W5242" s="7">
        <v>-7.9744000000000002</v>
      </c>
      <c r="X5242" s="7">
        <v>47.846400000000003</v>
      </c>
      <c r="Y5242" s="46" t="s">
        <v>10985</v>
      </c>
      <c r="Z5242" s="32">
        <v>12.958399999999999</v>
      </c>
      <c r="AA5242" s="13">
        <v>0.32499999999999996</v>
      </c>
      <c r="AB5242" s="7">
        <v>-18.9392</v>
      </c>
      <c r="AC5242">
        <v>6</v>
      </c>
      <c r="AD5242">
        <v>6</v>
      </c>
      <c r="AE5242" s="46" t="s">
        <v>10983</v>
      </c>
      <c r="AF5242">
        <v>2016</v>
      </c>
      <c r="AG5242">
        <f>COUNTBLANK(datos[[#This Row],[Row ID]:[Year sales]])</f>
        <v>0</v>
      </c>
    </row>
    <row r="5243" spans="1:33" x14ac:dyDescent="0.3">
      <c r="A5243">
        <v>5242</v>
      </c>
      <c r="B5243" s="46" t="s">
        <v>2622</v>
      </c>
      <c r="C5243" s="3">
        <v>42636</v>
      </c>
      <c r="D5243" s="3">
        <v>42639</v>
      </c>
      <c r="E5243" s="46" t="s">
        <v>5034</v>
      </c>
      <c r="F5243" s="46" t="s">
        <v>5736</v>
      </c>
      <c r="G5243" s="46" t="s">
        <v>6529</v>
      </c>
      <c r="H5243" s="46" t="s">
        <v>6624</v>
      </c>
      <c r="I5243" s="46" t="s">
        <v>6626</v>
      </c>
      <c r="J5243" s="46" t="s">
        <v>6630</v>
      </c>
      <c r="K5243" s="46" t="s">
        <v>6802</v>
      </c>
      <c r="L5243">
        <v>98115</v>
      </c>
      <c r="M5243" s="46" t="s">
        <v>7207</v>
      </c>
      <c r="N5243" s="46" t="s">
        <v>8936</v>
      </c>
      <c r="O5243" s="46" t="s">
        <v>9073</v>
      </c>
      <c r="P5243" s="46" t="s">
        <v>9089</v>
      </c>
      <c r="Q5243" s="46" t="s">
        <v>10805</v>
      </c>
      <c r="R5243" s="7">
        <v>13.68</v>
      </c>
      <c r="S5243">
        <v>2</v>
      </c>
      <c r="T5243" s="46" t="s">
        <v>10971</v>
      </c>
      <c r="U5243">
        <v>0</v>
      </c>
      <c r="V5243">
        <v>0</v>
      </c>
      <c r="W5243" s="7">
        <v>0</v>
      </c>
      <c r="X5243" s="7">
        <v>13.68</v>
      </c>
      <c r="Y5243" s="46" t="s">
        <v>10985</v>
      </c>
      <c r="Z5243" s="32">
        <v>3.6936</v>
      </c>
      <c r="AA5243" s="13">
        <v>0.27</v>
      </c>
      <c r="AB5243" s="7">
        <v>-9.9863999999999997</v>
      </c>
      <c r="AC5243">
        <v>3</v>
      </c>
      <c r="AD5243">
        <v>3</v>
      </c>
      <c r="AE5243" s="46" t="s">
        <v>10983</v>
      </c>
      <c r="AF5243">
        <v>2016</v>
      </c>
      <c r="AG5243">
        <f>COUNTBLANK(datos[[#This Row],[Row ID]:[Year sales]])</f>
        <v>0</v>
      </c>
    </row>
    <row r="5244" spans="1:33" x14ac:dyDescent="0.3">
      <c r="A5244">
        <v>5243</v>
      </c>
      <c r="B5244" s="46" t="s">
        <v>2623</v>
      </c>
      <c r="C5244" s="3">
        <v>42951</v>
      </c>
      <c r="D5244" s="3">
        <v>42955</v>
      </c>
      <c r="E5244" s="46" t="s">
        <v>5035</v>
      </c>
      <c r="F5244" s="46" t="s">
        <v>5485</v>
      </c>
      <c r="G5244" s="46" t="s">
        <v>6278</v>
      </c>
      <c r="H5244" s="46" t="s">
        <v>6624</v>
      </c>
      <c r="I5244" s="46" t="s">
        <v>6626</v>
      </c>
      <c r="J5244" s="46" t="s">
        <v>6864</v>
      </c>
      <c r="K5244" s="46" t="s">
        <v>7162</v>
      </c>
      <c r="L5244">
        <v>75007</v>
      </c>
      <c r="M5244" s="46" t="s">
        <v>7208</v>
      </c>
      <c r="N5244" s="46" t="s">
        <v>7765</v>
      </c>
      <c r="O5244" s="46" t="s">
        <v>9073</v>
      </c>
      <c r="P5244" s="46" t="s">
        <v>9083</v>
      </c>
      <c r="Q5244" s="46" t="s">
        <v>9646</v>
      </c>
      <c r="R5244" s="7">
        <v>3.3180000000000001</v>
      </c>
      <c r="S5244">
        <v>3</v>
      </c>
      <c r="T5244" s="46" t="s">
        <v>10970</v>
      </c>
      <c r="U5244">
        <v>0.8</v>
      </c>
      <c r="V5244">
        <v>2.6544000000000003</v>
      </c>
      <c r="W5244" s="7">
        <v>-2.6543999999999999</v>
      </c>
      <c r="X5244" s="7">
        <v>5.9724000000000004</v>
      </c>
      <c r="Y5244" s="46" t="s">
        <v>10985</v>
      </c>
      <c r="Z5244" s="32">
        <v>-5.6406000000000001</v>
      </c>
      <c r="AA5244" s="13">
        <v>-1.7</v>
      </c>
      <c r="AB5244" s="7">
        <v>-6.3041999999999998</v>
      </c>
      <c r="AC5244">
        <v>4</v>
      </c>
      <c r="AD5244">
        <v>4</v>
      </c>
      <c r="AE5244" s="46" t="s">
        <v>10983</v>
      </c>
      <c r="AF5244">
        <v>2017</v>
      </c>
      <c r="AG5244">
        <f>COUNTBLANK(datos[[#This Row],[Row ID]:[Year sales]])</f>
        <v>0</v>
      </c>
    </row>
    <row r="5245" spans="1:33" x14ac:dyDescent="0.3">
      <c r="A5245">
        <v>5244</v>
      </c>
      <c r="B5245" s="46" t="s">
        <v>2624</v>
      </c>
      <c r="C5245" s="3">
        <v>42576</v>
      </c>
      <c r="D5245" s="3">
        <v>42577</v>
      </c>
      <c r="E5245" s="46" t="s">
        <v>5036</v>
      </c>
      <c r="F5245" s="46" t="s">
        <v>5492</v>
      </c>
      <c r="G5245" s="46" t="s">
        <v>6285</v>
      </c>
      <c r="H5245" s="46" t="s">
        <v>6625</v>
      </c>
      <c r="I5245" s="46" t="s">
        <v>6626</v>
      </c>
      <c r="J5245" s="46" t="s">
        <v>6707</v>
      </c>
      <c r="K5245" s="46" t="s">
        <v>7174</v>
      </c>
      <c r="L5245">
        <v>22204</v>
      </c>
      <c r="M5245" s="46" t="s">
        <v>7206</v>
      </c>
      <c r="N5245" s="46" t="s">
        <v>8074</v>
      </c>
      <c r="O5245" s="46" t="s">
        <v>9073</v>
      </c>
      <c r="P5245" s="46" t="s">
        <v>9083</v>
      </c>
      <c r="Q5245" s="46" t="s">
        <v>9950</v>
      </c>
      <c r="R5245" s="7">
        <v>10.44</v>
      </c>
      <c r="S5245">
        <v>1</v>
      </c>
      <c r="T5245" s="46" t="s">
        <v>10971</v>
      </c>
      <c r="U5245">
        <v>0</v>
      </c>
      <c r="V5245">
        <v>0</v>
      </c>
      <c r="W5245" s="7">
        <v>0</v>
      </c>
      <c r="X5245" s="7">
        <v>10.44</v>
      </c>
      <c r="Y5245" s="46" t="s">
        <v>10985</v>
      </c>
      <c r="Z5245" s="32">
        <v>4.8023999999999996</v>
      </c>
      <c r="AA5245" s="13">
        <v>0.45999999999999996</v>
      </c>
      <c r="AB5245" s="7">
        <v>-5.6375999999999999</v>
      </c>
      <c r="AC5245">
        <v>1</v>
      </c>
      <c r="AD5245">
        <v>1</v>
      </c>
      <c r="AE5245" s="46" t="s">
        <v>10983</v>
      </c>
      <c r="AF5245">
        <v>2016</v>
      </c>
      <c r="AG5245">
        <f>COUNTBLANK(datos[[#This Row],[Row ID]:[Year sales]])</f>
        <v>0</v>
      </c>
    </row>
    <row r="5246" spans="1:33" x14ac:dyDescent="0.3">
      <c r="A5246">
        <v>5245</v>
      </c>
      <c r="B5246" s="46" t="s">
        <v>2625</v>
      </c>
      <c r="C5246" s="3">
        <v>42584</v>
      </c>
      <c r="D5246" s="3">
        <v>42586</v>
      </c>
      <c r="E5246" s="46" t="s">
        <v>5034</v>
      </c>
      <c r="F5246" s="46" t="s">
        <v>5330</v>
      </c>
      <c r="G5246" s="46" t="s">
        <v>6123</v>
      </c>
      <c r="H5246" s="46" t="s">
        <v>6624</v>
      </c>
      <c r="I5246" s="46" t="s">
        <v>6626</v>
      </c>
      <c r="J5246" s="46" t="s">
        <v>6628</v>
      </c>
      <c r="K5246" s="46" t="s">
        <v>7159</v>
      </c>
      <c r="L5246">
        <v>90032</v>
      </c>
      <c r="M5246" s="46" t="s">
        <v>7207</v>
      </c>
      <c r="N5246" s="46" t="s">
        <v>8937</v>
      </c>
      <c r="O5246" s="46" t="s">
        <v>9072</v>
      </c>
      <c r="P5246" s="46" t="s">
        <v>9078</v>
      </c>
      <c r="Q5246" s="46" t="s">
        <v>10806</v>
      </c>
      <c r="R5246" s="7">
        <v>136.464</v>
      </c>
      <c r="S5246">
        <v>2</v>
      </c>
      <c r="T5246" s="46" t="s">
        <v>10971</v>
      </c>
      <c r="U5246">
        <v>0.2</v>
      </c>
      <c r="V5246">
        <v>27.2928</v>
      </c>
      <c r="W5246" s="7">
        <v>-27.2928</v>
      </c>
      <c r="X5246" s="7">
        <v>163.7568</v>
      </c>
      <c r="Y5246" s="46" t="s">
        <v>10986</v>
      </c>
      <c r="Z5246" s="32">
        <v>15.3522</v>
      </c>
      <c r="AA5246" s="13">
        <v>0.1125</v>
      </c>
      <c r="AB5246" s="7">
        <v>-93.819000000000003</v>
      </c>
      <c r="AC5246">
        <v>2</v>
      </c>
      <c r="AD5246">
        <v>2</v>
      </c>
      <c r="AE5246" s="46" t="s">
        <v>10983</v>
      </c>
      <c r="AF5246">
        <v>2016</v>
      </c>
      <c r="AG5246">
        <f>COUNTBLANK(datos[[#This Row],[Row ID]:[Year sales]])</f>
        <v>0</v>
      </c>
    </row>
    <row r="5247" spans="1:33" x14ac:dyDescent="0.3">
      <c r="A5247">
        <v>5246</v>
      </c>
      <c r="B5247" s="46" t="s">
        <v>2625</v>
      </c>
      <c r="C5247" s="3">
        <v>42584</v>
      </c>
      <c r="D5247" s="3">
        <v>42586</v>
      </c>
      <c r="E5247" s="46" t="s">
        <v>5034</v>
      </c>
      <c r="F5247" s="46" t="s">
        <v>5330</v>
      </c>
      <c r="G5247" s="46" t="s">
        <v>6123</v>
      </c>
      <c r="H5247" s="46" t="s">
        <v>6624</v>
      </c>
      <c r="I5247" s="46" t="s">
        <v>6626</v>
      </c>
      <c r="J5247" s="46" t="s">
        <v>6628</v>
      </c>
      <c r="K5247" s="46" t="s">
        <v>7159</v>
      </c>
      <c r="L5247">
        <v>90032</v>
      </c>
      <c r="M5247" s="46" t="s">
        <v>7207</v>
      </c>
      <c r="N5247" s="46" t="s">
        <v>7402</v>
      </c>
      <c r="O5247" s="46" t="s">
        <v>9074</v>
      </c>
      <c r="P5247" s="46" t="s">
        <v>9082</v>
      </c>
      <c r="Q5247" s="46" t="s">
        <v>9285</v>
      </c>
      <c r="R5247" s="7">
        <v>333.57600000000002</v>
      </c>
      <c r="S5247">
        <v>3</v>
      </c>
      <c r="T5247" s="46" t="s">
        <v>10970</v>
      </c>
      <c r="U5247">
        <v>0.2</v>
      </c>
      <c r="V5247">
        <v>66.71520000000001</v>
      </c>
      <c r="W5247" s="7">
        <v>-66.715199999999996</v>
      </c>
      <c r="X5247" s="7">
        <v>400.2912</v>
      </c>
      <c r="Y5247" s="46" t="s">
        <v>10982</v>
      </c>
      <c r="Z5247" s="32">
        <v>33.357599999999998</v>
      </c>
      <c r="AA5247" s="13">
        <v>9.9999999999999992E-2</v>
      </c>
      <c r="AB5247" s="7">
        <v>-233.50319999999999</v>
      </c>
      <c r="AC5247">
        <v>2</v>
      </c>
      <c r="AD5247">
        <v>2</v>
      </c>
      <c r="AE5247" s="46" t="s">
        <v>10983</v>
      </c>
      <c r="AF5247">
        <v>2016</v>
      </c>
      <c r="AG5247">
        <f>COUNTBLANK(datos[[#This Row],[Row ID]:[Year sales]])</f>
        <v>0</v>
      </c>
    </row>
    <row r="5248" spans="1:33" x14ac:dyDescent="0.3">
      <c r="A5248">
        <v>5247</v>
      </c>
      <c r="B5248" s="46" t="s">
        <v>2625</v>
      </c>
      <c r="C5248" s="3">
        <v>42584</v>
      </c>
      <c r="D5248" s="3">
        <v>42586</v>
      </c>
      <c r="E5248" s="46" t="s">
        <v>5034</v>
      </c>
      <c r="F5248" s="46" t="s">
        <v>5330</v>
      </c>
      <c r="G5248" s="46" t="s">
        <v>6123</v>
      </c>
      <c r="H5248" s="46" t="s">
        <v>6624</v>
      </c>
      <c r="I5248" s="46" t="s">
        <v>6626</v>
      </c>
      <c r="J5248" s="46" t="s">
        <v>6628</v>
      </c>
      <c r="K5248" s="46" t="s">
        <v>7159</v>
      </c>
      <c r="L5248">
        <v>90032</v>
      </c>
      <c r="M5248" s="46" t="s">
        <v>7207</v>
      </c>
      <c r="N5248" s="46" t="s">
        <v>7670</v>
      </c>
      <c r="O5248" s="46" t="s">
        <v>9073</v>
      </c>
      <c r="P5248" s="46" t="s">
        <v>9083</v>
      </c>
      <c r="Q5248" s="46" t="s">
        <v>9553</v>
      </c>
      <c r="R5248" s="7">
        <v>12.544</v>
      </c>
      <c r="S5248">
        <v>2</v>
      </c>
      <c r="T5248" s="46" t="s">
        <v>10971</v>
      </c>
      <c r="U5248">
        <v>0.2</v>
      </c>
      <c r="V5248">
        <v>2.5088000000000004</v>
      </c>
      <c r="W5248" s="7">
        <v>-2.5087999999999999</v>
      </c>
      <c r="X5248" s="7">
        <v>15.052800000000001</v>
      </c>
      <c r="Y5248" s="46" t="s">
        <v>10985</v>
      </c>
      <c r="Z5248" s="32">
        <v>4.7039999999999997</v>
      </c>
      <c r="AA5248" s="13">
        <v>0.37499999999999994</v>
      </c>
      <c r="AB5248" s="7">
        <v>-5.3311999999999999</v>
      </c>
      <c r="AC5248">
        <v>2</v>
      </c>
      <c r="AD5248">
        <v>2</v>
      </c>
      <c r="AE5248" s="46" t="s">
        <v>10983</v>
      </c>
      <c r="AF5248">
        <v>2016</v>
      </c>
      <c r="AG5248">
        <f>COUNTBLANK(datos[[#This Row],[Row ID]:[Year sales]])</f>
        <v>0</v>
      </c>
    </row>
    <row r="5249" spans="1:33" x14ac:dyDescent="0.3">
      <c r="A5249">
        <v>5248</v>
      </c>
      <c r="B5249" s="46" t="s">
        <v>2626</v>
      </c>
      <c r="C5249" s="3">
        <v>42145</v>
      </c>
      <c r="D5249" s="3">
        <v>42151</v>
      </c>
      <c r="E5249" s="46" t="s">
        <v>5035</v>
      </c>
      <c r="F5249" s="46" t="s">
        <v>5070</v>
      </c>
      <c r="G5249" s="46" t="s">
        <v>5863</v>
      </c>
      <c r="H5249" s="46" t="s">
        <v>10942</v>
      </c>
      <c r="I5249" s="46" t="s">
        <v>6626</v>
      </c>
      <c r="J5249" s="46" t="s">
        <v>7063</v>
      </c>
      <c r="K5249" s="46" t="s">
        <v>7167</v>
      </c>
      <c r="L5249">
        <v>60423</v>
      </c>
      <c r="M5249" s="46" t="s">
        <v>7208</v>
      </c>
      <c r="N5249" s="46" t="s">
        <v>7305</v>
      </c>
      <c r="O5249" s="46" t="s">
        <v>9073</v>
      </c>
      <c r="P5249" s="46" t="s">
        <v>9084</v>
      </c>
      <c r="Q5249" s="46" t="s">
        <v>9187</v>
      </c>
      <c r="R5249" s="7">
        <v>20.768000000000001</v>
      </c>
      <c r="S5249">
        <v>8</v>
      </c>
      <c r="T5249" s="46" t="s">
        <v>10969</v>
      </c>
      <c r="U5249">
        <v>0.8</v>
      </c>
      <c r="V5249">
        <v>16.6144</v>
      </c>
      <c r="W5249" s="7">
        <v>-16.6144</v>
      </c>
      <c r="X5249" s="7">
        <v>37.382400000000004</v>
      </c>
      <c r="Y5249" s="46" t="s">
        <v>10985</v>
      </c>
      <c r="Z5249" s="32">
        <v>-52.958399999999997</v>
      </c>
      <c r="AA5249" s="13">
        <v>-2.5499999999999998</v>
      </c>
      <c r="AB5249" s="7">
        <v>-57.112000000000002</v>
      </c>
      <c r="AC5249">
        <v>6</v>
      </c>
      <c r="AD5249">
        <v>6</v>
      </c>
      <c r="AE5249" s="46" t="s">
        <v>10983</v>
      </c>
      <c r="AF5249">
        <v>2015</v>
      </c>
      <c r="AG5249">
        <f>COUNTBLANK(datos[[#This Row],[Row ID]:[Year sales]])</f>
        <v>0</v>
      </c>
    </row>
    <row r="5250" spans="1:33" x14ac:dyDescent="0.3">
      <c r="A5250">
        <v>5249</v>
      </c>
      <c r="B5250" s="46" t="s">
        <v>2627</v>
      </c>
      <c r="C5250" s="3">
        <v>43042</v>
      </c>
      <c r="D5250" s="3">
        <v>43044</v>
      </c>
      <c r="E5250" s="46" t="s">
        <v>5034</v>
      </c>
      <c r="F5250" s="46" t="s">
        <v>5450</v>
      </c>
      <c r="G5250" s="46" t="s">
        <v>6243</v>
      </c>
      <c r="H5250" s="46" t="s">
        <v>10942</v>
      </c>
      <c r="I5250" s="46" t="s">
        <v>6626</v>
      </c>
      <c r="J5250" s="46" t="s">
        <v>6630</v>
      </c>
      <c r="K5250" s="46" t="s">
        <v>6802</v>
      </c>
      <c r="L5250">
        <v>98105</v>
      </c>
      <c r="M5250" s="46" t="s">
        <v>7207</v>
      </c>
      <c r="N5250" s="46" t="s">
        <v>7384</v>
      </c>
      <c r="O5250" s="46" t="s">
        <v>9074</v>
      </c>
      <c r="P5250" s="46" t="s">
        <v>9086</v>
      </c>
      <c r="Q5250" s="46" t="s">
        <v>9267</v>
      </c>
      <c r="R5250" s="7">
        <v>43.5</v>
      </c>
      <c r="S5250">
        <v>3</v>
      </c>
      <c r="T5250" s="46" t="s">
        <v>10970</v>
      </c>
      <c r="U5250">
        <v>0</v>
      </c>
      <c r="V5250">
        <v>0</v>
      </c>
      <c r="W5250" s="7">
        <v>0</v>
      </c>
      <c r="X5250" s="7">
        <v>43.5</v>
      </c>
      <c r="Y5250" s="46" t="s">
        <v>10985</v>
      </c>
      <c r="Z5250" s="32">
        <v>10.875</v>
      </c>
      <c r="AA5250" s="13">
        <v>0.25</v>
      </c>
      <c r="AB5250" s="7">
        <v>-32.625</v>
      </c>
      <c r="AC5250">
        <v>2</v>
      </c>
      <c r="AD5250">
        <v>2</v>
      </c>
      <c r="AE5250" s="46" t="s">
        <v>10983</v>
      </c>
      <c r="AF5250">
        <v>2017</v>
      </c>
      <c r="AG5250">
        <f>COUNTBLANK(datos[[#This Row],[Row ID]:[Year sales]])</f>
        <v>0</v>
      </c>
    </row>
    <row r="5251" spans="1:33" x14ac:dyDescent="0.3">
      <c r="A5251">
        <v>5250</v>
      </c>
      <c r="B5251" s="46" t="s">
        <v>2628</v>
      </c>
      <c r="C5251" s="3">
        <v>42110</v>
      </c>
      <c r="D5251" s="3">
        <v>42115</v>
      </c>
      <c r="E5251" s="46" t="s">
        <v>5035</v>
      </c>
      <c r="F5251" s="46" t="s">
        <v>5310</v>
      </c>
      <c r="G5251" s="46" t="s">
        <v>6103</v>
      </c>
      <c r="H5251" s="46" t="s">
        <v>6624</v>
      </c>
      <c r="I5251" s="46" t="s">
        <v>6626</v>
      </c>
      <c r="J5251" s="46" t="s">
        <v>6636</v>
      </c>
      <c r="K5251" s="46" t="s">
        <v>7166</v>
      </c>
      <c r="L5251">
        <v>19143</v>
      </c>
      <c r="M5251" s="46" t="s">
        <v>7209</v>
      </c>
      <c r="N5251" s="46" t="s">
        <v>8538</v>
      </c>
      <c r="O5251" s="46" t="s">
        <v>9073</v>
      </c>
      <c r="P5251" s="46" t="s">
        <v>9088</v>
      </c>
      <c r="Q5251" s="46" t="s">
        <v>9220</v>
      </c>
      <c r="R5251" s="7">
        <v>12.576000000000001</v>
      </c>
      <c r="S5251">
        <v>4</v>
      </c>
      <c r="T5251" s="46" t="s">
        <v>10970</v>
      </c>
      <c r="U5251">
        <v>0.2</v>
      </c>
      <c r="V5251">
        <v>2.5152000000000001</v>
      </c>
      <c r="W5251" s="7">
        <v>-2.5152000000000001</v>
      </c>
      <c r="X5251" s="7">
        <v>15.091200000000001</v>
      </c>
      <c r="Y5251" s="46" t="s">
        <v>10985</v>
      </c>
      <c r="Z5251" s="32">
        <v>4.0872000000000002</v>
      </c>
      <c r="AA5251" s="13">
        <v>0.32500000000000001</v>
      </c>
      <c r="AB5251" s="7">
        <v>-5.9736000000000002</v>
      </c>
      <c r="AC5251">
        <v>5</v>
      </c>
      <c r="AD5251">
        <v>5</v>
      </c>
      <c r="AE5251" s="46" t="s">
        <v>10983</v>
      </c>
      <c r="AF5251">
        <v>2015</v>
      </c>
      <c r="AG5251">
        <f>COUNTBLANK(datos[[#This Row],[Row ID]:[Year sales]])</f>
        <v>0</v>
      </c>
    </row>
    <row r="5252" spans="1:33" x14ac:dyDescent="0.3">
      <c r="A5252">
        <v>5251</v>
      </c>
      <c r="B5252" s="46" t="s">
        <v>2629</v>
      </c>
      <c r="C5252" s="3">
        <v>42716</v>
      </c>
      <c r="D5252" s="3">
        <v>42722</v>
      </c>
      <c r="E5252" s="46" t="s">
        <v>5035</v>
      </c>
      <c r="F5252" s="46" t="s">
        <v>5723</v>
      </c>
      <c r="G5252" s="46" t="s">
        <v>6516</v>
      </c>
      <c r="H5252" s="46" t="s">
        <v>10942</v>
      </c>
      <c r="I5252" s="46" t="s">
        <v>6626</v>
      </c>
      <c r="J5252" s="46" t="s">
        <v>6664</v>
      </c>
      <c r="K5252" s="46" t="s">
        <v>7189</v>
      </c>
      <c r="L5252">
        <v>31907</v>
      </c>
      <c r="M5252" s="46" t="s">
        <v>7206</v>
      </c>
      <c r="N5252" s="46" t="s">
        <v>8169</v>
      </c>
      <c r="O5252" s="46" t="s">
        <v>9074</v>
      </c>
      <c r="P5252" s="46" t="s">
        <v>9086</v>
      </c>
      <c r="Q5252" s="46" t="s">
        <v>10044</v>
      </c>
      <c r="R5252" s="7">
        <v>249.95</v>
      </c>
      <c r="S5252">
        <v>5</v>
      </c>
      <c r="T5252" s="46" t="s">
        <v>10969</v>
      </c>
      <c r="U5252">
        <v>0</v>
      </c>
      <c r="V5252">
        <v>0</v>
      </c>
      <c r="W5252" s="7">
        <v>0</v>
      </c>
      <c r="X5252" s="7">
        <v>249.95</v>
      </c>
      <c r="Y5252" s="46" t="s">
        <v>10982</v>
      </c>
      <c r="Z5252" s="32">
        <v>19.995999999999999</v>
      </c>
      <c r="AA5252" s="13">
        <v>0.08</v>
      </c>
      <c r="AB5252" s="7">
        <v>-229.95400000000001</v>
      </c>
      <c r="AC5252">
        <v>6</v>
      </c>
      <c r="AD5252">
        <v>6</v>
      </c>
      <c r="AE5252" s="46" t="s">
        <v>10983</v>
      </c>
      <c r="AF5252">
        <v>2016</v>
      </c>
      <c r="AG5252">
        <f>COUNTBLANK(datos[[#This Row],[Row ID]:[Year sales]])</f>
        <v>0</v>
      </c>
    </row>
    <row r="5253" spans="1:33" x14ac:dyDescent="0.3">
      <c r="A5253">
        <v>5252</v>
      </c>
      <c r="B5253" s="46" t="s">
        <v>2629</v>
      </c>
      <c r="C5253" s="3">
        <v>42716</v>
      </c>
      <c r="D5253" s="3">
        <v>42722</v>
      </c>
      <c r="E5253" s="46" t="s">
        <v>5035</v>
      </c>
      <c r="F5253" s="46" t="s">
        <v>5723</v>
      </c>
      <c r="G5253" s="46" t="s">
        <v>6516</v>
      </c>
      <c r="H5253" s="46" t="s">
        <v>10942</v>
      </c>
      <c r="I5253" s="46" t="s">
        <v>6626</v>
      </c>
      <c r="J5253" s="46" t="s">
        <v>6664</v>
      </c>
      <c r="K5253" s="46" t="s">
        <v>7189</v>
      </c>
      <c r="L5253">
        <v>31907</v>
      </c>
      <c r="M5253" s="46" t="s">
        <v>7206</v>
      </c>
      <c r="N5253" s="46" t="s">
        <v>8703</v>
      </c>
      <c r="O5253" s="46" t="s">
        <v>9073</v>
      </c>
      <c r="P5253" s="46" t="s">
        <v>9085</v>
      </c>
      <c r="Q5253" s="46" t="s">
        <v>10573</v>
      </c>
      <c r="R5253" s="7">
        <v>49.12</v>
      </c>
      <c r="S5253">
        <v>4</v>
      </c>
      <c r="T5253" s="46" t="s">
        <v>10970</v>
      </c>
      <c r="U5253">
        <v>0</v>
      </c>
      <c r="V5253">
        <v>0</v>
      </c>
      <c r="W5253" s="7">
        <v>0</v>
      </c>
      <c r="X5253" s="7">
        <v>49.12</v>
      </c>
      <c r="Y5253" s="46" t="s">
        <v>10985</v>
      </c>
      <c r="Z5253" s="32">
        <v>23.086400000000001</v>
      </c>
      <c r="AA5253" s="13">
        <v>0.47000000000000003</v>
      </c>
      <c r="AB5253" s="7">
        <v>-26.0336</v>
      </c>
      <c r="AC5253">
        <v>6</v>
      </c>
      <c r="AD5253">
        <v>6</v>
      </c>
      <c r="AE5253" s="46" t="s">
        <v>10983</v>
      </c>
      <c r="AF5253">
        <v>2016</v>
      </c>
      <c r="AG5253">
        <f>COUNTBLANK(datos[[#This Row],[Row ID]:[Year sales]])</f>
        <v>0</v>
      </c>
    </row>
    <row r="5254" spans="1:33" x14ac:dyDescent="0.3">
      <c r="A5254">
        <v>5253</v>
      </c>
      <c r="B5254" s="46" t="s">
        <v>2630</v>
      </c>
      <c r="C5254" s="3">
        <v>42307</v>
      </c>
      <c r="D5254" s="3">
        <v>42310</v>
      </c>
      <c r="E5254" s="46" t="s">
        <v>5036</v>
      </c>
      <c r="F5254" s="46" t="s">
        <v>5665</v>
      </c>
      <c r="G5254" s="46" t="s">
        <v>6458</v>
      </c>
      <c r="H5254" s="46" t="s">
        <v>10942</v>
      </c>
      <c r="I5254" s="46" t="s">
        <v>6626</v>
      </c>
      <c r="J5254" s="46" t="s">
        <v>6799</v>
      </c>
      <c r="K5254" s="46" t="s">
        <v>7174</v>
      </c>
      <c r="L5254">
        <v>23464</v>
      </c>
      <c r="M5254" s="46" t="s">
        <v>7206</v>
      </c>
      <c r="N5254" s="46" t="s">
        <v>8516</v>
      </c>
      <c r="O5254" s="46" t="s">
        <v>9073</v>
      </c>
      <c r="P5254" s="46" t="s">
        <v>9084</v>
      </c>
      <c r="Q5254" s="46" t="s">
        <v>10383</v>
      </c>
      <c r="R5254" s="7">
        <v>182.91</v>
      </c>
      <c r="S5254">
        <v>3</v>
      </c>
      <c r="T5254" s="46" t="s">
        <v>10970</v>
      </c>
      <c r="U5254">
        <v>0</v>
      </c>
      <c r="V5254">
        <v>0</v>
      </c>
      <c r="W5254" s="7">
        <v>0</v>
      </c>
      <c r="X5254" s="7">
        <v>182.91</v>
      </c>
      <c r="Y5254" s="46" t="s">
        <v>10986</v>
      </c>
      <c r="Z5254" s="32">
        <v>53.043900000000001</v>
      </c>
      <c r="AA5254" s="13">
        <v>0.29000000000000004</v>
      </c>
      <c r="AB5254" s="7">
        <v>-129.86609999999999</v>
      </c>
      <c r="AC5254">
        <v>3</v>
      </c>
      <c r="AD5254">
        <v>3</v>
      </c>
      <c r="AE5254" s="46" t="s">
        <v>10983</v>
      </c>
      <c r="AF5254">
        <v>2015</v>
      </c>
      <c r="AG5254">
        <f>COUNTBLANK(datos[[#This Row],[Row ID]:[Year sales]])</f>
        <v>0</v>
      </c>
    </row>
    <row r="5255" spans="1:33" x14ac:dyDescent="0.3">
      <c r="A5255">
        <v>5254</v>
      </c>
      <c r="B5255" s="46" t="s">
        <v>2631</v>
      </c>
      <c r="C5255" s="3">
        <v>41705</v>
      </c>
      <c r="D5255" s="3">
        <v>41709</v>
      </c>
      <c r="E5255" s="46" t="s">
        <v>5034</v>
      </c>
      <c r="F5255" s="46" t="s">
        <v>5510</v>
      </c>
      <c r="G5255" s="46" t="s">
        <v>6303</v>
      </c>
      <c r="H5255" s="46" t="s">
        <v>6625</v>
      </c>
      <c r="I5255" s="46" t="s">
        <v>6626</v>
      </c>
      <c r="J5255" s="46" t="s">
        <v>6722</v>
      </c>
      <c r="K5255" s="46" t="s">
        <v>6802</v>
      </c>
      <c r="L5255">
        <v>98198</v>
      </c>
      <c r="M5255" s="46" t="s">
        <v>7207</v>
      </c>
      <c r="N5255" s="46" t="s">
        <v>8290</v>
      </c>
      <c r="O5255" s="46" t="s">
        <v>9073</v>
      </c>
      <c r="P5255" s="46" t="s">
        <v>9083</v>
      </c>
      <c r="Q5255" s="46" t="s">
        <v>10162</v>
      </c>
      <c r="R5255" s="7">
        <v>107.648</v>
      </c>
      <c r="S5255">
        <v>2</v>
      </c>
      <c r="T5255" s="46" t="s">
        <v>10971</v>
      </c>
      <c r="U5255">
        <v>0.2</v>
      </c>
      <c r="V5255">
        <v>21.529600000000002</v>
      </c>
      <c r="W5255" s="7">
        <v>-21.529599999999999</v>
      </c>
      <c r="X5255" s="7">
        <v>129.17759999999998</v>
      </c>
      <c r="Y5255" s="46" t="s">
        <v>10986</v>
      </c>
      <c r="Z5255" s="32">
        <v>33.64</v>
      </c>
      <c r="AA5255" s="13">
        <v>0.3125</v>
      </c>
      <c r="AB5255" s="7">
        <v>-52.478400000000001</v>
      </c>
      <c r="AC5255">
        <v>4</v>
      </c>
      <c r="AD5255">
        <v>4</v>
      </c>
      <c r="AE5255" s="46" t="s">
        <v>10983</v>
      </c>
      <c r="AF5255">
        <v>2014</v>
      </c>
      <c r="AG5255">
        <f>COUNTBLANK(datos[[#This Row],[Row ID]:[Year sales]])</f>
        <v>0</v>
      </c>
    </row>
    <row r="5256" spans="1:33" x14ac:dyDescent="0.3">
      <c r="A5256">
        <v>5255</v>
      </c>
      <c r="B5256" s="46" t="s">
        <v>2632</v>
      </c>
      <c r="C5256" s="3">
        <v>42068</v>
      </c>
      <c r="D5256" s="3">
        <v>42070</v>
      </c>
      <c r="E5256" s="46" t="s">
        <v>5034</v>
      </c>
      <c r="F5256" s="46" t="s">
        <v>5162</v>
      </c>
      <c r="G5256" s="46" t="s">
        <v>5955</v>
      </c>
      <c r="H5256" s="46" t="s">
        <v>6624</v>
      </c>
      <c r="I5256" s="46" t="s">
        <v>6626</v>
      </c>
      <c r="J5256" s="46" t="s">
        <v>7064</v>
      </c>
      <c r="K5256" s="46" t="s">
        <v>7166</v>
      </c>
      <c r="L5256">
        <v>18018</v>
      </c>
      <c r="M5256" s="46" t="s">
        <v>7209</v>
      </c>
      <c r="N5256" s="46" t="s">
        <v>7684</v>
      </c>
      <c r="O5256" s="46" t="s">
        <v>9072</v>
      </c>
      <c r="P5256" s="46" t="s">
        <v>9076</v>
      </c>
      <c r="Q5256" s="46" t="s">
        <v>9567</v>
      </c>
      <c r="R5256" s="7">
        <v>99.372</v>
      </c>
      <c r="S5256">
        <v>2</v>
      </c>
      <c r="T5256" s="46" t="s">
        <v>10971</v>
      </c>
      <c r="U5256">
        <v>0.3</v>
      </c>
      <c r="V5256">
        <v>29.811599999999999</v>
      </c>
      <c r="W5256" s="7">
        <v>-29.811599999999999</v>
      </c>
      <c r="X5256" s="7">
        <v>129.18360000000001</v>
      </c>
      <c r="Y5256" s="46" t="s">
        <v>10986</v>
      </c>
      <c r="Z5256" s="32">
        <v>-7.0979999999999999</v>
      </c>
      <c r="AA5256" s="13">
        <v>-7.1428571428571425E-2</v>
      </c>
      <c r="AB5256" s="7">
        <v>-76.6584</v>
      </c>
      <c r="AC5256">
        <v>2</v>
      </c>
      <c r="AD5256">
        <v>2</v>
      </c>
      <c r="AE5256" s="46" t="s">
        <v>10983</v>
      </c>
      <c r="AF5256">
        <v>2015</v>
      </c>
      <c r="AG5256">
        <f>COUNTBLANK(datos[[#This Row],[Row ID]:[Year sales]])</f>
        <v>0</v>
      </c>
    </row>
    <row r="5257" spans="1:33" x14ac:dyDescent="0.3">
      <c r="A5257">
        <v>5256</v>
      </c>
      <c r="B5257" s="46" t="s">
        <v>2632</v>
      </c>
      <c r="C5257" s="3">
        <v>42068</v>
      </c>
      <c r="D5257" s="3">
        <v>42070</v>
      </c>
      <c r="E5257" s="46" t="s">
        <v>5034</v>
      </c>
      <c r="F5257" s="46" t="s">
        <v>5162</v>
      </c>
      <c r="G5257" s="46" t="s">
        <v>5955</v>
      </c>
      <c r="H5257" s="46" t="s">
        <v>6624</v>
      </c>
      <c r="I5257" s="46" t="s">
        <v>6626</v>
      </c>
      <c r="J5257" s="46" t="s">
        <v>7064</v>
      </c>
      <c r="K5257" s="46" t="s">
        <v>7166</v>
      </c>
      <c r="L5257">
        <v>18018</v>
      </c>
      <c r="M5257" s="46" t="s">
        <v>7209</v>
      </c>
      <c r="N5257" s="46" t="s">
        <v>8688</v>
      </c>
      <c r="O5257" s="46" t="s">
        <v>9072</v>
      </c>
      <c r="P5257" s="46" t="s">
        <v>9080</v>
      </c>
      <c r="Q5257" s="46" t="s">
        <v>10557</v>
      </c>
      <c r="R5257" s="7">
        <v>33.567999999999998</v>
      </c>
      <c r="S5257">
        <v>2</v>
      </c>
      <c r="T5257" s="46" t="s">
        <v>10971</v>
      </c>
      <c r="U5257">
        <v>0.2</v>
      </c>
      <c r="V5257">
        <v>6.7135999999999996</v>
      </c>
      <c r="W5257" s="7">
        <v>-6.7135999999999996</v>
      </c>
      <c r="X5257" s="7">
        <v>40.281599999999997</v>
      </c>
      <c r="Y5257" s="46" t="s">
        <v>10985</v>
      </c>
      <c r="Z5257" s="32">
        <v>-5.4547999999999996</v>
      </c>
      <c r="AA5257" s="13">
        <v>-0.16250000000000001</v>
      </c>
      <c r="AB5257" s="7">
        <v>-32.309199999999997</v>
      </c>
      <c r="AC5257">
        <v>2</v>
      </c>
      <c r="AD5257">
        <v>2</v>
      </c>
      <c r="AE5257" s="46" t="s">
        <v>10983</v>
      </c>
      <c r="AF5257">
        <v>2015</v>
      </c>
      <c r="AG5257">
        <f>COUNTBLANK(datos[[#This Row],[Row ID]:[Year sales]])</f>
        <v>0</v>
      </c>
    </row>
    <row r="5258" spans="1:33" x14ac:dyDescent="0.3">
      <c r="A5258">
        <v>5257</v>
      </c>
      <c r="B5258" s="46" t="s">
        <v>2633</v>
      </c>
      <c r="C5258" s="3">
        <v>42590</v>
      </c>
      <c r="D5258" s="3">
        <v>42596</v>
      </c>
      <c r="E5258" s="46" t="s">
        <v>5035</v>
      </c>
      <c r="F5258" s="46" t="s">
        <v>5268</v>
      </c>
      <c r="G5258" s="46" t="s">
        <v>6061</v>
      </c>
      <c r="H5258" s="46" t="s">
        <v>10942</v>
      </c>
      <c r="I5258" s="46" t="s">
        <v>6626</v>
      </c>
      <c r="J5258" s="46" t="s">
        <v>6894</v>
      </c>
      <c r="K5258" s="46" t="s">
        <v>7183</v>
      </c>
      <c r="L5258">
        <v>73120</v>
      </c>
      <c r="M5258" s="46" t="s">
        <v>7208</v>
      </c>
      <c r="N5258" s="46" t="s">
        <v>8646</v>
      </c>
      <c r="O5258" s="46" t="s">
        <v>9073</v>
      </c>
      <c r="P5258" s="46" t="s">
        <v>9085</v>
      </c>
      <c r="Q5258" s="46" t="s">
        <v>10516</v>
      </c>
      <c r="R5258" s="7">
        <v>10.56</v>
      </c>
      <c r="S5258">
        <v>2</v>
      </c>
      <c r="T5258" s="46" t="s">
        <v>10971</v>
      </c>
      <c r="U5258">
        <v>0</v>
      </c>
      <c r="V5258">
        <v>0</v>
      </c>
      <c r="W5258" s="7">
        <v>0</v>
      </c>
      <c r="X5258" s="7">
        <v>10.56</v>
      </c>
      <c r="Y5258" s="46" t="s">
        <v>10985</v>
      </c>
      <c r="Z5258" s="32">
        <v>4.7519999999999998</v>
      </c>
      <c r="AA5258" s="13">
        <v>0.44999999999999996</v>
      </c>
      <c r="AB5258" s="7">
        <v>-5.8079999999999998</v>
      </c>
      <c r="AC5258">
        <v>6</v>
      </c>
      <c r="AD5258">
        <v>6</v>
      </c>
      <c r="AE5258" s="46" t="s">
        <v>10983</v>
      </c>
      <c r="AF5258">
        <v>2016</v>
      </c>
      <c r="AG5258">
        <f>COUNTBLANK(datos[[#This Row],[Row ID]:[Year sales]])</f>
        <v>0</v>
      </c>
    </row>
    <row r="5259" spans="1:33" x14ac:dyDescent="0.3">
      <c r="A5259">
        <v>5258</v>
      </c>
      <c r="B5259" s="46" t="s">
        <v>2634</v>
      </c>
      <c r="C5259" s="3">
        <v>42738</v>
      </c>
      <c r="D5259" s="3">
        <v>42743</v>
      </c>
      <c r="E5259" s="46" t="s">
        <v>5035</v>
      </c>
      <c r="F5259" s="46" t="s">
        <v>5149</v>
      </c>
      <c r="G5259" s="46" t="s">
        <v>5942</v>
      </c>
      <c r="H5259" s="46" t="s">
        <v>10942</v>
      </c>
      <c r="I5259" s="46" t="s">
        <v>6626</v>
      </c>
      <c r="J5259" s="46" t="s">
        <v>6903</v>
      </c>
      <c r="K5259" s="46" t="s">
        <v>7159</v>
      </c>
      <c r="L5259">
        <v>91730</v>
      </c>
      <c r="M5259" s="46" t="s">
        <v>7207</v>
      </c>
      <c r="N5259" s="46" t="s">
        <v>8042</v>
      </c>
      <c r="O5259" s="46" t="s">
        <v>9073</v>
      </c>
      <c r="P5259" s="46" t="s">
        <v>9085</v>
      </c>
      <c r="Q5259" s="46" t="s">
        <v>9919</v>
      </c>
      <c r="R5259" s="7">
        <v>38.880000000000003</v>
      </c>
      <c r="S5259">
        <v>6</v>
      </c>
      <c r="T5259" s="46" t="s">
        <v>10969</v>
      </c>
      <c r="U5259">
        <v>0</v>
      </c>
      <c r="V5259">
        <v>0</v>
      </c>
      <c r="W5259" s="7">
        <v>0</v>
      </c>
      <c r="X5259" s="7">
        <v>38.880000000000003</v>
      </c>
      <c r="Y5259" s="46" t="s">
        <v>10985</v>
      </c>
      <c r="Z5259" s="32">
        <v>18.662400000000002</v>
      </c>
      <c r="AA5259" s="13">
        <v>0.48000000000000004</v>
      </c>
      <c r="AB5259" s="7">
        <v>-20.217600000000001</v>
      </c>
      <c r="AC5259">
        <v>5</v>
      </c>
      <c r="AD5259">
        <v>5</v>
      </c>
      <c r="AE5259" s="46" t="s">
        <v>10983</v>
      </c>
      <c r="AF5259">
        <v>2017</v>
      </c>
      <c r="AG5259">
        <f>COUNTBLANK(datos[[#This Row],[Row ID]:[Year sales]])</f>
        <v>0</v>
      </c>
    </row>
    <row r="5260" spans="1:33" x14ac:dyDescent="0.3">
      <c r="A5260">
        <v>5259</v>
      </c>
      <c r="B5260" s="46" t="s">
        <v>2635</v>
      </c>
      <c r="C5260" s="3">
        <v>43017</v>
      </c>
      <c r="D5260" s="3">
        <v>43019</v>
      </c>
      <c r="E5260" s="46" t="s">
        <v>5036</v>
      </c>
      <c r="F5260" s="46" t="s">
        <v>5228</v>
      </c>
      <c r="G5260" s="46" t="s">
        <v>6021</v>
      </c>
      <c r="H5260" s="46" t="s">
        <v>10942</v>
      </c>
      <c r="I5260" s="46" t="s">
        <v>6626</v>
      </c>
      <c r="J5260" s="46" t="s">
        <v>6628</v>
      </c>
      <c r="K5260" s="46" t="s">
        <v>7159</v>
      </c>
      <c r="L5260">
        <v>90032</v>
      </c>
      <c r="M5260" s="46" t="s">
        <v>7207</v>
      </c>
      <c r="N5260" s="46" t="s">
        <v>7938</v>
      </c>
      <c r="O5260" s="46" t="s">
        <v>9073</v>
      </c>
      <c r="P5260" s="46" t="s">
        <v>9085</v>
      </c>
      <c r="Q5260" s="46" t="s">
        <v>9819</v>
      </c>
      <c r="R5260" s="7">
        <v>35.200000000000003</v>
      </c>
      <c r="S5260">
        <v>5</v>
      </c>
      <c r="T5260" s="46" t="s">
        <v>10969</v>
      </c>
      <c r="U5260">
        <v>0</v>
      </c>
      <c r="V5260">
        <v>0</v>
      </c>
      <c r="W5260" s="7">
        <v>0</v>
      </c>
      <c r="X5260" s="7">
        <v>35.200000000000003</v>
      </c>
      <c r="Y5260" s="46" t="s">
        <v>10985</v>
      </c>
      <c r="Z5260" s="32">
        <v>16.544</v>
      </c>
      <c r="AA5260" s="13">
        <v>0.47</v>
      </c>
      <c r="AB5260" s="7">
        <v>-18.655999999999999</v>
      </c>
      <c r="AC5260">
        <v>2</v>
      </c>
      <c r="AD5260">
        <v>2</v>
      </c>
      <c r="AE5260" s="46" t="s">
        <v>10983</v>
      </c>
      <c r="AF5260">
        <v>2017</v>
      </c>
      <c r="AG5260">
        <f>COUNTBLANK(datos[[#This Row],[Row ID]:[Year sales]])</f>
        <v>0</v>
      </c>
    </row>
    <row r="5261" spans="1:33" x14ac:dyDescent="0.3">
      <c r="A5261">
        <v>5260</v>
      </c>
      <c r="B5261" s="46" t="s">
        <v>2636</v>
      </c>
      <c r="C5261" s="3">
        <v>43028</v>
      </c>
      <c r="D5261" s="3">
        <v>43034</v>
      </c>
      <c r="E5261" s="46" t="s">
        <v>5035</v>
      </c>
      <c r="F5261" s="46" t="s">
        <v>5053</v>
      </c>
      <c r="G5261" s="46" t="s">
        <v>5846</v>
      </c>
      <c r="H5261" s="46" t="s">
        <v>6625</v>
      </c>
      <c r="I5261" s="46" t="s">
        <v>6626</v>
      </c>
      <c r="J5261" s="46" t="s">
        <v>6636</v>
      </c>
      <c r="K5261" s="46" t="s">
        <v>7166</v>
      </c>
      <c r="L5261">
        <v>19120</v>
      </c>
      <c r="M5261" s="46" t="s">
        <v>7209</v>
      </c>
      <c r="N5261" s="46" t="s">
        <v>7850</v>
      </c>
      <c r="O5261" s="46" t="s">
        <v>9073</v>
      </c>
      <c r="P5261" s="46" t="s">
        <v>9085</v>
      </c>
      <c r="Q5261" s="46" t="s">
        <v>9732</v>
      </c>
      <c r="R5261" s="7">
        <v>45.527999999999999</v>
      </c>
      <c r="S5261">
        <v>3</v>
      </c>
      <c r="T5261" s="46" t="s">
        <v>10970</v>
      </c>
      <c r="U5261">
        <v>0.2</v>
      </c>
      <c r="V5261">
        <v>9.1056000000000008</v>
      </c>
      <c r="W5261" s="7">
        <v>-9.1056000000000008</v>
      </c>
      <c r="X5261" s="7">
        <v>54.633600000000001</v>
      </c>
      <c r="Y5261" s="46" t="s">
        <v>10986</v>
      </c>
      <c r="Z5261" s="32">
        <v>15.934799999999999</v>
      </c>
      <c r="AA5261" s="13">
        <v>0.35</v>
      </c>
      <c r="AB5261" s="7">
        <v>-20.4876</v>
      </c>
      <c r="AC5261">
        <v>6</v>
      </c>
      <c r="AD5261">
        <v>6</v>
      </c>
      <c r="AE5261" s="46" t="s">
        <v>10983</v>
      </c>
      <c r="AF5261">
        <v>2017</v>
      </c>
      <c r="AG5261">
        <f>COUNTBLANK(datos[[#This Row],[Row ID]:[Year sales]])</f>
        <v>0</v>
      </c>
    </row>
    <row r="5262" spans="1:33" x14ac:dyDescent="0.3">
      <c r="A5262">
        <v>5261</v>
      </c>
      <c r="B5262" s="46" t="s">
        <v>2637</v>
      </c>
      <c r="C5262" s="3">
        <v>41889</v>
      </c>
      <c r="D5262" s="3">
        <v>41892</v>
      </c>
      <c r="E5262" s="46" t="s">
        <v>5036</v>
      </c>
      <c r="F5262" s="46" t="s">
        <v>5487</v>
      </c>
      <c r="G5262" s="46" t="s">
        <v>6280</v>
      </c>
      <c r="H5262" s="46" t="s">
        <v>6625</v>
      </c>
      <c r="I5262" s="46" t="s">
        <v>6626</v>
      </c>
      <c r="J5262" s="46" t="s">
        <v>6638</v>
      </c>
      <c r="K5262" s="46" t="s">
        <v>7162</v>
      </c>
      <c r="L5262">
        <v>77036</v>
      </c>
      <c r="M5262" s="46" t="s">
        <v>7208</v>
      </c>
      <c r="N5262" s="46" t="s">
        <v>8571</v>
      </c>
      <c r="O5262" s="46" t="s">
        <v>9074</v>
      </c>
      <c r="P5262" s="46" t="s">
        <v>9082</v>
      </c>
      <c r="Q5262" s="46" t="s">
        <v>10439</v>
      </c>
      <c r="R5262" s="7">
        <v>196.77600000000001</v>
      </c>
      <c r="S5262">
        <v>3</v>
      </c>
      <c r="T5262" s="46" t="s">
        <v>10970</v>
      </c>
      <c r="U5262">
        <v>0.2</v>
      </c>
      <c r="V5262">
        <v>39.355200000000004</v>
      </c>
      <c r="W5262" s="7">
        <v>-39.355200000000004</v>
      </c>
      <c r="X5262" s="7">
        <v>236.13120000000001</v>
      </c>
      <c r="Y5262" s="46" t="s">
        <v>10982</v>
      </c>
      <c r="Z5262" s="32">
        <v>14.7582</v>
      </c>
      <c r="AA5262" s="13">
        <v>7.4999999999999997E-2</v>
      </c>
      <c r="AB5262" s="7">
        <v>-142.6626</v>
      </c>
      <c r="AC5262">
        <v>3</v>
      </c>
      <c r="AD5262">
        <v>3</v>
      </c>
      <c r="AE5262" s="46" t="s">
        <v>10983</v>
      </c>
      <c r="AF5262">
        <v>2014</v>
      </c>
      <c r="AG5262">
        <f>COUNTBLANK(datos[[#This Row],[Row ID]:[Year sales]])</f>
        <v>0</v>
      </c>
    </row>
    <row r="5263" spans="1:33" x14ac:dyDescent="0.3">
      <c r="A5263">
        <v>5262</v>
      </c>
      <c r="B5263" s="46" t="s">
        <v>2637</v>
      </c>
      <c r="C5263" s="3">
        <v>41889</v>
      </c>
      <c r="D5263" s="3">
        <v>41892</v>
      </c>
      <c r="E5263" s="46" t="s">
        <v>5036</v>
      </c>
      <c r="F5263" s="46" t="s">
        <v>5487</v>
      </c>
      <c r="G5263" s="46" t="s">
        <v>6280</v>
      </c>
      <c r="H5263" s="46" t="s">
        <v>6625</v>
      </c>
      <c r="I5263" s="46" t="s">
        <v>6626</v>
      </c>
      <c r="J5263" s="46" t="s">
        <v>6638</v>
      </c>
      <c r="K5263" s="46" t="s">
        <v>7162</v>
      </c>
      <c r="L5263">
        <v>77036</v>
      </c>
      <c r="M5263" s="46" t="s">
        <v>7208</v>
      </c>
      <c r="N5263" s="46" t="s">
        <v>7557</v>
      </c>
      <c r="O5263" s="46" t="s">
        <v>9073</v>
      </c>
      <c r="P5263" s="46" t="s">
        <v>9083</v>
      </c>
      <c r="Q5263" s="46" t="s">
        <v>9439</v>
      </c>
      <c r="R5263" s="7">
        <v>2.92</v>
      </c>
      <c r="S5263">
        <v>2</v>
      </c>
      <c r="T5263" s="46" t="s">
        <v>10971</v>
      </c>
      <c r="U5263">
        <v>0.8</v>
      </c>
      <c r="V5263">
        <v>2.3359999999999999</v>
      </c>
      <c r="W5263" s="7">
        <v>-2.3359999999999999</v>
      </c>
      <c r="X5263" s="7">
        <v>5.2560000000000002</v>
      </c>
      <c r="Y5263" s="46" t="s">
        <v>10985</v>
      </c>
      <c r="Z5263" s="32">
        <v>-4.8179999999999996</v>
      </c>
      <c r="AA5263" s="13">
        <v>-1.65</v>
      </c>
      <c r="AB5263" s="7">
        <v>-5.4020000000000001</v>
      </c>
      <c r="AC5263">
        <v>3</v>
      </c>
      <c r="AD5263">
        <v>3</v>
      </c>
      <c r="AE5263" s="46" t="s">
        <v>10983</v>
      </c>
      <c r="AF5263">
        <v>2014</v>
      </c>
      <c r="AG5263">
        <f>COUNTBLANK(datos[[#This Row],[Row ID]:[Year sales]])</f>
        <v>0</v>
      </c>
    </row>
    <row r="5264" spans="1:33" x14ac:dyDescent="0.3">
      <c r="A5264">
        <v>5263</v>
      </c>
      <c r="B5264" s="46" t="s">
        <v>2637</v>
      </c>
      <c r="C5264" s="3">
        <v>41889</v>
      </c>
      <c r="D5264" s="3">
        <v>41892</v>
      </c>
      <c r="E5264" s="46" t="s">
        <v>5036</v>
      </c>
      <c r="F5264" s="46" t="s">
        <v>5487</v>
      </c>
      <c r="G5264" s="46" t="s">
        <v>6280</v>
      </c>
      <c r="H5264" s="46" t="s">
        <v>6625</v>
      </c>
      <c r="I5264" s="46" t="s">
        <v>6626</v>
      </c>
      <c r="J5264" s="46" t="s">
        <v>6638</v>
      </c>
      <c r="K5264" s="46" t="s">
        <v>7162</v>
      </c>
      <c r="L5264">
        <v>77036</v>
      </c>
      <c r="M5264" s="46" t="s">
        <v>7208</v>
      </c>
      <c r="N5264" s="46" t="s">
        <v>7948</v>
      </c>
      <c r="O5264" s="46" t="s">
        <v>9072</v>
      </c>
      <c r="P5264" s="46" t="s">
        <v>9078</v>
      </c>
      <c r="Q5264" s="46" t="s">
        <v>9829</v>
      </c>
      <c r="R5264" s="7">
        <v>200.79499999999999</v>
      </c>
      <c r="S5264">
        <v>1</v>
      </c>
      <c r="T5264" s="46" t="s">
        <v>10971</v>
      </c>
      <c r="U5264">
        <v>0.3</v>
      </c>
      <c r="V5264">
        <v>60.238499999999995</v>
      </c>
      <c r="W5264" s="7">
        <v>-60.238500000000002</v>
      </c>
      <c r="X5264" s="7">
        <v>261.0335</v>
      </c>
      <c r="Y5264" s="46" t="s">
        <v>10982</v>
      </c>
      <c r="Z5264" s="32">
        <v>-22.948</v>
      </c>
      <c r="AA5264" s="13">
        <v>-0.1142857142857143</v>
      </c>
      <c r="AB5264" s="7">
        <v>-163.50450000000001</v>
      </c>
      <c r="AC5264">
        <v>3</v>
      </c>
      <c r="AD5264">
        <v>3</v>
      </c>
      <c r="AE5264" s="46" t="s">
        <v>10983</v>
      </c>
      <c r="AF5264">
        <v>2014</v>
      </c>
      <c r="AG5264">
        <f>COUNTBLANK(datos[[#This Row],[Row ID]:[Year sales]])</f>
        <v>0</v>
      </c>
    </row>
    <row r="5265" spans="1:33" x14ac:dyDescent="0.3">
      <c r="A5265">
        <v>5264</v>
      </c>
      <c r="B5265" s="46" t="s">
        <v>2637</v>
      </c>
      <c r="C5265" s="3">
        <v>41889</v>
      </c>
      <c r="D5265" s="3">
        <v>41892</v>
      </c>
      <c r="E5265" s="46" t="s">
        <v>5036</v>
      </c>
      <c r="F5265" s="46" t="s">
        <v>5487</v>
      </c>
      <c r="G5265" s="46" t="s">
        <v>6280</v>
      </c>
      <c r="H5265" s="46" t="s">
        <v>6625</v>
      </c>
      <c r="I5265" s="46" t="s">
        <v>6626</v>
      </c>
      <c r="J5265" s="46" t="s">
        <v>6638</v>
      </c>
      <c r="K5265" s="46" t="s">
        <v>7162</v>
      </c>
      <c r="L5265">
        <v>77036</v>
      </c>
      <c r="M5265" s="46" t="s">
        <v>7208</v>
      </c>
      <c r="N5265" s="46" t="s">
        <v>8417</v>
      </c>
      <c r="O5265" s="46" t="s">
        <v>9074</v>
      </c>
      <c r="P5265" s="46" t="s">
        <v>9086</v>
      </c>
      <c r="Q5265" s="46" t="s">
        <v>10284</v>
      </c>
      <c r="R5265" s="7">
        <v>46.688000000000002</v>
      </c>
      <c r="S5265">
        <v>4</v>
      </c>
      <c r="T5265" s="46" t="s">
        <v>10970</v>
      </c>
      <c r="U5265">
        <v>0.2</v>
      </c>
      <c r="V5265">
        <v>9.3376000000000001</v>
      </c>
      <c r="W5265" s="7">
        <v>-9.3376000000000001</v>
      </c>
      <c r="X5265" s="7">
        <v>56.025600000000004</v>
      </c>
      <c r="Y5265" s="46" t="s">
        <v>10986</v>
      </c>
      <c r="Z5265" s="32">
        <v>-2.9180000000000001</v>
      </c>
      <c r="AA5265" s="13">
        <v>-6.25E-2</v>
      </c>
      <c r="AB5265" s="7">
        <v>-40.2684</v>
      </c>
      <c r="AC5265">
        <v>3</v>
      </c>
      <c r="AD5265">
        <v>3</v>
      </c>
      <c r="AE5265" s="46" t="s">
        <v>10983</v>
      </c>
      <c r="AF5265">
        <v>2014</v>
      </c>
      <c r="AG5265">
        <f>COUNTBLANK(datos[[#This Row],[Row ID]:[Year sales]])</f>
        <v>0</v>
      </c>
    </row>
    <row r="5266" spans="1:33" x14ac:dyDescent="0.3">
      <c r="A5266">
        <v>5265</v>
      </c>
      <c r="B5266" s="46" t="s">
        <v>2637</v>
      </c>
      <c r="C5266" s="3">
        <v>41889</v>
      </c>
      <c r="D5266" s="3">
        <v>41892</v>
      </c>
      <c r="E5266" s="46" t="s">
        <v>5036</v>
      </c>
      <c r="F5266" s="46" t="s">
        <v>5487</v>
      </c>
      <c r="G5266" s="46" t="s">
        <v>6280</v>
      </c>
      <c r="H5266" s="46" t="s">
        <v>6625</v>
      </c>
      <c r="I5266" s="46" t="s">
        <v>6626</v>
      </c>
      <c r="J5266" s="46" t="s">
        <v>6638</v>
      </c>
      <c r="K5266" s="46" t="s">
        <v>7162</v>
      </c>
      <c r="L5266">
        <v>77036</v>
      </c>
      <c r="M5266" s="46" t="s">
        <v>7208</v>
      </c>
      <c r="N5266" s="46" t="s">
        <v>8793</v>
      </c>
      <c r="O5266" s="46" t="s">
        <v>9073</v>
      </c>
      <c r="P5266" s="46" t="s">
        <v>9081</v>
      </c>
      <c r="Q5266" s="46" t="s">
        <v>10666</v>
      </c>
      <c r="R5266" s="7">
        <v>21.864000000000001</v>
      </c>
      <c r="S5266">
        <v>3</v>
      </c>
      <c r="T5266" s="46" t="s">
        <v>10970</v>
      </c>
      <c r="U5266">
        <v>0.2</v>
      </c>
      <c r="V5266">
        <v>4.3728000000000007</v>
      </c>
      <c r="W5266" s="7">
        <v>-4.3727999999999998</v>
      </c>
      <c r="X5266" s="7">
        <v>26.236800000000002</v>
      </c>
      <c r="Y5266" s="46" t="s">
        <v>10985</v>
      </c>
      <c r="Z5266" s="32">
        <v>3.5529000000000002</v>
      </c>
      <c r="AA5266" s="13">
        <v>0.16250000000000001</v>
      </c>
      <c r="AB5266" s="7">
        <v>-13.9383</v>
      </c>
      <c r="AC5266">
        <v>3</v>
      </c>
      <c r="AD5266">
        <v>3</v>
      </c>
      <c r="AE5266" s="46" t="s">
        <v>10983</v>
      </c>
      <c r="AF5266">
        <v>2014</v>
      </c>
      <c r="AG5266">
        <f>COUNTBLANK(datos[[#This Row],[Row ID]:[Year sales]])</f>
        <v>0</v>
      </c>
    </row>
    <row r="5267" spans="1:33" x14ac:dyDescent="0.3">
      <c r="A5267">
        <v>5266</v>
      </c>
      <c r="B5267" s="46" t="s">
        <v>2638</v>
      </c>
      <c r="C5267" s="3">
        <v>43008</v>
      </c>
      <c r="D5267" s="3">
        <v>43011</v>
      </c>
      <c r="E5267" s="46" t="s">
        <v>5036</v>
      </c>
      <c r="F5267" s="46" t="s">
        <v>5726</v>
      </c>
      <c r="G5267" s="46" t="s">
        <v>6519</v>
      </c>
      <c r="H5267" s="46" t="s">
        <v>6624</v>
      </c>
      <c r="I5267" s="46" t="s">
        <v>6626</v>
      </c>
      <c r="J5267" s="46" t="s">
        <v>6630</v>
      </c>
      <c r="K5267" s="46" t="s">
        <v>6802</v>
      </c>
      <c r="L5267">
        <v>98103</v>
      </c>
      <c r="M5267" s="46" t="s">
        <v>7207</v>
      </c>
      <c r="N5267" s="46" t="s">
        <v>8227</v>
      </c>
      <c r="O5267" s="46" t="s">
        <v>9073</v>
      </c>
      <c r="P5267" s="46" t="s">
        <v>9085</v>
      </c>
      <c r="Q5267" s="46" t="s">
        <v>10100</v>
      </c>
      <c r="R5267" s="7">
        <v>11.76</v>
      </c>
      <c r="S5267">
        <v>2</v>
      </c>
      <c r="T5267" s="46" t="s">
        <v>10971</v>
      </c>
      <c r="U5267">
        <v>0</v>
      </c>
      <c r="V5267">
        <v>0</v>
      </c>
      <c r="W5267" s="7">
        <v>0</v>
      </c>
      <c r="X5267" s="7">
        <v>11.76</v>
      </c>
      <c r="Y5267" s="46" t="s">
        <v>10985</v>
      </c>
      <c r="Z5267" s="32">
        <v>5.7624000000000004</v>
      </c>
      <c r="AA5267" s="13">
        <v>0.49000000000000005</v>
      </c>
      <c r="AB5267" s="7">
        <v>-5.9976000000000003</v>
      </c>
      <c r="AC5267">
        <v>3</v>
      </c>
      <c r="AD5267">
        <v>3</v>
      </c>
      <c r="AE5267" s="46" t="s">
        <v>10983</v>
      </c>
      <c r="AF5267">
        <v>2017</v>
      </c>
      <c r="AG5267">
        <f>COUNTBLANK(datos[[#This Row],[Row ID]:[Year sales]])</f>
        <v>0</v>
      </c>
    </row>
    <row r="5268" spans="1:33" x14ac:dyDescent="0.3">
      <c r="A5268">
        <v>5267</v>
      </c>
      <c r="B5268" s="46" t="s">
        <v>2638</v>
      </c>
      <c r="C5268" s="3">
        <v>43008</v>
      </c>
      <c r="D5268" s="3">
        <v>43011</v>
      </c>
      <c r="E5268" s="46" t="s">
        <v>5036</v>
      </c>
      <c r="F5268" s="46" t="s">
        <v>5726</v>
      </c>
      <c r="G5268" s="46" t="s">
        <v>6519</v>
      </c>
      <c r="H5268" s="46" t="s">
        <v>6624</v>
      </c>
      <c r="I5268" s="46" t="s">
        <v>6626</v>
      </c>
      <c r="J5268" s="46" t="s">
        <v>6630</v>
      </c>
      <c r="K5268" s="46" t="s">
        <v>6802</v>
      </c>
      <c r="L5268">
        <v>98103</v>
      </c>
      <c r="M5268" s="46" t="s">
        <v>7207</v>
      </c>
      <c r="N5268" s="46" t="s">
        <v>8768</v>
      </c>
      <c r="O5268" s="46" t="s">
        <v>9073</v>
      </c>
      <c r="P5268" s="46" t="s">
        <v>9085</v>
      </c>
      <c r="Q5268" s="46" t="s">
        <v>10639</v>
      </c>
      <c r="R5268" s="7">
        <v>167.94</v>
      </c>
      <c r="S5268">
        <v>3</v>
      </c>
      <c r="T5268" s="46" t="s">
        <v>10970</v>
      </c>
      <c r="U5268">
        <v>0</v>
      </c>
      <c r="V5268">
        <v>0</v>
      </c>
      <c r="W5268" s="7">
        <v>0</v>
      </c>
      <c r="X5268" s="7">
        <v>167.94</v>
      </c>
      <c r="Y5268" s="46" t="s">
        <v>10986</v>
      </c>
      <c r="Z5268" s="32">
        <v>82.290599999999998</v>
      </c>
      <c r="AA5268" s="13">
        <v>0.49</v>
      </c>
      <c r="AB5268" s="7">
        <v>-85.6494</v>
      </c>
      <c r="AC5268">
        <v>3</v>
      </c>
      <c r="AD5268">
        <v>3</v>
      </c>
      <c r="AE5268" s="46" t="s">
        <v>10983</v>
      </c>
      <c r="AF5268">
        <v>2017</v>
      </c>
      <c r="AG5268">
        <f>COUNTBLANK(datos[[#This Row],[Row ID]:[Year sales]])</f>
        <v>0</v>
      </c>
    </row>
    <row r="5269" spans="1:33" x14ac:dyDescent="0.3">
      <c r="A5269">
        <v>5268</v>
      </c>
      <c r="B5269" s="46" t="s">
        <v>2638</v>
      </c>
      <c r="C5269" s="3">
        <v>43008</v>
      </c>
      <c r="D5269" s="3">
        <v>43011</v>
      </c>
      <c r="E5269" s="46" t="s">
        <v>5036</v>
      </c>
      <c r="F5269" s="46" t="s">
        <v>5726</v>
      </c>
      <c r="G5269" s="46" t="s">
        <v>6519</v>
      </c>
      <c r="H5269" s="46" t="s">
        <v>6624</v>
      </c>
      <c r="I5269" s="46" t="s">
        <v>6626</v>
      </c>
      <c r="J5269" s="46" t="s">
        <v>6630</v>
      </c>
      <c r="K5269" s="46" t="s">
        <v>6802</v>
      </c>
      <c r="L5269">
        <v>98103</v>
      </c>
      <c r="M5269" s="46" t="s">
        <v>7207</v>
      </c>
      <c r="N5269" s="46" t="s">
        <v>8244</v>
      </c>
      <c r="O5269" s="46" t="s">
        <v>9073</v>
      </c>
      <c r="P5269" s="46" t="s">
        <v>9084</v>
      </c>
      <c r="Q5269" s="46" t="s">
        <v>10117</v>
      </c>
      <c r="R5269" s="7">
        <v>3.89</v>
      </c>
      <c r="S5269">
        <v>1</v>
      </c>
      <c r="T5269" s="46" t="s">
        <v>10971</v>
      </c>
      <c r="U5269">
        <v>0</v>
      </c>
      <c r="V5269">
        <v>0</v>
      </c>
      <c r="W5269" s="7">
        <v>0</v>
      </c>
      <c r="X5269" s="7">
        <v>3.89</v>
      </c>
      <c r="Y5269" s="46" t="s">
        <v>10985</v>
      </c>
      <c r="Z5269" s="32">
        <v>1.0114000000000001</v>
      </c>
      <c r="AA5269" s="13">
        <v>0.26</v>
      </c>
      <c r="AB5269" s="7">
        <v>-2.8786</v>
      </c>
      <c r="AC5269">
        <v>3</v>
      </c>
      <c r="AD5269">
        <v>3</v>
      </c>
      <c r="AE5269" s="46" t="s">
        <v>10983</v>
      </c>
      <c r="AF5269">
        <v>2017</v>
      </c>
      <c r="AG5269">
        <f>COUNTBLANK(datos[[#This Row],[Row ID]:[Year sales]])</f>
        <v>0</v>
      </c>
    </row>
    <row r="5270" spans="1:33" x14ac:dyDescent="0.3">
      <c r="A5270">
        <v>5269</v>
      </c>
      <c r="B5270" s="46" t="s">
        <v>2639</v>
      </c>
      <c r="C5270" s="3">
        <v>43055</v>
      </c>
      <c r="D5270" s="3">
        <v>43060</v>
      </c>
      <c r="E5270" s="46" t="s">
        <v>5035</v>
      </c>
      <c r="F5270" s="46" t="s">
        <v>5452</v>
      </c>
      <c r="G5270" s="46" t="s">
        <v>6245</v>
      </c>
      <c r="H5270" s="46" t="s">
        <v>6625</v>
      </c>
      <c r="I5270" s="46" t="s">
        <v>6626</v>
      </c>
      <c r="J5270" s="46" t="s">
        <v>6807</v>
      </c>
      <c r="K5270" s="46" t="s">
        <v>7172</v>
      </c>
      <c r="L5270">
        <v>10701</v>
      </c>
      <c r="M5270" s="46" t="s">
        <v>7209</v>
      </c>
      <c r="N5270" s="46" t="s">
        <v>8938</v>
      </c>
      <c r="O5270" s="46" t="s">
        <v>9074</v>
      </c>
      <c r="P5270" s="46" t="s">
        <v>9090</v>
      </c>
      <c r="Q5270" s="46" t="s">
        <v>10807</v>
      </c>
      <c r="R5270" s="7">
        <v>52.44</v>
      </c>
      <c r="S5270">
        <v>4</v>
      </c>
      <c r="T5270" s="46" t="s">
        <v>10970</v>
      </c>
      <c r="U5270">
        <v>0</v>
      </c>
      <c r="V5270">
        <v>0</v>
      </c>
      <c r="W5270" s="7">
        <v>0</v>
      </c>
      <c r="X5270" s="7">
        <v>52.44</v>
      </c>
      <c r="Y5270" s="46" t="s">
        <v>10986</v>
      </c>
      <c r="Z5270" s="32">
        <v>24.122399999999999</v>
      </c>
      <c r="AA5270" s="13">
        <v>0.46</v>
      </c>
      <c r="AB5270" s="7">
        <v>-28.317599999999999</v>
      </c>
      <c r="AC5270">
        <v>5</v>
      </c>
      <c r="AD5270">
        <v>5</v>
      </c>
      <c r="AE5270" s="46" t="s">
        <v>10983</v>
      </c>
      <c r="AF5270">
        <v>2017</v>
      </c>
      <c r="AG5270">
        <f>COUNTBLANK(datos[[#This Row],[Row ID]:[Year sales]])</f>
        <v>0</v>
      </c>
    </row>
    <row r="5271" spans="1:33" x14ac:dyDescent="0.3">
      <c r="A5271">
        <v>5270</v>
      </c>
      <c r="B5271" s="46" t="s">
        <v>2640</v>
      </c>
      <c r="C5271" s="3">
        <v>42989</v>
      </c>
      <c r="D5271" s="3">
        <v>42989</v>
      </c>
      <c r="E5271" s="46" t="s">
        <v>5037</v>
      </c>
      <c r="F5271" s="46" t="s">
        <v>5128</v>
      </c>
      <c r="G5271" s="46" t="s">
        <v>5921</v>
      </c>
      <c r="H5271" s="46" t="s">
        <v>10942</v>
      </c>
      <c r="I5271" s="46" t="s">
        <v>6626</v>
      </c>
      <c r="J5271" s="46" t="s">
        <v>6634</v>
      </c>
      <c r="K5271" s="46" t="s">
        <v>7159</v>
      </c>
      <c r="L5271">
        <v>94110</v>
      </c>
      <c r="M5271" s="46" t="s">
        <v>7207</v>
      </c>
      <c r="N5271" s="46" t="s">
        <v>7284</v>
      </c>
      <c r="O5271" s="46" t="s">
        <v>9072</v>
      </c>
      <c r="P5271" s="46" t="s">
        <v>9080</v>
      </c>
      <c r="Q5271" s="46" t="s">
        <v>9166</v>
      </c>
      <c r="R5271" s="7">
        <v>32.36</v>
      </c>
      <c r="S5271">
        <v>4</v>
      </c>
      <c r="T5271" s="46" t="s">
        <v>10970</v>
      </c>
      <c r="U5271">
        <v>0</v>
      </c>
      <c r="V5271">
        <v>0</v>
      </c>
      <c r="W5271" s="7">
        <v>0</v>
      </c>
      <c r="X5271" s="7">
        <v>32.36</v>
      </c>
      <c r="Y5271" s="46" t="s">
        <v>10985</v>
      </c>
      <c r="Z5271" s="32">
        <v>11.6496</v>
      </c>
      <c r="AA5271" s="13">
        <v>0.36</v>
      </c>
      <c r="AB5271" s="7">
        <v>-20.7104</v>
      </c>
      <c r="AC5271">
        <v>0</v>
      </c>
      <c r="AD5271">
        <v>0</v>
      </c>
      <c r="AE5271" s="46" t="s">
        <v>10983</v>
      </c>
      <c r="AF5271">
        <v>2017</v>
      </c>
      <c r="AG5271">
        <f>COUNTBLANK(datos[[#This Row],[Row ID]:[Year sales]])</f>
        <v>0</v>
      </c>
    </row>
    <row r="5272" spans="1:33" x14ac:dyDescent="0.3">
      <c r="A5272">
        <v>5271</v>
      </c>
      <c r="B5272" s="46" t="s">
        <v>2640</v>
      </c>
      <c r="C5272" s="3">
        <v>42989</v>
      </c>
      <c r="D5272" s="3">
        <v>42989</v>
      </c>
      <c r="E5272" s="46" t="s">
        <v>5037</v>
      </c>
      <c r="F5272" s="46" t="s">
        <v>5128</v>
      </c>
      <c r="G5272" s="46" t="s">
        <v>5921</v>
      </c>
      <c r="H5272" s="46" t="s">
        <v>10942</v>
      </c>
      <c r="I5272" s="46" t="s">
        <v>6626</v>
      </c>
      <c r="J5272" s="46" t="s">
        <v>6634</v>
      </c>
      <c r="K5272" s="46" t="s">
        <v>7159</v>
      </c>
      <c r="L5272">
        <v>94110</v>
      </c>
      <c r="M5272" s="46" t="s">
        <v>7207</v>
      </c>
      <c r="N5272" s="46" t="s">
        <v>7933</v>
      </c>
      <c r="O5272" s="46" t="s">
        <v>9073</v>
      </c>
      <c r="P5272" s="46" t="s">
        <v>9084</v>
      </c>
      <c r="Q5272" s="46" t="s">
        <v>9814</v>
      </c>
      <c r="R5272" s="7">
        <v>406.6</v>
      </c>
      <c r="S5272">
        <v>5</v>
      </c>
      <c r="T5272" s="46" t="s">
        <v>10969</v>
      </c>
      <c r="U5272">
        <v>0</v>
      </c>
      <c r="V5272">
        <v>0</v>
      </c>
      <c r="W5272" s="7">
        <v>0</v>
      </c>
      <c r="X5272" s="7">
        <v>406.6</v>
      </c>
      <c r="Y5272" s="46" t="s">
        <v>10982</v>
      </c>
      <c r="Z5272" s="32">
        <v>113.848</v>
      </c>
      <c r="AA5272" s="13">
        <v>0.27999999999999997</v>
      </c>
      <c r="AB5272" s="7">
        <v>-292.75200000000001</v>
      </c>
      <c r="AC5272">
        <v>0</v>
      </c>
      <c r="AD5272">
        <v>0</v>
      </c>
      <c r="AE5272" s="46" t="s">
        <v>10983</v>
      </c>
      <c r="AF5272">
        <v>2017</v>
      </c>
      <c r="AG5272">
        <f>COUNTBLANK(datos[[#This Row],[Row ID]:[Year sales]])</f>
        <v>0</v>
      </c>
    </row>
    <row r="5273" spans="1:33" x14ac:dyDescent="0.3">
      <c r="A5273">
        <v>5272</v>
      </c>
      <c r="B5273" s="46" t="s">
        <v>2641</v>
      </c>
      <c r="C5273" s="3">
        <v>42751</v>
      </c>
      <c r="D5273" s="3">
        <v>42751</v>
      </c>
      <c r="E5273" s="46" t="s">
        <v>5037</v>
      </c>
      <c r="F5273" s="46" t="s">
        <v>5743</v>
      </c>
      <c r="G5273" s="46" t="s">
        <v>6536</v>
      </c>
      <c r="H5273" s="46" t="s">
        <v>6624</v>
      </c>
      <c r="I5273" s="46" t="s">
        <v>6626</v>
      </c>
      <c r="J5273" s="46" t="s">
        <v>6628</v>
      </c>
      <c r="K5273" s="46" t="s">
        <v>7159</v>
      </c>
      <c r="L5273">
        <v>90008</v>
      </c>
      <c r="M5273" s="46" t="s">
        <v>7207</v>
      </c>
      <c r="N5273" s="46" t="s">
        <v>7215</v>
      </c>
      <c r="O5273" s="46" t="s">
        <v>9072</v>
      </c>
      <c r="P5273" s="46" t="s">
        <v>9080</v>
      </c>
      <c r="Q5273" s="46" t="s">
        <v>9097</v>
      </c>
      <c r="R5273" s="7">
        <v>27.92</v>
      </c>
      <c r="S5273">
        <v>4</v>
      </c>
      <c r="T5273" s="46" t="s">
        <v>10970</v>
      </c>
      <c r="U5273">
        <v>0</v>
      </c>
      <c r="V5273">
        <v>0</v>
      </c>
      <c r="W5273" s="7">
        <v>0</v>
      </c>
      <c r="X5273" s="7">
        <v>27.92</v>
      </c>
      <c r="Y5273" s="46" t="s">
        <v>10985</v>
      </c>
      <c r="Z5273" s="32">
        <v>8.0968</v>
      </c>
      <c r="AA5273" s="13">
        <v>0.28999999999999998</v>
      </c>
      <c r="AB5273" s="7">
        <v>-19.8232</v>
      </c>
      <c r="AC5273">
        <v>0</v>
      </c>
      <c r="AD5273">
        <v>0</v>
      </c>
      <c r="AE5273" s="46" t="s">
        <v>10983</v>
      </c>
      <c r="AF5273">
        <v>2017</v>
      </c>
      <c r="AG5273">
        <f>COUNTBLANK(datos[[#This Row],[Row ID]:[Year sales]])</f>
        <v>0</v>
      </c>
    </row>
    <row r="5274" spans="1:33" x14ac:dyDescent="0.3">
      <c r="A5274">
        <v>5273</v>
      </c>
      <c r="B5274" s="46" t="s">
        <v>2641</v>
      </c>
      <c r="C5274" s="3">
        <v>42751</v>
      </c>
      <c r="D5274" s="3">
        <v>42751</v>
      </c>
      <c r="E5274" s="46" t="s">
        <v>5037</v>
      </c>
      <c r="F5274" s="46" t="s">
        <v>5743</v>
      </c>
      <c r="G5274" s="46" t="s">
        <v>6536</v>
      </c>
      <c r="H5274" s="46" t="s">
        <v>6624</v>
      </c>
      <c r="I5274" s="46" t="s">
        <v>6626</v>
      </c>
      <c r="J5274" s="46" t="s">
        <v>6628</v>
      </c>
      <c r="K5274" s="46" t="s">
        <v>7159</v>
      </c>
      <c r="L5274">
        <v>90008</v>
      </c>
      <c r="M5274" s="46" t="s">
        <v>7207</v>
      </c>
      <c r="N5274" s="46" t="s">
        <v>7929</v>
      </c>
      <c r="O5274" s="46" t="s">
        <v>9072</v>
      </c>
      <c r="P5274" s="46" t="s">
        <v>9078</v>
      </c>
      <c r="Q5274" s="46" t="s">
        <v>9810</v>
      </c>
      <c r="R5274" s="7">
        <v>399.67200000000003</v>
      </c>
      <c r="S5274">
        <v>7</v>
      </c>
      <c r="T5274" s="46" t="s">
        <v>10969</v>
      </c>
      <c r="U5274">
        <v>0.2</v>
      </c>
      <c r="V5274">
        <v>79.934400000000011</v>
      </c>
      <c r="W5274" s="7">
        <v>-79.934399999999997</v>
      </c>
      <c r="X5274" s="7">
        <v>479.60640000000001</v>
      </c>
      <c r="Y5274" s="46" t="s">
        <v>10982</v>
      </c>
      <c r="Z5274" s="32">
        <v>-14.9877</v>
      </c>
      <c r="AA5274" s="13">
        <v>-3.7499999999999999E-2</v>
      </c>
      <c r="AB5274" s="7">
        <v>-334.7253</v>
      </c>
      <c r="AC5274">
        <v>0</v>
      </c>
      <c r="AD5274">
        <v>0</v>
      </c>
      <c r="AE5274" s="46" t="s">
        <v>10983</v>
      </c>
      <c r="AF5274">
        <v>2017</v>
      </c>
      <c r="AG5274">
        <f>COUNTBLANK(datos[[#This Row],[Row ID]:[Year sales]])</f>
        <v>0</v>
      </c>
    </row>
    <row r="5275" spans="1:33" x14ac:dyDescent="0.3">
      <c r="A5275">
        <v>5274</v>
      </c>
      <c r="B5275" s="46" t="s">
        <v>2642</v>
      </c>
      <c r="C5275" s="3">
        <v>42700</v>
      </c>
      <c r="D5275" s="3">
        <v>42703</v>
      </c>
      <c r="E5275" s="46" t="s">
        <v>5036</v>
      </c>
      <c r="F5275" s="46" t="s">
        <v>5088</v>
      </c>
      <c r="G5275" s="46" t="s">
        <v>5881</v>
      </c>
      <c r="H5275" s="46" t="s">
        <v>6625</v>
      </c>
      <c r="I5275" s="46" t="s">
        <v>6626</v>
      </c>
      <c r="J5275" s="46" t="s">
        <v>6726</v>
      </c>
      <c r="K5275" s="46" t="s">
        <v>7160</v>
      </c>
      <c r="L5275">
        <v>33142</v>
      </c>
      <c r="M5275" s="46" t="s">
        <v>7206</v>
      </c>
      <c r="N5275" s="46" t="s">
        <v>7954</v>
      </c>
      <c r="O5275" s="46" t="s">
        <v>9073</v>
      </c>
      <c r="P5275" s="46" t="s">
        <v>9083</v>
      </c>
      <c r="Q5275" s="46" t="s">
        <v>9834</v>
      </c>
      <c r="R5275" s="7">
        <v>3.7440000000000002</v>
      </c>
      <c r="S5275">
        <v>4</v>
      </c>
      <c r="T5275" s="46" t="s">
        <v>10970</v>
      </c>
      <c r="U5275">
        <v>0.7</v>
      </c>
      <c r="V5275">
        <v>2.6208</v>
      </c>
      <c r="W5275" s="7">
        <v>-2.6208</v>
      </c>
      <c r="X5275" s="7">
        <v>6.3648000000000007</v>
      </c>
      <c r="Y5275" s="46" t="s">
        <v>10985</v>
      </c>
      <c r="Z5275" s="32">
        <v>-2.6208</v>
      </c>
      <c r="AA5275" s="13">
        <v>-0.7</v>
      </c>
      <c r="AB5275" s="7">
        <v>-3.7440000000000002</v>
      </c>
      <c r="AC5275">
        <v>3</v>
      </c>
      <c r="AD5275">
        <v>3</v>
      </c>
      <c r="AE5275" s="46" t="s">
        <v>10983</v>
      </c>
      <c r="AF5275">
        <v>2016</v>
      </c>
      <c r="AG5275">
        <f>COUNTBLANK(datos[[#This Row],[Row ID]:[Year sales]])</f>
        <v>0</v>
      </c>
    </row>
    <row r="5276" spans="1:33" x14ac:dyDescent="0.3">
      <c r="A5276">
        <v>5275</v>
      </c>
      <c r="B5276" s="46" t="s">
        <v>2643</v>
      </c>
      <c r="C5276" s="3">
        <v>42315</v>
      </c>
      <c r="D5276" s="3">
        <v>42317</v>
      </c>
      <c r="E5276" s="46" t="s">
        <v>5034</v>
      </c>
      <c r="F5276" s="46" t="s">
        <v>5685</v>
      </c>
      <c r="G5276" s="46" t="s">
        <v>6478</v>
      </c>
      <c r="H5276" s="46" t="s">
        <v>10942</v>
      </c>
      <c r="I5276" s="46" t="s">
        <v>6626</v>
      </c>
      <c r="J5276" s="46" t="s">
        <v>6766</v>
      </c>
      <c r="K5276" s="46" t="s">
        <v>7199</v>
      </c>
      <c r="L5276">
        <v>5408</v>
      </c>
      <c r="M5276" s="46" t="s">
        <v>7209</v>
      </c>
      <c r="N5276" s="46" t="s">
        <v>7677</v>
      </c>
      <c r="O5276" s="46" t="s">
        <v>9072</v>
      </c>
      <c r="P5276" s="46" t="s">
        <v>9076</v>
      </c>
      <c r="Q5276" s="46" t="s">
        <v>9560</v>
      </c>
      <c r="R5276" s="7">
        <v>715.2</v>
      </c>
      <c r="S5276">
        <v>3</v>
      </c>
      <c r="T5276" s="46" t="s">
        <v>10970</v>
      </c>
      <c r="U5276">
        <v>0</v>
      </c>
      <c r="V5276">
        <v>0</v>
      </c>
      <c r="W5276" s="7">
        <v>0</v>
      </c>
      <c r="X5276" s="7">
        <v>715.2</v>
      </c>
      <c r="Y5276" s="46" t="s">
        <v>10984</v>
      </c>
      <c r="Z5276" s="32">
        <v>178.8</v>
      </c>
      <c r="AA5276" s="13">
        <v>0.25</v>
      </c>
      <c r="AB5276" s="7">
        <v>-536.4</v>
      </c>
      <c r="AC5276">
        <v>2</v>
      </c>
      <c r="AD5276">
        <v>2</v>
      </c>
      <c r="AE5276" s="46" t="s">
        <v>10983</v>
      </c>
      <c r="AF5276">
        <v>2015</v>
      </c>
      <c r="AG5276">
        <f>COUNTBLANK(datos[[#This Row],[Row ID]:[Year sales]])</f>
        <v>0</v>
      </c>
    </row>
    <row r="5277" spans="1:33" x14ac:dyDescent="0.3">
      <c r="A5277">
        <v>5276</v>
      </c>
      <c r="B5277" s="46" t="s">
        <v>2644</v>
      </c>
      <c r="C5277" s="3">
        <v>43083</v>
      </c>
      <c r="D5277" s="3">
        <v>43089</v>
      </c>
      <c r="E5277" s="46" t="s">
        <v>5035</v>
      </c>
      <c r="F5277" s="46" t="s">
        <v>5164</v>
      </c>
      <c r="G5277" s="46" t="s">
        <v>5957</v>
      </c>
      <c r="H5277" s="46" t="s">
        <v>6624</v>
      </c>
      <c r="I5277" s="46" t="s">
        <v>6626</v>
      </c>
      <c r="J5277" s="46" t="s">
        <v>6741</v>
      </c>
      <c r="K5277" s="46" t="s">
        <v>7193</v>
      </c>
      <c r="L5277">
        <v>72701</v>
      </c>
      <c r="M5277" s="46" t="s">
        <v>7206</v>
      </c>
      <c r="N5277" s="46" t="s">
        <v>7450</v>
      </c>
      <c r="O5277" s="46" t="s">
        <v>9074</v>
      </c>
      <c r="P5277" s="46" t="s">
        <v>9086</v>
      </c>
      <c r="Q5277" s="46" t="s">
        <v>9333</v>
      </c>
      <c r="R5277" s="7">
        <v>159.80000000000001</v>
      </c>
      <c r="S5277">
        <v>4</v>
      </c>
      <c r="T5277" s="46" t="s">
        <v>10970</v>
      </c>
      <c r="U5277">
        <v>0</v>
      </c>
      <c r="V5277">
        <v>0</v>
      </c>
      <c r="W5277" s="7">
        <v>0</v>
      </c>
      <c r="X5277" s="7">
        <v>159.80000000000001</v>
      </c>
      <c r="Y5277" s="46" t="s">
        <v>10986</v>
      </c>
      <c r="Z5277" s="32">
        <v>70.311999999999998</v>
      </c>
      <c r="AA5277" s="13">
        <v>0.43999999999999995</v>
      </c>
      <c r="AB5277" s="7">
        <v>-89.488</v>
      </c>
      <c r="AC5277">
        <v>6</v>
      </c>
      <c r="AD5277">
        <v>6</v>
      </c>
      <c r="AE5277" s="46" t="s">
        <v>10983</v>
      </c>
      <c r="AF5277">
        <v>2017</v>
      </c>
      <c r="AG5277">
        <f>COUNTBLANK(datos[[#This Row],[Row ID]:[Year sales]])</f>
        <v>0</v>
      </c>
    </row>
    <row r="5278" spans="1:33" x14ac:dyDescent="0.3">
      <c r="A5278">
        <v>5277</v>
      </c>
      <c r="B5278" s="46" t="s">
        <v>2644</v>
      </c>
      <c r="C5278" s="3">
        <v>43083</v>
      </c>
      <c r="D5278" s="3">
        <v>43089</v>
      </c>
      <c r="E5278" s="46" t="s">
        <v>5035</v>
      </c>
      <c r="F5278" s="46" t="s">
        <v>5164</v>
      </c>
      <c r="G5278" s="46" t="s">
        <v>5957</v>
      </c>
      <c r="H5278" s="46" t="s">
        <v>6624</v>
      </c>
      <c r="I5278" s="46" t="s">
        <v>6626</v>
      </c>
      <c r="J5278" s="46" t="s">
        <v>6741</v>
      </c>
      <c r="K5278" s="46" t="s">
        <v>7193</v>
      </c>
      <c r="L5278">
        <v>72701</v>
      </c>
      <c r="M5278" s="46" t="s">
        <v>7206</v>
      </c>
      <c r="N5278" s="46" t="s">
        <v>8254</v>
      </c>
      <c r="O5278" s="46" t="s">
        <v>9074</v>
      </c>
      <c r="P5278" s="46" t="s">
        <v>9086</v>
      </c>
      <c r="Q5278" s="46" t="s">
        <v>10125</v>
      </c>
      <c r="R5278" s="7">
        <v>44.75</v>
      </c>
      <c r="S5278">
        <v>5</v>
      </c>
      <c r="T5278" s="46" t="s">
        <v>10969</v>
      </c>
      <c r="U5278">
        <v>0</v>
      </c>
      <c r="V5278">
        <v>0</v>
      </c>
      <c r="W5278" s="7">
        <v>0</v>
      </c>
      <c r="X5278" s="7">
        <v>44.75</v>
      </c>
      <c r="Y5278" s="46" t="s">
        <v>10985</v>
      </c>
      <c r="Z5278" s="32">
        <v>8.5024999999999995</v>
      </c>
      <c r="AA5278" s="13">
        <v>0.19</v>
      </c>
      <c r="AB5278" s="7">
        <v>-36.247500000000002</v>
      </c>
      <c r="AC5278">
        <v>6</v>
      </c>
      <c r="AD5278">
        <v>6</v>
      </c>
      <c r="AE5278" s="46" t="s">
        <v>10983</v>
      </c>
      <c r="AF5278">
        <v>2017</v>
      </c>
      <c r="AG5278">
        <f>COUNTBLANK(datos[[#This Row],[Row ID]:[Year sales]])</f>
        <v>0</v>
      </c>
    </row>
    <row r="5279" spans="1:33" x14ac:dyDescent="0.3">
      <c r="A5279">
        <v>5278</v>
      </c>
      <c r="B5279" s="46" t="s">
        <v>2645</v>
      </c>
      <c r="C5279" s="3">
        <v>41895</v>
      </c>
      <c r="D5279" s="3">
        <v>41899</v>
      </c>
      <c r="E5279" s="46" t="s">
        <v>5035</v>
      </c>
      <c r="F5279" s="46" t="s">
        <v>5642</v>
      </c>
      <c r="G5279" s="46" t="s">
        <v>6435</v>
      </c>
      <c r="H5279" s="46" t="s">
        <v>6625</v>
      </c>
      <c r="I5279" s="46" t="s">
        <v>6626</v>
      </c>
      <c r="J5279" s="46" t="s">
        <v>6999</v>
      </c>
      <c r="K5279" s="46" t="s">
        <v>7162</v>
      </c>
      <c r="L5279">
        <v>79762</v>
      </c>
      <c r="M5279" s="46" t="s">
        <v>7208</v>
      </c>
      <c r="N5279" s="46" t="s">
        <v>7377</v>
      </c>
      <c r="O5279" s="46" t="s">
        <v>9072</v>
      </c>
      <c r="P5279" s="46" t="s">
        <v>9076</v>
      </c>
      <c r="Q5279" s="46" t="s">
        <v>9260</v>
      </c>
      <c r="R5279" s="7">
        <v>340.11599999999999</v>
      </c>
      <c r="S5279">
        <v>6</v>
      </c>
      <c r="T5279" s="46" t="s">
        <v>10969</v>
      </c>
      <c r="U5279">
        <v>0.3</v>
      </c>
      <c r="V5279">
        <v>102.03479999999999</v>
      </c>
      <c r="W5279" s="7">
        <v>-102.0348</v>
      </c>
      <c r="X5279" s="7">
        <v>442.1508</v>
      </c>
      <c r="Y5279" s="46" t="s">
        <v>10982</v>
      </c>
      <c r="Z5279" s="32">
        <v>-9.7175999999999991</v>
      </c>
      <c r="AA5279" s="13">
        <v>-2.8571428571428571E-2</v>
      </c>
      <c r="AB5279" s="7">
        <v>-247.7988</v>
      </c>
      <c r="AC5279">
        <v>4</v>
      </c>
      <c r="AD5279">
        <v>4</v>
      </c>
      <c r="AE5279" s="46" t="s">
        <v>10983</v>
      </c>
      <c r="AF5279">
        <v>2014</v>
      </c>
      <c r="AG5279">
        <f>COUNTBLANK(datos[[#This Row],[Row ID]:[Year sales]])</f>
        <v>0</v>
      </c>
    </row>
    <row r="5280" spans="1:33" x14ac:dyDescent="0.3">
      <c r="A5280">
        <v>5279</v>
      </c>
      <c r="B5280" s="46" t="s">
        <v>2646</v>
      </c>
      <c r="C5280" s="3">
        <v>41980</v>
      </c>
      <c r="D5280" s="3">
        <v>41986</v>
      </c>
      <c r="E5280" s="46" t="s">
        <v>5035</v>
      </c>
      <c r="F5280" s="46" t="s">
        <v>5176</v>
      </c>
      <c r="G5280" s="46" t="s">
        <v>5969</v>
      </c>
      <c r="H5280" s="46" t="s">
        <v>10942</v>
      </c>
      <c r="I5280" s="46" t="s">
        <v>6626</v>
      </c>
      <c r="J5280" s="46" t="s">
        <v>6799</v>
      </c>
      <c r="K5280" s="46" t="s">
        <v>7174</v>
      </c>
      <c r="L5280">
        <v>23464</v>
      </c>
      <c r="M5280" s="46" t="s">
        <v>7206</v>
      </c>
      <c r="N5280" s="46" t="s">
        <v>8164</v>
      </c>
      <c r="O5280" s="46" t="s">
        <v>9073</v>
      </c>
      <c r="P5280" s="46" t="s">
        <v>9085</v>
      </c>
      <c r="Q5280" s="46" t="s">
        <v>10039</v>
      </c>
      <c r="R5280" s="7">
        <v>105.52</v>
      </c>
      <c r="S5280">
        <v>4</v>
      </c>
      <c r="T5280" s="46" t="s">
        <v>10970</v>
      </c>
      <c r="U5280">
        <v>0</v>
      </c>
      <c r="V5280">
        <v>0</v>
      </c>
      <c r="W5280" s="7">
        <v>0</v>
      </c>
      <c r="X5280" s="7">
        <v>105.52</v>
      </c>
      <c r="Y5280" s="46" t="s">
        <v>10986</v>
      </c>
      <c r="Z5280" s="32">
        <v>48.539200000000001</v>
      </c>
      <c r="AA5280" s="13">
        <v>0.46</v>
      </c>
      <c r="AB5280" s="7">
        <v>-56.980800000000002</v>
      </c>
      <c r="AC5280">
        <v>6</v>
      </c>
      <c r="AD5280">
        <v>6</v>
      </c>
      <c r="AE5280" s="46" t="s">
        <v>10983</v>
      </c>
      <c r="AF5280">
        <v>2014</v>
      </c>
      <c r="AG5280">
        <f>COUNTBLANK(datos[[#This Row],[Row ID]:[Year sales]])</f>
        <v>0</v>
      </c>
    </row>
    <row r="5281" spans="1:33" x14ac:dyDescent="0.3">
      <c r="A5281">
        <v>5280</v>
      </c>
      <c r="B5281" s="46" t="s">
        <v>2647</v>
      </c>
      <c r="C5281" s="3">
        <v>42985</v>
      </c>
      <c r="D5281" s="3">
        <v>42989</v>
      </c>
      <c r="E5281" s="46" t="s">
        <v>5035</v>
      </c>
      <c r="F5281" s="46" t="s">
        <v>5203</v>
      </c>
      <c r="G5281" s="46" t="s">
        <v>5996</v>
      </c>
      <c r="H5281" s="46" t="s">
        <v>10942</v>
      </c>
      <c r="I5281" s="46" t="s">
        <v>6626</v>
      </c>
      <c r="J5281" s="46" t="s">
        <v>6784</v>
      </c>
      <c r="K5281" s="46" t="s">
        <v>7163</v>
      </c>
      <c r="L5281">
        <v>53209</v>
      </c>
      <c r="M5281" s="46" t="s">
        <v>7208</v>
      </c>
      <c r="N5281" s="46" t="s">
        <v>8766</v>
      </c>
      <c r="O5281" s="46" t="s">
        <v>9074</v>
      </c>
      <c r="P5281" s="46" t="s">
        <v>9086</v>
      </c>
      <c r="Q5281" s="46" t="s">
        <v>10637</v>
      </c>
      <c r="R5281" s="7">
        <v>13.48</v>
      </c>
      <c r="S5281">
        <v>1</v>
      </c>
      <c r="T5281" s="46" t="s">
        <v>10971</v>
      </c>
      <c r="U5281">
        <v>0</v>
      </c>
      <c r="V5281">
        <v>0</v>
      </c>
      <c r="W5281" s="7">
        <v>0</v>
      </c>
      <c r="X5281" s="7">
        <v>13.48</v>
      </c>
      <c r="Y5281" s="46" t="s">
        <v>10985</v>
      </c>
      <c r="Z5281" s="32">
        <v>1.8872</v>
      </c>
      <c r="AA5281" s="13">
        <v>0.13999999999999999</v>
      </c>
      <c r="AB5281" s="7">
        <v>-11.5928</v>
      </c>
      <c r="AC5281">
        <v>4</v>
      </c>
      <c r="AD5281">
        <v>4</v>
      </c>
      <c r="AE5281" s="46" t="s">
        <v>10983</v>
      </c>
      <c r="AF5281">
        <v>2017</v>
      </c>
      <c r="AG5281">
        <f>COUNTBLANK(datos[[#This Row],[Row ID]:[Year sales]])</f>
        <v>0</v>
      </c>
    </row>
    <row r="5282" spans="1:33" x14ac:dyDescent="0.3">
      <c r="A5282">
        <v>5281</v>
      </c>
      <c r="B5282" s="46" t="s">
        <v>2648</v>
      </c>
      <c r="C5282" s="3">
        <v>43015</v>
      </c>
      <c r="D5282" s="3">
        <v>43020</v>
      </c>
      <c r="E5282" s="46" t="s">
        <v>5035</v>
      </c>
      <c r="F5282" s="46" t="s">
        <v>5241</v>
      </c>
      <c r="G5282" s="46" t="s">
        <v>6034</v>
      </c>
      <c r="H5282" s="46" t="s">
        <v>10942</v>
      </c>
      <c r="I5282" s="46" t="s">
        <v>6626</v>
      </c>
      <c r="J5282" s="46" t="s">
        <v>6692</v>
      </c>
      <c r="K5282" s="46" t="s">
        <v>7169</v>
      </c>
      <c r="L5282">
        <v>48234</v>
      </c>
      <c r="M5282" s="46" t="s">
        <v>7208</v>
      </c>
      <c r="N5282" s="46" t="s">
        <v>8564</v>
      </c>
      <c r="O5282" s="46" t="s">
        <v>9073</v>
      </c>
      <c r="P5282" s="46" t="s">
        <v>9079</v>
      </c>
      <c r="Q5282" s="46" t="s">
        <v>10432</v>
      </c>
      <c r="R5282" s="7">
        <v>85.52</v>
      </c>
      <c r="S5282">
        <v>2</v>
      </c>
      <c r="T5282" s="46" t="s">
        <v>10971</v>
      </c>
      <c r="U5282">
        <v>0</v>
      </c>
      <c r="V5282">
        <v>0</v>
      </c>
      <c r="W5282" s="7">
        <v>0</v>
      </c>
      <c r="X5282" s="7">
        <v>85.52</v>
      </c>
      <c r="Y5282" s="46" t="s">
        <v>10986</v>
      </c>
      <c r="Z5282" s="32">
        <v>22.235199999999999</v>
      </c>
      <c r="AA5282" s="13">
        <v>0.26</v>
      </c>
      <c r="AB5282" s="7">
        <v>-63.284799999999997</v>
      </c>
      <c r="AC5282">
        <v>5</v>
      </c>
      <c r="AD5282">
        <v>5</v>
      </c>
      <c r="AE5282" s="46" t="s">
        <v>10983</v>
      </c>
      <c r="AF5282">
        <v>2017</v>
      </c>
      <c r="AG5282">
        <f>COUNTBLANK(datos[[#This Row],[Row ID]:[Year sales]])</f>
        <v>0</v>
      </c>
    </row>
    <row r="5283" spans="1:33" x14ac:dyDescent="0.3">
      <c r="A5283">
        <v>5282</v>
      </c>
      <c r="B5283" s="46" t="s">
        <v>2649</v>
      </c>
      <c r="C5283" s="3">
        <v>42252</v>
      </c>
      <c r="D5283" s="3">
        <v>42257</v>
      </c>
      <c r="E5283" s="46" t="s">
        <v>5035</v>
      </c>
      <c r="F5283" s="46" t="s">
        <v>5171</v>
      </c>
      <c r="G5283" s="46" t="s">
        <v>5964</v>
      </c>
      <c r="H5283" s="46" t="s">
        <v>6624</v>
      </c>
      <c r="I5283" s="46" t="s">
        <v>6626</v>
      </c>
      <c r="J5283" s="46" t="s">
        <v>6656</v>
      </c>
      <c r="K5283" s="46" t="s">
        <v>7168</v>
      </c>
      <c r="L5283">
        <v>55901</v>
      </c>
      <c r="M5283" s="46" t="s">
        <v>7208</v>
      </c>
      <c r="N5283" s="46" t="s">
        <v>7260</v>
      </c>
      <c r="O5283" s="46" t="s">
        <v>9072</v>
      </c>
      <c r="P5283" s="46" t="s">
        <v>9080</v>
      </c>
      <c r="Q5283" s="46" t="s">
        <v>9142</v>
      </c>
      <c r="R5283" s="7">
        <v>6.16</v>
      </c>
      <c r="S5283">
        <v>2</v>
      </c>
      <c r="T5283" s="46" t="s">
        <v>10971</v>
      </c>
      <c r="U5283">
        <v>0</v>
      </c>
      <c r="V5283">
        <v>0</v>
      </c>
      <c r="W5283" s="7">
        <v>0</v>
      </c>
      <c r="X5283" s="7">
        <v>6.16</v>
      </c>
      <c r="Y5283" s="46" t="s">
        <v>10985</v>
      </c>
      <c r="Z5283" s="32">
        <v>2.9567999999999999</v>
      </c>
      <c r="AA5283" s="13">
        <v>0.48</v>
      </c>
      <c r="AB5283" s="7">
        <v>-3.2031999999999998</v>
      </c>
      <c r="AC5283">
        <v>5</v>
      </c>
      <c r="AD5283">
        <v>5</v>
      </c>
      <c r="AE5283" s="46" t="s">
        <v>10983</v>
      </c>
      <c r="AF5283">
        <v>2015</v>
      </c>
      <c r="AG5283">
        <f>COUNTBLANK(datos[[#This Row],[Row ID]:[Year sales]])</f>
        <v>0</v>
      </c>
    </row>
    <row r="5284" spans="1:33" x14ac:dyDescent="0.3">
      <c r="A5284">
        <v>5283</v>
      </c>
      <c r="B5284" s="46" t="s">
        <v>2649</v>
      </c>
      <c r="C5284" s="3">
        <v>42252</v>
      </c>
      <c r="D5284" s="3">
        <v>42257</v>
      </c>
      <c r="E5284" s="46" t="s">
        <v>5035</v>
      </c>
      <c r="F5284" s="46" t="s">
        <v>5171</v>
      </c>
      <c r="G5284" s="46" t="s">
        <v>5964</v>
      </c>
      <c r="H5284" s="46" t="s">
        <v>6624</v>
      </c>
      <c r="I5284" s="46" t="s">
        <v>6626</v>
      </c>
      <c r="J5284" s="46" t="s">
        <v>6656</v>
      </c>
      <c r="K5284" s="46" t="s">
        <v>7168</v>
      </c>
      <c r="L5284">
        <v>55901</v>
      </c>
      <c r="M5284" s="46" t="s">
        <v>7208</v>
      </c>
      <c r="N5284" s="46" t="s">
        <v>7524</v>
      </c>
      <c r="O5284" s="46" t="s">
        <v>9073</v>
      </c>
      <c r="P5284" s="46" t="s">
        <v>9085</v>
      </c>
      <c r="Q5284" s="46" t="s">
        <v>9406</v>
      </c>
      <c r="R5284" s="7">
        <v>36.840000000000003</v>
      </c>
      <c r="S5284">
        <v>3</v>
      </c>
      <c r="T5284" s="46" t="s">
        <v>10970</v>
      </c>
      <c r="U5284">
        <v>0</v>
      </c>
      <c r="V5284">
        <v>0</v>
      </c>
      <c r="W5284" s="7">
        <v>0</v>
      </c>
      <c r="X5284" s="7">
        <v>36.840000000000003</v>
      </c>
      <c r="Y5284" s="46" t="s">
        <v>10985</v>
      </c>
      <c r="Z5284" s="32">
        <v>17.314800000000002</v>
      </c>
      <c r="AA5284" s="13">
        <v>0.47000000000000003</v>
      </c>
      <c r="AB5284" s="7">
        <v>-19.525200000000002</v>
      </c>
      <c r="AC5284">
        <v>5</v>
      </c>
      <c r="AD5284">
        <v>5</v>
      </c>
      <c r="AE5284" s="46" t="s">
        <v>10983</v>
      </c>
      <c r="AF5284">
        <v>2015</v>
      </c>
      <c r="AG5284">
        <f>COUNTBLANK(datos[[#This Row],[Row ID]:[Year sales]])</f>
        <v>0</v>
      </c>
    </row>
    <row r="5285" spans="1:33" x14ac:dyDescent="0.3">
      <c r="A5285">
        <v>5284</v>
      </c>
      <c r="B5285" s="46" t="s">
        <v>2650</v>
      </c>
      <c r="C5285" s="3">
        <v>41728</v>
      </c>
      <c r="D5285" s="3">
        <v>41733</v>
      </c>
      <c r="E5285" s="46" t="s">
        <v>5035</v>
      </c>
      <c r="F5285" s="46" t="s">
        <v>5152</v>
      </c>
      <c r="G5285" s="46" t="s">
        <v>5945</v>
      </c>
      <c r="H5285" s="46" t="s">
        <v>6624</v>
      </c>
      <c r="I5285" s="46" t="s">
        <v>6626</v>
      </c>
      <c r="J5285" s="46" t="s">
        <v>6630</v>
      </c>
      <c r="K5285" s="46" t="s">
        <v>6802</v>
      </c>
      <c r="L5285">
        <v>98105</v>
      </c>
      <c r="M5285" s="46" t="s">
        <v>7207</v>
      </c>
      <c r="N5285" s="46" t="s">
        <v>8715</v>
      </c>
      <c r="O5285" s="46" t="s">
        <v>9073</v>
      </c>
      <c r="P5285" s="46" t="s">
        <v>9079</v>
      </c>
      <c r="Q5285" s="46" t="s">
        <v>10584</v>
      </c>
      <c r="R5285" s="7">
        <v>15.84</v>
      </c>
      <c r="S5285">
        <v>3</v>
      </c>
      <c r="T5285" s="46" t="s">
        <v>10970</v>
      </c>
      <c r="U5285">
        <v>0</v>
      </c>
      <c r="V5285">
        <v>0</v>
      </c>
      <c r="W5285" s="7">
        <v>0</v>
      </c>
      <c r="X5285" s="7">
        <v>15.84</v>
      </c>
      <c r="Y5285" s="46" t="s">
        <v>10985</v>
      </c>
      <c r="Z5285" s="32">
        <v>0</v>
      </c>
      <c r="AA5285" s="13">
        <v>0</v>
      </c>
      <c r="AB5285" s="7">
        <v>-15.84</v>
      </c>
      <c r="AC5285">
        <v>5</v>
      </c>
      <c r="AD5285">
        <v>5</v>
      </c>
      <c r="AE5285" s="46" t="s">
        <v>10983</v>
      </c>
      <c r="AF5285">
        <v>2014</v>
      </c>
      <c r="AG5285">
        <f>COUNTBLANK(datos[[#This Row],[Row ID]:[Year sales]])</f>
        <v>0</v>
      </c>
    </row>
    <row r="5286" spans="1:33" x14ac:dyDescent="0.3">
      <c r="A5286">
        <v>5285</v>
      </c>
      <c r="B5286" s="46" t="s">
        <v>2650</v>
      </c>
      <c r="C5286" s="3">
        <v>41728</v>
      </c>
      <c r="D5286" s="3">
        <v>41733</v>
      </c>
      <c r="E5286" s="46" t="s">
        <v>5035</v>
      </c>
      <c r="F5286" s="46" t="s">
        <v>5152</v>
      </c>
      <c r="G5286" s="46" t="s">
        <v>5945</v>
      </c>
      <c r="H5286" s="46" t="s">
        <v>6624</v>
      </c>
      <c r="I5286" s="46" t="s">
        <v>6626</v>
      </c>
      <c r="J5286" s="46" t="s">
        <v>6630</v>
      </c>
      <c r="K5286" s="46" t="s">
        <v>6802</v>
      </c>
      <c r="L5286">
        <v>98105</v>
      </c>
      <c r="M5286" s="46" t="s">
        <v>7207</v>
      </c>
      <c r="N5286" s="46" t="s">
        <v>7789</v>
      </c>
      <c r="O5286" s="46" t="s">
        <v>9073</v>
      </c>
      <c r="P5286" s="46" t="s">
        <v>9077</v>
      </c>
      <c r="Q5286" s="46" t="s">
        <v>9671</v>
      </c>
      <c r="R5286" s="7">
        <v>44.4</v>
      </c>
      <c r="S5286">
        <v>3</v>
      </c>
      <c r="T5286" s="46" t="s">
        <v>10970</v>
      </c>
      <c r="U5286">
        <v>0</v>
      </c>
      <c r="V5286">
        <v>0</v>
      </c>
      <c r="W5286" s="7">
        <v>0</v>
      </c>
      <c r="X5286" s="7">
        <v>44.4</v>
      </c>
      <c r="Y5286" s="46" t="s">
        <v>10985</v>
      </c>
      <c r="Z5286" s="32">
        <v>22.2</v>
      </c>
      <c r="AA5286" s="13">
        <v>0.5</v>
      </c>
      <c r="AB5286" s="7">
        <v>-22.2</v>
      </c>
      <c r="AC5286">
        <v>5</v>
      </c>
      <c r="AD5286">
        <v>5</v>
      </c>
      <c r="AE5286" s="46" t="s">
        <v>10983</v>
      </c>
      <c r="AF5286">
        <v>2014</v>
      </c>
      <c r="AG5286">
        <f>COUNTBLANK(datos[[#This Row],[Row ID]:[Year sales]])</f>
        <v>0</v>
      </c>
    </row>
    <row r="5287" spans="1:33" x14ac:dyDescent="0.3">
      <c r="A5287">
        <v>5286</v>
      </c>
      <c r="B5287" s="46" t="s">
        <v>2651</v>
      </c>
      <c r="C5287" s="3">
        <v>42860</v>
      </c>
      <c r="D5287" s="3">
        <v>42861</v>
      </c>
      <c r="E5287" s="46" t="s">
        <v>5036</v>
      </c>
      <c r="F5287" s="46" t="s">
        <v>5331</v>
      </c>
      <c r="G5287" s="46" t="s">
        <v>6124</v>
      </c>
      <c r="H5287" s="46" t="s">
        <v>10942</v>
      </c>
      <c r="I5287" s="46" t="s">
        <v>6626</v>
      </c>
      <c r="J5287" s="46" t="s">
        <v>6729</v>
      </c>
      <c r="K5287" s="46" t="s">
        <v>7179</v>
      </c>
      <c r="L5287">
        <v>80027</v>
      </c>
      <c r="M5287" s="46" t="s">
        <v>7207</v>
      </c>
      <c r="N5287" s="46" t="s">
        <v>7321</v>
      </c>
      <c r="O5287" s="46" t="s">
        <v>9073</v>
      </c>
      <c r="P5287" s="46" t="s">
        <v>9087</v>
      </c>
      <c r="Q5287" s="46" t="s">
        <v>9203</v>
      </c>
      <c r="R5287" s="7">
        <v>21.24</v>
      </c>
      <c r="S5287">
        <v>9</v>
      </c>
      <c r="T5287" s="46" t="s">
        <v>10969</v>
      </c>
      <c r="U5287">
        <v>0.2</v>
      </c>
      <c r="V5287">
        <v>4.2480000000000002</v>
      </c>
      <c r="W5287" s="7">
        <v>-4.2480000000000002</v>
      </c>
      <c r="X5287" s="7">
        <v>25.488</v>
      </c>
      <c r="Y5287" s="46" t="s">
        <v>10985</v>
      </c>
      <c r="Z5287" s="32">
        <v>7.4340000000000002</v>
      </c>
      <c r="AA5287" s="13">
        <v>0.35000000000000003</v>
      </c>
      <c r="AB5287" s="7">
        <v>-9.5579999999999998</v>
      </c>
      <c r="AC5287">
        <v>1</v>
      </c>
      <c r="AD5287">
        <v>1</v>
      </c>
      <c r="AE5287" s="46" t="s">
        <v>10983</v>
      </c>
      <c r="AF5287">
        <v>2017</v>
      </c>
      <c r="AG5287">
        <f>COUNTBLANK(datos[[#This Row],[Row ID]:[Year sales]])</f>
        <v>0</v>
      </c>
    </row>
    <row r="5288" spans="1:33" x14ac:dyDescent="0.3">
      <c r="A5288">
        <v>5287</v>
      </c>
      <c r="B5288" s="46" t="s">
        <v>2651</v>
      </c>
      <c r="C5288" s="3">
        <v>42860</v>
      </c>
      <c r="D5288" s="3">
        <v>42861</v>
      </c>
      <c r="E5288" s="46" t="s">
        <v>5036</v>
      </c>
      <c r="F5288" s="46" t="s">
        <v>5331</v>
      </c>
      <c r="G5288" s="46" t="s">
        <v>6124</v>
      </c>
      <c r="H5288" s="46" t="s">
        <v>10942</v>
      </c>
      <c r="I5288" s="46" t="s">
        <v>6626</v>
      </c>
      <c r="J5288" s="46" t="s">
        <v>6729</v>
      </c>
      <c r="K5288" s="46" t="s">
        <v>7179</v>
      </c>
      <c r="L5288">
        <v>80027</v>
      </c>
      <c r="M5288" s="46" t="s">
        <v>7207</v>
      </c>
      <c r="N5288" s="46" t="s">
        <v>7332</v>
      </c>
      <c r="O5288" s="46" t="s">
        <v>9073</v>
      </c>
      <c r="P5288" s="46" t="s">
        <v>9083</v>
      </c>
      <c r="Q5288" s="46" t="s">
        <v>9214</v>
      </c>
      <c r="R5288" s="7">
        <v>9.5519999999999996</v>
      </c>
      <c r="S5288">
        <v>8</v>
      </c>
      <c r="T5288" s="46" t="s">
        <v>10969</v>
      </c>
      <c r="U5288">
        <v>0.7</v>
      </c>
      <c r="V5288">
        <v>6.686399999999999</v>
      </c>
      <c r="W5288" s="7">
        <v>-6.6863999999999999</v>
      </c>
      <c r="X5288" s="7">
        <v>16.238399999999999</v>
      </c>
      <c r="Y5288" s="46" t="s">
        <v>10985</v>
      </c>
      <c r="Z5288" s="32">
        <v>-7.3231999999999999</v>
      </c>
      <c r="AA5288" s="13">
        <v>-0.76666666666666672</v>
      </c>
      <c r="AB5288" s="7">
        <v>-10.188800000000001</v>
      </c>
      <c r="AC5288">
        <v>1</v>
      </c>
      <c r="AD5288">
        <v>1</v>
      </c>
      <c r="AE5288" s="46" t="s">
        <v>10983</v>
      </c>
      <c r="AF5288">
        <v>2017</v>
      </c>
      <c r="AG5288">
        <f>COUNTBLANK(datos[[#This Row],[Row ID]:[Year sales]])</f>
        <v>0</v>
      </c>
    </row>
    <row r="5289" spans="1:33" x14ac:dyDescent="0.3">
      <c r="A5289">
        <v>5288</v>
      </c>
      <c r="B5289" s="46" t="s">
        <v>2651</v>
      </c>
      <c r="C5289" s="3">
        <v>42860</v>
      </c>
      <c r="D5289" s="3">
        <v>42861</v>
      </c>
      <c r="E5289" s="46" t="s">
        <v>5036</v>
      </c>
      <c r="F5289" s="46" t="s">
        <v>5331</v>
      </c>
      <c r="G5289" s="46" t="s">
        <v>6124</v>
      </c>
      <c r="H5289" s="46" t="s">
        <v>10942</v>
      </c>
      <c r="I5289" s="46" t="s">
        <v>6626</v>
      </c>
      <c r="J5289" s="46" t="s">
        <v>6729</v>
      </c>
      <c r="K5289" s="46" t="s">
        <v>7179</v>
      </c>
      <c r="L5289">
        <v>80027</v>
      </c>
      <c r="M5289" s="46" t="s">
        <v>7207</v>
      </c>
      <c r="N5289" s="46" t="s">
        <v>8109</v>
      </c>
      <c r="O5289" s="46" t="s">
        <v>9072</v>
      </c>
      <c r="P5289" s="46" t="s">
        <v>9075</v>
      </c>
      <c r="Q5289" s="46" t="s">
        <v>9984</v>
      </c>
      <c r="R5289" s="7">
        <v>89.991</v>
      </c>
      <c r="S5289">
        <v>3</v>
      </c>
      <c r="T5289" s="46" t="s">
        <v>10970</v>
      </c>
      <c r="U5289">
        <v>0.7</v>
      </c>
      <c r="V5289">
        <v>62.993699999999997</v>
      </c>
      <c r="W5289" s="7">
        <v>-62.993699999999997</v>
      </c>
      <c r="X5289" s="7">
        <v>152.9847</v>
      </c>
      <c r="Y5289" s="46" t="s">
        <v>10986</v>
      </c>
      <c r="Z5289" s="32">
        <v>-152.9847</v>
      </c>
      <c r="AA5289" s="13">
        <v>-1.7</v>
      </c>
      <c r="AB5289" s="7">
        <v>-179.982</v>
      </c>
      <c r="AC5289">
        <v>1</v>
      </c>
      <c r="AD5289">
        <v>1</v>
      </c>
      <c r="AE5289" s="46" t="s">
        <v>10983</v>
      </c>
      <c r="AF5289">
        <v>2017</v>
      </c>
      <c r="AG5289">
        <f>COUNTBLANK(datos[[#This Row],[Row ID]:[Year sales]])</f>
        <v>0</v>
      </c>
    </row>
    <row r="5290" spans="1:33" x14ac:dyDescent="0.3">
      <c r="A5290">
        <v>5289</v>
      </c>
      <c r="B5290" s="46" t="s">
        <v>2652</v>
      </c>
      <c r="C5290" s="3">
        <v>42855</v>
      </c>
      <c r="D5290" s="3">
        <v>42860</v>
      </c>
      <c r="E5290" s="46" t="s">
        <v>5035</v>
      </c>
      <c r="F5290" s="46" t="s">
        <v>5095</v>
      </c>
      <c r="G5290" s="46" t="s">
        <v>5888</v>
      </c>
      <c r="H5290" s="46" t="s">
        <v>6625</v>
      </c>
      <c r="I5290" s="46" t="s">
        <v>6626</v>
      </c>
      <c r="J5290" s="46" t="s">
        <v>6634</v>
      </c>
      <c r="K5290" s="46" t="s">
        <v>7159</v>
      </c>
      <c r="L5290">
        <v>94122</v>
      </c>
      <c r="M5290" s="46" t="s">
        <v>7207</v>
      </c>
      <c r="N5290" s="46" t="s">
        <v>8337</v>
      </c>
      <c r="O5290" s="46" t="s">
        <v>9073</v>
      </c>
      <c r="P5290" s="46" t="s">
        <v>9085</v>
      </c>
      <c r="Q5290" s="46" t="s">
        <v>10207</v>
      </c>
      <c r="R5290" s="7">
        <v>163.96</v>
      </c>
      <c r="S5290">
        <v>4</v>
      </c>
      <c r="T5290" s="46" t="s">
        <v>10970</v>
      </c>
      <c r="U5290">
        <v>0</v>
      </c>
      <c r="V5290">
        <v>0</v>
      </c>
      <c r="W5290" s="7">
        <v>0</v>
      </c>
      <c r="X5290" s="7">
        <v>163.96</v>
      </c>
      <c r="Y5290" s="46" t="s">
        <v>10986</v>
      </c>
      <c r="Z5290" s="32">
        <v>80.340400000000002</v>
      </c>
      <c r="AA5290" s="13">
        <v>0.49</v>
      </c>
      <c r="AB5290" s="7">
        <v>-83.619600000000005</v>
      </c>
      <c r="AC5290">
        <v>5</v>
      </c>
      <c r="AD5290">
        <v>5</v>
      </c>
      <c r="AE5290" s="46" t="s">
        <v>10983</v>
      </c>
      <c r="AF5290">
        <v>2017</v>
      </c>
      <c r="AG5290">
        <f>COUNTBLANK(datos[[#This Row],[Row ID]:[Year sales]])</f>
        <v>0</v>
      </c>
    </row>
    <row r="5291" spans="1:33" x14ac:dyDescent="0.3">
      <c r="A5291">
        <v>5290</v>
      </c>
      <c r="B5291" s="46" t="s">
        <v>2653</v>
      </c>
      <c r="C5291" s="3">
        <v>41890</v>
      </c>
      <c r="D5291" s="3">
        <v>41897</v>
      </c>
      <c r="E5291" s="46" t="s">
        <v>5035</v>
      </c>
      <c r="F5291" s="46" t="s">
        <v>5484</v>
      </c>
      <c r="G5291" s="46" t="s">
        <v>6277</v>
      </c>
      <c r="H5291" s="46" t="s">
        <v>10942</v>
      </c>
      <c r="I5291" s="46" t="s">
        <v>6626</v>
      </c>
      <c r="J5291" s="46" t="s">
        <v>6638</v>
      </c>
      <c r="K5291" s="46" t="s">
        <v>7162</v>
      </c>
      <c r="L5291">
        <v>77036</v>
      </c>
      <c r="M5291" s="46" t="s">
        <v>7208</v>
      </c>
      <c r="N5291" s="46" t="s">
        <v>8072</v>
      </c>
      <c r="O5291" s="46" t="s">
        <v>9073</v>
      </c>
      <c r="P5291" s="46" t="s">
        <v>9085</v>
      </c>
      <c r="Q5291" s="46" t="s">
        <v>9948</v>
      </c>
      <c r="R5291" s="7">
        <v>17.904</v>
      </c>
      <c r="S5291">
        <v>2</v>
      </c>
      <c r="T5291" s="46" t="s">
        <v>10971</v>
      </c>
      <c r="U5291">
        <v>0.2</v>
      </c>
      <c r="V5291">
        <v>3.5808</v>
      </c>
      <c r="W5291" s="7">
        <v>-3.5808</v>
      </c>
      <c r="X5291" s="7">
        <v>21.4848</v>
      </c>
      <c r="Y5291" s="46" t="s">
        <v>10985</v>
      </c>
      <c r="Z5291" s="32">
        <v>6.2664</v>
      </c>
      <c r="AA5291" s="13">
        <v>0.35</v>
      </c>
      <c r="AB5291" s="7">
        <v>-8.0568000000000008</v>
      </c>
      <c r="AC5291">
        <v>7</v>
      </c>
      <c r="AD5291">
        <v>7</v>
      </c>
      <c r="AE5291" s="46" t="s">
        <v>10983</v>
      </c>
      <c r="AF5291">
        <v>2014</v>
      </c>
      <c r="AG5291">
        <f>COUNTBLANK(datos[[#This Row],[Row ID]:[Year sales]])</f>
        <v>0</v>
      </c>
    </row>
    <row r="5292" spans="1:33" x14ac:dyDescent="0.3">
      <c r="A5292">
        <v>5291</v>
      </c>
      <c r="B5292" s="46" t="s">
        <v>2653</v>
      </c>
      <c r="C5292" s="3">
        <v>41890</v>
      </c>
      <c r="D5292" s="3">
        <v>41897</v>
      </c>
      <c r="E5292" s="46" t="s">
        <v>5035</v>
      </c>
      <c r="F5292" s="46" t="s">
        <v>5484</v>
      </c>
      <c r="G5292" s="46" t="s">
        <v>6277</v>
      </c>
      <c r="H5292" s="46" t="s">
        <v>10942</v>
      </c>
      <c r="I5292" s="46" t="s">
        <v>6626</v>
      </c>
      <c r="J5292" s="46" t="s">
        <v>6638</v>
      </c>
      <c r="K5292" s="46" t="s">
        <v>7162</v>
      </c>
      <c r="L5292">
        <v>77036</v>
      </c>
      <c r="M5292" s="46" t="s">
        <v>7208</v>
      </c>
      <c r="N5292" s="46" t="s">
        <v>7367</v>
      </c>
      <c r="O5292" s="46" t="s">
        <v>9072</v>
      </c>
      <c r="P5292" s="46" t="s">
        <v>9076</v>
      </c>
      <c r="Q5292" s="46" t="s">
        <v>9250</v>
      </c>
      <c r="R5292" s="7">
        <v>966.7</v>
      </c>
      <c r="S5292">
        <v>5</v>
      </c>
      <c r="T5292" s="46" t="s">
        <v>10969</v>
      </c>
      <c r="U5292">
        <v>0.3</v>
      </c>
      <c r="V5292">
        <v>290.01</v>
      </c>
      <c r="W5292" s="7">
        <v>-290.01</v>
      </c>
      <c r="X5292" s="7">
        <v>1256.71</v>
      </c>
      <c r="Y5292" s="46" t="s">
        <v>10984</v>
      </c>
      <c r="Z5292" s="32">
        <v>-13.81</v>
      </c>
      <c r="AA5292" s="13">
        <v>-1.4285714285714285E-2</v>
      </c>
      <c r="AB5292" s="7">
        <v>-690.5</v>
      </c>
      <c r="AC5292">
        <v>7</v>
      </c>
      <c r="AD5292">
        <v>7</v>
      </c>
      <c r="AE5292" s="46" t="s">
        <v>10983</v>
      </c>
      <c r="AF5292">
        <v>2014</v>
      </c>
      <c r="AG5292">
        <f>COUNTBLANK(datos[[#This Row],[Row ID]:[Year sales]])</f>
        <v>0</v>
      </c>
    </row>
    <row r="5293" spans="1:33" x14ac:dyDescent="0.3">
      <c r="A5293">
        <v>5292</v>
      </c>
      <c r="B5293" s="46" t="s">
        <v>2653</v>
      </c>
      <c r="C5293" s="3">
        <v>41890</v>
      </c>
      <c r="D5293" s="3">
        <v>41897</v>
      </c>
      <c r="E5293" s="46" t="s">
        <v>5035</v>
      </c>
      <c r="F5293" s="46" t="s">
        <v>5484</v>
      </c>
      <c r="G5293" s="46" t="s">
        <v>6277</v>
      </c>
      <c r="H5293" s="46" t="s">
        <v>10942</v>
      </c>
      <c r="I5293" s="46" t="s">
        <v>6626</v>
      </c>
      <c r="J5293" s="46" t="s">
        <v>6638</v>
      </c>
      <c r="K5293" s="46" t="s">
        <v>7162</v>
      </c>
      <c r="L5293">
        <v>77036</v>
      </c>
      <c r="M5293" s="46" t="s">
        <v>7208</v>
      </c>
      <c r="N5293" s="46" t="s">
        <v>7277</v>
      </c>
      <c r="O5293" s="46" t="s">
        <v>9073</v>
      </c>
      <c r="P5293" s="46" t="s">
        <v>9085</v>
      </c>
      <c r="Q5293" s="46" t="s">
        <v>9159</v>
      </c>
      <c r="R5293" s="7">
        <v>182.11199999999999</v>
      </c>
      <c r="S5293">
        <v>6</v>
      </c>
      <c r="T5293" s="46" t="s">
        <v>10969</v>
      </c>
      <c r="U5293">
        <v>0.2</v>
      </c>
      <c r="V5293">
        <v>36.422400000000003</v>
      </c>
      <c r="W5293" s="7">
        <v>-36.422400000000003</v>
      </c>
      <c r="X5293" s="7">
        <v>218.53440000000001</v>
      </c>
      <c r="Y5293" s="46" t="s">
        <v>10982</v>
      </c>
      <c r="Z5293" s="32">
        <v>61.462800000000001</v>
      </c>
      <c r="AA5293" s="13">
        <v>0.33750000000000002</v>
      </c>
      <c r="AB5293" s="7">
        <v>-84.226799999999997</v>
      </c>
      <c r="AC5293">
        <v>7</v>
      </c>
      <c r="AD5293">
        <v>7</v>
      </c>
      <c r="AE5293" s="46" t="s">
        <v>10983</v>
      </c>
      <c r="AF5293">
        <v>2014</v>
      </c>
      <c r="AG5293">
        <f>COUNTBLANK(datos[[#This Row],[Row ID]:[Year sales]])</f>
        <v>0</v>
      </c>
    </row>
    <row r="5294" spans="1:33" x14ac:dyDescent="0.3">
      <c r="A5294">
        <v>5293</v>
      </c>
      <c r="B5294" s="46" t="s">
        <v>2654</v>
      </c>
      <c r="C5294" s="3">
        <v>42906</v>
      </c>
      <c r="D5294" s="3">
        <v>42909</v>
      </c>
      <c r="E5294" s="46" t="s">
        <v>5036</v>
      </c>
      <c r="F5294" s="46" t="s">
        <v>5345</v>
      </c>
      <c r="G5294" s="46" t="s">
        <v>6138</v>
      </c>
      <c r="H5294" s="46" t="s">
        <v>10942</v>
      </c>
      <c r="I5294" s="46" t="s">
        <v>6626</v>
      </c>
      <c r="J5294" s="46" t="s">
        <v>6726</v>
      </c>
      <c r="K5294" s="46" t="s">
        <v>7160</v>
      </c>
      <c r="L5294">
        <v>33180</v>
      </c>
      <c r="M5294" s="46" t="s">
        <v>7206</v>
      </c>
      <c r="N5294" s="46" t="s">
        <v>8637</v>
      </c>
      <c r="O5294" s="46" t="s">
        <v>9073</v>
      </c>
      <c r="P5294" s="46" t="s">
        <v>9079</v>
      </c>
      <c r="Q5294" s="46" t="s">
        <v>10507</v>
      </c>
      <c r="R5294" s="7">
        <v>4.4640000000000004</v>
      </c>
      <c r="S5294">
        <v>1</v>
      </c>
      <c r="T5294" s="46" t="s">
        <v>10971</v>
      </c>
      <c r="U5294">
        <v>0.2</v>
      </c>
      <c r="V5294">
        <v>0.89280000000000015</v>
      </c>
      <c r="W5294" s="7">
        <v>-0.89280000000000004</v>
      </c>
      <c r="X5294" s="7">
        <v>5.3568000000000007</v>
      </c>
      <c r="Y5294" s="46" t="s">
        <v>10985</v>
      </c>
      <c r="Z5294" s="32">
        <v>0.33479999999999999</v>
      </c>
      <c r="AA5294" s="13">
        <v>7.4999999999999983E-2</v>
      </c>
      <c r="AB5294" s="7">
        <v>-3.2364000000000002</v>
      </c>
      <c r="AC5294">
        <v>3</v>
      </c>
      <c r="AD5294">
        <v>3</v>
      </c>
      <c r="AE5294" s="46" t="s">
        <v>10983</v>
      </c>
      <c r="AF5294">
        <v>2017</v>
      </c>
      <c r="AG5294">
        <f>COUNTBLANK(datos[[#This Row],[Row ID]:[Year sales]])</f>
        <v>0</v>
      </c>
    </row>
    <row r="5295" spans="1:33" x14ac:dyDescent="0.3">
      <c r="A5295">
        <v>5294</v>
      </c>
      <c r="B5295" s="46" t="s">
        <v>2655</v>
      </c>
      <c r="C5295" s="3">
        <v>42364</v>
      </c>
      <c r="D5295" s="3">
        <v>42368</v>
      </c>
      <c r="E5295" s="46" t="s">
        <v>5035</v>
      </c>
      <c r="F5295" s="46" t="s">
        <v>5536</v>
      </c>
      <c r="G5295" s="46" t="s">
        <v>6329</v>
      </c>
      <c r="H5295" s="46" t="s">
        <v>10942</v>
      </c>
      <c r="I5295" s="46" t="s">
        <v>6626</v>
      </c>
      <c r="J5295" s="46" t="s">
        <v>6690</v>
      </c>
      <c r="K5295" s="46" t="s">
        <v>7181</v>
      </c>
      <c r="L5295">
        <v>44256</v>
      </c>
      <c r="M5295" s="46" t="s">
        <v>7209</v>
      </c>
      <c r="N5295" s="46" t="s">
        <v>8048</v>
      </c>
      <c r="O5295" s="46" t="s">
        <v>9072</v>
      </c>
      <c r="P5295" s="46" t="s">
        <v>9078</v>
      </c>
      <c r="Q5295" s="46" t="s">
        <v>9924</v>
      </c>
      <c r="R5295" s="7">
        <v>51.588000000000001</v>
      </c>
      <c r="S5295">
        <v>1</v>
      </c>
      <c r="T5295" s="46" t="s">
        <v>10971</v>
      </c>
      <c r="U5295">
        <v>0.4</v>
      </c>
      <c r="V5295">
        <v>20.635200000000001</v>
      </c>
      <c r="W5295" s="7">
        <v>-20.635200000000001</v>
      </c>
      <c r="X5295" s="7">
        <v>72.223200000000006</v>
      </c>
      <c r="Y5295" s="46" t="s">
        <v>10986</v>
      </c>
      <c r="Z5295" s="32">
        <v>-15.4764</v>
      </c>
      <c r="AA5295" s="13">
        <v>-0.3</v>
      </c>
      <c r="AB5295" s="7">
        <v>-46.429200000000002</v>
      </c>
      <c r="AC5295">
        <v>4</v>
      </c>
      <c r="AD5295">
        <v>4</v>
      </c>
      <c r="AE5295" s="46" t="s">
        <v>10983</v>
      </c>
      <c r="AF5295">
        <v>2015</v>
      </c>
      <c r="AG5295">
        <f>COUNTBLANK(datos[[#This Row],[Row ID]:[Year sales]])</f>
        <v>0</v>
      </c>
    </row>
    <row r="5296" spans="1:33" x14ac:dyDescent="0.3">
      <c r="A5296">
        <v>5295</v>
      </c>
      <c r="B5296" s="46" t="s">
        <v>2656</v>
      </c>
      <c r="C5296" s="3">
        <v>42962</v>
      </c>
      <c r="D5296" s="3">
        <v>42966</v>
      </c>
      <c r="E5296" s="46" t="s">
        <v>5035</v>
      </c>
      <c r="F5296" s="46" t="s">
        <v>5673</v>
      </c>
      <c r="G5296" s="46" t="s">
        <v>6466</v>
      </c>
      <c r="H5296" s="46" t="s">
        <v>6624</v>
      </c>
      <c r="I5296" s="46" t="s">
        <v>6626</v>
      </c>
      <c r="J5296" s="46" t="s">
        <v>6669</v>
      </c>
      <c r="K5296" s="46" t="s">
        <v>7168</v>
      </c>
      <c r="L5296">
        <v>55113</v>
      </c>
      <c r="M5296" s="46" t="s">
        <v>7208</v>
      </c>
      <c r="N5296" s="46" t="s">
        <v>8939</v>
      </c>
      <c r="O5296" s="46" t="s">
        <v>9073</v>
      </c>
      <c r="P5296" s="46" t="s">
        <v>9077</v>
      </c>
      <c r="Q5296" s="46" t="s">
        <v>10808</v>
      </c>
      <c r="R5296" s="7">
        <v>50.4</v>
      </c>
      <c r="S5296">
        <v>8</v>
      </c>
      <c r="T5296" s="46" t="s">
        <v>10969</v>
      </c>
      <c r="U5296">
        <v>0</v>
      </c>
      <c r="V5296">
        <v>0</v>
      </c>
      <c r="W5296" s="7">
        <v>0</v>
      </c>
      <c r="X5296" s="7">
        <v>50.4</v>
      </c>
      <c r="Y5296" s="46" t="s">
        <v>10986</v>
      </c>
      <c r="Z5296" s="32">
        <v>23.184000000000001</v>
      </c>
      <c r="AA5296" s="13">
        <v>0.46</v>
      </c>
      <c r="AB5296" s="7">
        <v>-27.216000000000001</v>
      </c>
      <c r="AC5296">
        <v>4</v>
      </c>
      <c r="AD5296">
        <v>4</v>
      </c>
      <c r="AE5296" s="46" t="s">
        <v>10983</v>
      </c>
      <c r="AF5296">
        <v>2017</v>
      </c>
      <c r="AG5296">
        <f>COUNTBLANK(datos[[#This Row],[Row ID]:[Year sales]])</f>
        <v>0</v>
      </c>
    </row>
    <row r="5297" spans="1:33" x14ac:dyDescent="0.3">
      <c r="A5297">
        <v>5296</v>
      </c>
      <c r="B5297" s="46" t="s">
        <v>2657</v>
      </c>
      <c r="C5297" s="3">
        <v>42798</v>
      </c>
      <c r="D5297" s="3">
        <v>42803</v>
      </c>
      <c r="E5297" s="46" t="s">
        <v>5035</v>
      </c>
      <c r="F5297" s="46" t="s">
        <v>5062</v>
      </c>
      <c r="G5297" s="46" t="s">
        <v>5855</v>
      </c>
      <c r="H5297" s="46" t="s">
        <v>10942</v>
      </c>
      <c r="I5297" s="46" t="s">
        <v>6626</v>
      </c>
      <c r="J5297" s="46" t="s">
        <v>6638</v>
      </c>
      <c r="K5297" s="46" t="s">
        <v>7162</v>
      </c>
      <c r="L5297">
        <v>77041</v>
      </c>
      <c r="M5297" s="46" t="s">
        <v>7208</v>
      </c>
      <c r="N5297" s="46" t="s">
        <v>8174</v>
      </c>
      <c r="O5297" s="46" t="s">
        <v>9073</v>
      </c>
      <c r="P5297" s="46" t="s">
        <v>9085</v>
      </c>
      <c r="Q5297" s="46" t="s">
        <v>10049</v>
      </c>
      <c r="R5297" s="7">
        <v>89.567999999999998</v>
      </c>
      <c r="S5297">
        <v>2</v>
      </c>
      <c r="T5297" s="46" t="s">
        <v>10971</v>
      </c>
      <c r="U5297">
        <v>0.2</v>
      </c>
      <c r="V5297">
        <v>17.913599999999999</v>
      </c>
      <c r="W5297" s="7">
        <v>-17.913599999999999</v>
      </c>
      <c r="X5297" s="7">
        <v>107.4816</v>
      </c>
      <c r="Y5297" s="46" t="s">
        <v>10986</v>
      </c>
      <c r="Z5297" s="32">
        <v>32.468400000000003</v>
      </c>
      <c r="AA5297" s="13">
        <v>0.36250000000000004</v>
      </c>
      <c r="AB5297" s="7">
        <v>-39.186</v>
      </c>
      <c r="AC5297">
        <v>5</v>
      </c>
      <c r="AD5297">
        <v>5</v>
      </c>
      <c r="AE5297" s="46" t="s">
        <v>10983</v>
      </c>
      <c r="AF5297">
        <v>2017</v>
      </c>
      <c r="AG5297">
        <f>COUNTBLANK(datos[[#This Row],[Row ID]:[Year sales]])</f>
        <v>0</v>
      </c>
    </row>
    <row r="5298" spans="1:33" x14ac:dyDescent="0.3">
      <c r="A5298">
        <v>5297</v>
      </c>
      <c r="B5298" s="46" t="s">
        <v>2658</v>
      </c>
      <c r="C5298" s="3">
        <v>42943</v>
      </c>
      <c r="D5298" s="3">
        <v>42947</v>
      </c>
      <c r="E5298" s="46" t="s">
        <v>5035</v>
      </c>
      <c r="F5298" s="46" t="s">
        <v>5784</v>
      </c>
      <c r="G5298" s="46" t="s">
        <v>6577</v>
      </c>
      <c r="H5298" s="46" t="s">
        <v>10942</v>
      </c>
      <c r="I5298" s="46" t="s">
        <v>6626</v>
      </c>
      <c r="J5298" s="46" t="s">
        <v>6807</v>
      </c>
      <c r="K5298" s="46" t="s">
        <v>7172</v>
      </c>
      <c r="L5298">
        <v>10701</v>
      </c>
      <c r="M5298" s="46" t="s">
        <v>7209</v>
      </c>
      <c r="N5298" s="46" t="s">
        <v>8153</v>
      </c>
      <c r="O5298" s="46" t="s">
        <v>9072</v>
      </c>
      <c r="P5298" s="46" t="s">
        <v>9080</v>
      </c>
      <c r="Q5298" s="46" t="s">
        <v>10028</v>
      </c>
      <c r="R5298" s="7">
        <v>14.89</v>
      </c>
      <c r="S5298">
        <v>1</v>
      </c>
      <c r="T5298" s="46" t="s">
        <v>10971</v>
      </c>
      <c r="U5298">
        <v>0</v>
      </c>
      <c r="V5298">
        <v>0</v>
      </c>
      <c r="W5298" s="7">
        <v>0</v>
      </c>
      <c r="X5298" s="7">
        <v>14.89</v>
      </c>
      <c r="Y5298" s="46" t="s">
        <v>10985</v>
      </c>
      <c r="Z5298" s="32">
        <v>4.0202999999999998</v>
      </c>
      <c r="AA5298" s="13">
        <v>0.26999999999999996</v>
      </c>
      <c r="AB5298" s="7">
        <v>-10.8697</v>
      </c>
      <c r="AC5298">
        <v>4</v>
      </c>
      <c r="AD5298">
        <v>4</v>
      </c>
      <c r="AE5298" s="46" t="s">
        <v>10983</v>
      </c>
      <c r="AF5298">
        <v>2017</v>
      </c>
      <c r="AG5298">
        <f>COUNTBLANK(datos[[#This Row],[Row ID]:[Year sales]])</f>
        <v>0</v>
      </c>
    </row>
    <row r="5299" spans="1:33" x14ac:dyDescent="0.3">
      <c r="A5299">
        <v>5298</v>
      </c>
      <c r="B5299" s="46" t="s">
        <v>2658</v>
      </c>
      <c r="C5299" s="3">
        <v>42943</v>
      </c>
      <c r="D5299" s="3">
        <v>42947</v>
      </c>
      <c r="E5299" s="46" t="s">
        <v>5035</v>
      </c>
      <c r="F5299" s="46" t="s">
        <v>5784</v>
      </c>
      <c r="G5299" s="46" t="s">
        <v>6577</v>
      </c>
      <c r="H5299" s="46" t="s">
        <v>10942</v>
      </c>
      <c r="I5299" s="46" t="s">
        <v>6626</v>
      </c>
      <c r="J5299" s="46" t="s">
        <v>6807</v>
      </c>
      <c r="K5299" s="46" t="s">
        <v>7172</v>
      </c>
      <c r="L5299">
        <v>10701</v>
      </c>
      <c r="M5299" s="46" t="s">
        <v>7209</v>
      </c>
      <c r="N5299" s="46" t="s">
        <v>7914</v>
      </c>
      <c r="O5299" s="46" t="s">
        <v>9074</v>
      </c>
      <c r="P5299" s="46" t="s">
        <v>9082</v>
      </c>
      <c r="Q5299" s="46" t="s">
        <v>9796</v>
      </c>
      <c r="R5299" s="7">
        <v>543.91999999999996</v>
      </c>
      <c r="S5299">
        <v>8</v>
      </c>
      <c r="T5299" s="46" t="s">
        <v>10969</v>
      </c>
      <c r="U5299">
        <v>0</v>
      </c>
      <c r="V5299">
        <v>0</v>
      </c>
      <c r="W5299" s="7">
        <v>0</v>
      </c>
      <c r="X5299" s="7">
        <v>543.91999999999996</v>
      </c>
      <c r="Y5299" s="46" t="s">
        <v>10984</v>
      </c>
      <c r="Z5299" s="32">
        <v>135.97999999999999</v>
      </c>
      <c r="AA5299" s="13">
        <v>0.25</v>
      </c>
      <c r="AB5299" s="7">
        <v>-407.94</v>
      </c>
      <c r="AC5299">
        <v>4</v>
      </c>
      <c r="AD5299">
        <v>4</v>
      </c>
      <c r="AE5299" s="46" t="s">
        <v>10983</v>
      </c>
      <c r="AF5299">
        <v>2017</v>
      </c>
      <c r="AG5299">
        <f>COUNTBLANK(datos[[#This Row],[Row ID]:[Year sales]])</f>
        <v>0</v>
      </c>
    </row>
    <row r="5300" spans="1:33" x14ac:dyDescent="0.3">
      <c r="A5300">
        <v>5299</v>
      </c>
      <c r="B5300" s="46" t="s">
        <v>2659</v>
      </c>
      <c r="C5300" s="3">
        <v>42636</v>
      </c>
      <c r="D5300" s="3">
        <v>42639</v>
      </c>
      <c r="E5300" s="46" t="s">
        <v>5036</v>
      </c>
      <c r="F5300" s="46" t="s">
        <v>5039</v>
      </c>
      <c r="G5300" s="46" t="s">
        <v>5832</v>
      </c>
      <c r="H5300" s="46" t="s">
        <v>6624</v>
      </c>
      <c r="I5300" s="46" t="s">
        <v>6626</v>
      </c>
      <c r="J5300" s="46" t="s">
        <v>6696</v>
      </c>
      <c r="K5300" s="46" t="s">
        <v>7159</v>
      </c>
      <c r="L5300">
        <v>92037</v>
      </c>
      <c r="M5300" s="46" t="s">
        <v>7207</v>
      </c>
      <c r="N5300" s="46" t="s">
        <v>7239</v>
      </c>
      <c r="O5300" s="46" t="s">
        <v>9073</v>
      </c>
      <c r="P5300" s="46" t="s">
        <v>9087</v>
      </c>
      <c r="Q5300" s="46" t="s">
        <v>9121</v>
      </c>
      <c r="R5300" s="7">
        <v>4.08</v>
      </c>
      <c r="S5300">
        <v>2</v>
      </c>
      <c r="T5300" s="46" t="s">
        <v>10971</v>
      </c>
      <c r="U5300">
        <v>0</v>
      </c>
      <c r="V5300">
        <v>0</v>
      </c>
      <c r="W5300" s="7">
        <v>0</v>
      </c>
      <c r="X5300" s="7">
        <v>4.08</v>
      </c>
      <c r="Y5300" s="46" t="s">
        <v>10985</v>
      </c>
      <c r="Z5300" s="32">
        <v>1.9176</v>
      </c>
      <c r="AA5300" s="13">
        <v>0.47</v>
      </c>
      <c r="AB5300" s="7">
        <v>-2.1623999999999999</v>
      </c>
      <c r="AC5300">
        <v>3</v>
      </c>
      <c r="AD5300">
        <v>3</v>
      </c>
      <c r="AE5300" s="46" t="s">
        <v>10983</v>
      </c>
      <c r="AF5300">
        <v>2016</v>
      </c>
      <c r="AG5300">
        <f>COUNTBLANK(datos[[#This Row],[Row ID]:[Year sales]])</f>
        <v>0</v>
      </c>
    </row>
    <row r="5301" spans="1:33" x14ac:dyDescent="0.3">
      <c r="A5301">
        <v>5300</v>
      </c>
      <c r="B5301" s="46" t="s">
        <v>2659</v>
      </c>
      <c r="C5301" s="3">
        <v>42636</v>
      </c>
      <c r="D5301" s="3">
        <v>42639</v>
      </c>
      <c r="E5301" s="46" t="s">
        <v>5036</v>
      </c>
      <c r="F5301" s="46" t="s">
        <v>5039</v>
      </c>
      <c r="G5301" s="46" t="s">
        <v>5832</v>
      </c>
      <c r="H5301" s="46" t="s">
        <v>6624</v>
      </c>
      <c r="I5301" s="46" t="s">
        <v>6626</v>
      </c>
      <c r="J5301" s="46" t="s">
        <v>6696</v>
      </c>
      <c r="K5301" s="46" t="s">
        <v>7159</v>
      </c>
      <c r="L5301">
        <v>92037</v>
      </c>
      <c r="M5301" s="46" t="s">
        <v>7207</v>
      </c>
      <c r="N5301" s="46" t="s">
        <v>7375</v>
      </c>
      <c r="O5301" s="46" t="s">
        <v>9073</v>
      </c>
      <c r="P5301" s="46" t="s">
        <v>9077</v>
      </c>
      <c r="Q5301" s="46" t="s">
        <v>9258</v>
      </c>
      <c r="R5301" s="7">
        <v>18.899999999999999</v>
      </c>
      <c r="S5301">
        <v>3</v>
      </c>
      <c r="T5301" s="46" t="s">
        <v>10970</v>
      </c>
      <c r="U5301">
        <v>0</v>
      </c>
      <c r="V5301">
        <v>0</v>
      </c>
      <c r="W5301" s="7">
        <v>0</v>
      </c>
      <c r="X5301" s="7">
        <v>18.899999999999999</v>
      </c>
      <c r="Y5301" s="46" t="s">
        <v>10985</v>
      </c>
      <c r="Z5301" s="32">
        <v>8.6940000000000008</v>
      </c>
      <c r="AA5301" s="13">
        <v>0.46000000000000008</v>
      </c>
      <c r="AB5301" s="7">
        <v>-10.206</v>
      </c>
      <c r="AC5301">
        <v>3</v>
      </c>
      <c r="AD5301">
        <v>3</v>
      </c>
      <c r="AE5301" s="46" t="s">
        <v>10983</v>
      </c>
      <c r="AF5301">
        <v>2016</v>
      </c>
      <c r="AG5301">
        <f>COUNTBLANK(datos[[#This Row],[Row ID]:[Year sales]])</f>
        <v>0</v>
      </c>
    </row>
    <row r="5302" spans="1:33" x14ac:dyDescent="0.3">
      <c r="A5302">
        <v>5301</v>
      </c>
      <c r="B5302" s="46" t="s">
        <v>2660</v>
      </c>
      <c r="C5302" s="3">
        <v>42520</v>
      </c>
      <c r="D5302" s="3">
        <v>42524</v>
      </c>
      <c r="E5302" s="46" t="s">
        <v>5035</v>
      </c>
      <c r="F5302" s="46" t="s">
        <v>5744</v>
      </c>
      <c r="G5302" s="46" t="s">
        <v>6537</v>
      </c>
      <c r="H5302" s="46" t="s">
        <v>6624</v>
      </c>
      <c r="I5302" s="46" t="s">
        <v>6626</v>
      </c>
      <c r="J5302" s="46" t="s">
        <v>6650</v>
      </c>
      <c r="K5302" s="46" t="s">
        <v>7174</v>
      </c>
      <c r="L5302">
        <v>22153</v>
      </c>
      <c r="M5302" s="46" t="s">
        <v>7206</v>
      </c>
      <c r="N5302" s="46" t="s">
        <v>8547</v>
      </c>
      <c r="O5302" s="46" t="s">
        <v>9072</v>
      </c>
      <c r="P5302" s="46" t="s">
        <v>9078</v>
      </c>
      <c r="Q5302" s="46" t="s">
        <v>10414</v>
      </c>
      <c r="R5302" s="7">
        <v>2275.5</v>
      </c>
      <c r="S5302">
        <v>10</v>
      </c>
      <c r="T5302" s="46" t="s">
        <v>10969</v>
      </c>
      <c r="U5302">
        <v>0</v>
      </c>
      <c r="V5302">
        <v>0</v>
      </c>
      <c r="W5302" s="7">
        <v>0</v>
      </c>
      <c r="X5302" s="7">
        <v>2275.5</v>
      </c>
      <c r="Y5302" s="46" t="s">
        <v>10984</v>
      </c>
      <c r="Z5302" s="32">
        <v>386.83499999999998</v>
      </c>
      <c r="AA5302" s="13">
        <v>0.16999999999999998</v>
      </c>
      <c r="AB5302" s="7">
        <v>-1888.665</v>
      </c>
      <c r="AC5302">
        <v>4</v>
      </c>
      <c r="AD5302">
        <v>4</v>
      </c>
      <c r="AE5302" s="46" t="s">
        <v>10983</v>
      </c>
      <c r="AF5302">
        <v>2016</v>
      </c>
      <c r="AG5302">
        <f>COUNTBLANK(datos[[#This Row],[Row ID]:[Year sales]])</f>
        <v>0</v>
      </c>
    </row>
    <row r="5303" spans="1:33" x14ac:dyDescent="0.3">
      <c r="A5303">
        <v>5302</v>
      </c>
      <c r="B5303" s="46" t="s">
        <v>2660</v>
      </c>
      <c r="C5303" s="3">
        <v>42520</v>
      </c>
      <c r="D5303" s="3">
        <v>42524</v>
      </c>
      <c r="E5303" s="46" t="s">
        <v>5035</v>
      </c>
      <c r="F5303" s="46" t="s">
        <v>5744</v>
      </c>
      <c r="G5303" s="46" t="s">
        <v>6537</v>
      </c>
      <c r="H5303" s="46" t="s">
        <v>6624</v>
      </c>
      <c r="I5303" s="46" t="s">
        <v>6626</v>
      </c>
      <c r="J5303" s="46" t="s">
        <v>6650</v>
      </c>
      <c r="K5303" s="46" t="s">
        <v>7174</v>
      </c>
      <c r="L5303">
        <v>22153</v>
      </c>
      <c r="M5303" s="46" t="s">
        <v>7206</v>
      </c>
      <c r="N5303" s="46" t="s">
        <v>7974</v>
      </c>
      <c r="O5303" s="46" t="s">
        <v>9074</v>
      </c>
      <c r="P5303" s="46" t="s">
        <v>9086</v>
      </c>
      <c r="Q5303" s="46" t="s">
        <v>9855</v>
      </c>
      <c r="R5303" s="7">
        <v>1979.7</v>
      </c>
      <c r="S5303">
        <v>6</v>
      </c>
      <c r="T5303" s="46" t="s">
        <v>10969</v>
      </c>
      <c r="U5303">
        <v>0</v>
      </c>
      <c r="V5303">
        <v>0</v>
      </c>
      <c r="W5303" s="7">
        <v>0</v>
      </c>
      <c r="X5303" s="7">
        <v>1979.7</v>
      </c>
      <c r="Y5303" s="46" t="s">
        <v>10984</v>
      </c>
      <c r="Z5303" s="32">
        <v>653.30100000000004</v>
      </c>
      <c r="AA5303" s="13">
        <v>0.33</v>
      </c>
      <c r="AB5303" s="7">
        <v>-1326.3989999999999</v>
      </c>
      <c r="AC5303">
        <v>4</v>
      </c>
      <c r="AD5303">
        <v>4</v>
      </c>
      <c r="AE5303" s="46" t="s">
        <v>10983</v>
      </c>
      <c r="AF5303">
        <v>2016</v>
      </c>
      <c r="AG5303">
        <f>COUNTBLANK(datos[[#This Row],[Row ID]:[Year sales]])</f>
        <v>0</v>
      </c>
    </row>
    <row r="5304" spans="1:33" x14ac:dyDescent="0.3">
      <c r="A5304">
        <v>5303</v>
      </c>
      <c r="B5304" s="46" t="s">
        <v>2660</v>
      </c>
      <c r="C5304" s="3">
        <v>42520</v>
      </c>
      <c r="D5304" s="3">
        <v>42524</v>
      </c>
      <c r="E5304" s="46" t="s">
        <v>5035</v>
      </c>
      <c r="F5304" s="46" t="s">
        <v>5744</v>
      </c>
      <c r="G5304" s="46" t="s">
        <v>6537</v>
      </c>
      <c r="H5304" s="46" t="s">
        <v>6624</v>
      </c>
      <c r="I5304" s="46" t="s">
        <v>6626</v>
      </c>
      <c r="J5304" s="46" t="s">
        <v>6650</v>
      </c>
      <c r="K5304" s="46" t="s">
        <v>7174</v>
      </c>
      <c r="L5304">
        <v>22153</v>
      </c>
      <c r="M5304" s="46" t="s">
        <v>7206</v>
      </c>
      <c r="N5304" s="46" t="s">
        <v>7698</v>
      </c>
      <c r="O5304" s="46" t="s">
        <v>9073</v>
      </c>
      <c r="P5304" s="46" t="s">
        <v>9077</v>
      </c>
      <c r="Q5304" s="46" t="s">
        <v>9580</v>
      </c>
      <c r="R5304" s="7">
        <v>62.1</v>
      </c>
      <c r="S5304">
        <v>6</v>
      </c>
      <c r="T5304" s="46" t="s">
        <v>10969</v>
      </c>
      <c r="U5304">
        <v>0</v>
      </c>
      <c r="V5304">
        <v>0</v>
      </c>
      <c r="W5304" s="7">
        <v>0</v>
      </c>
      <c r="X5304" s="7">
        <v>62.1</v>
      </c>
      <c r="Y5304" s="46" t="s">
        <v>10986</v>
      </c>
      <c r="Z5304" s="32">
        <v>29.808</v>
      </c>
      <c r="AA5304" s="13">
        <v>0.48</v>
      </c>
      <c r="AB5304" s="7">
        <v>-32.292000000000002</v>
      </c>
      <c r="AC5304">
        <v>4</v>
      </c>
      <c r="AD5304">
        <v>4</v>
      </c>
      <c r="AE5304" s="46" t="s">
        <v>10983</v>
      </c>
      <c r="AF5304">
        <v>2016</v>
      </c>
      <c r="AG5304">
        <f>COUNTBLANK(datos[[#This Row],[Row ID]:[Year sales]])</f>
        <v>0</v>
      </c>
    </row>
    <row r="5305" spans="1:33" x14ac:dyDescent="0.3">
      <c r="A5305">
        <v>5304</v>
      </c>
      <c r="B5305" s="46" t="s">
        <v>2661</v>
      </c>
      <c r="C5305" s="3">
        <v>41959</v>
      </c>
      <c r="D5305" s="3">
        <v>41963</v>
      </c>
      <c r="E5305" s="46" t="s">
        <v>5035</v>
      </c>
      <c r="F5305" s="46" t="s">
        <v>5307</v>
      </c>
      <c r="G5305" s="46" t="s">
        <v>6100</v>
      </c>
      <c r="H5305" s="46" t="s">
        <v>10942</v>
      </c>
      <c r="I5305" s="46" t="s">
        <v>6626</v>
      </c>
      <c r="J5305" s="46" t="s">
        <v>6653</v>
      </c>
      <c r="K5305" s="46" t="s">
        <v>7167</v>
      </c>
      <c r="L5305">
        <v>62521</v>
      </c>
      <c r="M5305" s="46" t="s">
        <v>7208</v>
      </c>
      <c r="N5305" s="46" t="s">
        <v>8601</v>
      </c>
      <c r="O5305" s="46" t="s">
        <v>9072</v>
      </c>
      <c r="P5305" s="46" t="s">
        <v>9076</v>
      </c>
      <c r="Q5305" s="46" t="s">
        <v>10469</v>
      </c>
      <c r="R5305" s="7">
        <v>37.295999999999999</v>
      </c>
      <c r="S5305">
        <v>2</v>
      </c>
      <c r="T5305" s="46" t="s">
        <v>10971</v>
      </c>
      <c r="U5305">
        <v>0.3</v>
      </c>
      <c r="V5305">
        <v>11.188799999999999</v>
      </c>
      <c r="W5305" s="7">
        <v>-11.188800000000001</v>
      </c>
      <c r="X5305" s="7">
        <v>48.4848</v>
      </c>
      <c r="Y5305" s="46" t="s">
        <v>10985</v>
      </c>
      <c r="Z5305" s="32">
        <v>-1.0656000000000001</v>
      </c>
      <c r="AA5305" s="13">
        <v>-2.8571428571428574E-2</v>
      </c>
      <c r="AB5305" s="7">
        <v>-27.172799999999999</v>
      </c>
      <c r="AC5305">
        <v>4</v>
      </c>
      <c r="AD5305">
        <v>4</v>
      </c>
      <c r="AE5305" s="46" t="s">
        <v>10983</v>
      </c>
      <c r="AF5305">
        <v>2014</v>
      </c>
      <c r="AG5305">
        <f>COUNTBLANK(datos[[#This Row],[Row ID]:[Year sales]])</f>
        <v>0</v>
      </c>
    </row>
    <row r="5306" spans="1:33" x14ac:dyDescent="0.3">
      <c r="A5306">
        <v>5305</v>
      </c>
      <c r="B5306" s="46" t="s">
        <v>2662</v>
      </c>
      <c r="C5306" s="3">
        <v>41903</v>
      </c>
      <c r="D5306" s="3">
        <v>41905</v>
      </c>
      <c r="E5306" s="46" t="s">
        <v>5036</v>
      </c>
      <c r="F5306" s="46" t="s">
        <v>5223</v>
      </c>
      <c r="G5306" s="46" t="s">
        <v>6016</v>
      </c>
      <c r="H5306" s="46" t="s">
        <v>6625</v>
      </c>
      <c r="I5306" s="46" t="s">
        <v>6626</v>
      </c>
      <c r="J5306" s="46" t="s">
        <v>6790</v>
      </c>
      <c r="K5306" s="46" t="s">
        <v>7162</v>
      </c>
      <c r="L5306">
        <v>75043</v>
      </c>
      <c r="M5306" s="46" t="s">
        <v>7208</v>
      </c>
      <c r="N5306" s="46" t="s">
        <v>8655</v>
      </c>
      <c r="O5306" s="46" t="s">
        <v>9072</v>
      </c>
      <c r="P5306" s="46" t="s">
        <v>9080</v>
      </c>
      <c r="Q5306" s="46" t="s">
        <v>10524</v>
      </c>
      <c r="R5306" s="7">
        <v>8.5440000000000005</v>
      </c>
      <c r="S5306">
        <v>2</v>
      </c>
      <c r="T5306" s="46" t="s">
        <v>10971</v>
      </c>
      <c r="U5306">
        <v>0.6</v>
      </c>
      <c r="V5306">
        <v>5.1264000000000003</v>
      </c>
      <c r="W5306" s="7">
        <v>-5.1264000000000003</v>
      </c>
      <c r="X5306" s="7">
        <v>13.670400000000001</v>
      </c>
      <c r="Y5306" s="46" t="s">
        <v>10985</v>
      </c>
      <c r="Z5306" s="32">
        <v>-7.476</v>
      </c>
      <c r="AA5306" s="13">
        <v>-0.875</v>
      </c>
      <c r="AB5306" s="7">
        <v>-10.893599999999999</v>
      </c>
      <c r="AC5306">
        <v>2</v>
      </c>
      <c r="AD5306">
        <v>2</v>
      </c>
      <c r="AE5306" s="46" t="s">
        <v>10983</v>
      </c>
      <c r="AF5306">
        <v>2014</v>
      </c>
      <c r="AG5306">
        <f>COUNTBLANK(datos[[#This Row],[Row ID]:[Year sales]])</f>
        <v>0</v>
      </c>
    </row>
    <row r="5307" spans="1:33" x14ac:dyDescent="0.3">
      <c r="A5307">
        <v>5306</v>
      </c>
      <c r="B5307" s="46" t="s">
        <v>2663</v>
      </c>
      <c r="C5307" s="3">
        <v>42421</v>
      </c>
      <c r="D5307" s="3">
        <v>42426</v>
      </c>
      <c r="E5307" s="46" t="s">
        <v>5035</v>
      </c>
      <c r="F5307" s="46" t="s">
        <v>5334</v>
      </c>
      <c r="G5307" s="46" t="s">
        <v>6127</v>
      </c>
      <c r="H5307" s="46" t="s">
        <v>6624</v>
      </c>
      <c r="I5307" s="46" t="s">
        <v>6626</v>
      </c>
      <c r="J5307" s="46" t="s">
        <v>6773</v>
      </c>
      <c r="K5307" s="46" t="s">
        <v>7172</v>
      </c>
      <c r="L5307">
        <v>11572</v>
      </c>
      <c r="M5307" s="46" t="s">
        <v>7209</v>
      </c>
      <c r="N5307" s="46" t="s">
        <v>7303</v>
      </c>
      <c r="O5307" s="46" t="s">
        <v>9072</v>
      </c>
      <c r="P5307" s="46" t="s">
        <v>9080</v>
      </c>
      <c r="Q5307" s="46" t="s">
        <v>9185</v>
      </c>
      <c r="R5307" s="7">
        <v>68.95</v>
      </c>
      <c r="S5307">
        <v>5</v>
      </c>
      <c r="T5307" s="46" t="s">
        <v>10969</v>
      </c>
      <c r="U5307">
        <v>0</v>
      </c>
      <c r="V5307">
        <v>0</v>
      </c>
      <c r="W5307" s="7">
        <v>0</v>
      </c>
      <c r="X5307" s="7">
        <v>68.95</v>
      </c>
      <c r="Y5307" s="46" t="s">
        <v>10986</v>
      </c>
      <c r="Z5307" s="32">
        <v>28.959</v>
      </c>
      <c r="AA5307" s="13">
        <v>0.42</v>
      </c>
      <c r="AB5307" s="7">
        <v>-39.991</v>
      </c>
      <c r="AC5307">
        <v>5</v>
      </c>
      <c r="AD5307">
        <v>5</v>
      </c>
      <c r="AE5307" s="46" t="s">
        <v>10983</v>
      </c>
      <c r="AF5307">
        <v>2016</v>
      </c>
      <c r="AG5307">
        <f>COUNTBLANK(datos[[#This Row],[Row ID]:[Year sales]])</f>
        <v>0</v>
      </c>
    </row>
    <row r="5308" spans="1:33" x14ac:dyDescent="0.3">
      <c r="A5308">
        <v>5307</v>
      </c>
      <c r="B5308" s="46" t="s">
        <v>2663</v>
      </c>
      <c r="C5308" s="3">
        <v>42421</v>
      </c>
      <c r="D5308" s="3">
        <v>42426</v>
      </c>
      <c r="E5308" s="46" t="s">
        <v>5035</v>
      </c>
      <c r="F5308" s="46" t="s">
        <v>5334</v>
      </c>
      <c r="G5308" s="46" t="s">
        <v>6127</v>
      </c>
      <c r="H5308" s="46" t="s">
        <v>6624</v>
      </c>
      <c r="I5308" s="46" t="s">
        <v>6626</v>
      </c>
      <c r="J5308" s="46" t="s">
        <v>6773</v>
      </c>
      <c r="K5308" s="46" t="s">
        <v>7172</v>
      </c>
      <c r="L5308">
        <v>11572</v>
      </c>
      <c r="M5308" s="46" t="s">
        <v>7209</v>
      </c>
      <c r="N5308" s="46" t="s">
        <v>7805</v>
      </c>
      <c r="O5308" s="46" t="s">
        <v>9073</v>
      </c>
      <c r="P5308" s="46" t="s">
        <v>9079</v>
      </c>
      <c r="Q5308" s="46" t="s">
        <v>9687</v>
      </c>
      <c r="R5308" s="7">
        <v>296.37</v>
      </c>
      <c r="S5308">
        <v>3</v>
      </c>
      <c r="T5308" s="46" t="s">
        <v>10970</v>
      </c>
      <c r="U5308">
        <v>0</v>
      </c>
      <c r="V5308">
        <v>0</v>
      </c>
      <c r="W5308" s="7">
        <v>0</v>
      </c>
      <c r="X5308" s="7">
        <v>296.37</v>
      </c>
      <c r="Y5308" s="46" t="s">
        <v>10982</v>
      </c>
      <c r="Z5308" s="32">
        <v>80.019900000000007</v>
      </c>
      <c r="AA5308" s="13">
        <v>0.27</v>
      </c>
      <c r="AB5308" s="7">
        <v>-216.3501</v>
      </c>
      <c r="AC5308">
        <v>5</v>
      </c>
      <c r="AD5308">
        <v>5</v>
      </c>
      <c r="AE5308" s="46" t="s">
        <v>10983</v>
      </c>
      <c r="AF5308">
        <v>2016</v>
      </c>
      <c r="AG5308">
        <f>COUNTBLANK(datos[[#This Row],[Row ID]:[Year sales]])</f>
        <v>0</v>
      </c>
    </row>
    <row r="5309" spans="1:33" x14ac:dyDescent="0.3">
      <c r="A5309">
        <v>5308</v>
      </c>
      <c r="B5309" s="46" t="s">
        <v>2663</v>
      </c>
      <c r="C5309" s="3">
        <v>42421</v>
      </c>
      <c r="D5309" s="3">
        <v>42426</v>
      </c>
      <c r="E5309" s="46" t="s">
        <v>5035</v>
      </c>
      <c r="F5309" s="46" t="s">
        <v>5334</v>
      </c>
      <c r="G5309" s="46" t="s">
        <v>6127</v>
      </c>
      <c r="H5309" s="46" t="s">
        <v>6624</v>
      </c>
      <c r="I5309" s="46" t="s">
        <v>6626</v>
      </c>
      <c r="J5309" s="46" t="s">
        <v>6773</v>
      </c>
      <c r="K5309" s="46" t="s">
        <v>7172</v>
      </c>
      <c r="L5309">
        <v>11572</v>
      </c>
      <c r="M5309" s="46" t="s">
        <v>7209</v>
      </c>
      <c r="N5309" s="46" t="s">
        <v>8940</v>
      </c>
      <c r="O5309" s="46" t="s">
        <v>9074</v>
      </c>
      <c r="P5309" s="46" t="s">
        <v>9082</v>
      </c>
      <c r="Q5309" s="46" t="s">
        <v>10809</v>
      </c>
      <c r="R5309" s="7">
        <v>39.979999999999997</v>
      </c>
      <c r="S5309">
        <v>2</v>
      </c>
      <c r="T5309" s="46" t="s">
        <v>10971</v>
      </c>
      <c r="U5309">
        <v>0</v>
      </c>
      <c r="V5309">
        <v>0</v>
      </c>
      <c r="W5309" s="7">
        <v>0</v>
      </c>
      <c r="X5309" s="7">
        <v>39.979999999999997</v>
      </c>
      <c r="Y5309" s="46" t="s">
        <v>10985</v>
      </c>
      <c r="Z5309" s="32">
        <v>1.9990000000000001</v>
      </c>
      <c r="AA5309" s="13">
        <v>5.000000000000001E-2</v>
      </c>
      <c r="AB5309" s="7">
        <v>-37.981000000000002</v>
      </c>
      <c r="AC5309">
        <v>5</v>
      </c>
      <c r="AD5309">
        <v>5</v>
      </c>
      <c r="AE5309" s="46" t="s">
        <v>10983</v>
      </c>
      <c r="AF5309">
        <v>2016</v>
      </c>
      <c r="AG5309">
        <f>COUNTBLANK(datos[[#This Row],[Row ID]:[Year sales]])</f>
        <v>0</v>
      </c>
    </row>
    <row r="5310" spans="1:33" x14ac:dyDescent="0.3">
      <c r="A5310">
        <v>5309</v>
      </c>
      <c r="B5310" s="46" t="s">
        <v>2664</v>
      </c>
      <c r="C5310" s="3">
        <v>43058</v>
      </c>
      <c r="D5310" s="3">
        <v>43060</v>
      </c>
      <c r="E5310" s="46" t="s">
        <v>5036</v>
      </c>
      <c r="F5310" s="46" t="s">
        <v>5758</v>
      </c>
      <c r="G5310" s="46" t="s">
        <v>6551</v>
      </c>
      <c r="H5310" s="46" t="s">
        <v>10942</v>
      </c>
      <c r="I5310" s="46" t="s">
        <v>6626</v>
      </c>
      <c r="J5310" s="46" t="s">
        <v>6638</v>
      </c>
      <c r="K5310" s="46" t="s">
        <v>7162</v>
      </c>
      <c r="L5310">
        <v>77095</v>
      </c>
      <c r="M5310" s="46" t="s">
        <v>7208</v>
      </c>
      <c r="N5310" s="46" t="s">
        <v>8419</v>
      </c>
      <c r="O5310" s="46" t="s">
        <v>9072</v>
      </c>
      <c r="P5310" s="46" t="s">
        <v>9076</v>
      </c>
      <c r="Q5310" s="46" t="s">
        <v>10286</v>
      </c>
      <c r="R5310" s="7">
        <v>191.05799999999999</v>
      </c>
      <c r="S5310">
        <v>3</v>
      </c>
      <c r="T5310" s="46" t="s">
        <v>10970</v>
      </c>
      <c r="U5310">
        <v>0.3</v>
      </c>
      <c r="V5310">
        <v>57.317399999999999</v>
      </c>
      <c r="W5310" s="7">
        <v>-57.317399999999999</v>
      </c>
      <c r="X5310" s="7">
        <v>248.37539999999998</v>
      </c>
      <c r="Y5310" s="46" t="s">
        <v>10982</v>
      </c>
      <c r="Z5310" s="32">
        <v>-46.399799999999999</v>
      </c>
      <c r="AA5310" s="13">
        <v>-0.24285714285714285</v>
      </c>
      <c r="AB5310" s="7">
        <v>-180.1404</v>
      </c>
      <c r="AC5310">
        <v>2</v>
      </c>
      <c r="AD5310">
        <v>2</v>
      </c>
      <c r="AE5310" s="46" t="s">
        <v>10983</v>
      </c>
      <c r="AF5310">
        <v>2017</v>
      </c>
      <c r="AG5310">
        <f>COUNTBLANK(datos[[#This Row],[Row ID]:[Year sales]])</f>
        <v>0</v>
      </c>
    </row>
    <row r="5311" spans="1:33" x14ac:dyDescent="0.3">
      <c r="A5311">
        <v>5310</v>
      </c>
      <c r="B5311" s="46" t="s">
        <v>2664</v>
      </c>
      <c r="C5311" s="3">
        <v>43058</v>
      </c>
      <c r="D5311" s="3">
        <v>43060</v>
      </c>
      <c r="E5311" s="46" t="s">
        <v>5036</v>
      </c>
      <c r="F5311" s="46" t="s">
        <v>5758</v>
      </c>
      <c r="G5311" s="46" t="s">
        <v>6551</v>
      </c>
      <c r="H5311" s="46" t="s">
        <v>10942</v>
      </c>
      <c r="I5311" s="46" t="s">
        <v>6626</v>
      </c>
      <c r="J5311" s="46" t="s">
        <v>6638</v>
      </c>
      <c r="K5311" s="46" t="s">
        <v>7162</v>
      </c>
      <c r="L5311">
        <v>77095</v>
      </c>
      <c r="M5311" s="46" t="s">
        <v>7208</v>
      </c>
      <c r="N5311" s="46" t="s">
        <v>8941</v>
      </c>
      <c r="O5311" s="46" t="s">
        <v>9073</v>
      </c>
      <c r="P5311" s="46" t="s">
        <v>9081</v>
      </c>
      <c r="Q5311" s="46" t="s">
        <v>10810</v>
      </c>
      <c r="R5311" s="7">
        <v>13.04</v>
      </c>
      <c r="S5311">
        <v>5</v>
      </c>
      <c r="T5311" s="46" t="s">
        <v>10969</v>
      </c>
      <c r="U5311">
        <v>0.2</v>
      </c>
      <c r="V5311">
        <v>2.6080000000000001</v>
      </c>
      <c r="W5311" s="7">
        <v>-2.6080000000000001</v>
      </c>
      <c r="X5311" s="7">
        <v>15.648</v>
      </c>
      <c r="Y5311" s="46" t="s">
        <v>10985</v>
      </c>
      <c r="Z5311" s="32">
        <v>3.9119999999999999</v>
      </c>
      <c r="AA5311" s="13">
        <v>0.3</v>
      </c>
      <c r="AB5311" s="7">
        <v>-6.52</v>
      </c>
      <c r="AC5311">
        <v>2</v>
      </c>
      <c r="AD5311">
        <v>2</v>
      </c>
      <c r="AE5311" s="46" t="s">
        <v>10983</v>
      </c>
      <c r="AF5311">
        <v>2017</v>
      </c>
      <c r="AG5311">
        <f>COUNTBLANK(datos[[#This Row],[Row ID]:[Year sales]])</f>
        <v>0</v>
      </c>
    </row>
    <row r="5312" spans="1:33" x14ac:dyDescent="0.3">
      <c r="A5312">
        <v>5311</v>
      </c>
      <c r="B5312" s="46" t="s">
        <v>2664</v>
      </c>
      <c r="C5312" s="3">
        <v>43058</v>
      </c>
      <c r="D5312" s="3">
        <v>43060</v>
      </c>
      <c r="E5312" s="46" t="s">
        <v>5036</v>
      </c>
      <c r="F5312" s="46" t="s">
        <v>5758</v>
      </c>
      <c r="G5312" s="46" t="s">
        <v>6551</v>
      </c>
      <c r="H5312" s="46" t="s">
        <v>10942</v>
      </c>
      <c r="I5312" s="46" t="s">
        <v>6626</v>
      </c>
      <c r="J5312" s="46" t="s">
        <v>6638</v>
      </c>
      <c r="K5312" s="46" t="s">
        <v>7162</v>
      </c>
      <c r="L5312">
        <v>77095</v>
      </c>
      <c r="M5312" s="46" t="s">
        <v>7208</v>
      </c>
      <c r="N5312" s="46" t="s">
        <v>7660</v>
      </c>
      <c r="O5312" s="46" t="s">
        <v>9073</v>
      </c>
      <c r="P5312" s="46" t="s">
        <v>9083</v>
      </c>
      <c r="Q5312" s="46" t="s">
        <v>9543</v>
      </c>
      <c r="R5312" s="7">
        <v>1525.1880000000001</v>
      </c>
      <c r="S5312">
        <v>6</v>
      </c>
      <c r="T5312" s="46" t="s">
        <v>10969</v>
      </c>
      <c r="U5312">
        <v>0.8</v>
      </c>
      <c r="V5312">
        <v>1220.1504000000002</v>
      </c>
      <c r="W5312" s="7">
        <v>-1220.1504</v>
      </c>
      <c r="X5312" s="7">
        <v>2745.3384000000005</v>
      </c>
      <c r="Y5312" s="46" t="s">
        <v>10984</v>
      </c>
      <c r="Z5312" s="32">
        <v>-2287.7820000000002</v>
      </c>
      <c r="AA5312" s="13">
        <v>-1.5</v>
      </c>
      <c r="AB5312" s="7">
        <v>-2592.8195999999998</v>
      </c>
      <c r="AC5312">
        <v>2</v>
      </c>
      <c r="AD5312">
        <v>2</v>
      </c>
      <c r="AE5312" s="46" t="s">
        <v>10983</v>
      </c>
      <c r="AF5312">
        <v>2017</v>
      </c>
      <c r="AG5312">
        <f>COUNTBLANK(datos[[#This Row],[Row ID]:[Year sales]])</f>
        <v>0</v>
      </c>
    </row>
    <row r="5313" spans="1:33" x14ac:dyDescent="0.3">
      <c r="A5313">
        <v>5312</v>
      </c>
      <c r="B5313" s="46" t="s">
        <v>2665</v>
      </c>
      <c r="C5313" s="3">
        <v>42603</v>
      </c>
      <c r="D5313" s="3">
        <v>42609</v>
      </c>
      <c r="E5313" s="46" t="s">
        <v>5035</v>
      </c>
      <c r="F5313" s="46" t="s">
        <v>5749</v>
      </c>
      <c r="G5313" s="46" t="s">
        <v>6542</v>
      </c>
      <c r="H5313" s="46" t="s">
        <v>6625</v>
      </c>
      <c r="I5313" s="46" t="s">
        <v>6626</v>
      </c>
      <c r="J5313" s="46" t="s">
        <v>6828</v>
      </c>
      <c r="K5313" s="46" t="s">
        <v>7161</v>
      </c>
      <c r="L5313">
        <v>27834</v>
      </c>
      <c r="M5313" s="46" t="s">
        <v>7206</v>
      </c>
      <c r="N5313" s="46" t="s">
        <v>8573</v>
      </c>
      <c r="O5313" s="46" t="s">
        <v>9073</v>
      </c>
      <c r="P5313" s="46" t="s">
        <v>9077</v>
      </c>
      <c r="Q5313" s="46" t="s">
        <v>10441</v>
      </c>
      <c r="R5313" s="7">
        <v>9.2159999999999993</v>
      </c>
      <c r="S5313">
        <v>4</v>
      </c>
      <c r="T5313" s="46" t="s">
        <v>10970</v>
      </c>
      <c r="U5313">
        <v>0.2</v>
      </c>
      <c r="V5313">
        <v>1.8431999999999999</v>
      </c>
      <c r="W5313" s="7">
        <v>-1.8431999999999999</v>
      </c>
      <c r="X5313" s="7">
        <v>11.059199999999999</v>
      </c>
      <c r="Y5313" s="46" t="s">
        <v>10985</v>
      </c>
      <c r="Z5313" s="32">
        <v>3.3408000000000002</v>
      </c>
      <c r="AA5313" s="13">
        <v>0.36250000000000004</v>
      </c>
      <c r="AB5313" s="7">
        <v>-4.032</v>
      </c>
      <c r="AC5313">
        <v>6</v>
      </c>
      <c r="AD5313">
        <v>6</v>
      </c>
      <c r="AE5313" s="46" t="s">
        <v>10983</v>
      </c>
      <c r="AF5313">
        <v>2016</v>
      </c>
      <c r="AG5313">
        <f>COUNTBLANK(datos[[#This Row],[Row ID]:[Year sales]])</f>
        <v>0</v>
      </c>
    </row>
    <row r="5314" spans="1:33" x14ac:dyDescent="0.3">
      <c r="A5314">
        <v>5313</v>
      </c>
      <c r="B5314" s="46" t="s">
        <v>2665</v>
      </c>
      <c r="C5314" s="3">
        <v>42603</v>
      </c>
      <c r="D5314" s="3">
        <v>42609</v>
      </c>
      <c r="E5314" s="46" t="s">
        <v>5035</v>
      </c>
      <c r="F5314" s="46" t="s">
        <v>5749</v>
      </c>
      <c r="G5314" s="46" t="s">
        <v>6542</v>
      </c>
      <c r="H5314" s="46" t="s">
        <v>6625</v>
      </c>
      <c r="I5314" s="46" t="s">
        <v>6626</v>
      </c>
      <c r="J5314" s="46" t="s">
        <v>6828</v>
      </c>
      <c r="K5314" s="46" t="s">
        <v>7161</v>
      </c>
      <c r="L5314">
        <v>27834</v>
      </c>
      <c r="M5314" s="46" t="s">
        <v>7206</v>
      </c>
      <c r="N5314" s="46" t="s">
        <v>7564</v>
      </c>
      <c r="O5314" s="46" t="s">
        <v>9073</v>
      </c>
      <c r="P5314" s="46" t="s">
        <v>9089</v>
      </c>
      <c r="Q5314" s="46" t="s">
        <v>9446</v>
      </c>
      <c r="R5314" s="7">
        <v>28.047999999999998</v>
      </c>
      <c r="S5314">
        <v>2</v>
      </c>
      <c r="T5314" s="46" t="s">
        <v>10971</v>
      </c>
      <c r="U5314">
        <v>0.2</v>
      </c>
      <c r="V5314">
        <v>5.6096000000000004</v>
      </c>
      <c r="W5314" s="7">
        <v>-5.6096000000000004</v>
      </c>
      <c r="X5314" s="7">
        <v>33.657600000000002</v>
      </c>
      <c r="Y5314" s="46" t="s">
        <v>10985</v>
      </c>
      <c r="Z5314" s="32">
        <v>3.5059999999999998</v>
      </c>
      <c r="AA5314" s="13">
        <v>0.125</v>
      </c>
      <c r="AB5314" s="7">
        <v>-18.932400000000001</v>
      </c>
      <c r="AC5314">
        <v>6</v>
      </c>
      <c r="AD5314">
        <v>6</v>
      </c>
      <c r="AE5314" s="46" t="s">
        <v>10983</v>
      </c>
      <c r="AF5314">
        <v>2016</v>
      </c>
      <c r="AG5314">
        <f>COUNTBLANK(datos[[#This Row],[Row ID]:[Year sales]])</f>
        <v>0</v>
      </c>
    </row>
    <row r="5315" spans="1:33" x14ac:dyDescent="0.3">
      <c r="A5315">
        <v>5314</v>
      </c>
      <c r="B5315" s="46" t="s">
        <v>2666</v>
      </c>
      <c r="C5315" s="3">
        <v>42855</v>
      </c>
      <c r="D5315" s="3">
        <v>42860</v>
      </c>
      <c r="E5315" s="46" t="s">
        <v>5035</v>
      </c>
      <c r="F5315" s="46" t="s">
        <v>5175</v>
      </c>
      <c r="G5315" s="46" t="s">
        <v>5968</v>
      </c>
      <c r="H5315" s="46" t="s">
        <v>6624</v>
      </c>
      <c r="I5315" s="46" t="s">
        <v>6626</v>
      </c>
      <c r="J5315" s="46" t="s">
        <v>6634</v>
      </c>
      <c r="K5315" s="46" t="s">
        <v>7159</v>
      </c>
      <c r="L5315">
        <v>94110</v>
      </c>
      <c r="M5315" s="46" t="s">
        <v>7207</v>
      </c>
      <c r="N5315" s="46" t="s">
        <v>7806</v>
      </c>
      <c r="O5315" s="46" t="s">
        <v>9072</v>
      </c>
      <c r="P5315" s="46" t="s">
        <v>9080</v>
      </c>
      <c r="Q5315" s="46" t="s">
        <v>9688</v>
      </c>
      <c r="R5315" s="7">
        <v>64.959999999999994</v>
      </c>
      <c r="S5315">
        <v>2</v>
      </c>
      <c r="T5315" s="46" t="s">
        <v>10971</v>
      </c>
      <c r="U5315">
        <v>0</v>
      </c>
      <c r="V5315">
        <v>0</v>
      </c>
      <c r="W5315" s="7">
        <v>0</v>
      </c>
      <c r="X5315" s="7">
        <v>64.959999999999994</v>
      </c>
      <c r="Y5315" s="46" t="s">
        <v>10986</v>
      </c>
      <c r="Z5315" s="32">
        <v>21.436800000000002</v>
      </c>
      <c r="AA5315" s="13">
        <v>0.33000000000000007</v>
      </c>
      <c r="AB5315" s="7">
        <v>-43.523200000000003</v>
      </c>
      <c r="AC5315">
        <v>5</v>
      </c>
      <c r="AD5315">
        <v>5</v>
      </c>
      <c r="AE5315" s="46" t="s">
        <v>10983</v>
      </c>
      <c r="AF5315">
        <v>2017</v>
      </c>
      <c r="AG5315">
        <f>COUNTBLANK(datos[[#This Row],[Row ID]:[Year sales]])</f>
        <v>0</v>
      </c>
    </row>
    <row r="5316" spans="1:33" x14ac:dyDescent="0.3">
      <c r="A5316">
        <v>5315</v>
      </c>
      <c r="B5316" s="46" t="s">
        <v>2666</v>
      </c>
      <c r="C5316" s="3">
        <v>42855</v>
      </c>
      <c r="D5316" s="3">
        <v>42860</v>
      </c>
      <c r="E5316" s="46" t="s">
        <v>5035</v>
      </c>
      <c r="F5316" s="46" t="s">
        <v>5175</v>
      </c>
      <c r="G5316" s="46" t="s">
        <v>5968</v>
      </c>
      <c r="H5316" s="46" t="s">
        <v>6624</v>
      </c>
      <c r="I5316" s="46" t="s">
        <v>6626</v>
      </c>
      <c r="J5316" s="46" t="s">
        <v>6634</v>
      </c>
      <c r="K5316" s="46" t="s">
        <v>7159</v>
      </c>
      <c r="L5316">
        <v>94110</v>
      </c>
      <c r="M5316" s="46" t="s">
        <v>7207</v>
      </c>
      <c r="N5316" s="46" t="s">
        <v>7798</v>
      </c>
      <c r="O5316" s="46" t="s">
        <v>9073</v>
      </c>
      <c r="P5316" s="46" t="s">
        <v>9087</v>
      </c>
      <c r="Q5316" s="46" t="s">
        <v>9680</v>
      </c>
      <c r="R5316" s="7">
        <v>30.56</v>
      </c>
      <c r="S5316">
        <v>4</v>
      </c>
      <c r="T5316" s="46" t="s">
        <v>10970</v>
      </c>
      <c r="U5316">
        <v>0</v>
      </c>
      <c r="V5316">
        <v>0</v>
      </c>
      <c r="W5316" s="7">
        <v>0</v>
      </c>
      <c r="X5316" s="7">
        <v>30.56</v>
      </c>
      <c r="Y5316" s="46" t="s">
        <v>10985</v>
      </c>
      <c r="Z5316" s="32">
        <v>14.974399999999999</v>
      </c>
      <c r="AA5316" s="13">
        <v>0.49</v>
      </c>
      <c r="AB5316" s="7">
        <v>-15.585599999999999</v>
      </c>
      <c r="AC5316">
        <v>5</v>
      </c>
      <c r="AD5316">
        <v>5</v>
      </c>
      <c r="AE5316" s="46" t="s">
        <v>10983</v>
      </c>
      <c r="AF5316">
        <v>2017</v>
      </c>
      <c r="AG5316">
        <f>COUNTBLANK(datos[[#This Row],[Row ID]:[Year sales]])</f>
        <v>0</v>
      </c>
    </row>
    <row r="5317" spans="1:33" x14ac:dyDescent="0.3">
      <c r="A5317">
        <v>5316</v>
      </c>
      <c r="B5317" s="46" t="s">
        <v>2667</v>
      </c>
      <c r="C5317" s="3">
        <v>42492</v>
      </c>
      <c r="D5317" s="3">
        <v>42498</v>
      </c>
      <c r="E5317" s="46" t="s">
        <v>5035</v>
      </c>
      <c r="F5317" s="46" t="s">
        <v>5335</v>
      </c>
      <c r="G5317" s="46" t="s">
        <v>6128</v>
      </c>
      <c r="H5317" s="46" t="s">
        <v>10942</v>
      </c>
      <c r="I5317" s="46" t="s">
        <v>6626</v>
      </c>
      <c r="J5317" s="46" t="s">
        <v>6873</v>
      </c>
      <c r="K5317" s="46" t="s">
        <v>7161</v>
      </c>
      <c r="L5317">
        <v>27405</v>
      </c>
      <c r="M5317" s="46" t="s">
        <v>7206</v>
      </c>
      <c r="N5317" s="46" t="s">
        <v>8002</v>
      </c>
      <c r="O5317" s="46" t="s">
        <v>9072</v>
      </c>
      <c r="P5317" s="46" t="s">
        <v>9076</v>
      </c>
      <c r="Q5317" s="46" t="s">
        <v>9882</v>
      </c>
      <c r="R5317" s="7">
        <v>187.05600000000001</v>
      </c>
      <c r="S5317">
        <v>9</v>
      </c>
      <c r="T5317" s="46" t="s">
        <v>10969</v>
      </c>
      <c r="U5317">
        <v>0.2</v>
      </c>
      <c r="V5317">
        <v>37.411200000000001</v>
      </c>
      <c r="W5317" s="7">
        <v>-37.411200000000001</v>
      </c>
      <c r="X5317" s="7">
        <v>224.46720000000002</v>
      </c>
      <c r="Y5317" s="46" t="s">
        <v>10982</v>
      </c>
      <c r="Z5317" s="32">
        <v>11.691000000000001</v>
      </c>
      <c r="AA5317" s="13">
        <v>6.25E-2</v>
      </c>
      <c r="AB5317" s="7">
        <v>-137.9538</v>
      </c>
      <c r="AC5317">
        <v>6</v>
      </c>
      <c r="AD5317">
        <v>6</v>
      </c>
      <c r="AE5317" s="46" t="s">
        <v>10983</v>
      </c>
      <c r="AF5317">
        <v>2016</v>
      </c>
      <c r="AG5317">
        <f>COUNTBLANK(datos[[#This Row],[Row ID]:[Year sales]])</f>
        <v>0</v>
      </c>
    </row>
    <row r="5318" spans="1:33" x14ac:dyDescent="0.3">
      <c r="A5318">
        <v>5317</v>
      </c>
      <c r="B5318" s="46" t="s">
        <v>2668</v>
      </c>
      <c r="C5318" s="3">
        <v>43010</v>
      </c>
      <c r="D5318" s="3">
        <v>43013</v>
      </c>
      <c r="E5318" s="46" t="s">
        <v>5036</v>
      </c>
      <c r="F5318" s="46" t="s">
        <v>5694</v>
      </c>
      <c r="G5318" s="46" t="s">
        <v>6487</v>
      </c>
      <c r="H5318" s="46" t="s">
        <v>6625</v>
      </c>
      <c r="I5318" s="46" t="s">
        <v>6626</v>
      </c>
      <c r="J5318" s="46" t="s">
        <v>6915</v>
      </c>
      <c r="K5318" s="46" t="s">
        <v>7175</v>
      </c>
      <c r="L5318">
        <v>37918</v>
      </c>
      <c r="M5318" s="46" t="s">
        <v>7206</v>
      </c>
      <c r="N5318" s="46" t="s">
        <v>8466</v>
      </c>
      <c r="O5318" s="46" t="s">
        <v>9072</v>
      </c>
      <c r="P5318" s="46" t="s">
        <v>9080</v>
      </c>
      <c r="Q5318" s="46" t="s">
        <v>10332</v>
      </c>
      <c r="R5318" s="7">
        <v>11.808</v>
      </c>
      <c r="S5318">
        <v>2</v>
      </c>
      <c r="T5318" s="46" t="s">
        <v>10971</v>
      </c>
      <c r="U5318">
        <v>0.2</v>
      </c>
      <c r="V5318">
        <v>2.3616000000000001</v>
      </c>
      <c r="W5318" s="7">
        <v>-2.3616000000000001</v>
      </c>
      <c r="X5318" s="7">
        <v>14.169599999999999</v>
      </c>
      <c r="Y5318" s="46" t="s">
        <v>10985</v>
      </c>
      <c r="Z5318" s="32">
        <v>1.3284</v>
      </c>
      <c r="AA5318" s="13">
        <v>0.1125</v>
      </c>
      <c r="AB5318" s="7">
        <v>-8.1180000000000003</v>
      </c>
      <c r="AC5318">
        <v>3</v>
      </c>
      <c r="AD5318">
        <v>3</v>
      </c>
      <c r="AE5318" s="46" t="s">
        <v>10983</v>
      </c>
      <c r="AF5318">
        <v>2017</v>
      </c>
      <c r="AG5318">
        <f>COUNTBLANK(datos[[#This Row],[Row ID]:[Year sales]])</f>
        <v>0</v>
      </c>
    </row>
    <row r="5319" spans="1:33" x14ac:dyDescent="0.3">
      <c r="A5319">
        <v>5318</v>
      </c>
      <c r="B5319" s="46" t="s">
        <v>2668</v>
      </c>
      <c r="C5319" s="3">
        <v>43010</v>
      </c>
      <c r="D5319" s="3">
        <v>43013</v>
      </c>
      <c r="E5319" s="46" t="s">
        <v>5036</v>
      </c>
      <c r="F5319" s="46" t="s">
        <v>5694</v>
      </c>
      <c r="G5319" s="46" t="s">
        <v>6487</v>
      </c>
      <c r="H5319" s="46" t="s">
        <v>6625</v>
      </c>
      <c r="I5319" s="46" t="s">
        <v>6626</v>
      </c>
      <c r="J5319" s="46" t="s">
        <v>6915</v>
      </c>
      <c r="K5319" s="46" t="s">
        <v>7175</v>
      </c>
      <c r="L5319">
        <v>37918</v>
      </c>
      <c r="M5319" s="46" t="s">
        <v>7206</v>
      </c>
      <c r="N5319" s="46" t="s">
        <v>7651</v>
      </c>
      <c r="O5319" s="46" t="s">
        <v>9072</v>
      </c>
      <c r="P5319" s="46" t="s">
        <v>9080</v>
      </c>
      <c r="Q5319" s="46" t="s">
        <v>10811</v>
      </c>
      <c r="R5319" s="7">
        <v>9.6560000000000006</v>
      </c>
      <c r="S5319">
        <v>1</v>
      </c>
      <c r="T5319" s="46" t="s">
        <v>10971</v>
      </c>
      <c r="U5319">
        <v>0.2</v>
      </c>
      <c r="V5319">
        <v>1.9312000000000002</v>
      </c>
      <c r="W5319" s="7">
        <v>-1.9312</v>
      </c>
      <c r="X5319" s="7">
        <v>11.587200000000001</v>
      </c>
      <c r="Y5319" s="46" t="s">
        <v>10985</v>
      </c>
      <c r="Z5319" s="32">
        <v>1.5690999999999999</v>
      </c>
      <c r="AA5319" s="13">
        <v>0.16249999999999998</v>
      </c>
      <c r="AB5319" s="7">
        <v>-6.1557000000000004</v>
      </c>
      <c r="AC5319">
        <v>3</v>
      </c>
      <c r="AD5319">
        <v>3</v>
      </c>
      <c r="AE5319" s="46" t="s">
        <v>10983</v>
      </c>
      <c r="AF5319">
        <v>2017</v>
      </c>
      <c r="AG5319">
        <f>COUNTBLANK(datos[[#This Row],[Row ID]:[Year sales]])</f>
        <v>0</v>
      </c>
    </row>
    <row r="5320" spans="1:33" x14ac:dyDescent="0.3">
      <c r="A5320">
        <v>5319</v>
      </c>
      <c r="B5320" s="46" t="s">
        <v>2668</v>
      </c>
      <c r="C5320" s="3">
        <v>43010</v>
      </c>
      <c r="D5320" s="3">
        <v>43013</v>
      </c>
      <c r="E5320" s="46" t="s">
        <v>5036</v>
      </c>
      <c r="F5320" s="46" t="s">
        <v>5694</v>
      </c>
      <c r="G5320" s="46" t="s">
        <v>6487</v>
      </c>
      <c r="H5320" s="46" t="s">
        <v>6625</v>
      </c>
      <c r="I5320" s="46" t="s">
        <v>6626</v>
      </c>
      <c r="J5320" s="46" t="s">
        <v>6915</v>
      </c>
      <c r="K5320" s="46" t="s">
        <v>7175</v>
      </c>
      <c r="L5320">
        <v>37918</v>
      </c>
      <c r="M5320" s="46" t="s">
        <v>7206</v>
      </c>
      <c r="N5320" s="46" t="s">
        <v>8070</v>
      </c>
      <c r="O5320" s="46" t="s">
        <v>9073</v>
      </c>
      <c r="P5320" s="46" t="s">
        <v>9085</v>
      </c>
      <c r="Q5320" s="46" t="s">
        <v>9946</v>
      </c>
      <c r="R5320" s="7">
        <v>20.736000000000001</v>
      </c>
      <c r="S5320">
        <v>4</v>
      </c>
      <c r="T5320" s="46" t="s">
        <v>10970</v>
      </c>
      <c r="U5320">
        <v>0.2</v>
      </c>
      <c r="V5320">
        <v>4.1472000000000007</v>
      </c>
      <c r="W5320" s="7">
        <v>-4.1471999999999998</v>
      </c>
      <c r="X5320" s="7">
        <v>24.883200000000002</v>
      </c>
      <c r="Y5320" s="46" t="s">
        <v>10985</v>
      </c>
      <c r="Z5320" s="32">
        <v>7.2576000000000001</v>
      </c>
      <c r="AA5320" s="13">
        <v>0.35</v>
      </c>
      <c r="AB5320" s="7">
        <v>-9.3312000000000008</v>
      </c>
      <c r="AC5320">
        <v>3</v>
      </c>
      <c r="AD5320">
        <v>3</v>
      </c>
      <c r="AE5320" s="46" t="s">
        <v>10983</v>
      </c>
      <c r="AF5320">
        <v>2017</v>
      </c>
      <c r="AG5320">
        <f>COUNTBLANK(datos[[#This Row],[Row ID]:[Year sales]])</f>
        <v>0</v>
      </c>
    </row>
    <row r="5321" spans="1:33" x14ac:dyDescent="0.3">
      <c r="A5321">
        <v>5320</v>
      </c>
      <c r="B5321" s="46" t="s">
        <v>2668</v>
      </c>
      <c r="C5321" s="3">
        <v>43010</v>
      </c>
      <c r="D5321" s="3">
        <v>43013</v>
      </c>
      <c r="E5321" s="46" t="s">
        <v>5036</v>
      </c>
      <c r="F5321" s="46" t="s">
        <v>5694</v>
      </c>
      <c r="G5321" s="46" t="s">
        <v>6487</v>
      </c>
      <c r="H5321" s="46" t="s">
        <v>6625</v>
      </c>
      <c r="I5321" s="46" t="s">
        <v>6626</v>
      </c>
      <c r="J5321" s="46" t="s">
        <v>6915</v>
      </c>
      <c r="K5321" s="46" t="s">
        <v>7175</v>
      </c>
      <c r="L5321">
        <v>37918</v>
      </c>
      <c r="M5321" s="46" t="s">
        <v>7206</v>
      </c>
      <c r="N5321" s="46" t="s">
        <v>8209</v>
      </c>
      <c r="O5321" s="46" t="s">
        <v>9073</v>
      </c>
      <c r="P5321" s="46" t="s">
        <v>9083</v>
      </c>
      <c r="Q5321" s="46" t="s">
        <v>10083</v>
      </c>
      <c r="R5321" s="7">
        <v>27.36</v>
      </c>
      <c r="S5321">
        <v>3</v>
      </c>
      <c r="T5321" s="46" t="s">
        <v>10970</v>
      </c>
      <c r="U5321">
        <v>0.7</v>
      </c>
      <c r="V5321">
        <v>19.151999999999997</v>
      </c>
      <c r="W5321" s="7">
        <v>-19.152000000000001</v>
      </c>
      <c r="X5321" s="7">
        <v>46.512</v>
      </c>
      <c r="Y5321" s="46" t="s">
        <v>10985</v>
      </c>
      <c r="Z5321" s="32">
        <v>-21.888000000000002</v>
      </c>
      <c r="AA5321" s="13">
        <v>-0.8</v>
      </c>
      <c r="AB5321" s="7">
        <v>-30.096</v>
      </c>
      <c r="AC5321">
        <v>3</v>
      </c>
      <c r="AD5321">
        <v>3</v>
      </c>
      <c r="AE5321" s="46" t="s">
        <v>10983</v>
      </c>
      <c r="AF5321">
        <v>2017</v>
      </c>
      <c r="AG5321">
        <f>COUNTBLANK(datos[[#This Row],[Row ID]:[Year sales]])</f>
        <v>0</v>
      </c>
    </row>
    <row r="5322" spans="1:33" x14ac:dyDescent="0.3">
      <c r="A5322">
        <v>5321</v>
      </c>
      <c r="B5322" s="46" t="s">
        <v>2668</v>
      </c>
      <c r="C5322" s="3">
        <v>43010</v>
      </c>
      <c r="D5322" s="3">
        <v>43013</v>
      </c>
      <c r="E5322" s="46" t="s">
        <v>5036</v>
      </c>
      <c r="F5322" s="46" t="s">
        <v>5694</v>
      </c>
      <c r="G5322" s="46" t="s">
        <v>6487</v>
      </c>
      <c r="H5322" s="46" t="s">
        <v>6625</v>
      </c>
      <c r="I5322" s="46" t="s">
        <v>6626</v>
      </c>
      <c r="J5322" s="46" t="s">
        <v>6915</v>
      </c>
      <c r="K5322" s="46" t="s">
        <v>7175</v>
      </c>
      <c r="L5322">
        <v>37918</v>
      </c>
      <c r="M5322" s="46" t="s">
        <v>7206</v>
      </c>
      <c r="N5322" s="46" t="s">
        <v>7804</v>
      </c>
      <c r="O5322" s="46" t="s">
        <v>9072</v>
      </c>
      <c r="P5322" s="46" t="s">
        <v>9078</v>
      </c>
      <c r="Q5322" s="46" t="s">
        <v>9686</v>
      </c>
      <c r="R5322" s="7">
        <v>2314.116</v>
      </c>
      <c r="S5322">
        <v>7</v>
      </c>
      <c r="T5322" s="46" t="s">
        <v>10969</v>
      </c>
      <c r="U5322">
        <v>0.4</v>
      </c>
      <c r="V5322">
        <v>925.64640000000009</v>
      </c>
      <c r="W5322" s="7">
        <v>-925.64639999999997</v>
      </c>
      <c r="X5322" s="7">
        <v>3239.7624000000001</v>
      </c>
      <c r="Y5322" s="46" t="s">
        <v>10984</v>
      </c>
      <c r="Z5322" s="32">
        <v>-1002.7836</v>
      </c>
      <c r="AA5322" s="13">
        <v>-0.43333333333333335</v>
      </c>
      <c r="AB5322" s="7">
        <v>-2391.2532000000001</v>
      </c>
      <c r="AC5322">
        <v>3</v>
      </c>
      <c r="AD5322">
        <v>3</v>
      </c>
      <c r="AE5322" s="46" t="s">
        <v>10983</v>
      </c>
      <c r="AF5322">
        <v>2017</v>
      </c>
      <c r="AG5322">
        <f>COUNTBLANK(datos[[#This Row],[Row ID]:[Year sales]])</f>
        <v>0</v>
      </c>
    </row>
    <row r="5323" spans="1:33" x14ac:dyDescent="0.3">
      <c r="A5323">
        <v>5322</v>
      </c>
      <c r="B5323" s="46" t="s">
        <v>2668</v>
      </c>
      <c r="C5323" s="3">
        <v>43010</v>
      </c>
      <c r="D5323" s="3">
        <v>43013</v>
      </c>
      <c r="E5323" s="46" t="s">
        <v>5036</v>
      </c>
      <c r="F5323" s="46" t="s">
        <v>5694</v>
      </c>
      <c r="G5323" s="46" t="s">
        <v>6487</v>
      </c>
      <c r="H5323" s="46" t="s">
        <v>6625</v>
      </c>
      <c r="I5323" s="46" t="s">
        <v>6626</v>
      </c>
      <c r="J5323" s="46" t="s">
        <v>6915</v>
      </c>
      <c r="K5323" s="46" t="s">
        <v>7175</v>
      </c>
      <c r="L5323">
        <v>37918</v>
      </c>
      <c r="M5323" s="46" t="s">
        <v>7206</v>
      </c>
      <c r="N5323" s="46" t="s">
        <v>7907</v>
      </c>
      <c r="O5323" s="46" t="s">
        <v>9073</v>
      </c>
      <c r="P5323" s="46" t="s">
        <v>9083</v>
      </c>
      <c r="Q5323" s="46" t="s">
        <v>9789</v>
      </c>
      <c r="R5323" s="7">
        <v>34.235999999999997</v>
      </c>
      <c r="S5323">
        <v>4</v>
      </c>
      <c r="T5323" s="46" t="s">
        <v>10970</v>
      </c>
      <c r="U5323">
        <v>0.7</v>
      </c>
      <c r="V5323">
        <v>23.965199999999996</v>
      </c>
      <c r="W5323" s="7">
        <v>-23.965199999999999</v>
      </c>
      <c r="X5323" s="7">
        <v>58.201199999999993</v>
      </c>
      <c r="Y5323" s="46" t="s">
        <v>10986</v>
      </c>
      <c r="Z5323" s="32">
        <v>-26.247599999999998</v>
      </c>
      <c r="AA5323" s="13">
        <v>-0.76666666666666672</v>
      </c>
      <c r="AB5323" s="7">
        <v>-36.5184</v>
      </c>
      <c r="AC5323">
        <v>3</v>
      </c>
      <c r="AD5323">
        <v>3</v>
      </c>
      <c r="AE5323" s="46" t="s">
        <v>10983</v>
      </c>
      <c r="AF5323">
        <v>2017</v>
      </c>
      <c r="AG5323">
        <f>COUNTBLANK(datos[[#This Row],[Row ID]:[Year sales]])</f>
        <v>0</v>
      </c>
    </row>
    <row r="5324" spans="1:33" x14ac:dyDescent="0.3">
      <c r="A5324">
        <v>5323</v>
      </c>
      <c r="B5324" s="46" t="s">
        <v>2668</v>
      </c>
      <c r="C5324" s="3">
        <v>43010</v>
      </c>
      <c r="D5324" s="3">
        <v>43013</v>
      </c>
      <c r="E5324" s="46" t="s">
        <v>5036</v>
      </c>
      <c r="F5324" s="46" t="s">
        <v>5694</v>
      </c>
      <c r="G5324" s="46" t="s">
        <v>6487</v>
      </c>
      <c r="H5324" s="46" t="s">
        <v>6625</v>
      </c>
      <c r="I5324" s="46" t="s">
        <v>6626</v>
      </c>
      <c r="J5324" s="46" t="s">
        <v>6915</v>
      </c>
      <c r="K5324" s="46" t="s">
        <v>7175</v>
      </c>
      <c r="L5324">
        <v>37918</v>
      </c>
      <c r="M5324" s="46" t="s">
        <v>7206</v>
      </c>
      <c r="N5324" s="46" t="s">
        <v>8103</v>
      </c>
      <c r="O5324" s="46" t="s">
        <v>9072</v>
      </c>
      <c r="P5324" s="46" t="s">
        <v>9080</v>
      </c>
      <c r="Q5324" s="46" t="s">
        <v>9978</v>
      </c>
      <c r="R5324" s="7">
        <v>19.760000000000002</v>
      </c>
      <c r="S5324">
        <v>2</v>
      </c>
      <c r="T5324" s="46" t="s">
        <v>10971</v>
      </c>
      <c r="U5324">
        <v>0.2</v>
      </c>
      <c r="V5324">
        <v>3.9520000000000004</v>
      </c>
      <c r="W5324" s="7">
        <v>-3.952</v>
      </c>
      <c r="X5324" s="7">
        <v>23.712000000000003</v>
      </c>
      <c r="Y5324" s="46" t="s">
        <v>10985</v>
      </c>
      <c r="Z5324" s="32">
        <v>5.9279999999999999</v>
      </c>
      <c r="AA5324" s="13">
        <v>0.3</v>
      </c>
      <c r="AB5324" s="7">
        <v>-9.8800000000000008</v>
      </c>
      <c r="AC5324">
        <v>3</v>
      </c>
      <c r="AD5324">
        <v>3</v>
      </c>
      <c r="AE5324" s="46" t="s">
        <v>10983</v>
      </c>
      <c r="AF5324">
        <v>2017</v>
      </c>
      <c r="AG5324">
        <f>COUNTBLANK(datos[[#This Row],[Row ID]:[Year sales]])</f>
        <v>0</v>
      </c>
    </row>
    <row r="5325" spans="1:33" x14ac:dyDescent="0.3">
      <c r="A5325">
        <v>5324</v>
      </c>
      <c r="B5325" s="46" t="s">
        <v>2669</v>
      </c>
      <c r="C5325" s="3">
        <v>42996</v>
      </c>
      <c r="D5325" s="3">
        <v>43001</v>
      </c>
      <c r="E5325" s="46" t="s">
        <v>5034</v>
      </c>
      <c r="F5325" s="46" t="s">
        <v>5650</v>
      </c>
      <c r="G5325" s="46" t="s">
        <v>6443</v>
      </c>
      <c r="H5325" s="46" t="s">
        <v>10942</v>
      </c>
      <c r="I5325" s="46" t="s">
        <v>6626</v>
      </c>
      <c r="J5325" s="46" t="s">
        <v>7065</v>
      </c>
      <c r="K5325" s="46" t="s">
        <v>7165</v>
      </c>
      <c r="L5325">
        <v>68801</v>
      </c>
      <c r="M5325" s="46" t="s">
        <v>7208</v>
      </c>
      <c r="N5325" s="46" t="s">
        <v>7436</v>
      </c>
      <c r="O5325" s="46" t="s">
        <v>9073</v>
      </c>
      <c r="P5325" s="46" t="s">
        <v>9085</v>
      </c>
      <c r="Q5325" s="46" t="s">
        <v>9319</v>
      </c>
      <c r="R5325" s="7">
        <v>15.96</v>
      </c>
      <c r="S5325">
        <v>2</v>
      </c>
      <c r="T5325" s="46" t="s">
        <v>10971</v>
      </c>
      <c r="U5325">
        <v>0</v>
      </c>
      <c r="V5325">
        <v>0</v>
      </c>
      <c r="W5325" s="7">
        <v>0</v>
      </c>
      <c r="X5325" s="7">
        <v>15.96</v>
      </c>
      <c r="Y5325" s="46" t="s">
        <v>10985</v>
      </c>
      <c r="Z5325" s="32">
        <v>7.98</v>
      </c>
      <c r="AA5325" s="13">
        <v>0.5</v>
      </c>
      <c r="AB5325" s="7">
        <v>-7.98</v>
      </c>
      <c r="AC5325">
        <v>5</v>
      </c>
      <c r="AD5325">
        <v>5</v>
      </c>
      <c r="AE5325" s="46" t="s">
        <v>10983</v>
      </c>
      <c r="AF5325">
        <v>2017</v>
      </c>
      <c r="AG5325">
        <f>COUNTBLANK(datos[[#This Row],[Row ID]:[Year sales]])</f>
        <v>0</v>
      </c>
    </row>
    <row r="5326" spans="1:33" x14ac:dyDescent="0.3">
      <c r="A5326">
        <v>5325</v>
      </c>
      <c r="B5326" s="46" t="s">
        <v>2670</v>
      </c>
      <c r="C5326" s="3">
        <v>42342</v>
      </c>
      <c r="D5326" s="3">
        <v>42347</v>
      </c>
      <c r="E5326" s="46" t="s">
        <v>5035</v>
      </c>
      <c r="F5326" s="46" t="s">
        <v>5394</v>
      </c>
      <c r="G5326" s="46" t="s">
        <v>6187</v>
      </c>
      <c r="H5326" s="46" t="s">
        <v>10942</v>
      </c>
      <c r="I5326" s="46" t="s">
        <v>6626</v>
      </c>
      <c r="J5326" s="46" t="s">
        <v>6706</v>
      </c>
      <c r="K5326" s="46" t="s">
        <v>7159</v>
      </c>
      <c r="L5326">
        <v>90712</v>
      </c>
      <c r="M5326" s="46" t="s">
        <v>7207</v>
      </c>
      <c r="N5326" s="46" t="s">
        <v>8383</v>
      </c>
      <c r="O5326" s="46" t="s">
        <v>9073</v>
      </c>
      <c r="P5326" s="46" t="s">
        <v>9081</v>
      </c>
      <c r="Q5326" s="46" t="s">
        <v>10251</v>
      </c>
      <c r="R5326" s="7">
        <v>16.899999999999999</v>
      </c>
      <c r="S5326">
        <v>5</v>
      </c>
      <c r="T5326" s="46" t="s">
        <v>10969</v>
      </c>
      <c r="U5326">
        <v>0</v>
      </c>
      <c r="V5326">
        <v>0</v>
      </c>
      <c r="W5326" s="7">
        <v>0</v>
      </c>
      <c r="X5326" s="7">
        <v>16.899999999999999</v>
      </c>
      <c r="Y5326" s="46" t="s">
        <v>10985</v>
      </c>
      <c r="Z5326" s="32">
        <v>6.2530000000000001</v>
      </c>
      <c r="AA5326" s="13">
        <v>0.37000000000000005</v>
      </c>
      <c r="AB5326" s="7">
        <v>-10.647</v>
      </c>
      <c r="AC5326">
        <v>5</v>
      </c>
      <c r="AD5326">
        <v>5</v>
      </c>
      <c r="AE5326" s="46" t="s">
        <v>10983</v>
      </c>
      <c r="AF5326">
        <v>2015</v>
      </c>
      <c r="AG5326">
        <f>COUNTBLANK(datos[[#This Row],[Row ID]:[Year sales]])</f>
        <v>0</v>
      </c>
    </row>
    <row r="5327" spans="1:33" x14ac:dyDescent="0.3">
      <c r="A5327">
        <v>5326</v>
      </c>
      <c r="B5327" s="46" t="s">
        <v>2670</v>
      </c>
      <c r="C5327" s="3">
        <v>42342</v>
      </c>
      <c r="D5327" s="3">
        <v>42347</v>
      </c>
      <c r="E5327" s="46" t="s">
        <v>5035</v>
      </c>
      <c r="F5327" s="46" t="s">
        <v>5394</v>
      </c>
      <c r="G5327" s="46" t="s">
        <v>6187</v>
      </c>
      <c r="H5327" s="46" t="s">
        <v>10942</v>
      </c>
      <c r="I5327" s="46" t="s">
        <v>6626</v>
      </c>
      <c r="J5327" s="46" t="s">
        <v>6706</v>
      </c>
      <c r="K5327" s="46" t="s">
        <v>7159</v>
      </c>
      <c r="L5327">
        <v>90712</v>
      </c>
      <c r="M5327" s="46" t="s">
        <v>7207</v>
      </c>
      <c r="N5327" s="46" t="s">
        <v>8216</v>
      </c>
      <c r="O5327" s="46" t="s">
        <v>9072</v>
      </c>
      <c r="P5327" s="46" t="s">
        <v>9080</v>
      </c>
      <c r="Q5327" s="46" t="s">
        <v>10090</v>
      </c>
      <c r="R5327" s="7">
        <v>25.08</v>
      </c>
      <c r="S5327">
        <v>6</v>
      </c>
      <c r="T5327" s="46" t="s">
        <v>10969</v>
      </c>
      <c r="U5327">
        <v>0</v>
      </c>
      <c r="V5327">
        <v>0</v>
      </c>
      <c r="W5327" s="7">
        <v>0</v>
      </c>
      <c r="X5327" s="7">
        <v>25.08</v>
      </c>
      <c r="Y5327" s="46" t="s">
        <v>10985</v>
      </c>
      <c r="Z5327" s="32">
        <v>9.0288000000000004</v>
      </c>
      <c r="AA5327" s="13">
        <v>0.36000000000000004</v>
      </c>
      <c r="AB5327" s="7">
        <v>-16.051200000000001</v>
      </c>
      <c r="AC5327">
        <v>5</v>
      </c>
      <c r="AD5327">
        <v>5</v>
      </c>
      <c r="AE5327" s="46" t="s">
        <v>10983</v>
      </c>
      <c r="AF5327">
        <v>2015</v>
      </c>
      <c r="AG5327">
        <f>COUNTBLANK(datos[[#This Row],[Row ID]:[Year sales]])</f>
        <v>0</v>
      </c>
    </row>
    <row r="5328" spans="1:33" x14ac:dyDescent="0.3">
      <c r="A5328">
        <v>5327</v>
      </c>
      <c r="B5328" s="46" t="s">
        <v>2671</v>
      </c>
      <c r="C5328" s="3">
        <v>42021</v>
      </c>
      <c r="D5328" s="3">
        <v>42026</v>
      </c>
      <c r="E5328" s="46" t="s">
        <v>5035</v>
      </c>
      <c r="F5328" s="46" t="s">
        <v>5647</v>
      </c>
      <c r="G5328" s="46" t="s">
        <v>6440</v>
      </c>
      <c r="H5328" s="46" t="s">
        <v>6624</v>
      </c>
      <c r="I5328" s="46" t="s">
        <v>6626</v>
      </c>
      <c r="J5328" s="46" t="s">
        <v>6730</v>
      </c>
      <c r="K5328" s="46" t="s">
        <v>7188</v>
      </c>
      <c r="L5328">
        <v>1841</v>
      </c>
      <c r="M5328" s="46" t="s">
        <v>7209</v>
      </c>
      <c r="N5328" s="46" t="s">
        <v>8622</v>
      </c>
      <c r="O5328" s="46" t="s">
        <v>9073</v>
      </c>
      <c r="P5328" s="46" t="s">
        <v>9081</v>
      </c>
      <c r="Q5328" s="46" t="s">
        <v>10491</v>
      </c>
      <c r="R5328" s="7">
        <v>6.68</v>
      </c>
      <c r="S5328">
        <v>2</v>
      </c>
      <c r="T5328" s="46" t="s">
        <v>10971</v>
      </c>
      <c r="U5328">
        <v>0</v>
      </c>
      <c r="V5328">
        <v>0</v>
      </c>
      <c r="W5328" s="7">
        <v>0</v>
      </c>
      <c r="X5328" s="7">
        <v>6.68</v>
      </c>
      <c r="Y5328" s="46" t="s">
        <v>10985</v>
      </c>
      <c r="Z5328" s="32">
        <v>2.004</v>
      </c>
      <c r="AA5328" s="13">
        <v>0.3</v>
      </c>
      <c r="AB5328" s="7">
        <v>-4.6760000000000002</v>
      </c>
      <c r="AC5328">
        <v>5</v>
      </c>
      <c r="AD5328">
        <v>5</v>
      </c>
      <c r="AE5328" s="46" t="s">
        <v>10983</v>
      </c>
      <c r="AF5328">
        <v>2015</v>
      </c>
      <c r="AG5328">
        <f>COUNTBLANK(datos[[#This Row],[Row ID]:[Year sales]])</f>
        <v>0</v>
      </c>
    </row>
    <row r="5329" spans="1:33" x14ac:dyDescent="0.3">
      <c r="A5329">
        <v>5328</v>
      </c>
      <c r="B5329" s="46" t="s">
        <v>2672</v>
      </c>
      <c r="C5329" s="3">
        <v>41645</v>
      </c>
      <c r="D5329" s="3">
        <v>41647</v>
      </c>
      <c r="E5329" s="46" t="s">
        <v>5034</v>
      </c>
      <c r="F5329" s="46" t="s">
        <v>5759</v>
      </c>
      <c r="G5329" s="46" t="s">
        <v>6552</v>
      </c>
      <c r="H5329" s="46" t="s">
        <v>10942</v>
      </c>
      <c r="I5329" s="46" t="s">
        <v>6626</v>
      </c>
      <c r="J5329" s="46" t="s">
        <v>6628</v>
      </c>
      <c r="K5329" s="46" t="s">
        <v>7159</v>
      </c>
      <c r="L5329">
        <v>90049</v>
      </c>
      <c r="M5329" s="46" t="s">
        <v>7207</v>
      </c>
      <c r="N5329" s="46" t="s">
        <v>7720</v>
      </c>
      <c r="O5329" s="46" t="s">
        <v>9073</v>
      </c>
      <c r="P5329" s="46" t="s">
        <v>9085</v>
      </c>
      <c r="Q5329" s="46" t="s">
        <v>9602</v>
      </c>
      <c r="R5329" s="7">
        <v>19.440000000000001</v>
      </c>
      <c r="S5329">
        <v>3</v>
      </c>
      <c r="T5329" s="46" t="s">
        <v>10970</v>
      </c>
      <c r="U5329">
        <v>0</v>
      </c>
      <c r="V5329">
        <v>0</v>
      </c>
      <c r="W5329" s="7">
        <v>0</v>
      </c>
      <c r="X5329" s="7">
        <v>19.440000000000001</v>
      </c>
      <c r="Y5329" s="46" t="s">
        <v>10985</v>
      </c>
      <c r="Z5329" s="32">
        <v>9.3312000000000008</v>
      </c>
      <c r="AA5329" s="13">
        <v>0.48000000000000004</v>
      </c>
      <c r="AB5329" s="7">
        <v>-10.1088</v>
      </c>
      <c r="AC5329">
        <v>2</v>
      </c>
      <c r="AD5329">
        <v>2</v>
      </c>
      <c r="AE5329" s="46" t="s">
        <v>10983</v>
      </c>
      <c r="AF5329">
        <v>2014</v>
      </c>
      <c r="AG5329">
        <f>COUNTBLANK(datos[[#This Row],[Row ID]:[Year sales]])</f>
        <v>0</v>
      </c>
    </row>
    <row r="5330" spans="1:33" x14ac:dyDescent="0.3">
      <c r="A5330">
        <v>5329</v>
      </c>
      <c r="B5330" s="46" t="s">
        <v>2673</v>
      </c>
      <c r="C5330" s="3">
        <v>42068</v>
      </c>
      <c r="D5330" s="3">
        <v>42072</v>
      </c>
      <c r="E5330" s="46" t="s">
        <v>5035</v>
      </c>
      <c r="F5330" s="46" t="s">
        <v>5198</v>
      </c>
      <c r="G5330" s="46" t="s">
        <v>5991</v>
      </c>
      <c r="H5330" s="46" t="s">
        <v>10942</v>
      </c>
      <c r="I5330" s="46" t="s">
        <v>6626</v>
      </c>
      <c r="J5330" s="46" t="s">
        <v>6638</v>
      </c>
      <c r="K5330" s="46" t="s">
        <v>7162</v>
      </c>
      <c r="L5330">
        <v>77036</v>
      </c>
      <c r="M5330" s="46" t="s">
        <v>7208</v>
      </c>
      <c r="N5330" s="46" t="s">
        <v>7634</v>
      </c>
      <c r="O5330" s="46" t="s">
        <v>9074</v>
      </c>
      <c r="P5330" s="46" t="s">
        <v>9082</v>
      </c>
      <c r="Q5330" s="46" t="s">
        <v>9516</v>
      </c>
      <c r="R5330" s="7">
        <v>31.92</v>
      </c>
      <c r="S5330">
        <v>2</v>
      </c>
      <c r="T5330" s="46" t="s">
        <v>10971</v>
      </c>
      <c r="U5330">
        <v>0.2</v>
      </c>
      <c r="V5330">
        <v>6.3840000000000003</v>
      </c>
      <c r="W5330" s="7">
        <v>-6.3840000000000003</v>
      </c>
      <c r="X5330" s="7">
        <v>38.304000000000002</v>
      </c>
      <c r="Y5330" s="46" t="s">
        <v>10985</v>
      </c>
      <c r="Z5330" s="32">
        <v>2.3940000000000001</v>
      </c>
      <c r="AA5330" s="13">
        <v>7.4999999999999997E-2</v>
      </c>
      <c r="AB5330" s="7">
        <v>-23.141999999999999</v>
      </c>
      <c r="AC5330">
        <v>4</v>
      </c>
      <c r="AD5330">
        <v>4</v>
      </c>
      <c r="AE5330" s="46" t="s">
        <v>10983</v>
      </c>
      <c r="AF5330">
        <v>2015</v>
      </c>
      <c r="AG5330">
        <f>COUNTBLANK(datos[[#This Row],[Row ID]:[Year sales]])</f>
        <v>0</v>
      </c>
    </row>
    <row r="5331" spans="1:33" x14ac:dyDescent="0.3">
      <c r="A5331">
        <v>5330</v>
      </c>
      <c r="B5331" s="46" t="s">
        <v>2674</v>
      </c>
      <c r="C5331" s="3">
        <v>42729</v>
      </c>
      <c r="D5331" s="3">
        <v>42732</v>
      </c>
      <c r="E5331" s="46" t="s">
        <v>5034</v>
      </c>
      <c r="F5331" s="46" t="s">
        <v>5417</v>
      </c>
      <c r="G5331" s="46" t="s">
        <v>6210</v>
      </c>
      <c r="H5331" s="46" t="s">
        <v>10942</v>
      </c>
      <c r="I5331" s="46" t="s">
        <v>6626</v>
      </c>
      <c r="J5331" s="46" t="s">
        <v>6646</v>
      </c>
      <c r="K5331" s="46" t="s">
        <v>7172</v>
      </c>
      <c r="L5331">
        <v>10035</v>
      </c>
      <c r="M5331" s="46" t="s">
        <v>7209</v>
      </c>
      <c r="N5331" s="46" t="s">
        <v>7511</v>
      </c>
      <c r="O5331" s="46" t="s">
        <v>9073</v>
      </c>
      <c r="P5331" s="46" t="s">
        <v>9083</v>
      </c>
      <c r="Q5331" s="46" t="s">
        <v>9393</v>
      </c>
      <c r="R5331" s="7">
        <v>33.567999999999998</v>
      </c>
      <c r="S5331">
        <v>2</v>
      </c>
      <c r="T5331" s="46" t="s">
        <v>10971</v>
      </c>
      <c r="U5331">
        <v>0.2</v>
      </c>
      <c r="V5331">
        <v>6.7135999999999996</v>
      </c>
      <c r="W5331" s="7">
        <v>-6.7135999999999996</v>
      </c>
      <c r="X5331" s="7">
        <v>40.281599999999997</v>
      </c>
      <c r="Y5331" s="46" t="s">
        <v>10985</v>
      </c>
      <c r="Z5331" s="32">
        <v>11.748799999999999</v>
      </c>
      <c r="AA5331" s="13">
        <v>0.35</v>
      </c>
      <c r="AB5331" s="7">
        <v>-15.105600000000001</v>
      </c>
      <c r="AC5331">
        <v>3</v>
      </c>
      <c r="AD5331">
        <v>3</v>
      </c>
      <c r="AE5331" s="46" t="s">
        <v>10983</v>
      </c>
      <c r="AF5331">
        <v>2016</v>
      </c>
      <c r="AG5331">
        <f>COUNTBLANK(datos[[#This Row],[Row ID]:[Year sales]])</f>
        <v>0</v>
      </c>
    </row>
    <row r="5332" spans="1:33" x14ac:dyDescent="0.3">
      <c r="A5332">
        <v>5331</v>
      </c>
      <c r="B5332" s="46" t="s">
        <v>2675</v>
      </c>
      <c r="C5332" s="3">
        <v>42617</v>
      </c>
      <c r="D5332" s="3">
        <v>42621</v>
      </c>
      <c r="E5332" s="46" t="s">
        <v>5035</v>
      </c>
      <c r="F5332" s="46" t="s">
        <v>5648</v>
      </c>
      <c r="G5332" s="46" t="s">
        <v>6441</v>
      </c>
      <c r="H5332" s="46" t="s">
        <v>10942</v>
      </c>
      <c r="I5332" s="46" t="s">
        <v>6626</v>
      </c>
      <c r="J5332" s="46" t="s">
        <v>6646</v>
      </c>
      <c r="K5332" s="46" t="s">
        <v>7172</v>
      </c>
      <c r="L5332">
        <v>10011</v>
      </c>
      <c r="M5332" s="46" t="s">
        <v>7209</v>
      </c>
      <c r="N5332" s="46" t="s">
        <v>8478</v>
      </c>
      <c r="O5332" s="46" t="s">
        <v>9072</v>
      </c>
      <c r="P5332" s="46" t="s">
        <v>9080</v>
      </c>
      <c r="Q5332" s="46" t="s">
        <v>10344</v>
      </c>
      <c r="R5332" s="7">
        <v>63.94</v>
      </c>
      <c r="S5332">
        <v>1</v>
      </c>
      <c r="T5332" s="46" t="s">
        <v>10971</v>
      </c>
      <c r="U5332">
        <v>0</v>
      </c>
      <c r="V5332">
        <v>0</v>
      </c>
      <c r="W5332" s="7">
        <v>0</v>
      </c>
      <c r="X5332" s="7">
        <v>63.94</v>
      </c>
      <c r="Y5332" s="46" t="s">
        <v>10986</v>
      </c>
      <c r="Z5332" s="32">
        <v>24.936599999999999</v>
      </c>
      <c r="AA5332" s="13">
        <v>0.39</v>
      </c>
      <c r="AB5332" s="7">
        <v>-39.003399999999999</v>
      </c>
      <c r="AC5332">
        <v>4</v>
      </c>
      <c r="AD5332">
        <v>4</v>
      </c>
      <c r="AE5332" s="46" t="s">
        <v>10983</v>
      </c>
      <c r="AF5332">
        <v>2016</v>
      </c>
      <c r="AG5332">
        <f>COUNTBLANK(datos[[#This Row],[Row ID]:[Year sales]])</f>
        <v>0</v>
      </c>
    </row>
    <row r="5333" spans="1:33" x14ac:dyDescent="0.3">
      <c r="A5333">
        <v>5332</v>
      </c>
      <c r="B5333" s="46" t="s">
        <v>2675</v>
      </c>
      <c r="C5333" s="3">
        <v>42617</v>
      </c>
      <c r="D5333" s="3">
        <v>42621</v>
      </c>
      <c r="E5333" s="46" t="s">
        <v>5035</v>
      </c>
      <c r="F5333" s="46" t="s">
        <v>5648</v>
      </c>
      <c r="G5333" s="46" t="s">
        <v>6441</v>
      </c>
      <c r="H5333" s="46" t="s">
        <v>10942</v>
      </c>
      <c r="I5333" s="46" t="s">
        <v>6626</v>
      </c>
      <c r="J5333" s="46" t="s">
        <v>6646</v>
      </c>
      <c r="K5333" s="46" t="s">
        <v>7172</v>
      </c>
      <c r="L5333">
        <v>10011</v>
      </c>
      <c r="M5333" s="46" t="s">
        <v>7209</v>
      </c>
      <c r="N5333" s="46" t="s">
        <v>7268</v>
      </c>
      <c r="O5333" s="46" t="s">
        <v>9073</v>
      </c>
      <c r="P5333" s="46" t="s">
        <v>9083</v>
      </c>
      <c r="Q5333" s="46" t="s">
        <v>9150</v>
      </c>
      <c r="R5333" s="7">
        <v>60.6</v>
      </c>
      <c r="S5333">
        <v>5</v>
      </c>
      <c r="T5333" s="46" t="s">
        <v>10969</v>
      </c>
      <c r="U5333">
        <v>0.2</v>
      </c>
      <c r="V5333">
        <v>12.120000000000001</v>
      </c>
      <c r="W5333" s="7">
        <v>-12.12</v>
      </c>
      <c r="X5333" s="7">
        <v>72.72</v>
      </c>
      <c r="Y5333" s="46" t="s">
        <v>10986</v>
      </c>
      <c r="Z5333" s="32">
        <v>20.452500000000001</v>
      </c>
      <c r="AA5333" s="13">
        <v>0.33750000000000002</v>
      </c>
      <c r="AB5333" s="7">
        <v>-28.0275</v>
      </c>
      <c r="AC5333">
        <v>4</v>
      </c>
      <c r="AD5333">
        <v>4</v>
      </c>
      <c r="AE5333" s="46" t="s">
        <v>10983</v>
      </c>
      <c r="AF5333">
        <v>2016</v>
      </c>
      <c r="AG5333">
        <f>COUNTBLANK(datos[[#This Row],[Row ID]:[Year sales]])</f>
        <v>0</v>
      </c>
    </row>
    <row r="5334" spans="1:33" x14ac:dyDescent="0.3">
      <c r="A5334">
        <v>5333</v>
      </c>
      <c r="B5334" s="46" t="s">
        <v>2675</v>
      </c>
      <c r="C5334" s="3">
        <v>42617</v>
      </c>
      <c r="D5334" s="3">
        <v>42621</v>
      </c>
      <c r="E5334" s="46" t="s">
        <v>5035</v>
      </c>
      <c r="F5334" s="46" t="s">
        <v>5648</v>
      </c>
      <c r="G5334" s="46" t="s">
        <v>6441</v>
      </c>
      <c r="H5334" s="46" t="s">
        <v>10942</v>
      </c>
      <c r="I5334" s="46" t="s">
        <v>6626</v>
      </c>
      <c r="J5334" s="46" t="s">
        <v>6646</v>
      </c>
      <c r="K5334" s="46" t="s">
        <v>7172</v>
      </c>
      <c r="L5334">
        <v>10011</v>
      </c>
      <c r="M5334" s="46" t="s">
        <v>7209</v>
      </c>
      <c r="N5334" s="46" t="s">
        <v>7885</v>
      </c>
      <c r="O5334" s="46" t="s">
        <v>9073</v>
      </c>
      <c r="P5334" s="46" t="s">
        <v>9089</v>
      </c>
      <c r="Q5334" s="46" t="s">
        <v>9767</v>
      </c>
      <c r="R5334" s="7">
        <v>22.72</v>
      </c>
      <c r="S5334">
        <v>4</v>
      </c>
      <c r="T5334" s="46" t="s">
        <v>10970</v>
      </c>
      <c r="U5334">
        <v>0</v>
      </c>
      <c r="V5334">
        <v>0</v>
      </c>
      <c r="W5334" s="7">
        <v>0</v>
      </c>
      <c r="X5334" s="7">
        <v>22.72</v>
      </c>
      <c r="Y5334" s="46" t="s">
        <v>10985</v>
      </c>
      <c r="Z5334" s="32">
        <v>6.5888</v>
      </c>
      <c r="AA5334" s="13">
        <v>0.29000000000000004</v>
      </c>
      <c r="AB5334" s="7">
        <v>-16.1312</v>
      </c>
      <c r="AC5334">
        <v>4</v>
      </c>
      <c r="AD5334">
        <v>4</v>
      </c>
      <c r="AE5334" s="46" t="s">
        <v>10983</v>
      </c>
      <c r="AF5334">
        <v>2016</v>
      </c>
      <c r="AG5334">
        <f>COUNTBLANK(datos[[#This Row],[Row ID]:[Year sales]])</f>
        <v>0</v>
      </c>
    </row>
    <row r="5335" spans="1:33" x14ac:dyDescent="0.3">
      <c r="A5335">
        <v>5334</v>
      </c>
      <c r="B5335" s="46" t="s">
        <v>2676</v>
      </c>
      <c r="C5335" s="3">
        <v>41877</v>
      </c>
      <c r="D5335" s="3">
        <v>41883</v>
      </c>
      <c r="E5335" s="46" t="s">
        <v>5035</v>
      </c>
      <c r="F5335" s="46" t="s">
        <v>5079</v>
      </c>
      <c r="G5335" s="46" t="s">
        <v>5872</v>
      </c>
      <c r="H5335" s="46" t="s">
        <v>10942</v>
      </c>
      <c r="I5335" s="46" t="s">
        <v>6626</v>
      </c>
      <c r="J5335" s="46" t="s">
        <v>6672</v>
      </c>
      <c r="K5335" s="46" t="s">
        <v>7170</v>
      </c>
      <c r="L5335">
        <v>19711</v>
      </c>
      <c r="M5335" s="46" t="s">
        <v>7209</v>
      </c>
      <c r="N5335" s="46" t="s">
        <v>8775</v>
      </c>
      <c r="O5335" s="46" t="s">
        <v>9072</v>
      </c>
      <c r="P5335" s="46" t="s">
        <v>9080</v>
      </c>
      <c r="Q5335" s="46" t="s">
        <v>10648</v>
      </c>
      <c r="R5335" s="7">
        <v>10.68</v>
      </c>
      <c r="S5335">
        <v>4</v>
      </c>
      <c r="T5335" s="46" t="s">
        <v>10970</v>
      </c>
      <c r="U5335">
        <v>0</v>
      </c>
      <c r="V5335">
        <v>0</v>
      </c>
      <c r="W5335" s="7">
        <v>0</v>
      </c>
      <c r="X5335" s="7">
        <v>10.68</v>
      </c>
      <c r="Y5335" s="46" t="s">
        <v>10985</v>
      </c>
      <c r="Z5335" s="32">
        <v>4.0583999999999998</v>
      </c>
      <c r="AA5335" s="13">
        <v>0.38</v>
      </c>
      <c r="AB5335" s="7">
        <v>-6.6215999999999999</v>
      </c>
      <c r="AC5335">
        <v>6</v>
      </c>
      <c r="AD5335">
        <v>6</v>
      </c>
      <c r="AE5335" s="46" t="s">
        <v>10983</v>
      </c>
      <c r="AF5335">
        <v>2014</v>
      </c>
      <c r="AG5335">
        <f>COUNTBLANK(datos[[#This Row],[Row ID]:[Year sales]])</f>
        <v>0</v>
      </c>
    </row>
    <row r="5336" spans="1:33" x14ac:dyDescent="0.3">
      <c r="A5336">
        <v>5335</v>
      </c>
      <c r="B5336" s="46" t="s">
        <v>2676</v>
      </c>
      <c r="C5336" s="3">
        <v>41877</v>
      </c>
      <c r="D5336" s="3">
        <v>41883</v>
      </c>
      <c r="E5336" s="46" t="s">
        <v>5035</v>
      </c>
      <c r="F5336" s="46" t="s">
        <v>5079</v>
      </c>
      <c r="G5336" s="46" t="s">
        <v>5872</v>
      </c>
      <c r="H5336" s="46" t="s">
        <v>10942</v>
      </c>
      <c r="I5336" s="46" t="s">
        <v>6626</v>
      </c>
      <c r="J5336" s="46" t="s">
        <v>6672</v>
      </c>
      <c r="K5336" s="46" t="s">
        <v>7170</v>
      </c>
      <c r="L5336">
        <v>19711</v>
      </c>
      <c r="M5336" s="46" t="s">
        <v>7209</v>
      </c>
      <c r="N5336" s="46" t="s">
        <v>8425</v>
      </c>
      <c r="O5336" s="46" t="s">
        <v>9073</v>
      </c>
      <c r="P5336" s="46" t="s">
        <v>9085</v>
      </c>
      <c r="Q5336" s="46" t="s">
        <v>10291</v>
      </c>
      <c r="R5336" s="7">
        <v>17.34</v>
      </c>
      <c r="S5336">
        <v>3</v>
      </c>
      <c r="T5336" s="46" t="s">
        <v>10970</v>
      </c>
      <c r="U5336">
        <v>0</v>
      </c>
      <c r="V5336">
        <v>0</v>
      </c>
      <c r="W5336" s="7">
        <v>0</v>
      </c>
      <c r="X5336" s="7">
        <v>17.34</v>
      </c>
      <c r="Y5336" s="46" t="s">
        <v>10985</v>
      </c>
      <c r="Z5336" s="32">
        <v>8.4966000000000008</v>
      </c>
      <c r="AA5336" s="13">
        <v>0.49000000000000005</v>
      </c>
      <c r="AB5336" s="7">
        <v>-8.8434000000000008</v>
      </c>
      <c r="AC5336">
        <v>6</v>
      </c>
      <c r="AD5336">
        <v>6</v>
      </c>
      <c r="AE5336" s="46" t="s">
        <v>10983</v>
      </c>
      <c r="AF5336">
        <v>2014</v>
      </c>
      <c r="AG5336">
        <f>COUNTBLANK(datos[[#This Row],[Row ID]:[Year sales]])</f>
        <v>0</v>
      </c>
    </row>
    <row r="5337" spans="1:33" x14ac:dyDescent="0.3">
      <c r="A5337">
        <v>5336</v>
      </c>
      <c r="B5337" s="46" t="s">
        <v>2676</v>
      </c>
      <c r="C5337" s="3">
        <v>41877</v>
      </c>
      <c r="D5337" s="3">
        <v>41883</v>
      </c>
      <c r="E5337" s="46" t="s">
        <v>5035</v>
      </c>
      <c r="F5337" s="46" t="s">
        <v>5079</v>
      </c>
      <c r="G5337" s="46" t="s">
        <v>5872</v>
      </c>
      <c r="H5337" s="46" t="s">
        <v>10942</v>
      </c>
      <c r="I5337" s="46" t="s">
        <v>6626</v>
      </c>
      <c r="J5337" s="46" t="s">
        <v>6672</v>
      </c>
      <c r="K5337" s="46" t="s">
        <v>7170</v>
      </c>
      <c r="L5337">
        <v>19711</v>
      </c>
      <c r="M5337" s="46" t="s">
        <v>7209</v>
      </c>
      <c r="N5337" s="46" t="s">
        <v>8148</v>
      </c>
      <c r="O5337" s="46" t="s">
        <v>9073</v>
      </c>
      <c r="P5337" s="46" t="s">
        <v>9085</v>
      </c>
      <c r="Q5337" s="46" t="s">
        <v>10023</v>
      </c>
      <c r="R5337" s="7">
        <v>3.38</v>
      </c>
      <c r="S5337">
        <v>1</v>
      </c>
      <c r="T5337" s="46" t="s">
        <v>10971</v>
      </c>
      <c r="U5337">
        <v>0</v>
      </c>
      <c r="V5337">
        <v>0</v>
      </c>
      <c r="W5337" s="7">
        <v>0</v>
      </c>
      <c r="X5337" s="7">
        <v>3.38</v>
      </c>
      <c r="Y5337" s="46" t="s">
        <v>10985</v>
      </c>
      <c r="Z5337" s="32">
        <v>1.5548</v>
      </c>
      <c r="AA5337" s="13">
        <v>0.46</v>
      </c>
      <c r="AB5337" s="7">
        <v>-1.8251999999999999</v>
      </c>
      <c r="AC5337">
        <v>6</v>
      </c>
      <c r="AD5337">
        <v>6</v>
      </c>
      <c r="AE5337" s="46" t="s">
        <v>10983</v>
      </c>
      <c r="AF5337">
        <v>2014</v>
      </c>
      <c r="AG5337">
        <f>COUNTBLANK(datos[[#This Row],[Row ID]:[Year sales]])</f>
        <v>0</v>
      </c>
    </row>
    <row r="5338" spans="1:33" x14ac:dyDescent="0.3">
      <c r="A5338">
        <v>5337</v>
      </c>
      <c r="B5338" s="46" t="s">
        <v>2677</v>
      </c>
      <c r="C5338" s="3">
        <v>42145</v>
      </c>
      <c r="D5338" s="3">
        <v>42149</v>
      </c>
      <c r="E5338" s="46" t="s">
        <v>5035</v>
      </c>
      <c r="F5338" s="46" t="s">
        <v>5583</v>
      </c>
      <c r="G5338" s="46" t="s">
        <v>6376</v>
      </c>
      <c r="H5338" s="46" t="s">
        <v>6624</v>
      </c>
      <c r="I5338" s="46" t="s">
        <v>6626</v>
      </c>
      <c r="J5338" s="46" t="s">
        <v>6630</v>
      </c>
      <c r="K5338" s="46" t="s">
        <v>6802</v>
      </c>
      <c r="L5338">
        <v>98105</v>
      </c>
      <c r="M5338" s="46" t="s">
        <v>7207</v>
      </c>
      <c r="N5338" s="46" t="s">
        <v>7884</v>
      </c>
      <c r="O5338" s="46" t="s">
        <v>9073</v>
      </c>
      <c r="P5338" s="46" t="s">
        <v>9083</v>
      </c>
      <c r="Q5338" s="46" t="s">
        <v>9766</v>
      </c>
      <c r="R5338" s="7">
        <v>26.975999999999999</v>
      </c>
      <c r="S5338">
        <v>4</v>
      </c>
      <c r="T5338" s="46" t="s">
        <v>10970</v>
      </c>
      <c r="U5338">
        <v>0.2</v>
      </c>
      <c r="V5338">
        <v>5.3952</v>
      </c>
      <c r="W5338" s="7">
        <v>-5.3952</v>
      </c>
      <c r="X5338" s="7">
        <v>32.371200000000002</v>
      </c>
      <c r="Y5338" s="46" t="s">
        <v>10985</v>
      </c>
      <c r="Z5338" s="32">
        <v>8.7672000000000008</v>
      </c>
      <c r="AA5338" s="13">
        <v>0.32500000000000007</v>
      </c>
      <c r="AB5338" s="7">
        <v>-12.813599999999999</v>
      </c>
      <c r="AC5338">
        <v>4</v>
      </c>
      <c r="AD5338">
        <v>4</v>
      </c>
      <c r="AE5338" s="46" t="s">
        <v>10983</v>
      </c>
      <c r="AF5338">
        <v>2015</v>
      </c>
      <c r="AG5338">
        <f>COUNTBLANK(datos[[#This Row],[Row ID]:[Year sales]])</f>
        <v>0</v>
      </c>
    </row>
    <row r="5339" spans="1:33" x14ac:dyDescent="0.3">
      <c r="A5339">
        <v>5338</v>
      </c>
      <c r="B5339" s="46" t="s">
        <v>2678</v>
      </c>
      <c r="C5339" s="3">
        <v>43024</v>
      </c>
      <c r="D5339" s="3">
        <v>43029</v>
      </c>
      <c r="E5339" s="46" t="s">
        <v>5035</v>
      </c>
      <c r="F5339" s="46" t="s">
        <v>5359</v>
      </c>
      <c r="G5339" s="46" t="s">
        <v>6152</v>
      </c>
      <c r="H5339" s="46" t="s">
        <v>6624</v>
      </c>
      <c r="I5339" s="46" t="s">
        <v>6626</v>
      </c>
      <c r="J5339" s="46" t="s">
        <v>6674</v>
      </c>
      <c r="K5339" s="46" t="s">
        <v>7173</v>
      </c>
      <c r="L5339">
        <v>85254</v>
      </c>
      <c r="M5339" s="46" t="s">
        <v>7207</v>
      </c>
      <c r="N5339" s="46" t="s">
        <v>8607</v>
      </c>
      <c r="O5339" s="46" t="s">
        <v>9073</v>
      </c>
      <c r="P5339" s="46" t="s">
        <v>9085</v>
      </c>
      <c r="Q5339" s="46" t="s">
        <v>10476</v>
      </c>
      <c r="R5339" s="7">
        <v>307.77600000000001</v>
      </c>
      <c r="S5339">
        <v>7</v>
      </c>
      <c r="T5339" s="46" t="s">
        <v>10969</v>
      </c>
      <c r="U5339">
        <v>0.2</v>
      </c>
      <c r="V5339">
        <v>61.555200000000006</v>
      </c>
      <c r="W5339" s="7">
        <v>-61.555199999999999</v>
      </c>
      <c r="X5339" s="7">
        <v>369.33120000000002</v>
      </c>
      <c r="Y5339" s="46" t="s">
        <v>10982</v>
      </c>
      <c r="Z5339" s="32">
        <v>111.5688</v>
      </c>
      <c r="AA5339" s="13">
        <v>0.36249999999999999</v>
      </c>
      <c r="AB5339" s="7">
        <v>-134.65199999999999</v>
      </c>
      <c r="AC5339">
        <v>5</v>
      </c>
      <c r="AD5339">
        <v>5</v>
      </c>
      <c r="AE5339" s="46" t="s">
        <v>10983</v>
      </c>
      <c r="AF5339">
        <v>2017</v>
      </c>
      <c r="AG5339">
        <f>COUNTBLANK(datos[[#This Row],[Row ID]:[Year sales]])</f>
        <v>0</v>
      </c>
    </row>
    <row r="5340" spans="1:33" x14ac:dyDescent="0.3">
      <c r="A5340">
        <v>5339</v>
      </c>
      <c r="B5340" s="46" t="s">
        <v>2679</v>
      </c>
      <c r="C5340" s="3">
        <v>42317</v>
      </c>
      <c r="D5340" s="3">
        <v>42322</v>
      </c>
      <c r="E5340" s="46" t="s">
        <v>5034</v>
      </c>
      <c r="F5340" s="46" t="s">
        <v>5269</v>
      </c>
      <c r="G5340" s="46" t="s">
        <v>6062</v>
      </c>
      <c r="H5340" s="46" t="s">
        <v>10942</v>
      </c>
      <c r="I5340" s="46" t="s">
        <v>6626</v>
      </c>
      <c r="J5340" s="46" t="s">
        <v>6773</v>
      </c>
      <c r="K5340" s="46" t="s">
        <v>7172</v>
      </c>
      <c r="L5340">
        <v>11572</v>
      </c>
      <c r="M5340" s="46" t="s">
        <v>7209</v>
      </c>
      <c r="N5340" s="46" t="s">
        <v>8376</v>
      </c>
      <c r="O5340" s="46" t="s">
        <v>9073</v>
      </c>
      <c r="P5340" s="46" t="s">
        <v>9079</v>
      </c>
      <c r="Q5340" s="46" t="s">
        <v>10245</v>
      </c>
      <c r="R5340" s="7">
        <v>244.55</v>
      </c>
      <c r="S5340">
        <v>5</v>
      </c>
      <c r="T5340" s="46" t="s">
        <v>10969</v>
      </c>
      <c r="U5340">
        <v>0</v>
      </c>
      <c r="V5340">
        <v>0</v>
      </c>
      <c r="W5340" s="7">
        <v>0</v>
      </c>
      <c r="X5340" s="7">
        <v>244.55</v>
      </c>
      <c r="Y5340" s="46" t="s">
        <v>10982</v>
      </c>
      <c r="Z5340" s="32">
        <v>4.891</v>
      </c>
      <c r="AA5340" s="13">
        <v>0.02</v>
      </c>
      <c r="AB5340" s="7">
        <v>-239.65899999999999</v>
      </c>
      <c r="AC5340">
        <v>5</v>
      </c>
      <c r="AD5340">
        <v>5</v>
      </c>
      <c r="AE5340" s="46" t="s">
        <v>10983</v>
      </c>
      <c r="AF5340">
        <v>2015</v>
      </c>
      <c r="AG5340">
        <f>COUNTBLANK(datos[[#This Row],[Row ID]:[Year sales]])</f>
        <v>0</v>
      </c>
    </row>
    <row r="5341" spans="1:33" x14ac:dyDescent="0.3">
      <c r="A5341">
        <v>5340</v>
      </c>
      <c r="B5341" s="46" t="s">
        <v>2679</v>
      </c>
      <c r="C5341" s="3">
        <v>42317</v>
      </c>
      <c r="D5341" s="3">
        <v>42322</v>
      </c>
      <c r="E5341" s="46" t="s">
        <v>5034</v>
      </c>
      <c r="F5341" s="46" t="s">
        <v>5269</v>
      </c>
      <c r="G5341" s="46" t="s">
        <v>6062</v>
      </c>
      <c r="H5341" s="46" t="s">
        <v>10942</v>
      </c>
      <c r="I5341" s="46" t="s">
        <v>6626</v>
      </c>
      <c r="J5341" s="46" t="s">
        <v>6773</v>
      </c>
      <c r="K5341" s="46" t="s">
        <v>7172</v>
      </c>
      <c r="L5341">
        <v>11572</v>
      </c>
      <c r="M5341" s="46" t="s">
        <v>7209</v>
      </c>
      <c r="N5341" s="46" t="s">
        <v>7239</v>
      </c>
      <c r="O5341" s="46" t="s">
        <v>9073</v>
      </c>
      <c r="P5341" s="46" t="s">
        <v>9087</v>
      </c>
      <c r="Q5341" s="46" t="s">
        <v>9121</v>
      </c>
      <c r="R5341" s="7">
        <v>12.24</v>
      </c>
      <c r="S5341">
        <v>6</v>
      </c>
      <c r="T5341" s="46" t="s">
        <v>10969</v>
      </c>
      <c r="U5341">
        <v>0</v>
      </c>
      <c r="V5341">
        <v>0</v>
      </c>
      <c r="W5341" s="7">
        <v>0</v>
      </c>
      <c r="X5341" s="7">
        <v>12.24</v>
      </c>
      <c r="Y5341" s="46" t="s">
        <v>10985</v>
      </c>
      <c r="Z5341" s="32">
        <v>5.7527999999999997</v>
      </c>
      <c r="AA5341" s="13">
        <v>0.47</v>
      </c>
      <c r="AB5341" s="7">
        <v>-6.4871999999999996</v>
      </c>
      <c r="AC5341">
        <v>5</v>
      </c>
      <c r="AD5341">
        <v>5</v>
      </c>
      <c r="AE5341" s="46" t="s">
        <v>10983</v>
      </c>
      <c r="AF5341">
        <v>2015</v>
      </c>
      <c r="AG5341">
        <f>COUNTBLANK(datos[[#This Row],[Row ID]:[Year sales]])</f>
        <v>0</v>
      </c>
    </row>
    <row r="5342" spans="1:33" x14ac:dyDescent="0.3">
      <c r="A5342">
        <v>5341</v>
      </c>
      <c r="B5342" s="46" t="s">
        <v>2679</v>
      </c>
      <c r="C5342" s="3">
        <v>42317</v>
      </c>
      <c r="D5342" s="3">
        <v>42322</v>
      </c>
      <c r="E5342" s="46" t="s">
        <v>5034</v>
      </c>
      <c r="F5342" s="46" t="s">
        <v>5269</v>
      </c>
      <c r="G5342" s="46" t="s">
        <v>6062</v>
      </c>
      <c r="H5342" s="46" t="s">
        <v>10942</v>
      </c>
      <c r="I5342" s="46" t="s">
        <v>6626</v>
      </c>
      <c r="J5342" s="46" t="s">
        <v>6773</v>
      </c>
      <c r="K5342" s="46" t="s">
        <v>7172</v>
      </c>
      <c r="L5342">
        <v>11572</v>
      </c>
      <c r="M5342" s="46" t="s">
        <v>7209</v>
      </c>
      <c r="N5342" s="46" t="s">
        <v>8905</v>
      </c>
      <c r="O5342" s="46" t="s">
        <v>9074</v>
      </c>
      <c r="P5342" s="46" t="s">
        <v>9086</v>
      </c>
      <c r="Q5342" s="46" t="s">
        <v>10775</v>
      </c>
      <c r="R5342" s="7">
        <v>13.98</v>
      </c>
      <c r="S5342">
        <v>2</v>
      </c>
      <c r="T5342" s="46" t="s">
        <v>10971</v>
      </c>
      <c r="U5342">
        <v>0</v>
      </c>
      <c r="V5342">
        <v>0</v>
      </c>
      <c r="W5342" s="7">
        <v>0</v>
      </c>
      <c r="X5342" s="7">
        <v>13.98</v>
      </c>
      <c r="Y5342" s="46" t="s">
        <v>10985</v>
      </c>
      <c r="Z5342" s="32">
        <v>6.0114000000000001</v>
      </c>
      <c r="AA5342" s="13">
        <v>0.43</v>
      </c>
      <c r="AB5342" s="7">
        <v>-7.9686000000000003</v>
      </c>
      <c r="AC5342">
        <v>5</v>
      </c>
      <c r="AD5342">
        <v>5</v>
      </c>
      <c r="AE5342" s="46" t="s">
        <v>10983</v>
      </c>
      <c r="AF5342">
        <v>2015</v>
      </c>
      <c r="AG5342">
        <f>COUNTBLANK(datos[[#This Row],[Row ID]:[Year sales]])</f>
        <v>0</v>
      </c>
    </row>
    <row r="5343" spans="1:33" x14ac:dyDescent="0.3">
      <c r="A5343">
        <v>5342</v>
      </c>
      <c r="B5343" s="46" t="s">
        <v>2679</v>
      </c>
      <c r="C5343" s="3">
        <v>42317</v>
      </c>
      <c r="D5343" s="3">
        <v>42322</v>
      </c>
      <c r="E5343" s="46" t="s">
        <v>5034</v>
      </c>
      <c r="F5343" s="46" t="s">
        <v>5269</v>
      </c>
      <c r="G5343" s="46" t="s">
        <v>6062</v>
      </c>
      <c r="H5343" s="46" t="s">
        <v>10942</v>
      </c>
      <c r="I5343" s="46" t="s">
        <v>6626</v>
      </c>
      <c r="J5343" s="46" t="s">
        <v>6773</v>
      </c>
      <c r="K5343" s="46" t="s">
        <v>7172</v>
      </c>
      <c r="L5343">
        <v>11572</v>
      </c>
      <c r="M5343" s="46" t="s">
        <v>7209</v>
      </c>
      <c r="N5343" s="46" t="s">
        <v>8542</v>
      </c>
      <c r="O5343" s="46" t="s">
        <v>9074</v>
      </c>
      <c r="P5343" s="46" t="s">
        <v>9086</v>
      </c>
      <c r="Q5343" s="46" t="s">
        <v>10409</v>
      </c>
      <c r="R5343" s="7">
        <v>899.95</v>
      </c>
      <c r="S5343">
        <v>5</v>
      </c>
      <c r="T5343" s="46" t="s">
        <v>10969</v>
      </c>
      <c r="U5343">
        <v>0</v>
      </c>
      <c r="V5343">
        <v>0</v>
      </c>
      <c r="W5343" s="7">
        <v>0</v>
      </c>
      <c r="X5343" s="7">
        <v>899.95</v>
      </c>
      <c r="Y5343" s="46" t="s">
        <v>10984</v>
      </c>
      <c r="Z5343" s="32">
        <v>53.997</v>
      </c>
      <c r="AA5343" s="13">
        <v>0.06</v>
      </c>
      <c r="AB5343" s="7">
        <v>-845.95299999999997</v>
      </c>
      <c r="AC5343">
        <v>5</v>
      </c>
      <c r="AD5343">
        <v>5</v>
      </c>
      <c r="AE5343" s="46" t="s">
        <v>10983</v>
      </c>
      <c r="AF5343">
        <v>2015</v>
      </c>
      <c r="AG5343">
        <f>COUNTBLANK(datos[[#This Row],[Row ID]:[Year sales]])</f>
        <v>0</v>
      </c>
    </row>
    <row r="5344" spans="1:33" x14ac:dyDescent="0.3">
      <c r="A5344">
        <v>5343</v>
      </c>
      <c r="B5344" s="46" t="s">
        <v>2680</v>
      </c>
      <c r="C5344" s="3">
        <v>41964</v>
      </c>
      <c r="D5344" s="3">
        <v>41970</v>
      </c>
      <c r="E5344" s="46" t="s">
        <v>5035</v>
      </c>
      <c r="F5344" s="46" t="s">
        <v>5797</v>
      </c>
      <c r="G5344" s="46" t="s">
        <v>6590</v>
      </c>
      <c r="H5344" s="46" t="s">
        <v>6624</v>
      </c>
      <c r="I5344" s="46" t="s">
        <v>6626</v>
      </c>
      <c r="J5344" s="46" t="s">
        <v>6687</v>
      </c>
      <c r="K5344" s="46" t="s">
        <v>7162</v>
      </c>
      <c r="L5344">
        <v>75220</v>
      </c>
      <c r="M5344" s="46" t="s">
        <v>7208</v>
      </c>
      <c r="N5344" s="46" t="s">
        <v>7239</v>
      </c>
      <c r="O5344" s="46" t="s">
        <v>9073</v>
      </c>
      <c r="P5344" s="46" t="s">
        <v>9087</v>
      </c>
      <c r="Q5344" s="46" t="s">
        <v>9121</v>
      </c>
      <c r="R5344" s="7">
        <v>1.6319999999999999</v>
      </c>
      <c r="S5344">
        <v>1</v>
      </c>
      <c r="T5344" s="46" t="s">
        <v>10971</v>
      </c>
      <c r="U5344">
        <v>0.2</v>
      </c>
      <c r="V5344">
        <v>0.32640000000000002</v>
      </c>
      <c r="W5344" s="7">
        <v>-0.32640000000000002</v>
      </c>
      <c r="X5344" s="7">
        <v>1.9583999999999999</v>
      </c>
      <c r="Y5344" s="46" t="s">
        <v>10985</v>
      </c>
      <c r="Z5344" s="32">
        <v>0.55079999999999996</v>
      </c>
      <c r="AA5344" s="13">
        <v>0.33750000000000002</v>
      </c>
      <c r="AB5344" s="7">
        <v>-0.75480000000000003</v>
      </c>
      <c r="AC5344">
        <v>6</v>
      </c>
      <c r="AD5344">
        <v>6</v>
      </c>
      <c r="AE5344" s="46" t="s">
        <v>10983</v>
      </c>
      <c r="AF5344">
        <v>2014</v>
      </c>
      <c r="AG5344">
        <f>COUNTBLANK(datos[[#This Row],[Row ID]:[Year sales]])</f>
        <v>0</v>
      </c>
    </row>
    <row r="5345" spans="1:33" x14ac:dyDescent="0.3">
      <c r="A5345">
        <v>5344</v>
      </c>
      <c r="B5345" s="46" t="s">
        <v>2680</v>
      </c>
      <c r="C5345" s="3">
        <v>41964</v>
      </c>
      <c r="D5345" s="3">
        <v>41970</v>
      </c>
      <c r="E5345" s="46" t="s">
        <v>5035</v>
      </c>
      <c r="F5345" s="46" t="s">
        <v>5797</v>
      </c>
      <c r="G5345" s="46" t="s">
        <v>6590</v>
      </c>
      <c r="H5345" s="46" t="s">
        <v>6624</v>
      </c>
      <c r="I5345" s="46" t="s">
        <v>6626</v>
      </c>
      <c r="J5345" s="46" t="s">
        <v>6687</v>
      </c>
      <c r="K5345" s="46" t="s">
        <v>7162</v>
      </c>
      <c r="L5345">
        <v>75220</v>
      </c>
      <c r="M5345" s="46" t="s">
        <v>7208</v>
      </c>
      <c r="N5345" s="46" t="s">
        <v>8296</v>
      </c>
      <c r="O5345" s="46" t="s">
        <v>9074</v>
      </c>
      <c r="P5345" s="46" t="s">
        <v>9082</v>
      </c>
      <c r="Q5345" s="46" t="s">
        <v>10168</v>
      </c>
      <c r="R5345" s="7">
        <v>267.95999999999998</v>
      </c>
      <c r="S5345">
        <v>5</v>
      </c>
      <c r="T5345" s="46" t="s">
        <v>10969</v>
      </c>
      <c r="U5345">
        <v>0.2</v>
      </c>
      <c r="V5345">
        <v>53.591999999999999</v>
      </c>
      <c r="W5345" s="7">
        <v>-53.591999999999999</v>
      </c>
      <c r="X5345" s="7">
        <v>321.55199999999996</v>
      </c>
      <c r="Y5345" s="46" t="s">
        <v>10982</v>
      </c>
      <c r="Z5345" s="32">
        <v>16.747499999999999</v>
      </c>
      <c r="AA5345" s="13">
        <v>6.25E-2</v>
      </c>
      <c r="AB5345" s="7">
        <v>-197.62049999999999</v>
      </c>
      <c r="AC5345">
        <v>6</v>
      </c>
      <c r="AD5345">
        <v>6</v>
      </c>
      <c r="AE5345" s="46" t="s">
        <v>10983</v>
      </c>
      <c r="AF5345">
        <v>2014</v>
      </c>
      <c r="AG5345">
        <f>COUNTBLANK(datos[[#This Row],[Row ID]:[Year sales]])</f>
        <v>0</v>
      </c>
    </row>
    <row r="5346" spans="1:33" x14ac:dyDescent="0.3">
      <c r="A5346">
        <v>5345</v>
      </c>
      <c r="B5346" s="46" t="s">
        <v>2681</v>
      </c>
      <c r="C5346" s="3">
        <v>42288</v>
      </c>
      <c r="D5346" s="3">
        <v>42290</v>
      </c>
      <c r="E5346" s="46" t="s">
        <v>5034</v>
      </c>
      <c r="F5346" s="46" t="s">
        <v>5167</v>
      </c>
      <c r="G5346" s="46" t="s">
        <v>5960</v>
      </c>
      <c r="H5346" s="46" t="s">
        <v>10942</v>
      </c>
      <c r="I5346" s="46" t="s">
        <v>6626</v>
      </c>
      <c r="J5346" s="46" t="s">
        <v>6656</v>
      </c>
      <c r="K5346" s="46" t="s">
        <v>7172</v>
      </c>
      <c r="L5346">
        <v>14609</v>
      </c>
      <c r="M5346" s="46" t="s">
        <v>7209</v>
      </c>
      <c r="N5346" s="46" t="s">
        <v>8575</v>
      </c>
      <c r="O5346" s="46" t="s">
        <v>9074</v>
      </c>
      <c r="P5346" s="46" t="s">
        <v>9086</v>
      </c>
      <c r="Q5346" s="46" t="s">
        <v>10640</v>
      </c>
      <c r="R5346" s="7">
        <v>31.95</v>
      </c>
      <c r="S5346">
        <v>1</v>
      </c>
      <c r="T5346" s="46" t="s">
        <v>10971</v>
      </c>
      <c r="U5346">
        <v>0</v>
      </c>
      <c r="V5346">
        <v>0</v>
      </c>
      <c r="W5346" s="7">
        <v>0</v>
      </c>
      <c r="X5346" s="7">
        <v>31.95</v>
      </c>
      <c r="Y5346" s="46" t="s">
        <v>10985</v>
      </c>
      <c r="Z5346" s="32">
        <v>2.2364999999999999</v>
      </c>
      <c r="AA5346" s="13">
        <v>6.9999999999999993E-2</v>
      </c>
      <c r="AB5346" s="7">
        <v>-29.7135</v>
      </c>
      <c r="AC5346">
        <v>2</v>
      </c>
      <c r="AD5346">
        <v>2</v>
      </c>
      <c r="AE5346" s="46" t="s">
        <v>10983</v>
      </c>
      <c r="AF5346">
        <v>2015</v>
      </c>
      <c r="AG5346">
        <f>COUNTBLANK(datos[[#This Row],[Row ID]:[Year sales]])</f>
        <v>0</v>
      </c>
    </row>
    <row r="5347" spans="1:33" x14ac:dyDescent="0.3">
      <c r="A5347">
        <v>5346</v>
      </c>
      <c r="B5347" s="46" t="s">
        <v>2682</v>
      </c>
      <c r="C5347" s="3">
        <v>42815</v>
      </c>
      <c r="D5347" s="3">
        <v>42817</v>
      </c>
      <c r="E5347" s="46" t="s">
        <v>5034</v>
      </c>
      <c r="F5347" s="46" t="s">
        <v>5094</v>
      </c>
      <c r="G5347" s="46" t="s">
        <v>5887</v>
      </c>
      <c r="H5347" s="46" t="s">
        <v>10942</v>
      </c>
      <c r="I5347" s="46" t="s">
        <v>6626</v>
      </c>
      <c r="J5347" s="46" t="s">
        <v>6628</v>
      </c>
      <c r="K5347" s="46" t="s">
        <v>7159</v>
      </c>
      <c r="L5347">
        <v>90045</v>
      </c>
      <c r="M5347" s="46" t="s">
        <v>7207</v>
      </c>
      <c r="N5347" s="46" t="s">
        <v>7455</v>
      </c>
      <c r="O5347" s="46" t="s">
        <v>9073</v>
      </c>
      <c r="P5347" s="46" t="s">
        <v>9079</v>
      </c>
      <c r="Q5347" s="46" t="s">
        <v>9338</v>
      </c>
      <c r="R5347" s="7">
        <v>725.84</v>
      </c>
      <c r="S5347">
        <v>4</v>
      </c>
      <c r="T5347" s="46" t="s">
        <v>10970</v>
      </c>
      <c r="U5347">
        <v>0</v>
      </c>
      <c r="V5347">
        <v>0</v>
      </c>
      <c r="W5347" s="7">
        <v>0</v>
      </c>
      <c r="X5347" s="7">
        <v>725.84</v>
      </c>
      <c r="Y5347" s="46" t="s">
        <v>10984</v>
      </c>
      <c r="Z5347" s="32">
        <v>210.49359999999999</v>
      </c>
      <c r="AA5347" s="13">
        <v>0.28999999999999998</v>
      </c>
      <c r="AB5347" s="7">
        <v>-515.34640000000002</v>
      </c>
      <c r="AC5347">
        <v>2</v>
      </c>
      <c r="AD5347">
        <v>2</v>
      </c>
      <c r="AE5347" s="46" t="s">
        <v>10983</v>
      </c>
      <c r="AF5347">
        <v>2017</v>
      </c>
      <c r="AG5347">
        <f>COUNTBLANK(datos[[#This Row],[Row ID]:[Year sales]])</f>
        <v>0</v>
      </c>
    </row>
    <row r="5348" spans="1:33" x14ac:dyDescent="0.3">
      <c r="A5348">
        <v>5347</v>
      </c>
      <c r="B5348" s="46" t="s">
        <v>2682</v>
      </c>
      <c r="C5348" s="3">
        <v>42815</v>
      </c>
      <c r="D5348" s="3">
        <v>42817</v>
      </c>
      <c r="E5348" s="46" t="s">
        <v>5034</v>
      </c>
      <c r="F5348" s="46" t="s">
        <v>5094</v>
      </c>
      <c r="G5348" s="46" t="s">
        <v>5887</v>
      </c>
      <c r="H5348" s="46" t="s">
        <v>10942</v>
      </c>
      <c r="I5348" s="46" t="s">
        <v>6626</v>
      </c>
      <c r="J5348" s="46" t="s">
        <v>6628</v>
      </c>
      <c r="K5348" s="46" t="s">
        <v>7159</v>
      </c>
      <c r="L5348">
        <v>90045</v>
      </c>
      <c r="M5348" s="46" t="s">
        <v>7207</v>
      </c>
      <c r="N5348" s="46" t="s">
        <v>7319</v>
      </c>
      <c r="O5348" s="46" t="s">
        <v>9073</v>
      </c>
      <c r="P5348" s="46" t="s">
        <v>9083</v>
      </c>
      <c r="Q5348" s="46" t="s">
        <v>9201</v>
      </c>
      <c r="R5348" s="7">
        <v>10.896000000000001</v>
      </c>
      <c r="S5348">
        <v>3</v>
      </c>
      <c r="T5348" s="46" t="s">
        <v>10970</v>
      </c>
      <c r="U5348">
        <v>0.2</v>
      </c>
      <c r="V5348">
        <v>2.1792000000000002</v>
      </c>
      <c r="W5348" s="7">
        <v>-2.1791999999999998</v>
      </c>
      <c r="X5348" s="7">
        <v>13.075200000000001</v>
      </c>
      <c r="Y5348" s="46" t="s">
        <v>10985</v>
      </c>
      <c r="Z5348" s="32">
        <v>3.9498000000000002</v>
      </c>
      <c r="AA5348" s="13">
        <v>0.36249999999999999</v>
      </c>
      <c r="AB5348" s="7">
        <v>-4.7670000000000003</v>
      </c>
      <c r="AC5348">
        <v>2</v>
      </c>
      <c r="AD5348">
        <v>2</v>
      </c>
      <c r="AE5348" s="46" t="s">
        <v>10983</v>
      </c>
      <c r="AF5348">
        <v>2017</v>
      </c>
      <c r="AG5348">
        <f>COUNTBLANK(datos[[#This Row],[Row ID]:[Year sales]])</f>
        <v>0</v>
      </c>
    </row>
    <row r="5349" spans="1:33" x14ac:dyDescent="0.3">
      <c r="A5349">
        <v>5348</v>
      </c>
      <c r="B5349" s="46" t="s">
        <v>2682</v>
      </c>
      <c r="C5349" s="3">
        <v>42815</v>
      </c>
      <c r="D5349" s="3">
        <v>42817</v>
      </c>
      <c r="E5349" s="46" t="s">
        <v>5034</v>
      </c>
      <c r="F5349" s="46" t="s">
        <v>5094</v>
      </c>
      <c r="G5349" s="46" t="s">
        <v>5887</v>
      </c>
      <c r="H5349" s="46" t="s">
        <v>10942</v>
      </c>
      <c r="I5349" s="46" t="s">
        <v>6626</v>
      </c>
      <c r="J5349" s="46" t="s">
        <v>6628</v>
      </c>
      <c r="K5349" s="46" t="s">
        <v>7159</v>
      </c>
      <c r="L5349">
        <v>90045</v>
      </c>
      <c r="M5349" s="46" t="s">
        <v>7207</v>
      </c>
      <c r="N5349" s="46" t="s">
        <v>8090</v>
      </c>
      <c r="O5349" s="46" t="s">
        <v>9073</v>
      </c>
      <c r="P5349" s="46" t="s">
        <v>9083</v>
      </c>
      <c r="Q5349" s="46" t="s">
        <v>9966</v>
      </c>
      <c r="R5349" s="7">
        <v>8.5440000000000005</v>
      </c>
      <c r="S5349">
        <v>2</v>
      </c>
      <c r="T5349" s="46" t="s">
        <v>10971</v>
      </c>
      <c r="U5349">
        <v>0.2</v>
      </c>
      <c r="V5349">
        <v>1.7088000000000001</v>
      </c>
      <c r="W5349" s="7">
        <v>-1.7088000000000001</v>
      </c>
      <c r="X5349" s="7">
        <v>10.252800000000001</v>
      </c>
      <c r="Y5349" s="46" t="s">
        <v>10985</v>
      </c>
      <c r="Z5349" s="32">
        <v>2.8835999999999999</v>
      </c>
      <c r="AA5349" s="13">
        <v>0.33749999999999997</v>
      </c>
      <c r="AB5349" s="7">
        <v>-3.9516</v>
      </c>
      <c r="AC5349">
        <v>2</v>
      </c>
      <c r="AD5349">
        <v>2</v>
      </c>
      <c r="AE5349" s="46" t="s">
        <v>10983</v>
      </c>
      <c r="AF5349">
        <v>2017</v>
      </c>
      <c r="AG5349">
        <f>COUNTBLANK(datos[[#This Row],[Row ID]:[Year sales]])</f>
        <v>0</v>
      </c>
    </row>
    <row r="5350" spans="1:33" x14ac:dyDescent="0.3">
      <c r="A5350">
        <v>5349</v>
      </c>
      <c r="B5350" s="46" t="s">
        <v>2683</v>
      </c>
      <c r="C5350" s="3">
        <v>42008</v>
      </c>
      <c r="D5350" s="3">
        <v>42014</v>
      </c>
      <c r="E5350" s="46" t="s">
        <v>5035</v>
      </c>
      <c r="F5350" s="46" t="s">
        <v>5332</v>
      </c>
      <c r="G5350" s="46" t="s">
        <v>6125</v>
      </c>
      <c r="H5350" s="46" t="s">
        <v>6624</v>
      </c>
      <c r="I5350" s="46" t="s">
        <v>6626</v>
      </c>
      <c r="J5350" s="46" t="s">
        <v>7066</v>
      </c>
      <c r="K5350" s="46" t="s">
        <v>7168</v>
      </c>
      <c r="L5350">
        <v>55125</v>
      </c>
      <c r="M5350" s="46" t="s">
        <v>7208</v>
      </c>
      <c r="N5350" s="46" t="s">
        <v>8038</v>
      </c>
      <c r="O5350" s="46" t="s">
        <v>9073</v>
      </c>
      <c r="P5350" s="46" t="s">
        <v>9083</v>
      </c>
      <c r="Q5350" s="46" t="s">
        <v>9916</v>
      </c>
      <c r="R5350" s="7">
        <v>32.340000000000003</v>
      </c>
      <c r="S5350">
        <v>3</v>
      </c>
      <c r="T5350" s="46" t="s">
        <v>10970</v>
      </c>
      <c r="U5350">
        <v>0</v>
      </c>
      <c r="V5350">
        <v>0</v>
      </c>
      <c r="W5350" s="7">
        <v>0</v>
      </c>
      <c r="X5350" s="7">
        <v>32.340000000000003</v>
      </c>
      <c r="Y5350" s="46" t="s">
        <v>10985</v>
      </c>
      <c r="Z5350" s="32">
        <v>15.523199999999999</v>
      </c>
      <c r="AA5350" s="13">
        <v>0.47999999999999993</v>
      </c>
      <c r="AB5350" s="7">
        <v>-16.816800000000001</v>
      </c>
      <c r="AC5350">
        <v>6</v>
      </c>
      <c r="AD5350">
        <v>6</v>
      </c>
      <c r="AE5350" s="46" t="s">
        <v>10983</v>
      </c>
      <c r="AF5350">
        <v>2015</v>
      </c>
      <c r="AG5350">
        <f>COUNTBLANK(datos[[#This Row],[Row ID]:[Year sales]])</f>
        <v>0</v>
      </c>
    </row>
    <row r="5351" spans="1:33" x14ac:dyDescent="0.3">
      <c r="A5351">
        <v>5350</v>
      </c>
      <c r="B5351" s="46" t="s">
        <v>2683</v>
      </c>
      <c r="C5351" s="3">
        <v>42008</v>
      </c>
      <c r="D5351" s="3">
        <v>42014</v>
      </c>
      <c r="E5351" s="46" t="s">
        <v>5035</v>
      </c>
      <c r="F5351" s="46" t="s">
        <v>5332</v>
      </c>
      <c r="G5351" s="46" t="s">
        <v>6125</v>
      </c>
      <c r="H5351" s="46" t="s">
        <v>6624</v>
      </c>
      <c r="I5351" s="46" t="s">
        <v>6626</v>
      </c>
      <c r="J5351" s="46" t="s">
        <v>7066</v>
      </c>
      <c r="K5351" s="46" t="s">
        <v>7168</v>
      </c>
      <c r="L5351">
        <v>55125</v>
      </c>
      <c r="M5351" s="46" t="s">
        <v>7208</v>
      </c>
      <c r="N5351" s="46" t="s">
        <v>7436</v>
      </c>
      <c r="O5351" s="46" t="s">
        <v>9073</v>
      </c>
      <c r="P5351" s="46" t="s">
        <v>9085</v>
      </c>
      <c r="Q5351" s="46" t="s">
        <v>9319</v>
      </c>
      <c r="R5351" s="7">
        <v>39.9</v>
      </c>
      <c r="S5351">
        <v>5</v>
      </c>
      <c r="T5351" s="46" t="s">
        <v>10969</v>
      </c>
      <c r="U5351">
        <v>0</v>
      </c>
      <c r="V5351">
        <v>0</v>
      </c>
      <c r="W5351" s="7">
        <v>0</v>
      </c>
      <c r="X5351" s="7">
        <v>39.9</v>
      </c>
      <c r="Y5351" s="46" t="s">
        <v>10985</v>
      </c>
      <c r="Z5351" s="32">
        <v>19.95</v>
      </c>
      <c r="AA5351" s="13">
        <v>0.5</v>
      </c>
      <c r="AB5351" s="7">
        <v>-19.95</v>
      </c>
      <c r="AC5351">
        <v>6</v>
      </c>
      <c r="AD5351">
        <v>6</v>
      </c>
      <c r="AE5351" s="46" t="s">
        <v>10983</v>
      </c>
      <c r="AF5351">
        <v>2015</v>
      </c>
      <c r="AG5351">
        <f>COUNTBLANK(datos[[#This Row],[Row ID]:[Year sales]])</f>
        <v>0</v>
      </c>
    </row>
    <row r="5352" spans="1:33" x14ac:dyDescent="0.3">
      <c r="A5352">
        <v>5351</v>
      </c>
      <c r="B5352" s="46" t="s">
        <v>2684</v>
      </c>
      <c r="C5352" s="3">
        <v>43078</v>
      </c>
      <c r="D5352" s="3">
        <v>43085</v>
      </c>
      <c r="E5352" s="46" t="s">
        <v>5035</v>
      </c>
      <c r="F5352" s="46" t="s">
        <v>5061</v>
      </c>
      <c r="G5352" s="46" t="s">
        <v>5854</v>
      </c>
      <c r="H5352" s="46" t="s">
        <v>10942</v>
      </c>
      <c r="I5352" s="46" t="s">
        <v>6626</v>
      </c>
      <c r="J5352" s="46" t="s">
        <v>6737</v>
      </c>
      <c r="K5352" s="46" t="s">
        <v>7167</v>
      </c>
      <c r="L5352">
        <v>60068</v>
      </c>
      <c r="M5352" s="46" t="s">
        <v>7208</v>
      </c>
      <c r="N5352" s="46" t="s">
        <v>7891</v>
      </c>
      <c r="O5352" s="46" t="s">
        <v>9073</v>
      </c>
      <c r="P5352" s="46" t="s">
        <v>9085</v>
      </c>
      <c r="Q5352" s="46" t="s">
        <v>9773</v>
      </c>
      <c r="R5352" s="7">
        <v>143.85599999999999</v>
      </c>
      <c r="S5352">
        <v>9</v>
      </c>
      <c r="T5352" s="46" t="s">
        <v>10969</v>
      </c>
      <c r="U5352">
        <v>0.2</v>
      </c>
      <c r="V5352">
        <v>28.7712</v>
      </c>
      <c r="W5352" s="7">
        <v>-28.7712</v>
      </c>
      <c r="X5352" s="7">
        <v>172.62719999999999</v>
      </c>
      <c r="Y5352" s="46" t="s">
        <v>10986</v>
      </c>
      <c r="Z5352" s="32">
        <v>48.551400000000001</v>
      </c>
      <c r="AA5352" s="13">
        <v>0.33750000000000002</v>
      </c>
      <c r="AB5352" s="7">
        <v>-66.5334</v>
      </c>
      <c r="AC5352">
        <v>7</v>
      </c>
      <c r="AD5352">
        <v>7</v>
      </c>
      <c r="AE5352" s="46" t="s">
        <v>10983</v>
      </c>
      <c r="AF5352">
        <v>2017</v>
      </c>
      <c r="AG5352">
        <f>COUNTBLANK(datos[[#This Row],[Row ID]:[Year sales]])</f>
        <v>0</v>
      </c>
    </row>
    <row r="5353" spans="1:33" x14ac:dyDescent="0.3">
      <c r="A5353">
        <v>5352</v>
      </c>
      <c r="B5353" s="46" t="s">
        <v>2685</v>
      </c>
      <c r="C5353" s="3">
        <v>42619</v>
      </c>
      <c r="D5353" s="3">
        <v>42625</v>
      </c>
      <c r="E5353" s="46" t="s">
        <v>5035</v>
      </c>
      <c r="F5353" s="46" t="s">
        <v>5327</v>
      </c>
      <c r="G5353" s="46" t="s">
        <v>6120</v>
      </c>
      <c r="H5353" s="46" t="s">
        <v>6624</v>
      </c>
      <c r="I5353" s="46" t="s">
        <v>6626</v>
      </c>
      <c r="J5353" s="46" t="s">
        <v>6687</v>
      </c>
      <c r="K5353" s="46" t="s">
        <v>7162</v>
      </c>
      <c r="L5353">
        <v>75217</v>
      </c>
      <c r="M5353" s="46" t="s">
        <v>7208</v>
      </c>
      <c r="N5353" s="46" t="s">
        <v>8612</v>
      </c>
      <c r="O5353" s="46" t="s">
        <v>9073</v>
      </c>
      <c r="P5353" s="46" t="s">
        <v>9085</v>
      </c>
      <c r="Q5353" s="46" t="s">
        <v>10481</v>
      </c>
      <c r="R5353" s="7">
        <v>41.92</v>
      </c>
      <c r="S5353">
        <v>4</v>
      </c>
      <c r="T5353" s="46" t="s">
        <v>10970</v>
      </c>
      <c r="U5353">
        <v>0.2</v>
      </c>
      <c r="V5353">
        <v>8.3840000000000003</v>
      </c>
      <c r="W5353" s="7">
        <v>-8.3840000000000003</v>
      </c>
      <c r="X5353" s="7">
        <v>50.304000000000002</v>
      </c>
      <c r="Y5353" s="46" t="s">
        <v>10986</v>
      </c>
      <c r="Z5353" s="32">
        <v>15.196</v>
      </c>
      <c r="AA5353" s="13">
        <v>0.36249999999999999</v>
      </c>
      <c r="AB5353" s="7">
        <v>-18.34</v>
      </c>
      <c r="AC5353">
        <v>6</v>
      </c>
      <c r="AD5353">
        <v>6</v>
      </c>
      <c r="AE5353" s="46" t="s">
        <v>10983</v>
      </c>
      <c r="AF5353">
        <v>2016</v>
      </c>
      <c r="AG5353">
        <f>COUNTBLANK(datos[[#This Row],[Row ID]:[Year sales]])</f>
        <v>0</v>
      </c>
    </row>
    <row r="5354" spans="1:33" x14ac:dyDescent="0.3">
      <c r="A5354">
        <v>5353</v>
      </c>
      <c r="B5354" s="46" t="s">
        <v>2685</v>
      </c>
      <c r="C5354" s="3">
        <v>42619</v>
      </c>
      <c r="D5354" s="3">
        <v>42625</v>
      </c>
      <c r="E5354" s="46" t="s">
        <v>5035</v>
      </c>
      <c r="F5354" s="46" t="s">
        <v>5327</v>
      </c>
      <c r="G5354" s="46" t="s">
        <v>6120</v>
      </c>
      <c r="H5354" s="46" t="s">
        <v>6624</v>
      </c>
      <c r="I5354" s="46" t="s">
        <v>6626</v>
      </c>
      <c r="J5354" s="46" t="s">
        <v>6687</v>
      </c>
      <c r="K5354" s="46" t="s">
        <v>7162</v>
      </c>
      <c r="L5354">
        <v>75217</v>
      </c>
      <c r="M5354" s="46" t="s">
        <v>7208</v>
      </c>
      <c r="N5354" s="46" t="s">
        <v>7263</v>
      </c>
      <c r="O5354" s="46" t="s">
        <v>9074</v>
      </c>
      <c r="P5354" s="46" t="s">
        <v>9082</v>
      </c>
      <c r="Q5354" s="46" t="s">
        <v>9145</v>
      </c>
      <c r="R5354" s="7">
        <v>329.584</v>
      </c>
      <c r="S5354">
        <v>2</v>
      </c>
      <c r="T5354" s="46" t="s">
        <v>10971</v>
      </c>
      <c r="U5354">
        <v>0.2</v>
      </c>
      <c r="V5354">
        <v>65.916800000000009</v>
      </c>
      <c r="W5354" s="7">
        <v>-65.916799999999995</v>
      </c>
      <c r="X5354" s="7">
        <v>395.50080000000003</v>
      </c>
      <c r="Y5354" s="46" t="s">
        <v>10982</v>
      </c>
      <c r="Z5354" s="32">
        <v>37.078200000000002</v>
      </c>
      <c r="AA5354" s="13">
        <v>0.1125</v>
      </c>
      <c r="AB5354" s="7">
        <v>-226.589</v>
      </c>
      <c r="AC5354">
        <v>6</v>
      </c>
      <c r="AD5354">
        <v>6</v>
      </c>
      <c r="AE5354" s="46" t="s">
        <v>10983</v>
      </c>
      <c r="AF5354">
        <v>2016</v>
      </c>
      <c r="AG5354">
        <f>COUNTBLANK(datos[[#This Row],[Row ID]:[Year sales]])</f>
        <v>0</v>
      </c>
    </row>
    <row r="5355" spans="1:33" x14ac:dyDescent="0.3">
      <c r="A5355">
        <v>5354</v>
      </c>
      <c r="B5355" s="46" t="s">
        <v>2686</v>
      </c>
      <c r="C5355" s="3">
        <v>42616</v>
      </c>
      <c r="D5355" s="3">
        <v>42619</v>
      </c>
      <c r="E5355" s="46" t="s">
        <v>5036</v>
      </c>
      <c r="F5355" s="46" t="s">
        <v>5426</v>
      </c>
      <c r="G5355" s="46" t="s">
        <v>6219</v>
      </c>
      <c r="H5355" s="46" t="s">
        <v>6624</v>
      </c>
      <c r="I5355" s="46" t="s">
        <v>6626</v>
      </c>
      <c r="J5355" s="46" t="s">
        <v>6679</v>
      </c>
      <c r="K5355" s="46" t="s">
        <v>7185</v>
      </c>
      <c r="L5355">
        <v>71203</v>
      </c>
      <c r="M5355" s="46" t="s">
        <v>7206</v>
      </c>
      <c r="N5355" s="46" t="s">
        <v>7844</v>
      </c>
      <c r="O5355" s="46" t="s">
        <v>9073</v>
      </c>
      <c r="P5355" s="46" t="s">
        <v>9083</v>
      </c>
      <c r="Q5355" s="46" t="s">
        <v>9726</v>
      </c>
      <c r="R5355" s="7">
        <v>87.28</v>
      </c>
      <c r="S5355">
        <v>8</v>
      </c>
      <c r="T5355" s="46" t="s">
        <v>10969</v>
      </c>
      <c r="U5355">
        <v>0</v>
      </c>
      <c r="V5355">
        <v>0</v>
      </c>
      <c r="W5355" s="7">
        <v>0</v>
      </c>
      <c r="X5355" s="7">
        <v>87.28</v>
      </c>
      <c r="Y5355" s="46" t="s">
        <v>10986</v>
      </c>
      <c r="Z5355" s="32">
        <v>41.021599999999999</v>
      </c>
      <c r="AA5355" s="13">
        <v>0.47</v>
      </c>
      <c r="AB5355" s="7">
        <v>-46.258400000000002</v>
      </c>
      <c r="AC5355">
        <v>3</v>
      </c>
      <c r="AD5355">
        <v>3</v>
      </c>
      <c r="AE5355" s="46" t="s">
        <v>10983</v>
      </c>
      <c r="AF5355">
        <v>2016</v>
      </c>
      <c r="AG5355">
        <f>COUNTBLANK(datos[[#This Row],[Row ID]:[Year sales]])</f>
        <v>0</v>
      </c>
    </row>
    <row r="5356" spans="1:33" x14ac:dyDescent="0.3">
      <c r="A5356">
        <v>5355</v>
      </c>
      <c r="B5356" s="46" t="s">
        <v>2687</v>
      </c>
      <c r="C5356" s="3">
        <v>41772</v>
      </c>
      <c r="D5356" s="3">
        <v>41778</v>
      </c>
      <c r="E5356" s="46" t="s">
        <v>5035</v>
      </c>
      <c r="F5356" s="46" t="s">
        <v>5730</v>
      </c>
      <c r="G5356" s="46" t="s">
        <v>6523</v>
      </c>
      <c r="H5356" s="46" t="s">
        <v>6624</v>
      </c>
      <c r="I5356" s="46" t="s">
        <v>6626</v>
      </c>
      <c r="J5356" s="46" t="s">
        <v>6628</v>
      </c>
      <c r="K5356" s="46" t="s">
        <v>7159</v>
      </c>
      <c r="L5356">
        <v>90004</v>
      </c>
      <c r="M5356" s="46" t="s">
        <v>7207</v>
      </c>
      <c r="N5356" s="46" t="s">
        <v>8550</v>
      </c>
      <c r="O5356" s="46" t="s">
        <v>9072</v>
      </c>
      <c r="P5356" s="46" t="s">
        <v>9076</v>
      </c>
      <c r="Q5356" s="46" t="s">
        <v>10417</v>
      </c>
      <c r="R5356" s="7">
        <v>279.45600000000002</v>
      </c>
      <c r="S5356">
        <v>6</v>
      </c>
      <c r="T5356" s="46" t="s">
        <v>10969</v>
      </c>
      <c r="U5356">
        <v>0.2</v>
      </c>
      <c r="V5356">
        <v>55.891200000000005</v>
      </c>
      <c r="W5356" s="7">
        <v>-55.891199999999998</v>
      </c>
      <c r="X5356" s="7">
        <v>335.34720000000004</v>
      </c>
      <c r="Y5356" s="46" t="s">
        <v>10982</v>
      </c>
      <c r="Z5356" s="32">
        <v>20.959199999999999</v>
      </c>
      <c r="AA5356" s="13">
        <v>7.4999999999999997E-2</v>
      </c>
      <c r="AB5356" s="7">
        <v>-202.60560000000001</v>
      </c>
      <c r="AC5356">
        <v>6</v>
      </c>
      <c r="AD5356">
        <v>6</v>
      </c>
      <c r="AE5356" s="46" t="s">
        <v>10983</v>
      </c>
      <c r="AF5356">
        <v>2014</v>
      </c>
      <c r="AG5356">
        <f>COUNTBLANK(datos[[#This Row],[Row ID]:[Year sales]])</f>
        <v>0</v>
      </c>
    </row>
    <row r="5357" spans="1:33" x14ac:dyDescent="0.3">
      <c r="A5357">
        <v>5356</v>
      </c>
      <c r="B5357" s="46" t="s">
        <v>2687</v>
      </c>
      <c r="C5357" s="3">
        <v>41772</v>
      </c>
      <c r="D5357" s="3">
        <v>41778</v>
      </c>
      <c r="E5357" s="46" t="s">
        <v>5035</v>
      </c>
      <c r="F5357" s="46" t="s">
        <v>5730</v>
      </c>
      <c r="G5357" s="46" t="s">
        <v>6523</v>
      </c>
      <c r="H5357" s="46" t="s">
        <v>6624</v>
      </c>
      <c r="I5357" s="46" t="s">
        <v>6626</v>
      </c>
      <c r="J5357" s="46" t="s">
        <v>6628</v>
      </c>
      <c r="K5357" s="46" t="s">
        <v>7159</v>
      </c>
      <c r="L5357">
        <v>90004</v>
      </c>
      <c r="M5357" s="46" t="s">
        <v>7207</v>
      </c>
      <c r="N5357" s="46" t="s">
        <v>8942</v>
      </c>
      <c r="O5357" s="46" t="s">
        <v>9073</v>
      </c>
      <c r="P5357" s="46" t="s">
        <v>9085</v>
      </c>
      <c r="Q5357" s="46" t="s">
        <v>10812</v>
      </c>
      <c r="R5357" s="7">
        <v>8</v>
      </c>
      <c r="S5357">
        <v>2</v>
      </c>
      <c r="T5357" s="46" t="s">
        <v>10971</v>
      </c>
      <c r="U5357">
        <v>0</v>
      </c>
      <c r="V5357">
        <v>0</v>
      </c>
      <c r="W5357" s="7">
        <v>0</v>
      </c>
      <c r="X5357" s="7">
        <v>8</v>
      </c>
      <c r="Y5357" s="46" t="s">
        <v>10985</v>
      </c>
      <c r="Z5357" s="32">
        <v>3.84</v>
      </c>
      <c r="AA5357" s="13">
        <v>0.48</v>
      </c>
      <c r="AB5357" s="7">
        <v>-4.16</v>
      </c>
      <c r="AC5357">
        <v>6</v>
      </c>
      <c r="AD5357">
        <v>6</v>
      </c>
      <c r="AE5357" s="46" t="s">
        <v>10983</v>
      </c>
      <c r="AF5357">
        <v>2014</v>
      </c>
      <c r="AG5357">
        <f>COUNTBLANK(datos[[#This Row],[Row ID]:[Year sales]])</f>
        <v>0</v>
      </c>
    </row>
    <row r="5358" spans="1:33" x14ac:dyDescent="0.3">
      <c r="A5358">
        <v>5357</v>
      </c>
      <c r="B5358" s="46" t="s">
        <v>2688</v>
      </c>
      <c r="C5358" s="3">
        <v>42642</v>
      </c>
      <c r="D5358" s="3">
        <v>42646</v>
      </c>
      <c r="E5358" s="46" t="s">
        <v>5035</v>
      </c>
      <c r="F5358" s="46" t="s">
        <v>5519</v>
      </c>
      <c r="G5358" s="46" t="s">
        <v>6312</v>
      </c>
      <c r="H5358" s="46" t="s">
        <v>10942</v>
      </c>
      <c r="I5358" s="46" t="s">
        <v>6626</v>
      </c>
      <c r="J5358" s="46" t="s">
        <v>6634</v>
      </c>
      <c r="K5358" s="46" t="s">
        <v>7159</v>
      </c>
      <c r="L5358">
        <v>94109</v>
      </c>
      <c r="M5358" s="46" t="s">
        <v>7207</v>
      </c>
      <c r="N5358" s="46" t="s">
        <v>8492</v>
      </c>
      <c r="O5358" s="46" t="s">
        <v>9073</v>
      </c>
      <c r="P5358" s="46" t="s">
        <v>9083</v>
      </c>
      <c r="Q5358" s="46" t="s">
        <v>10359</v>
      </c>
      <c r="R5358" s="7">
        <v>27.24</v>
      </c>
      <c r="S5358">
        <v>5</v>
      </c>
      <c r="T5358" s="46" t="s">
        <v>10969</v>
      </c>
      <c r="U5358">
        <v>0.2</v>
      </c>
      <c r="V5358">
        <v>5.4480000000000004</v>
      </c>
      <c r="W5358" s="7">
        <v>-5.4480000000000004</v>
      </c>
      <c r="X5358" s="7">
        <v>32.688000000000002</v>
      </c>
      <c r="Y5358" s="46" t="s">
        <v>10985</v>
      </c>
      <c r="Z5358" s="32">
        <v>9.5340000000000007</v>
      </c>
      <c r="AA5358" s="13">
        <v>0.35000000000000003</v>
      </c>
      <c r="AB5358" s="7">
        <v>-12.257999999999999</v>
      </c>
      <c r="AC5358">
        <v>4</v>
      </c>
      <c r="AD5358">
        <v>4</v>
      </c>
      <c r="AE5358" s="46" t="s">
        <v>10983</v>
      </c>
      <c r="AF5358">
        <v>2016</v>
      </c>
      <c r="AG5358">
        <f>COUNTBLANK(datos[[#This Row],[Row ID]:[Year sales]])</f>
        <v>0</v>
      </c>
    </row>
    <row r="5359" spans="1:33" x14ac:dyDescent="0.3">
      <c r="A5359">
        <v>5358</v>
      </c>
      <c r="B5359" s="46" t="s">
        <v>2689</v>
      </c>
      <c r="C5359" s="3">
        <v>41856</v>
      </c>
      <c r="D5359" s="3">
        <v>41862</v>
      </c>
      <c r="E5359" s="46" t="s">
        <v>5035</v>
      </c>
      <c r="F5359" s="46" t="s">
        <v>5234</v>
      </c>
      <c r="G5359" s="46" t="s">
        <v>6027</v>
      </c>
      <c r="H5359" s="46" t="s">
        <v>10942</v>
      </c>
      <c r="I5359" s="46" t="s">
        <v>6626</v>
      </c>
      <c r="J5359" s="46" t="s">
        <v>6634</v>
      </c>
      <c r="K5359" s="46" t="s">
        <v>7159</v>
      </c>
      <c r="L5359">
        <v>94122</v>
      </c>
      <c r="M5359" s="46" t="s">
        <v>7207</v>
      </c>
      <c r="N5359" s="46" t="s">
        <v>8170</v>
      </c>
      <c r="O5359" s="46" t="s">
        <v>9074</v>
      </c>
      <c r="P5359" s="46" t="s">
        <v>9086</v>
      </c>
      <c r="Q5359" s="46" t="s">
        <v>10045</v>
      </c>
      <c r="R5359" s="7">
        <v>16.36</v>
      </c>
      <c r="S5359">
        <v>1</v>
      </c>
      <c r="T5359" s="46" t="s">
        <v>10971</v>
      </c>
      <c r="U5359">
        <v>0</v>
      </c>
      <c r="V5359">
        <v>0</v>
      </c>
      <c r="W5359" s="7">
        <v>0</v>
      </c>
      <c r="X5359" s="7">
        <v>16.36</v>
      </c>
      <c r="Y5359" s="46" t="s">
        <v>10985</v>
      </c>
      <c r="Z5359" s="32">
        <v>1.6359999999999999</v>
      </c>
      <c r="AA5359" s="13">
        <v>9.9999999999999992E-2</v>
      </c>
      <c r="AB5359" s="7">
        <v>-14.724</v>
      </c>
      <c r="AC5359">
        <v>6</v>
      </c>
      <c r="AD5359">
        <v>6</v>
      </c>
      <c r="AE5359" s="46" t="s">
        <v>10983</v>
      </c>
      <c r="AF5359">
        <v>2014</v>
      </c>
      <c r="AG5359">
        <f>COUNTBLANK(datos[[#This Row],[Row ID]:[Year sales]])</f>
        <v>0</v>
      </c>
    </row>
    <row r="5360" spans="1:33" x14ac:dyDescent="0.3">
      <c r="A5360">
        <v>5359</v>
      </c>
      <c r="B5360" s="46" t="s">
        <v>2689</v>
      </c>
      <c r="C5360" s="3">
        <v>41856</v>
      </c>
      <c r="D5360" s="3">
        <v>41862</v>
      </c>
      <c r="E5360" s="46" t="s">
        <v>5035</v>
      </c>
      <c r="F5360" s="46" t="s">
        <v>5234</v>
      </c>
      <c r="G5360" s="46" t="s">
        <v>6027</v>
      </c>
      <c r="H5360" s="46" t="s">
        <v>10942</v>
      </c>
      <c r="I5360" s="46" t="s">
        <v>6626</v>
      </c>
      <c r="J5360" s="46" t="s">
        <v>6634</v>
      </c>
      <c r="K5360" s="46" t="s">
        <v>7159</v>
      </c>
      <c r="L5360">
        <v>94122</v>
      </c>
      <c r="M5360" s="46" t="s">
        <v>7207</v>
      </c>
      <c r="N5360" s="46" t="s">
        <v>8765</v>
      </c>
      <c r="O5360" s="46" t="s">
        <v>9073</v>
      </c>
      <c r="P5360" s="46" t="s">
        <v>9079</v>
      </c>
      <c r="Q5360" s="46" t="s">
        <v>10635</v>
      </c>
      <c r="R5360" s="7">
        <v>15.78</v>
      </c>
      <c r="S5360">
        <v>2</v>
      </c>
      <c r="T5360" s="46" t="s">
        <v>10971</v>
      </c>
      <c r="U5360">
        <v>0</v>
      </c>
      <c r="V5360">
        <v>0</v>
      </c>
      <c r="W5360" s="7">
        <v>0</v>
      </c>
      <c r="X5360" s="7">
        <v>15.78</v>
      </c>
      <c r="Y5360" s="46" t="s">
        <v>10985</v>
      </c>
      <c r="Z5360" s="32">
        <v>0.63119999999999998</v>
      </c>
      <c r="AA5360" s="13">
        <v>0.04</v>
      </c>
      <c r="AB5360" s="7">
        <v>-15.1488</v>
      </c>
      <c r="AC5360">
        <v>6</v>
      </c>
      <c r="AD5360">
        <v>6</v>
      </c>
      <c r="AE5360" s="46" t="s">
        <v>10983</v>
      </c>
      <c r="AF5360">
        <v>2014</v>
      </c>
      <c r="AG5360">
        <f>COUNTBLANK(datos[[#This Row],[Row ID]:[Year sales]])</f>
        <v>0</v>
      </c>
    </row>
    <row r="5361" spans="1:33" x14ac:dyDescent="0.3">
      <c r="A5361">
        <v>5360</v>
      </c>
      <c r="B5361" s="46" t="s">
        <v>2689</v>
      </c>
      <c r="C5361" s="3">
        <v>41856</v>
      </c>
      <c r="D5361" s="3">
        <v>41862</v>
      </c>
      <c r="E5361" s="46" t="s">
        <v>5035</v>
      </c>
      <c r="F5361" s="46" t="s">
        <v>5234</v>
      </c>
      <c r="G5361" s="46" t="s">
        <v>6027</v>
      </c>
      <c r="H5361" s="46" t="s">
        <v>10942</v>
      </c>
      <c r="I5361" s="46" t="s">
        <v>6626</v>
      </c>
      <c r="J5361" s="46" t="s">
        <v>6634</v>
      </c>
      <c r="K5361" s="46" t="s">
        <v>7159</v>
      </c>
      <c r="L5361">
        <v>94122</v>
      </c>
      <c r="M5361" s="46" t="s">
        <v>7207</v>
      </c>
      <c r="N5361" s="46" t="s">
        <v>8453</v>
      </c>
      <c r="O5361" s="46" t="s">
        <v>9073</v>
      </c>
      <c r="P5361" s="46" t="s">
        <v>9081</v>
      </c>
      <c r="Q5361" s="46" t="s">
        <v>10318</v>
      </c>
      <c r="R5361" s="7">
        <v>45.98</v>
      </c>
      <c r="S5361">
        <v>2</v>
      </c>
      <c r="T5361" s="46" t="s">
        <v>10971</v>
      </c>
      <c r="U5361">
        <v>0</v>
      </c>
      <c r="V5361">
        <v>0</v>
      </c>
      <c r="W5361" s="7">
        <v>0</v>
      </c>
      <c r="X5361" s="7">
        <v>45.98</v>
      </c>
      <c r="Y5361" s="46" t="s">
        <v>10985</v>
      </c>
      <c r="Z5361" s="32">
        <v>12.8744</v>
      </c>
      <c r="AA5361" s="13">
        <v>0.28000000000000003</v>
      </c>
      <c r="AB5361" s="7">
        <v>-33.105600000000003</v>
      </c>
      <c r="AC5361">
        <v>6</v>
      </c>
      <c r="AD5361">
        <v>6</v>
      </c>
      <c r="AE5361" s="46" t="s">
        <v>10983</v>
      </c>
      <c r="AF5361">
        <v>2014</v>
      </c>
      <c r="AG5361">
        <f>COUNTBLANK(datos[[#This Row],[Row ID]:[Year sales]])</f>
        <v>0</v>
      </c>
    </row>
    <row r="5362" spans="1:33" x14ac:dyDescent="0.3">
      <c r="A5362">
        <v>5361</v>
      </c>
      <c r="B5362" s="46" t="s">
        <v>2690</v>
      </c>
      <c r="C5362" s="3">
        <v>42839</v>
      </c>
      <c r="D5362" s="3">
        <v>42843</v>
      </c>
      <c r="E5362" s="46" t="s">
        <v>5035</v>
      </c>
      <c r="F5362" s="46" t="s">
        <v>5099</v>
      </c>
      <c r="G5362" s="46" t="s">
        <v>5892</v>
      </c>
      <c r="H5362" s="46" t="s">
        <v>6624</v>
      </c>
      <c r="I5362" s="46" t="s">
        <v>6626</v>
      </c>
      <c r="J5362" s="46" t="s">
        <v>6741</v>
      </c>
      <c r="K5362" s="46" t="s">
        <v>7161</v>
      </c>
      <c r="L5362">
        <v>28314</v>
      </c>
      <c r="M5362" s="46" t="s">
        <v>7206</v>
      </c>
      <c r="N5362" s="46" t="s">
        <v>8137</v>
      </c>
      <c r="O5362" s="46" t="s">
        <v>9072</v>
      </c>
      <c r="P5362" s="46" t="s">
        <v>9075</v>
      </c>
      <c r="Q5362" s="46" t="s">
        <v>10012</v>
      </c>
      <c r="R5362" s="7">
        <v>198.27199999999999</v>
      </c>
      <c r="S5362">
        <v>8</v>
      </c>
      <c r="T5362" s="46" t="s">
        <v>10969</v>
      </c>
      <c r="U5362">
        <v>0.2</v>
      </c>
      <c r="V5362">
        <v>39.654400000000003</v>
      </c>
      <c r="W5362" s="7">
        <v>-39.654400000000003</v>
      </c>
      <c r="X5362" s="7">
        <v>237.9264</v>
      </c>
      <c r="Y5362" s="46" t="s">
        <v>10982</v>
      </c>
      <c r="Z5362" s="32">
        <v>-32.219200000000001</v>
      </c>
      <c r="AA5362" s="13">
        <v>-0.16250000000000001</v>
      </c>
      <c r="AB5362" s="7">
        <v>-190.83680000000001</v>
      </c>
      <c r="AC5362">
        <v>4</v>
      </c>
      <c r="AD5362">
        <v>4</v>
      </c>
      <c r="AE5362" s="46" t="s">
        <v>10983</v>
      </c>
      <c r="AF5362">
        <v>2017</v>
      </c>
      <c r="AG5362">
        <f>COUNTBLANK(datos[[#This Row],[Row ID]:[Year sales]])</f>
        <v>0</v>
      </c>
    </row>
    <row r="5363" spans="1:33" x14ac:dyDescent="0.3">
      <c r="A5363">
        <v>5362</v>
      </c>
      <c r="B5363" s="46" t="s">
        <v>2691</v>
      </c>
      <c r="C5363" s="3">
        <v>42895</v>
      </c>
      <c r="D5363" s="3">
        <v>42896</v>
      </c>
      <c r="E5363" s="46" t="s">
        <v>5036</v>
      </c>
      <c r="F5363" s="46" t="s">
        <v>5582</v>
      </c>
      <c r="G5363" s="46" t="s">
        <v>6375</v>
      </c>
      <c r="H5363" s="46" t="s">
        <v>6624</v>
      </c>
      <c r="I5363" s="46" t="s">
        <v>6626</v>
      </c>
      <c r="J5363" s="46" t="s">
        <v>6687</v>
      </c>
      <c r="K5363" s="46" t="s">
        <v>7162</v>
      </c>
      <c r="L5363">
        <v>75217</v>
      </c>
      <c r="M5363" s="46" t="s">
        <v>7208</v>
      </c>
      <c r="N5363" s="46" t="s">
        <v>7944</v>
      </c>
      <c r="O5363" s="46" t="s">
        <v>9073</v>
      </c>
      <c r="P5363" s="46" t="s">
        <v>9079</v>
      </c>
      <c r="Q5363" s="46" t="s">
        <v>9825</v>
      </c>
      <c r="R5363" s="7">
        <v>720.76</v>
      </c>
      <c r="S5363">
        <v>5</v>
      </c>
      <c r="T5363" s="46" t="s">
        <v>10969</v>
      </c>
      <c r="U5363">
        <v>0.2</v>
      </c>
      <c r="V5363">
        <v>144.15200000000002</v>
      </c>
      <c r="W5363" s="7">
        <v>-144.15199999999999</v>
      </c>
      <c r="X5363" s="7">
        <v>864.91200000000003</v>
      </c>
      <c r="Y5363" s="46" t="s">
        <v>10984</v>
      </c>
      <c r="Z5363" s="32">
        <v>54.057000000000002</v>
      </c>
      <c r="AA5363" s="13">
        <v>7.4999999999999997E-2</v>
      </c>
      <c r="AB5363" s="7">
        <v>-522.55100000000004</v>
      </c>
      <c r="AC5363">
        <v>1</v>
      </c>
      <c r="AD5363">
        <v>1</v>
      </c>
      <c r="AE5363" s="46" t="s">
        <v>10983</v>
      </c>
      <c r="AF5363">
        <v>2017</v>
      </c>
      <c r="AG5363">
        <f>COUNTBLANK(datos[[#This Row],[Row ID]:[Year sales]])</f>
        <v>0</v>
      </c>
    </row>
    <row r="5364" spans="1:33" x14ac:dyDescent="0.3">
      <c r="A5364">
        <v>5363</v>
      </c>
      <c r="B5364" s="46" t="s">
        <v>2692</v>
      </c>
      <c r="C5364" s="3">
        <v>42733</v>
      </c>
      <c r="D5364" s="3">
        <v>42737</v>
      </c>
      <c r="E5364" s="46" t="s">
        <v>5035</v>
      </c>
      <c r="F5364" s="46" t="s">
        <v>5341</v>
      </c>
      <c r="G5364" s="46" t="s">
        <v>6134</v>
      </c>
      <c r="H5364" s="46" t="s">
        <v>10942</v>
      </c>
      <c r="I5364" s="46" t="s">
        <v>6626</v>
      </c>
      <c r="J5364" s="46" t="s">
        <v>7018</v>
      </c>
      <c r="K5364" s="46" t="s">
        <v>7198</v>
      </c>
      <c r="L5364">
        <v>67212</v>
      </c>
      <c r="M5364" s="46" t="s">
        <v>7208</v>
      </c>
      <c r="N5364" s="46" t="s">
        <v>8740</v>
      </c>
      <c r="O5364" s="46" t="s">
        <v>9072</v>
      </c>
      <c r="P5364" s="46" t="s">
        <v>9080</v>
      </c>
      <c r="Q5364" s="46" t="s">
        <v>10609</v>
      </c>
      <c r="R5364" s="7">
        <v>70.56</v>
      </c>
      <c r="S5364">
        <v>6</v>
      </c>
      <c r="T5364" s="46" t="s">
        <v>10969</v>
      </c>
      <c r="U5364">
        <v>0</v>
      </c>
      <c r="V5364">
        <v>0</v>
      </c>
      <c r="W5364" s="7">
        <v>0</v>
      </c>
      <c r="X5364" s="7">
        <v>70.56</v>
      </c>
      <c r="Y5364" s="46" t="s">
        <v>10986</v>
      </c>
      <c r="Z5364" s="32">
        <v>23.990400000000001</v>
      </c>
      <c r="AA5364" s="13">
        <v>0.34</v>
      </c>
      <c r="AB5364" s="7">
        <v>-46.569600000000001</v>
      </c>
      <c r="AC5364">
        <v>4</v>
      </c>
      <c r="AD5364">
        <v>4</v>
      </c>
      <c r="AE5364" s="46" t="s">
        <v>10983</v>
      </c>
      <c r="AF5364">
        <v>2016</v>
      </c>
      <c r="AG5364">
        <f>COUNTBLANK(datos[[#This Row],[Row ID]:[Year sales]])</f>
        <v>0</v>
      </c>
    </row>
    <row r="5365" spans="1:33" x14ac:dyDescent="0.3">
      <c r="A5365">
        <v>5364</v>
      </c>
      <c r="B5365" s="46" t="s">
        <v>2692</v>
      </c>
      <c r="C5365" s="3">
        <v>42733</v>
      </c>
      <c r="D5365" s="3">
        <v>42737</v>
      </c>
      <c r="E5365" s="46" t="s">
        <v>5035</v>
      </c>
      <c r="F5365" s="46" t="s">
        <v>5341</v>
      </c>
      <c r="G5365" s="46" t="s">
        <v>6134</v>
      </c>
      <c r="H5365" s="46" t="s">
        <v>10942</v>
      </c>
      <c r="I5365" s="46" t="s">
        <v>6626</v>
      </c>
      <c r="J5365" s="46" t="s">
        <v>7018</v>
      </c>
      <c r="K5365" s="46" t="s">
        <v>7198</v>
      </c>
      <c r="L5365">
        <v>67212</v>
      </c>
      <c r="M5365" s="46" t="s">
        <v>7208</v>
      </c>
      <c r="N5365" s="46" t="s">
        <v>8570</v>
      </c>
      <c r="O5365" s="46" t="s">
        <v>9073</v>
      </c>
      <c r="P5365" s="46" t="s">
        <v>9084</v>
      </c>
      <c r="Q5365" s="46" t="s">
        <v>10438</v>
      </c>
      <c r="R5365" s="7">
        <v>81.96</v>
      </c>
      <c r="S5365">
        <v>2</v>
      </c>
      <c r="T5365" s="46" t="s">
        <v>10971</v>
      </c>
      <c r="U5365">
        <v>0</v>
      </c>
      <c r="V5365">
        <v>0</v>
      </c>
      <c r="W5365" s="7">
        <v>0</v>
      </c>
      <c r="X5365" s="7">
        <v>81.96</v>
      </c>
      <c r="Y5365" s="46" t="s">
        <v>10986</v>
      </c>
      <c r="Z5365" s="32">
        <v>22.948799999999999</v>
      </c>
      <c r="AA5365" s="13">
        <v>0.28000000000000003</v>
      </c>
      <c r="AB5365" s="7">
        <v>-59.011200000000002</v>
      </c>
      <c r="AC5365">
        <v>4</v>
      </c>
      <c r="AD5365">
        <v>4</v>
      </c>
      <c r="AE5365" s="46" t="s">
        <v>10983</v>
      </c>
      <c r="AF5365">
        <v>2016</v>
      </c>
      <c r="AG5365">
        <f>COUNTBLANK(datos[[#This Row],[Row ID]:[Year sales]])</f>
        <v>0</v>
      </c>
    </row>
    <row r="5366" spans="1:33" x14ac:dyDescent="0.3">
      <c r="A5366">
        <v>5365</v>
      </c>
      <c r="B5366" s="46" t="s">
        <v>2693</v>
      </c>
      <c r="C5366" s="3">
        <v>41657</v>
      </c>
      <c r="D5366" s="3">
        <v>41660</v>
      </c>
      <c r="E5366" s="46" t="s">
        <v>5034</v>
      </c>
      <c r="F5366" s="46" t="s">
        <v>5732</v>
      </c>
      <c r="G5366" s="46" t="s">
        <v>6525</v>
      </c>
      <c r="H5366" s="46" t="s">
        <v>6624</v>
      </c>
      <c r="I5366" s="46" t="s">
        <v>6626</v>
      </c>
      <c r="J5366" s="46" t="s">
        <v>6650</v>
      </c>
      <c r="K5366" s="46" t="s">
        <v>7178</v>
      </c>
      <c r="L5366">
        <v>97477</v>
      </c>
      <c r="M5366" s="46" t="s">
        <v>7207</v>
      </c>
      <c r="N5366" s="46" t="s">
        <v>8476</v>
      </c>
      <c r="O5366" s="46" t="s">
        <v>9073</v>
      </c>
      <c r="P5366" s="46" t="s">
        <v>9084</v>
      </c>
      <c r="Q5366" s="46" t="s">
        <v>10342</v>
      </c>
      <c r="R5366" s="7">
        <v>64.864000000000004</v>
      </c>
      <c r="S5366">
        <v>4</v>
      </c>
      <c r="T5366" s="46" t="s">
        <v>10970</v>
      </c>
      <c r="U5366">
        <v>0.2</v>
      </c>
      <c r="V5366">
        <v>12.972800000000001</v>
      </c>
      <c r="W5366" s="7">
        <v>-12.972799999999999</v>
      </c>
      <c r="X5366" s="7">
        <v>77.836800000000011</v>
      </c>
      <c r="Y5366" s="46" t="s">
        <v>10986</v>
      </c>
      <c r="Z5366" s="32">
        <v>6.4863999999999997</v>
      </c>
      <c r="AA5366" s="13">
        <v>9.9999999999999992E-2</v>
      </c>
      <c r="AB5366" s="7">
        <v>-45.404800000000002</v>
      </c>
      <c r="AC5366">
        <v>3</v>
      </c>
      <c r="AD5366">
        <v>3</v>
      </c>
      <c r="AE5366" s="46" t="s">
        <v>10983</v>
      </c>
      <c r="AF5366">
        <v>2014</v>
      </c>
      <c r="AG5366">
        <f>COUNTBLANK(datos[[#This Row],[Row ID]:[Year sales]])</f>
        <v>0</v>
      </c>
    </row>
    <row r="5367" spans="1:33" x14ac:dyDescent="0.3">
      <c r="A5367">
        <v>5366</v>
      </c>
      <c r="B5367" s="46" t="s">
        <v>2694</v>
      </c>
      <c r="C5367" s="3">
        <v>42694</v>
      </c>
      <c r="D5367" s="3">
        <v>42698</v>
      </c>
      <c r="E5367" s="46" t="s">
        <v>5035</v>
      </c>
      <c r="F5367" s="46" t="s">
        <v>5590</v>
      </c>
      <c r="G5367" s="46" t="s">
        <v>6383</v>
      </c>
      <c r="H5367" s="46" t="s">
        <v>10942</v>
      </c>
      <c r="I5367" s="46" t="s">
        <v>6626</v>
      </c>
      <c r="J5367" s="46" t="s">
        <v>6638</v>
      </c>
      <c r="K5367" s="46" t="s">
        <v>7162</v>
      </c>
      <c r="L5367">
        <v>77041</v>
      </c>
      <c r="M5367" s="46" t="s">
        <v>7208</v>
      </c>
      <c r="N5367" s="46" t="s">
        <v>8077</v>
      </c>
      <c r="O5367" s="46" t="s">
        <v>9074</v>
      </c>
      <c r="P5367" s="46" t="s">
        <v>9082</v>
      </c>
      <c r="Q5367" s="46" t="s">
        <v>9953</v>
      </c>
      <c r="R5367" s="7">
        <v>151.19200000000001</v>
      </c>
      <c r="S5367">
        <v>1</v>
      </c>
      <c r="T5367" s="46" t="s">
        <v>10971</v>
      </c>
      <c r="U5367">
        <v>0.2</v>
      </c>
      <c r="V5367">
        <v>30.238400000000002</v>
      </c>
      <c r="W5367" s="7">
        <v>-30.238399999999999</v>
      </c>
      <c r="X5367" s="7">
        <v>181.43040000000002</v>
      </c>
      <c r="Y5367" s="46" t="s">
        <v>10986</v>
      </c>
      <c r="Z5367" s="32">
        <v>13.2293</v>
      </c>
      <c r="AA5367" s="13">
        <v>8.7499999999999994E-2</v>
      </c>
      <c r="AB5367" s="7">
        <v>-107.7243</v>
      </c>
      <c r="AC5367">
        <v>4</v>
      </c>
      <c r="AD5367">
        <v>4</v>
      </c>
      <c r="AE5367" s="46" t="s">
        <v>10983</v>
      </c>
      <c r="AF5367">
        <v>2016</v>
      </c>
      <c r="AG5367">
        <f>COUNTBLANK(datos[[#This Row],[Row ID]:[Year sales]])</f>
        <v>0</v>
      </c>
    </row>
    <row r="5368" spans="1:33" x14ac:dyDescent="0.3">
      <c r="A5368">
        <v>5367</v>
      </c>
      <c r="B5368" s="46" t="s">
        <v>2695</v>
      </c>
      <c r="C5368" s="3">
        <v>42896</v>
      </c>
      <c r="D5368" s="3">
        <v>42901</v>
      </c>
      <c r="E5368" s="46" t="s">
        <v>5035</v>
      </c>
      <c r="F5368" s="46" t="s">
        <v>5255</v>
      </c>
      <c r="G5368" s="46" t="s">
        <v>6048</v>
      </c>
      <c r="H5368" s="46" t="s">
        <v>10942</v>
      </c>
      <c r="I5368" s="46" t="s">
        <v>6626</v>
      </c>
      <c r="J5368" s="46" t="s">
        <v>6630</v>
      </c>
      <c r="K5368" s="46" t="s">
        <v>6802</v>
      </c>
      <c r="L5368">
        <v>98103</v>
      </c>
      <c r="M5368" s="46" t="s">
        <v>7207</v>
      </c>
      <c r="N5368" s="46" t="s">
        <v>7897</v>
      </c>
      <c r="O5368" s="46" t="s">
        <v>9074</v>
      </c>
      <c r="P5368" s="46" t="s">
        <v>9082</v>
      </c>
      <c r="Q5368" s="46" t="s">
        <v>9779</v>
      </c>
      <c r="R5368" s="7">
        <v>88.775999999999996</v>
      </c>
      <c r="S5368">
        <v>3</v>
      </c>
      <c r="T5368" s="46" t="s">
        <v>10970</v>
      </c>
      <c r="U5368">
        <v>0.2</v>
      </c>
      <c r="V5368">
        <v>17.755199999999999</v>
      </c>
      <c r="W5368" s="7">
        <v>-17.755199999999999</v>
      </c>
      <c r="X5368" s="7">
        <v>106.5312</v>
      </c>
      <c r="Y5368" s="46" t="s">
        <v>10986</v>
      </c>
      <c r="Z5368" s="32">
        <v>7.7679</v>
      </c>
      <c r="AA5368" s="13">
        <v>8.7500000000000008E-2</v>
      </c>
      <c r="AB5368" s="7">
        <v>-63.252899999999997</v>
      </c>
      <c r="AC5368">
        <v>5</v>
      </c>
      <c r="AD5368">
        <v>5</v>
      </c>
      <c r="AE5368" s="46" t="s">
        <v>10983</v>
      </c>
      <c r="AF5368">
        <v>2017</v>
      </c>
      <c r="AG5368">
        <f>COUNTBLANK(datos[[#This Row],[Row ID]:[Year sales]])</f>
        <v>0</v>
      </c>
    </row>
    <row r="5369" spans="1:33" x14ac:dyDescent="0.3">
      <c r="A5369">
        <v>5368</v>
      </c>
      <c r="B5369" s="46" t="s">
        <v>2695</v>
      </c>
      <c r="C5369" s="3">
        <v>42896</v>
      </c>
      <c r="D5369" s="3">
        <v>42901</v>
      </c>
      <c r="E5369" s="46" t="s">
        <v>5035</v>
      </c>
      <c r="F5369" s="46" t="s">
        <v>5255</v>
      </c>
      <c r="G5369" s="46" t="s">
        <v>6048</v>
      </c>
      <c r="H5369" s="46" t="s">
        <v>10942</v>
      </c>
      <c r="I5369" s="46" t="s">
        <v>6626</v>
      </c>
      <c r="J5369" s="46" t="s">
        <v>6630</v>
      </c>
      <c r="K5369" s="46" t="s">
        <v>6802</v>
      </c>
      <c r="L5369">
        <v>98103</v>
      </c>
      <c r="M5369" s="46" t="s">
        <v>7207</v>
      </c>
      <c r="N5369" s="46" t="s">
        <v>7474</v>
      </c>
      <c r="O5369" s="46" t="s">
        <v>9073</v>
      </c>
      <c r="P5369" s="46" t="s">
        <v>9077</v>
      </c>
      <c r="Q5369" s="46" t="s">
        <v>9356</v>
      </c>
      <c r="R5369" s="7">
        <v>11.56</v>
      </c>
      <c r="S5369">
        <v>4</v>
      </c>
      <c r="T5369" s="46" t="s">
        <v>10970</v>
      </c>
      <c r="U5369">
        <v>0</v>
      </c>
      <c r="V5369">
        <v>0</v>
      </c>
      <c r="W5369" s="7">
        <v>0</v>
      </c>
      <c r="X5369" s="7">
        <v>11.56</v>
      </c>
      <c r="Y5369" s="46" t="s">
        <v>10985</v>
      </c>
      <c r="Z5369" s="32">
        <v>5.4332000000000003</v>
      </c>
      <c r="AA5369" s="13">
        <v>0.47000000000000003</v>
      </c>
      <c r="AB5369" s="7">
        <v>-6.1268000000000002</v>
      </c>
      <c r="AC5369">
        <v>5</v>
      </c>
      <c r="AD5369">
        <v>5</v>
      </c>
      <c r="AE5369" s="46" t="s">
        <v>10983</v>
      </c>
      <c r="AF5369">
        <v>2017</v>
      </c>
      <c r="AG5369">
        <f>COUNTBLANK(datos[[#This Row],[Row ID]:[Year sales]])</f>
        <v>0</v>
      </c>
    </row>
    <row r="5370" spans="1:33" x14ac:dyDescent="0.3">
      <c r="A5370">
        <v>5369</v>
      </c>
      <c r="B5370" s="46" t="s">
        <v>2695</v>
      </c>
      <c r="C5370" s="3">
        <v>42896</v>
      </c>
      <c r="D5370" s="3">
        <v>42901</v>
      </c>
      <c r="E5370" s="46" t="s">
        <v>5035</v>
      </c>
      <c r="F5370" s="46" t="s">
        <v>5255</v>
      </c>
      <c r="G5370" s="46" t="s">
        <v>6048</v>
      </c>
      <c r="H5370" s="46" t="s">
        <v>10942</v>
      </c>
      <c r="I5370" s="46" t="s">
        <v>6626</v>
      </c>
      <c r="J5370" s="46" t="s">
        <v>6630</v>
      </c>
      <c r="K5370" s="46" t="s">
        <v>6802</v>
      </c>
      <c r="L5370">
        <v>98103</v>
      </c>
      <c r="M5370" s="46" t="s">
        <v>7207</v>
      </c>
      <c r="N5370" s="46" t="s">
        <v>7440</v>
      </c>
      <c r="O5370" s="46" t="s">
        <v>9073</v>
      </c>
      <c r="P5370" s="46" t="s">
        <v>9079</v>
      </c>
      <c r="Q5370" s="46" t="s">
        <v>9542</v>
      </c>
      <c r="R5370" s="7">
        <v>15.58</v>
      </c>
      <c r="S5370">
        <v>1</v>
      </c>
      <c r="T5370" s="46" t="s">
        <v>10971</v>
      </c>
      <c r="U5370">
        <v>0</v>
      </c>
      <c r="V5370">
        <v>0</v>
      </c>
      <c r="W5370" s="7">
        <v>0</v>
      </c>
      <c r="X5370" s="7">
        <v>15.58</v>
      </c>
      <c r="Y5370" s="46" t="s">
        <v>10985</v>
      </c>
      <c r="Z5370" s="32">
        <v>3.895</v>
      </c>
      <c r="AA5370" s="13">
        <v>0.25</v>
      </c>
      <c r="AB5370" s="7">
        <v>-11.685</v>
      </c>
      <c r="AC5370">
        <v>5</v>
      </c>
      <c r="AD5370">
        <v>5</v>
      </c>
      <c r="AE5370" s="46" t="s">
        <v>10983</v>
      </c>
      <c r="AF5370">
        <v>2017</v>
      </c>
      <c r="AG5370">
        <f>COUNTBLANK(datos[[#This Row],[Row ID]:[Year sales]])</f>
        <v>0</v>
      </c>
    </row>
    <row r="5371" spans="1:33" x14ac:dyDescent="0.3">
      <c r="A5371">
        <v>5370</v>
      </c>
      <c r="B5371" s="46" t="s">
        <v>2696</v>
      </c>
      <c r="C5371" s="3">
        <v>42988</v>
      </c>
      <c r="D5371" s="3">
        <v>42991</v>
      </c>
      <c r="E5371" s="46" t="s">
        <v>5036</v>
      </c>
      <c r="F5371" s="46" t="s">
        <v>5213</v>
      </c>
      <c r="G5371" s="46" t="s">
        <v>6006</v>
      </c>
      <c r="H5371" s="46" t="s">
        <v>6624</v>
      </c>
      <c r="I5371" s="46" t="s">
        <v>6626</v>
      </c>
      <c r="J5371" s="46" t="s">
        <v>6685</v>
      </c>
      <c r="K5371" s="46" t="s">
        <v>7181</v>
      </c>
      <c r="L5371">
        <v>44312</v>
      </c>
      <c r="M5371" s="46" t="s">
        <v>7209</v>
      </c>
      <c r="N5371" s="46" t="s">
        <v>8943</v>
      </c>
      <c r="O5371" s="46" t="s">
        <v>9073</v>
      </c>
      <c r="P5371" s="46" t="s">
        <v>9085</v>
      </c>
      <c r="Q5371" s="46" t="s">
        <v>10813</v>
      </c>
      <c r="R5371" s="7">
        <v>85.055999999999997</v>
      </c>
      <c r="S5371">
        <v>3</v>
      </c>
      <c r="T5371" s="46" t="s">
        <v>10970</v>
      </c>
      <c r="U5371">
        <v>0.2</v>
      </c>
      <c r="V5371">
        <v>17.011199999999999</v>
      </c>
      <c r="W5371" s="7">
        <v>-17.011199999999999</v>
      </c>
      <c r="X5371" s="7">
        <v>102.0672</v>
      </c>
      <c r="Y5371" s="46" t="s">
        <v>10986</v>
      </c>
      <c r="Z5371" s="32">
        <v>28.706399999999999</v>
      </c>
      <c r="AA5371" s="13">
        <v>0.33749999999999997</v>
      </c>
      <c r="AB5371" s="7">
        <v>-39.3384</v>
      </c>
      <c r="AC5371">
        <v>3</v>
      </c>
      <c r="AD5371">
        <v>3</v>
      </c>
      <c r="AE5371" s="46" t="s">
        <v>10983</v>
      </c>
      <c r="AF5371">
        <v>2017</v>
      </c>
      <c r="AG5371">
        <f>COUNTBLANK(datos[[#This Row],[Row ID]:[Year sales]])</f>
        <v>0</v>
      </c>
    </row>
    <row r="5372" spans="1:33" x14ac:dyDescent="0.3">
      <c r="A5372">
        <v>5371</v>
      </c>
      <c r="B5372" s="46" t="s">
        <v>2697</v>
      </c>
      <c r="C5372" s="3">
        <v>42833</v>
      </c>
      <c r="D5372" s="3">
        <v>42837</v>
      </c>
      <c r="E5372" s="46" t="s">
        <v>5035</v>
      </c>
      <c r="F5372" s="46" t="s">
        <v>5506</v>
      </c>
      <c r="G5372" s="46" t="s">
        <v>6299</v>
      </c>
      <c r="H5372" s="46" t="s">
        <v>6624</v>
      </c>
      <c r="I5372" s="46" t="s">
        <v>6626</v>
      </c>
      <c r="J5372" s="46" t="s">
        <v>7050</v>
      </c>
      <c r="K5372" s="46" t="s">
        <v>7169</v>
      </c>
      <c r="L5372">
        <v>48237</v>
      </c>
      <c r="M5372" s="46" t="s">
        <v>7208</v>
      </c>
      <c r="N5372" s="46" t="s">
        <v>8579</v>
      </c>
      <c r="O5372" s="46" t="s">
        <v>9072</v>
      </c>
      <c r="P5372" s="46" t="s">
        <v>9080</v>
      </c>
      <c r="Q5372" s="46" t="s">
        <v>10446</v>
      </c>
      <c r="R5372" s="7">
        <v>273.95999999999998</v>
      </c>
      <c r="S5372">
        <v>2</v>
      </c>
      <c r="T5372" s="46" t="s">
        <v>10971</v>
      </c>
      <c r="U5372">
        <v>0</v>
      </c>
      <c r="V5372">
        <v>0</v>
      </c>
      <c r="W5372" s="7">
        <v>0</v>
      </c>
      <c r="X5372" s="7">
        <v>273.95999999999998</v>
      </c>
      <c r="Y5372" s="46" t="s">
        <v>10982</v>
      </c>
      <c r="Z5372" s="32">
        <v>71.229600000000005</v>
      </c>
      <c r="AA5372" s="13">
        <v>0.26000000000000006</v>
      </c>
      <c r="AB5372" s="7">
        <v>-202.7304</v>
      </c>
      <c r="AC5372">
        <v>4</v>
      </c>
      <c r="AD5372">
        <v>4</v>
      </c>
      <c r="AE5372" s="46" t="s">
        <v>10983</v>
      </c>
      <c r="AF5372">
        <v>2017</v>
      </c>
      <c r="AG5372">
        <f>COUNTBLANK(datos[[#This Row],[Row ID]:[Year sales]])</f>
        <v>0</v>
      </c>
    </row>
    <row r="5373" spans="1:33" x14ac:dyDescent="0.3">
      <c r="A5373">
        <v>5372</v>
      </c>
      <c r="B5373" s="46" t="s">
        <v>2697</v>
      </c>
      <c r="C5373" s="3">
        <v>42833</v>
      </c>
      <c r="D5373" s="3">
        <v>42837</v>
      </c>
      <c r="E5373" s="46" t="s">
        <v>5035</v>
      </c>
      <c r="F5373" s="46" t="s">
        <v>5506</v>
      </c>
      <c r="G5373" s="46" t="s">
        <v>6299</v>
      </c>
      <c r="H5373" s="46" t="s">
        <v>6624</v>
      </c>
      <c r="I5373" s="46" t="s">
        <v>6626</v>
      </c>
      <c r="J5373" s="46" t="s">
        <v>7050</v>
      </c>
      <c r="K5373" s="46" t="s">
        <v>7169</v>
      </c>
      <c r="L5373">
        <v>48237</v>
      </c>
      <c r="M5373" s="46" t="s">
        <v>7208</v>
      </c>
      <c r="N5373" s="46" t="s">
        <v>7953</v>
      </c>
      <c r="O5373" s="46" t="s">
        <v>9072</v>
      </c>
      <c r="P5373" s="46" t="s">
        <v>9080</v>
      </c>
      <c r="Q5373" s="46" t="s">
        <v>9833</v>
      </c>
      <c r="R5373" s="7">
        <v>306.89999999999998</v>
      </c>
      <c r="S5373">
        <v>3</v>
      </c>
      <c r="T5373" s="46" t="s">
        <v>10970</v>
      </c>
      <c r="U5373">
        <v>0</v>
      </c>
      <c r="V5373">
        <v>0</v>
      </c>
      <c r="W5373" s="7">
        <v>0</v>
      </c>
      <c r="X5373" s="7">
        <v>306.89999999999998</v>
      </c>
      <c r="Y5373" s="46" t="s">
        <v>10982</v>
      </c>
      <c r="Z5373" s="32">
        <v>79.793999999999997</v>
      </c>
      <c r="AA5373" s="13">
        <v>0.26</v>
      </c>
      <c r="AB5373" s="7">
        <v>-227.10599999999999</v>
      </c>
      <c r="AC5373">
        <v>4</v>
      </c>
      <c r="AD5373">
        <v>4</v>
      </c>
      <c r="AE5373" s="46" t="s">
        <v>10983</v>
      </c>
      <c r="AF5373">
        <v>2017</v>
      </c>
      <c r="AG5373">
        <f>COUNTBLANK(datos[[#This Row],[Row ID]:[Year sales]])</f>
        <v>0</v>
      </c>
    </row>
    <row r="5374" spans="1:33" x14ac:dyDescent="0.3">
      <c r="A5374">
        <v>5373</v>
      </c>
      <c r="B5374" s="46" t="s">
        <v>2698</v>
      </c>
      <c r="C5374" s="3">
        <v>42301</v>
      </c>
      <c r="D5374" s="3">
        <v>42307</v>
      </c>
      <c r="E5374" s="46" t="s">
        <v>5035</v>
      </c>
      <c r="F5374" s="46" t="s">
        <v>5160</v>
      </c>
      <c r="G5374" s="46" t="s">
        <v>5953</v>
      </c>
      <c r="H5374" s="46" t="s">
        <v>6624</v>
      </c>
      <c r="I5374" s="46" t="s">
        <v>6626</v>
      </c>
      <c r="J5374" s="46" t="s">
        <v>6638</v>
      </c>
      <c r="K5374" s="46" t="s">
        <v>7162</v>
      </c>
      <c r="L5374">
        <v>77041</v>
      </c>
      <c r="M5374" s="46" t="s">
        <v>7208</v>
      </c>
      <c r="N5374" s="46" t="s">
        <v>7299</v>
      </c>
      <c r="O5374" s="46" t="s">
        <v>9073</v>
      </c>
      <c r="P5374" s="46" t="s">
        <v>9085</v>
      </c>
      <c r="Q5374" s="46" t="s">
        <v>9181</v>
      </c>
      <c r="R5374" s="7">
        <v>15.552</v>
      </c>
      <c r="S5374">
        <v>3</v>
      </c>
      <c r="T5374" s="46" t="s">
        <v>10970</v>
      </c>
      <c r="U5374">
        <v>0.2</v>
      </c>
      <c r="V5374">
        <v>3.1104000000000003</v>
      </c>
      <c r="W5374" s="7">
        <v>-3.1103999999999998</v>
      </c>
      <c r="X5374" s="7">
        <v>18.662399999999998</v>
      </c>
      <c r="Y5374" s="46" t="s">
        <v>10985</v>
      </c>
      <c r="Z5374" s="32">
        <v>5.4432</v>
      </c>
      <c r="AA5374" s="13">
        <v>0.35000000000000003</v>
      </c>
      <c r="AB5374" s="7">
        <v>-6.9984000000000002</v>
      </c>
      <c r="AC5374">
        <v>6</v>
      </c>
      <c r="AD5374">
        <v>6</v>
      </c>
      <c r="AE5374" s="46" t="s">
        <v>10983</v>
      </c>
      <c r="AF5374">
        <v>2015</v>
      </c>
      <c r="AG5374">
        <f>COUNTBLANK(datos[[#This Row],[Row ID]:[Year sales]])</f>
        <v>0</v>
      </c>
    </row>
    <row r="5375" spans="1:33" x14ac:dyDescent="0.3">
      <c r="A5375">
        <v>5374</v>
      </c>
      <c r="B5375" s="46" t="s">
        <v>2698</v>
      </c>
      <c r="C5375" s="3">
        <v>42301</v>
      </c>
      <c r="D5375" s="3">
        <v>42307</v>
      </c>
      <c r="E5375" s="46" t="s">
        <v>5035</v>
      </c>
      <c r="F5375" s="46" t="s">
        <v>5160</v>
      </c>
      <c r="G5375" s="46" t="s">
        <v>5953</v>
      </c>
      <c r="H5375" s="46" t="s">
        <v>6624</v>
      </c>
      <c r="I5375" s="46" t="s">
        <v>6626</v>
      </c>
      <c r="J5375" s="46" t="s">
        <v>6638</v>
      </c>
      <c r="K5375" s="46" t="s">
        <v>7162</v>
      </c>
      <c r="L5375">
        <v>77041</v>
      </c>
      <c r="M5375" s="46" t="s">
        <v>7208</v>
      </c>
      <c r="N5375" s="46" t="s">
        <v>7433</v>
      </c>
      <c r="O5375" s="46" t="s">
        <v>9072</v>
      </c>
      <c r="P5375" s="46" t="s">
        <v>9078</v>
      </c>
      <c r="Q5375" s="46" t="s">
        <v>9316</v>
      </c>
      <c r="R5375" s="7">
        <v>347.36099999999999</v>
      </c>
      <c r="S5375">
        <v>7</v>
      </c>
      <c r="T5375" s="46" t="s">
        <v>10969</v>
      </c>
      <c r="U5375">
        <v>0.3</v>
      </c>
      <c r="V5375">
        <v>104.20829999999999</v>
      </c>
      <c r="W5375" s="7">
        <v>-104.20829999999999</v>
      </c>
      <c r="X5375" s="7">
        <v>451.5693</v>
      </c>
      <c r="Y5375" s="46" t="s">
        <v>10982</v>
      </c>
      <c r="Z5375" s="32">
        <v>-69.472200000000001</v>
      </c>
      <c r="AA5375" s="13">
        <v>-0.2</v>
      </c>
      <c r="AB5375" s="7">
        <v>-312.62490000000003</v>
      </c>
      <c r="AC5375">
        <v>6</v>
      </c>
      <c r="AD5375">
        <v>6</v>
      </c>
      <c r="AE5375" s="46" t="s">
        <v>10983</v>
      </c>
      <c r="AF5375">
        <v>2015</v>
      </c>
      <c r="AG5375">
        <f>COUNTBLANK(datos[[#This Row],[Row ID]:[Year sales]])</f>
        <v>0</v>
      </c>
    </row>
    <row r="5376" spans="1:33" x14ac:dyDescent="0.3">
      <c r="A5376">
        <v>5375</v>
      </c>
      <c r="B5376" s="46" t="s">
        <v>2698</v>
      </c>
      <c r="C5376" s="3">
        <v>42301</v>
      </c>
      <c r="D5376" s="3">
        <v>42307</v>
      </c>
      <c r="E5376" s="46" t="s">
        <v>5035</v>
      </c>
      <c r="F5376" s="46" t="s">
        <v>5160</v>
      </c>
      <c r="G5376" s="46" t="s">
        <v>5953</v>
      </c>
      <c r="H5376" s="46" t="s">
        <v>6624</v>
      </c>
      <c r="I5376" s="46" t="s">
        <v>6626</v>
      </c>
      <c r="J5376" s="46" t="s">
        <v>6638</v>
      </c>
      <c r="K5376" s="46" t="s">
        <v>7162</v>
      </c>
      <c r="L5376">
        <v>77041</v>
      </c>
      <c r="M5376" s="46" t="s">
        <v>7208</v>
      </c>
      <c r="N5376" s="46" t="s">
        <v>7988</v>
      </c>
      <c r="O5376" s="46" t="s">
        <v>9073</v>
      </c>
      <c r="P5376" s="46" t="s">
        <v>9085</v>
      </c>
      <c r="Q5376" s="46" t="s">
        <v>9869</v>
      </c>
      <c r="R5376" s="7">
        <v>10.368</v>
      </c>
      <c r="S5376">
        <v>2</v>
      </c>
      <c r="T5376" s="46" t="s">
        <v>10971</v>
      </c>
      <c r="U5376">
        <v>0.2</v>
      </c>
      <c r="V5376">
        <v>2.0736000000000003</v>
      </c>
      <c r="W5376" s="7">
        <v>-2.0735999999999999</v>
      </c>
      <c r="X5376" s="7">
        <v>12.441600000000001</v>
      </c>
      <c r="Y5376" s="46" t="s">
        <v>10985</v>
      </c>
      <c r="Z5376" s="32">
        <v>3.6288</v>
      </c>
      <c r="AA5376" s="13">
        <v>0.35</v>
      </c>
      <c r="AB5376" s="7">
        <v>-4.6656000000000004</v>
      </c>
      <c r="AC5376">
        <v>6</v>
      </c>
      <c r="AD5376">
        <v>6</v>
      </c>
      <c r="AE5376" s="46" t="s">
        <v>10983</v>
      </c>
      <c r="AF5376">
        <v>2015</v>
      </c>
      <c r="AG5376">
        <f>COUNTBLANK(datos[[#This Row],[Row ID]:[Year sales]])</f>
        <v>0</v>
      </c>
    </row>
    <row r="5377" spans="1:33" x14ac:dyDescent="0.3">
      <c r="A5377">
        <v>5376</v>
      </c>
      <c r="B5377" s="46" t="s">
        <v>2699</v>
      </c>
      <c r="C5377" s="3">
        <v>42882</v>
      </c>
      <c r="D5377" s="3">
        <v>42886</v>
      </c>
      <c r="E5377" s="46" t="s">
        <v>5035</v>
      </c>
      <c r="F5377" s="46" t="s">
        <v>5570</v>
      </c>
      <c r="G5377" s="46" t="s">
        <v>6363</v>
      </c>
      <c r="H5377" s="46" t="s">
        <v>6624</v>
      </c>
      <c r="I5377" s="46" t="s">
        <v>6626</v>
      </c>
      <c r="J5377" s="46" t="s">
        <v>6630</v>
      </c>
      <c r="K5377" s="46" t="s">
        <v>6802</v>
      </c>
      <c r="L5377">
        <v>98103</v>
      </c>
      <c r="M5377" s="46" t="s">
        <v>7207</v>
      </c>
      <c r="N5377" s="46" t="s">
        <v>8170</v>
      </c>
      <c r="O5377" s="46" t="s">
        <v>9074</v>
      </c>
      <c r="P5377" s="46" t="s">
        <v>9086</v>
      </c>
      <c r="Q5377" s="46" t="s">
        <v>10045</v>
      </c>
      <c r="R5377" s="7">
        <v>98.16</v>
      </c>
      <c r="S5377">
        <v>6</v>
      </c>
      <c r="T5377" s="46" t="s">
        <v>10969</v>
      </c>
      <c r="U5377">
        <v>0</v>
      </c>
      <c r="V5377">
        <v>0</v>
      </c>
      <c r="W5377" s="7">
        <v>0</v>
      </c>
      <c r="X5377" s="7">
        <v>98.16</v>
      </c>
      <c r="Y5377" s="46" t="s">
        <v>10986</v>
      </c>
      <c r="Z5377" s="32">
        <v>9.8160000000000007</v>
      </c>
      <c r="AA5377" s="13">
        <v>0.1</v>
      </c>
      <c r="AB5377" s="7">
        <v>-88.343999999999994</v>
      </c>
      <c r="AC5377">
        <v>4</v>
      </c>
      <c r="AD5377">
        <v>4</v>
      </c>
      <c r="AE5377" s="46" t="s">
        <v>10983</v>
      </c>
      <c r="AF5377">
        <v>2017</v>
      </c>
      <c r="AG5377">
        <f>COUNTBLANK(datos[[#This Row],[Row ID]:[Year sales]])</f>
        <v>0</v>
      </c>
    </row>
    <row r="5378" spans="1:33" x14ac:dyDescent="0.3">
      <c r="A5378">
        <v>5377</v>
      </c>
      <c r="B5378" s="46" t="s">
        <v>2699</v>
      </c>
      <c r="C5378" s="3">
        <v>42882</v>
      </c>
      <c r="D5378" s="3">
        <v>42886</v>
      </c>
      <c r="E5378" s="46" t="s">
        <v>5035</v>
      </c>
      <c r="F5378" s="46" t="s">
        <v>5570</v>
      </c>
      <c r="G5378" s="46" t="s">
        <v>6363</v>
      </c>
      <c r="H5378" s="46" t="s">
        <v>6624</v>
      </c>
      <c r="I5378" s="46" t="s">
        <v>6626</v>
      </c>
      <c r="J5378" s="46" t="s">
        <v>6630</v>
      </c>
      <c r="K5378" s="46" t="s">
        <v>6802</v>
      </c>
      <c r="L5378">
        <v>98103</v>
      </c>
      <c r="M5378" s="46" t="s">
        <v>7207</v>
      </c>
      <c r="N5378" s="46" t="s">
        <v>8764</v>
      </c>
      <c r="O5378" s="46" t="s">
        <v>9073</v>
      </c>
      <c r="P5378" s="46" t="s">
        <v>9081</v>
      </c>
      <c r="Q5378" s="46" t="s">
        <v>9864</v>
      </c>
      <c r="R5378" s="7">
        <v>31.44</v>
      </c>
      <c r="S5378">
        <v>3</v>
      </c>
      <c r="T5378" s="46" t="s">
        <v>10970</v>
      </c>
      <c r="U5378">
        <v>0</v>
      </c>
      <c r="V5378">
        <v>0</v>
      </c>
      <c r="W5378" s="7">
        <v>0</v>
      </c>
      <c r="X5378" s="7">
        <v>31.44</v>
      </c>
      <c r="Y5378" s="46" t="s">
        <v>10985</v>
      </c>
      <c r="Z5378" s="32">
        <v>7.86</v>
      </c>
      <c r="AA5378" s="13">
        <v>0.25</v>
      </c>
      <c r="AB5378" s="7">
        <v>-23.58</v>
      </c>
      <c r="AC5378">
        <v>4</v>
      </c>
      <c r="AD5378">
        <v>4</v>
      </c>
      <c r="AE5378" s="46" t="s">
        <v>10983</v>
      </c>
      <c r="AF5378">
        <v>2017</v>
      </c>
      <c r="AG5378">
        <f>COUNTBLANK(datos[[#This Row],[Row ID]:[Year sales]])</f>
        <v>0</v>
      </c>
    </row>
    <row r="5379" spans="1:33" x14ac:dyDescent="0.3">
      <c r="A5379">
        <v>5378</v>
      </c>
      <c r="B5379" s="46" t="s">
        <v>2700</v>
      </c>
      <c r="C5379" s="3">
        <v>41978</v>
      </c>
      <c r="D5379" s="3">
        <v>41980</v>
      </c>
      <c r="E5379" s="46" t="s">
        <v>5036</v>
      </c>
      <c r="F5379" s="46" t="s">
        <v>5278</v>
      </c>
      <c r="G5379" s="46" t="s">
        <v>6071</v>
      </c>
      <c r="H5379" s="46" t="s">
        <v>6624</v>
      </c>
      <c r="I5379" s="46" t="s">
        <v>6626</v>
      </c>
      <c r="J5379" s="46" t="s">
        <v>6636</v>
      </c>
      <c r="K5379" s="46" t="s">
        <v>7166</v>
      </c>
      <c r="L5379">
        <v>19134</v>
      </c>
      <c r="M5379" s="46" t="s">
        <v>7209</v>
      </c>
      <c r="N5379" s="46" t="s">
        <v>7843</v>
      </c>
      <c r="O5379" s="46" t="s">
        <v>9073</v>
      </c>
      <c r="P5379" s="46" t="s">
        <v>9087</v>
      </c>
      <c r="Q5379" s="46" t="s">
        <v>9725</v>
      </c>
      <c r="R5379" s="7">
        <v>348.488</v>
      </c>
      <c r="S5379">
        <v>7</v>
      </c>
      <c r="T5379" s="46" t="s">
        <v>10969</v>
      </c>
      <c r="U5379">
        <v>0.2</v>
      </c>
      <c r="V5379">
        <v>69.697600000000008</v>
      </c>
      <c r="W5379" s="7">
        <v>-69.697599999999994</v>
      </c>
      <c r="X5379" s="7">
        <v>418.18560000000002</v>
      </c>
      <c r="Y5379" s="46" t="s">
        <v>10982</v>
      </c>
      <c r="Z5379" s="32">
        <v>117.6147</v>
      </c>
      <c r="AA5379" s="13">
        <v>0.33750000000000002</v>
      </c>
      <c r="AB5379" s="7">
        <v>-161.17570000000001</v>
      </c>
      <c r="AC5379">
        <v>2</v>
      </c>
      <c r="AD5379">
        <v>2</v>
      </c>
      <c r="AE5379" s="46" t="s">
        <v>10983</v>
      </c>
      <c r="AF5379">
        <v>2014</v>
      </c>
      <c r="AG5379">
        <f>COUNTBLANK(datos[[#This Row],[Row ID]:[Year sales]])</f>
        <v>0</v>
      </c>
    </row>
    <row r="5380" spans="1:33" x14ac:dyDescent="0.3">
      <c r="A5380">
        <v>5379</v>
      </c>
      <c r="B5380" s="46" t="s">
        <v>2700</v>
      </c>
      <c r="C5380" s="3">
        <v>41978</v>
      </c>
      <c r="D5380" s="3">
        <v>41980</v>
      </c>
      <c r="E5380" s="46" t="s">
        <v>5036</v>
      </c>
      <c r="F5380" s="46" t="s">
        <v>5278</v>
      </c>
      <c r="G5380" s="46" t="s">
        <v>6071</v>
      </c>
      <c r="H5380" s="46" t="s">
        <v>6624</v>
      </c>
      <c r="I5380" s="46" t="s">
        <v>6626</v>
      </c>
      <c r="J5380" s="46" t="s">
        <v>6636</v>
      </c>
      <c r="K5380" s="46" t="s">
        <v>7166</v>
      </c>
      <c r="L5380">
        <v>19134</v>
      </c>
      <c r="M5380" s="46" t="s">
        <v>7209</v>
      </c>
      <c r="N5380" s="46" t="s">
        <v>7608</v>
      </c>
      <c r="O5380" s="46" t="s">
        <v>9073</v>
      </c>
      <c r="P5380" s="46" t="s">
        <v>9079</v>
      </c>
      <c r="Q5380" s="46" t="s">
        <v>9491</v>
      </c>
      <c r="R5380" s="7">
        <v>172.73599999999999</v>
      </c>
      <c r="S5380">
        <v>4</v>
      </c>
      <c r="T5380" s="46" t="s">
        <v>10970</v>
      </c>
      <c r="U5380">
        <v>0.2</v>
      </c>
      <c r="V5380">
        <v>34.547199999999997</v>
      </c>
      <c r="W5380" s="7">
        <v>-34.547199999999997</v>
      </c>
      <c r="X5380" s="7">
        <v>207.28319999999999</v>
      </c>
      <c r="Y5380" s="46" t="s">
        <v>10982</v>
      </c>
      <c r="Z5380" s="32">
        <v>-30.2288</v>
      </c>
      <c r="AA5380" s="13">
        <v>-0.17500000000000002</v>
      </c>
      <c r="AB5380" s="7">
        <v>-168.41759999999999</v>
      </c>
      <c r="AC5380">
        <v>2</v>
      </c>
      <c r="AD5380">
        <v>2</v>
      </c>
      <c r="AE5380" s="46" t="s">
        <v>10983</v>
      </c>
      <c r="AF5380">
        <v>2014</v>
      </c>
      <c r="AG5380">
        <f>COUNTBLANK(datos[[#This Row],[Row ID]:[Year sales]])</f>
        <v>0</v>
      </c>
    </row>
    <row r="5381" spans="1:33" x14ac:dyDescent="0.3">
      <c r="A5381">
        <v>5380</v>
      </c>
      <c r="B5381" s="46" t="s">
        <v>2701</v>
      </c>
      <c r="C5381" s="3">
        <v>42596</v>
      </c>
      <c r="D5381" s="3">
        <v>42600</v>
      </c>
      <c r="E5381" s="46" t="s">
        <v>5035</v>
      </c>
      <c r="F5381" s="46" t="s">
        <v>5796</v>
      </c>
      <c r="G5381" s="46" t="s">
        <v>6589</v>
      </c>
      <c r="H5381" s="46" t="s">
        <v>10942</v>
      </c>
      <c r="I5381" s="46" t="s">
        <v>6626</v>
      </c>
      <c r="J5381" s="46" t="s">
        <v>6628</v>
      </c>
      <c r="K5381" s="46" t="s">
        <v>7159</v>
      </c>
      <c r="L5381">
        <v>90045</v>
      </c>
      <c r="M5381" s="46" t="s">
        <v>7207</v>
      </c>
      <c r="N5381" s="46" t="s">
        <v>8472</v>
      </c>
      <c r="O5381" s="46" t="s">
        <v>9073</v>
      </c>
      <c r="P5381" s="46" t="s">
        <v>9085</v>
      </c>
      <c r="Q5381" s="46" t="s">
        <v>10338</v>
      </c>
      <c r="R5381" s="7">
        <v>15.54</v>
      </c>
      <c r="S5381">
        <v>3</v>
      </c>
      <c r="T5381" s="46" t="s">
        <v>10970</v>
      </c>
      <c r="U5381">
        <v>0</v>
      </c>
      <c r="V5381">
        <v>0</v>
      </c>
      <c r="W5381" s="7">
        <v>0</v>
      </c>
      <c r="X5381" s="7">
        <v>15.54</v>
      </c>
      <c r="Y5381" s="46" t="s">
        <v>10985</v>
      </c>
      <c r="Z5381" s="32">
        <v>7.6146000000000003</v>
      </c>
      <c r="AA5381" s="13">
        <v>0.49000000000000005</v>
      </c>
      <c r="AB5381" s="7">
        <v>-7.9253999999999998</v>
      </c>
      <c r="AC5381">
        <v>4</v>
      </c>
      <c r="AD5381">
        <v>4</v>
      </c>
      <c r="AE5381" s="46" t="s">
        <v>10983</v>
      </c>
      <c r="AF5381">
        <v>2016</v>
      </c>
      <c r="AG5381">
        <f>COUNTBLANK(datos[[#This Row],[Row ID]:[Year sales]])</f>
        <v>0</v>
      </c>
    </row>
    <row r="5382" spans="1:33" x14ac:dyDescent="0.3">
      <c r="A5382">
        <v>5381</v>
      </c>
      <c r="B5382" s="46" t="s">
        <v>2701</v>
      </c>
      <c r="C5382" s="3">
        <v>42596</v>
      </c>
      <c r="D5382" s="3">
        <v>42600</v>
      </c>
      <c r="E5382" s="46" t="s">
        <v>5035</v>
      </c>
      <c r="F5382" s="46" t="s">
        <v>5796</v>
      </c>
      <c r="G5382" s="46" t="s">
        <v>6589</v>
      </c>
      <c r="H5382" s="46" t="s">
        <v>10942</v>
      </c>
      <c r="I5382" s="46" t="s">
        <v>6626</v>
      </c>
      <c r="J5382" s="46" t="s">
        <v>6628</v>
      </c>
      <c r="K5382" s="46" t="s">
        <v>7159</v>
      </c>
      <c r="L5382">
        <v>90045</v>
      </c>
      <c r="M5382" s="46" t="s">
        <v>7207</v>
      </c>
      <c r="N5382" s="46" t="s">
        <v>8944</v>
      </c>
      <c r="O5382" s="46" t="s">
        <v>9074</v>
      </c>
      <c r="P5382" s="46" t="s">
        <v>9090</v>
      </c>
      <c r="Q5382" s="46" t="s">
        <v>10814</v>
      </c>
      <c r="R5382" s="7">
        <v>105.55200000000001</v>
      </c>
      <c r="S5382">
        <v>6</v>
      </c>
      <c r="T5382" s="46" t="s">
        <v>10969</v>
      </c>
      <c r="U5382">
        <v>0.2</v>
      </c>
      <c r="V5382">
        <v>21.110400000000002</v>
      </c>
      <c r="W5382" s="7">
        <v>-21.110399999999998</v>
      </c>
      <c r="X5382" s="7">
        <v>126.66240000000001</v>
      </c>
      <c r="Y5382" s="46" t="s">
        <v>10986</v>
      </c>
      <c r="Z5382" s="32">
        <v>35.623800000000003</v>
      </c>
      <c r="AA5382" s="13">
        <v>0.33750000000000002</v>
      </c>
      <c r="AB5382" s="7">
        <v>-48.817799999999998</v>
      </c>
      <c r="AC5382">
        <v>4</v>
      </c>
      <c r="AD5382">
        <v>4</v>
      </c>
      <c r="AE5382" s="46" t="s">
        <v>10983</v>
      </c>
      <c r="AF5382">
        <v>2016</v>
      </c>
      <c r="AG5382">
        <f>COUNTBLANK(datos[[#This Row],[Row ID]:[Year sales]])</f>
        <v>0</v>
      </c>
    </row>
    <row r="5383" spans="1:33" x14ac:dyDescent="0.3">
      <c r="A5383">
        <v>5382</v>
      </c>
      <c r="B5383" s="46" t="s">
        <v>2702</v>
      </c>
      <c r="C5383" s="3">
        <v>42618</v>
      </c>
      <c r="D5383" s="3">
        <v>42620</v>
      </c>
      <c r="E5383" s="46" t="s">
        <v>5034</v>
      </c>
      <c r="F5383" s="46" t="s">
        <v>5798</v>
      </c>
      <c r="G5383" s="46" t="s">
        <v>6591</v>
      </c>
      <c r="H5383" s="46" t="s">
        <v>6624</v>
      </c>
      <c r="I5383" s="46" t="s">
        <v>6626</v>
      </c>
      <c r="J5383" s="46" t="s">
        <v>6638</v>
      </c>
      <c r="K5383" s="46" t="s">
        <v>7162</v>
      </c>
      <c r="L5383">
        <v>77070</v>
      </c>
      <c r="M5383" s="46" t="s">
        <v>7208</v>
      </c>
      <c r="N5383" s="46" t="s">
        <v>7890</v>
      </c>
      <c r="O5383" s="46" t="s">
        <v>9073</v>
      </c>
      <c r="P5383" s="46" t="s">
        <v>9085</v>
      </c>
      <c r="Q5383" s="46" t="s">
        <v>9772</v>
      </c>
      <c r="R5383" s="7">
        <v>25.92</v>
      </c>
      <c r="S5383">
        <v>5</v>
      </c>
      <c r="T5383" s="46" t="s">
        <v>10969</v>
      </c>
      <c r="U5383">
        <v>0.2</v>
      </c>
      <c r="V5383">
        <v>5.1840000000000011</v>
      </c>
      <c r="W5383" s="7">
        <v>-5.1840000000000002</v>
      </c>
      <c r="X5383" s="7">
        <v>31.104000000000003</v>
      </c>
      <c r="Y5383" s="46" t="s">
        <v>10985</v>
      </c>
      <c r="Z5383" s="32">
        <v>9.0719999999999992</v>
      </c>
      <c r="AA5383" s="13">
        <v>0.34999999999999992</v>
      </c>
      <c r="AB5383" s="7">
        <v>-11.664</v>
      </c>
      <c r="AC5383">
        <v>2</v>
      </c>
      <c r="AD5383">
        <v>2</v>
      </c>
      <c r="AE5383" s="46" t="s">
        <v>10983</v>
      </c>
      <c r="AF5383">
        <v>2016</v>
      </c>
      <c r="AG5383">
        <f>COUNTBLANK(datos[[#This Row],[Row ID]:[Year sales]])</f>
        <v>0</v>
      </c>
    </row>
    <row r="5384" spans="1:33" x14ac:dyDescent="0.3">
      <c r="A5384">
        <v>5383</v>
      </c>
      <c r="B5384" s="46" t="s">
        <v>2702</v>
      </c>
      <c r="C5384" s="3">
        <v>42618</v>
      </c>
      <c r="D5384" s="3">
        <v>42620</v>
      </c>
      <c r="E5384" s="46" t="s">
        <v>5034</v>
      </c>
      <c r="F5384" s="46" t="s">
        <v>5798</v>
      </c>
      <c r="G5384" s="46" t="s">
        <v>6591</v>
      </c>
      <c r="H5384" s="46" t="s">
        <v>6624</v>
      </c>
      <c r="I5384" s="46" t="s">
        <v>6626</v>
      </c>
      <c r="J5384" s="46" t="s">
        <v>6638</v>
      </c>
      <c r="K5384" s="46" t="s">
        <v>7162</v>
      </c>
      <c r="L5384">
        <v>77070</v>
      </c>
      <c r="M5384" s="46" t="s">
        <v>7208</v>
      </c>
      <c r="N5384" s="46" t="s">
        <v>8309</v>
      </c>
      <c r="O5384" s="46" t="s">
        <v>9073</v>
      </c>
      <c r="P5384" s="46" t="s">
        <v>9088</v>
      </c>
      <c r="Q5384" s="46" t="s">
        <v>9220</v>
      </c>
      <c r="R5384" s="7">
        <v>15.808</v>
      </c>
      <c r="S5384">
        <v>8</v>
      </c>
      <c r="T5384" s="46" t="s">
        <v>10969</v>
      </c>
      <c r="U5384">
        <v>0.2</v>
      </c>
      <c r="V5384">
        <v>3.1616</v>
      </c>
      <c r="W5384" s="7">
        <v>-3.1616</v>
      </c>
      <c r="X5384" s="7">
        <v>18.9696</v>
      </c>
      <c r="Y5384" s="46" t="s">
        <v>10985</v>
      </c>
      <c r="Z5384" s="32">
        <v>5.3352000000000004</v>
      </c>
      <c r="AA5384" s="13">
        <v>0.33750000000000002</v>
      </c>
      <c r="AB5384" s="7">
        <v>-7.3112000000000004</v>
      </c>
      <c r="AC5384">
        <v>2</v>
      </c>
      <c r="AD5384">
        <v>2</v>
      </c>
      <c r="AE5384" s="46" t="s">
        <v>10983</v>
      </c>
      <c r="AF5384">
        <v>2016</v>
      </c>
      <c r="AG5384">
        <f>COUNTBLANK(datos[[#This Row],[Row ID]:[Year sales]])</f>
        <v>0</v>
      </c>
    </row>
    <row r="5385" spans="1:33" x14ac:dyDescent="0.3">
      <c r="A5385">
        <v>5384</v>
      </c>
      <c r="B5385" s="46" t="s">
        <v>2702</v>
      </c>
      <c r="C5385" s="3">
        <v>42618</v>
      </c>
      <c r="D5385" s="3">
        <v>42620</v>
      </c>
      <c r="E5385" s="46" t="s">
        <v>5034</v>
      </c>
      <c r="F5385" s="46" t="s">
        <v>5798</v>
      </c>
      <c r="G5385" s="46" t="s">
        <v>6591</v>
      </c>
      <c r="H5385" s="46" t="s">
        <v>6624</v>
      </c>
      <c r="I5385" s="46" t="s">
        <v>6626</v>
      </c>
      <c r="J5385" s="46" t="s">
        <v>6638</v>
      </c>
      <c r="K5385" s="46" t="s">
        <v>7162</v>
      </c>
      <c r="L5385">
        <v>77070</v>
      </c>
      <c r="M5385" s="46" t="s">
        <v>7208</v>
      </c>
      <c r="N5385" s="46" t="s">
        <v>7539</v>
      </c>
      <c r="O5385" s="46" t="s">
        <v>9073</v>
      </c>
      <c r="P5385" s="46" t="s">
        <v>9085</v>
      </c>
      <c r="Q5385" s="46" t="s">
        <v>9421</v>
      </c>
      <c r="R5385" s="7">
        <v>10.368</v>
      </c>
      <c r="S5385">
        <v>2</v>
      </c>
      <c r="T5385" s="46" t="s">
        <v>10971</v>
      </c>
      <c r="U5385">
        <v>0.2</v>
      </c>
      <c r="V5385">
        <v>2.0736000000000003</v>
      </c>
      <c r="W5385" s="7">
        <v>-2.0735999999999999</v>
      </c>
      <c r="X5385" s="7">
        <v>12.441600000000001</v>
      </c>
      <c r="Y5385" s="46" t="s">
        <v>10985</v>
      </c>
      <c r="Z5385" s="32">
        <v>3.7584</v>
      </c>
      <c r="AA5385" s="13">
        <v>0.36249999999999999</v>
      </c>
      <c r="AB5385" s="7">
        <v>-4.5359999999999996</v>
      </c>
      <c r="AC5385">
        <v>2</v>
      </c>
      <c r="AD5385">
        <v>2</v>
      </c>
      <c r="AE5385" s="46" t="s">
        <v>10983</v>
      </c>
      <c r="AF5385">
        <v>2016</v>
      </c>
      <c r="AG5385">
        <f>COUNTBLANK(datos[[#This Row],[Row ID]:[Year sales]])</f>
        <v>0</v>
      </c>
    </row>
    <row r="5386" spans="1:33" x14ac:dyDescent="0.3">
      <c r="A5386">
        <v>5385</v>
      </c>
      <c r="B5386" s="46" t="s">
        <v>2703</v>
      </c>
      <c r="C5386" s="3">
        <v>42912</v>
      </c>
      <c r="D5386" s="3">
        <v>42919</v>
      </c>
      <c r="E5386" s="46" t="s">
        <v>5035</v>
      </c>
      <c r="F5386" s="46" t="s">
        <v>5455</v>
      </c>
      <c r="G5386" s="46" t="s">
        <v>6248</v>
      </c>
      <c r="H5386" s="46" t="s">
        <v>10942</v>
      </c>
      <c r="I5386" s="46" t="s">
        <v>6626</v>
      </c>
      <c r="J5386" s="46" t="s">
        <v>6636</v>
      </c>
      <c r="K5386" s="46" t="s">
        <v>7166</v>
      </c>
      <c r="L5386">
        <v>19143</v>
      </c>
      <c r="M5386" s="46" t="s">
        <v>7209</v>
      </c>
      <c r="N5386" s="46" t="s">
        <v>7466</v>
      </c>
      <c r="O5386" s="46" t="s">
        <v>9074</v>
      </c>
      <c r="P5386" s="46" t="s">
        <v>9082</v>
      </c>
      <c r="Q5386" s="46" t="s">
        <v>9349</v>
      </c>
      <c r="R5386" s="7">
        <v>358.2</v>
      </c>
      <c r="S5386">
        <v>3</v>
      </c>
      <c r="T5386" s="46" t="s">
        <v>10970</v>
      </c>
      <c r="U5386">
        <v>0.4</v>
      </c>
      <c r="V5386">
        <v>143.28</v>
      </c>
      <c r="W5386" s="7">
        <v>-143.28</v>
      </c>
      <c r="X5386" s="7">
        <v>501.48</v>
      </c>
      <c r="Y5386" s="46" t="s">
        <v>10984</v>
      </c>
      <c r="Z5386" s="32">
        <v>41.79</v>
      </c>
      <c r="AA5386" s="13">
        <v>0.11666666666666667</v>
      </c>
      <c r="AB5386" s="7">
        <v>-173.13</v>
      </c>
      <c r="AC5386">
        <v>7</v>
      </c>
      <c r="AD5386">
        <v>7</v>
      </c>
      <c r="AE5386" s="46" t="s">
        <v>10983</v>
      </c>
      <c r="AF5386">
        <v>2017</v>
      </c>
      <c r="AG5386">
        <f>COUNTBLANK(datos[[#This Row],[Row ID]:[Year sales]])</f>
        <v>0</v>
      </c>
    </row>
    <row r="5387" spans="1:33" x14ac:dyDescent="0.3">
      <c r="A5387">
        <v>5386</v>
      </c>
      <c r="B5387" s="46" t="s">
        <v>2703</v>
      </c>
      <c r="C5387" s="3">
        <v>42912</v>
      </c>
      <c r="D5387" s="3">
        <v>42919</v>
      </c>
      <c r="E5387" s="46" t="s">
        <v>5035</v>
      </c>
      <c r="F5387" s="46" t="s">
        <v>5455</v>
      </c>
      <c r="G5387" s="46" t="s">
        <v>6248</v>
      </c>
      <c r="H5387" s="46" t="s">
        <v>10942</v>
      </c>
      <c r="I5387" s="46" t="s">
        <v>6626</v>
      </c>
      <c r="J5387" s="46" t="s">
        <v>6636</v>
      </c>
      <c r="K5387" s="46" t="s">
        <v>7166</v>
      </c>
      <c r="L5387">
        <v>19143</v>
      </c>
      <c r="M5387" s="46" t="s">
        <v>7209</v>
      </c>
      <c r="N5387" s="46" t="s">
        <v>8627</v>
      </c>
      <c r="O5387" s="46" t="s">
        <v>9074</v>
      </c>
      <c r="P5387" s="46" t="s">
        <v>9082</v>
      </c>
      <c r="Q5387" s="46" t="s">
        <v>10497</v>
      </c>
      <c r="R5387" s="7">
        <v>545.91600000000005</v>
      </c>
      <c r="S5387">
        <v>14</v>
      </c>
      <c r="T5387" s="46" t="s">
        <v>10969</v>
      </c>
      <c r="U5387">
        <v>0.4</v>
      </c>
      <c r="V5387">
        <v>218.36640000000003</v>
      </c>
      <c r="W5387" s="7">
        <v>-218.3664</v>
      </c>
      <c r="X5387" s="7">
        <v>764.28240000000005</v>
      </c>
      <c r="Y5387" s="46" t="s">
        <v>10984</v>
      </c>
      <c r="Z5387" s="32">
        <v>72.788799999999995</v>
      </c>
      <c r="AA5387" s="13">
        <v>0.1333333333333333</v>
      </c>
      <c r="AB5387" s="7">
        <v>-254.76079999999999</v>
      </c>
      <c r="AC5387">
        <v>7</v>
      </c>
      <c r="AD5387">
        <v>7</v>
      </c>
      <c r="AE5387" s="46" t="s">
        <v>10983</v>
      </c>
      <c r="AF5387">
        <v>2017</v>
      </c>
      <c r="AG5387">
        <f>COUNTBLANK(datos[[#This Row],[Row ID]:[Year sales]])</f>
        <v>0</v>
      </c>
    </row>
    <row r="5388" spans="1:33" x14ac:dyDescent="0.3">
      <c r="A5388">
        <v>5387</v>
      </c>
      <c r="B5388" s="46" t="s">
        <v>2704</v>
      </c>
      <c r="C5388" s="3">
        <v>42806</v>
      </c>
      <c r="D5388" s="3">
        <v>42811</v>
      </c>
      <c r="E5388" s="46" t="s">
        <v>5035</v>
      </c>
      <c r="F5388" s="46" t="s">
        <v>5353</v>
      </c>
      <c r="G5388" s="46" t="s">
        <v>6146</v>
      </c>
      <c r="H5388" s="46" t="s">
        <v>10942</v>
      </c>
      <c r="I5388" s="46" t="s">
        <v>6626</v>
      </c>
      <c r="J5388" s="46" t="s">
        <v>7067</v>
      </c>
      <c r="K5388" s="46" t="s">
        <v>7193</v>
      </c>
      <c r="L5388">
        <v>72756</v>
      </c>
      <c r="M5388" s="46" t="s">
        <v>7206</v>
      </c>
      <c r="N5388" s="46" t="s">
        <v>8576</v>
      </c>
      <c r="O5388" s="46" t="s">
        <v>9073</v>
      </c>
      <c r="P5388" s="46" t="s">
        <v>9083</v>
      </c>
      <c r="Q5388" s="46" t="s">
        <v>9399</v>
      </c>
      <c r="R5388" s="7">
        <v>40.409999999999997</v>
      </c>
      <c r="S5388">
        <v>9</v>
      </c>
      <c r="T5388" s="46" t="s">
        <v>10969</v>
      </c>
      <c r="U5388">
        <v>0</v>
      </c>
      <c r="V5388">
        <v>0</v>
      </c>
      <c r="W5388" s="7">
        <v>0</v>
      </c>
      <c r="X5388" s="7">
        <v>40.409999999999997</v>
      </c>
      <c r="Y5388" s="46" t="s">
        <v>10985</v>
      </c>
      <c r="Z5388" s="32">
        <v>18.5886</v>
      </c>
      <c r="AA5388" s="13">
        <v>0.46</v>
      </c>
      <c r="AB5388" s="7">
        <v>-21.821400000000001</v>
      </c>
      <c r="AC5388">
        <v>5</v>
      </c>
      <c r="AD5388">
        <v>5</v>
      </c>
      <c r="AE5388" s="46" t="s">
        <v>10983</v>
      </c>
      <c r="AF5388">
        <v>2017</v>
      </c>
      <c r="AG5388">
        <f>COUNTBLANK(datos[[#This Row],[Row ID]:[Year sales]])</f>
        <v>0</v>
      </c>
    </row>
    <row r="5389" spans="1:33" x14ac:dyDescent="0.3">
      <c r="A5389">
        <v>5388</v>
      </c>
      <c r="B5389" s="46" t="s">
        <v>2705</v>
      </c>
      <c r="C5389" s="3">
        <v>42784</v>
      </c>
      <c r="D5389" s="3">
        <v>42787</v>
      </c>
      <c r="E5389" s="46" t="s">
        <v>5034</v>
      </c>
      <c r="F5389" s="46" t="s">
        <v>5089</v>
      </c>
      <c r="G5389" s="46" t="s">
        <v>5882</v>
      </c>
      <c r="H5389" s="46" t="s">
        <v>6624</v>
      </c>
      <c r="I5389" s="46" t="s">
        <v>6626</v>
      </c>
      <c r="J5389" s="46" t="s">
        <v>6628</v>
      </c>
      <c r="K5389" s="46" t="s">
        <v>7159</v>
      </c>
      <c r="L5389">
        <v>90045</v>
      </c>
      <c r="M5389" s="46" t="s">
        <v>7207</v>
      </c>
      <c r="N5389" s="46" t="s">
        <v>7641</v>
      </c>
      <c r="O5389" s="46" t="s">
        <v>9074</v>
      </c>
      <c r="P5389" s="46" t="s">
        <v>9082</v>
      </c>
      <c r="Q5389" s="46" t="s">
        <v>9523</v>
      </c>
      <c r="R5389" s="7">
        <v>167.976</v>
      </c>
      <c r="S5389">
        <v>3</v>
      </c>
      <c r="T5389" s="46" t="s">
        <v>10970</v>
      </c>
      <c r="U5389">
        <v>0.2</v>
      </c>
      <c r="V5389">
        <v>33.595199999999998</v>
      </c>
      <c r="W5389" s="7">
        <v>-33.595199999999998</v>
      </c>
      <c r="X5389" s="7">
        <v>201.5712</v>
      </c>
      <c r="Y5389" s="46" t="s">
        <v>10982</v>
      </c>
      <c r="Z5389" s="32">
        <v>10.4985</v>
      </c>
      <c r="AA5389" s="13">
        <v>6.25E-2</v>
      </c>
      <c r="AB5389" s="7">
        <v>-123.8823</v>
      </c>
      <c r="AC5389">
        <v>3</v>
      </c>
      <c r="AD5389">
        <v>3</v>
      </c>
      <c r="AE5389" s="46" t="s">
        <v>10983</v>
      </c>
      <c r="AF5389">
        <v>2017</v>
      </c>
      <c r="AG5389">
        <f>COUNTBLANK(datos[[#This Row],[Row ID]:[Year sales]])</f>
        <v>0</v>
      </c>
    </row>
    <row r="5390" spans="1:33" x14ac:dyDescent="0.3">
      <c r="A5390">
        <v>5389</v>
      </c>
      <c r="B5390" s="46" t="s">
        <v>2705</v>
      </c>
      <c r="C5390" s="3">
        <v>42784</v>
      </c>
      <c r="D5390" s="3">
        <v>42787</v>
      </c>
      <c r="E5390" s="46" t="s">
        <v>5034</v>
      </c>
      <c r="F5390" s="46" t="s">
        <v>5089</v>
      </c>
      <c r="G5390" s="46" t="s">
        <v>5882</v>
      </c>
      <c r="H5390" s="46" t="s">
        <v>6624</v>
      </c>
      <c r="I5390" s="46" t="s">
        <v>6626</v>
      </c>
      <c r="J5390" s="46" t="s">
        <v>6628</v>
      </c>
      <c r="K5390" s="46" t="s">
        <v>7159</v>
      </c>
      <c r="L5390">
        <v>90045</v>
      </c>
      <c r="M5390" s="46" t="s">
        <v>7207</v>
      </c>
      <c r="N5390" s="46" t="s">
        <v>8522</v>
      </c>
      <c r="O5390" s="46" t="s">
        <v>9074</v>
      </c>
      <c r="P5390" s="46" t="s">
        <v>9086</v>
      </c>
      <c r="Q5390" s="46" t="s">
        <v>10390</v>
      </c>
      <c r="R5390" s="7">
        <v>109.53</v>
      </c>
      <c r="S5390">
        <v>3</v>
      </c>
      <c r="T5390" s="46" t="s">
        <v>10970</v>
      </c>
      <c r="U5390">
        <v>0</v>
      </c>
      <c r="V5390">
        <v>0</v>
      </c>
      <c r="W5390" s="7">
        <v>0</v>
      </c>
      <c r="X5390" s="7">
        <v>109.53</v>
      </c>
      <c r="Y5390" s="46" t="s">
        <v>10986</v>
      </c>
      <c r="Z5390" s="32">
        <v>47.097900000000003</v>
      </c>
      <c r="AA5390" s="13">
        <v>0.43</v>
      </c>
      <c r="AB5390" s="7">
        <v>-62.432099999999998</v>
      </c>
      <c r="AC5390">
        <v>3</v>
      </c>
      <c r="AD5390">
        <v>3</v>
      </c>
      <c r="AE5390" s="46" t="s">
        <v>10983</v>
      </c>
      <c r="AF5390">
        <v>2017</v>
      </c>
      <c r="AG5390">
        <f>COUNTBLANK(datos[[#This Row],[Row ID]:[Year sales]])</f>
        <v>0</v>
      </c>
    </row>
    <row r="5391" spans="1:33" x14ac:dyDescent="0.3">
      <c r="A5391">
        <v>5390</v>
      </c>
      <c r="B5391" s="46" t="s">
        <v>2705</v>
      </c>
      <c r="C5391" s="3">
        <v>42784</v>
      </c>
      <c r="D5391" s="3">
        <v>42787</v>
      </c>
      <c r="E5391" s="46" t="s">
        <v>5034</v>
      </c>
      <c r="F5391" s="46" t="s">
        <v>5089</v>
      </c>
      <c r="G5391" s="46" t="s">
        <v>5882</v>
      </c>
      <c r="H5391" s="46" t="s">
        <v>6624</v>
      </c>
      <c r="I5391" s="46" t="s">
        <v>6626</v>
      </c>
      <c r="J5391" s="46" t="s">
        <v>6628</v>
      </c>
      <c r="K5391" s="46" t="s">
        <v>7159</v>
      </c>
      <c r="L5391">
        <v>90045</v>
      </c>
      <c r="M5391" s="46" t="s">
        <v>7207</v>
      </c>
      <c r="N5391" s="46" t="s">
        <v>7732</v>
      </c>
      <c r="O5391" s="46" t="s">
        <v>9073</v>
      </c>
      <c r="P5391" s="46" t="s">
        <v>9077</v>
      </c>
      <c r="Q5391" s="46" t="s">
        <v>9614</v>
      </c>
      <c r="R5391" s="7">
        <v>9.82</v>
      </c>
      <c r="S5391">
        <v>2</v>
      </c>
      <c r="T5391" s="46" t="s">
        <v>10971</v>
      </c>
      <c r="U5391">
        <v>0</v>
      </c>
      <c r="V5391">
        <v>0</v>
      </c>
      <c r="W5391" s="7">
        <v>0</v>
      </c>
      <c r="X5391" s="7">
        <v>9.82</v>
      </c>
      <c r="Y5391" s="46" t="s">
        <v>10985</v>
      </c>
      <c r="Z5391" s="32">
        <v>4.8117999999999999</v>
      </c>
      <c r="AA5391" s="13">
        <v>0.49</v>
      </c>
      <c r="AB5391" s="7">
        <v>-5.0082000000000004</v>
      </c>
      <c r="AC5391">
        <v>3</v>
      </c>
      <c r="AD5391">
        <v>3</v>
      </c>
      <c r="AE5391" s="46" t="s">
        <v>10983</v>
      </c>
      <c r="AF5391">
        <v>2017</v>
      </c>
      <c r="AG5391">
        <f>COUNTBLANK(datos[[#This Row],[Row ID]:[Year sales]])</f>
        <v>0</v>
      </c>
    </row>
    <row r="5392" spans="1:33" x14ac:dyDescent="0.3">
      <c r="A5392">
        <v>5391</v>
      </c>
      <c r="B5392" s="46" t="s">
        <v>2706</v>
      </c>
      <c r="C5392" s="3">
        <v>43049</v>
      </c>
      <c r="D5392" s="3">
        <v>43051</v>
      </c>
      <c r="E5392" s="46" t="s">
        <v>5034</v>
      </c>
      <c r="F5392" s="46" t="s">
        <v>5752</v>
      </c>
      <c r="G5392" s="46" t="s">
        <v>6545</v>
      </c>
      <c r="H5392" s="46" t="s">
        <v>6624</v>
      </c>
      <c r="I5392" s="46" t="s">
        <v>6626</v>
      </c>
      <c r="J5392" s="46" t="s">
        <v>6630</v>
      </c>
      <c r="K5392" s="46" t="s">
        <v>6802</v>
      </c>
      <c r="L5392">
        <v>98105</v>
      </c>
      <c r="M5392" s="46" t="s">
        <v>7207</v>
      </c>
      <c r="N5392" s="46" t="s">
        <v>8255</v>
      </c>
      <c r="O5392" s="46" t="s">
        <v>9073</v>
      </c>
      <c r="P5392" s="46" t="s">
        <v>9083</v>
      </c>
      <c r="Q5392" s="46" t="s">
        <v>10126</v>
      </c>
      <c r="R5392" s="7">
        <v>26.352</v>
      </c>
      <c r="S5392">
        <v>3</v>
      </c>
      <c r="T5392" s="46" t="s">
        <v>10970</v>
      </c>
      <c r="U5392">
        <v>0.2</v>
      </c>
      <c r="V5392">
        <v>5.2704000000000004</v>
      </c>
      <c r="W5392" s="7">
        <v>-5.2704000000000004</v>
      </c>
      <c r="X5392" s="7">
        <v>31.622399999999999</v>
      </c>
      <c r="Y5392" s="46" t="s">
        <v>10985</v>
      </c>
      <c r="Z5392" s="32">
        <v>9.5526</v>
      </c>
      <c r="AA5392" s="13">
        <v>0.36249999999999999</v>
      </c>
      <c r="AB5392" s="7">
        <v>-11.529</v>
      </c>
      <c r="AC5392">
        <v>2</v>
      </c>
      <c r="AD5392">
        <v>2</v>
      </c>
      <c r="AE5392" s="46" t="s">
        <v>10983</v>
      </c>
      <c r="AF5392">
        <v>2017</v>
      </c>
      <c r="AG5392">
        <f>COUNTBLANK(datos[[#This Row],[Row ID]:[Year sales]])</f>
        <v>0</v>
      </c>
    </row>
    <row r="5393" spans="1:33" x14ac:dyDescent="0.3">
      <c r="A5393">
        <v>5392</v>
      </c>
      <c r="B5393" s="46" t="s">
        <v>2707</v>
      </c>
      <c r="C5393" s="3">
        <v>41962</v>
      </c>
      <c r="D5393" s="3">
        <v>41968</v>
      </c>
      <c r="E5393" s="46" t="s">
        <v>5035</v>
      </c>
      <c r="F5393" s="46" t="s">
        <v>5782</v>
      </c>
      <c r="G5393" s="46" t="s">
        <v>6575</v>
      </c>
      <c r="H5393" s="46" t="s">
        <v>6624</v>
      </c>
      <c r="I5393" s="46" t="s">
        <v>6626</v>
      </c>
      <c r="J5393" s="46" t="s">
        <v>6666</v>
      </c>
      <c r="K5393" s="46" t="s">
        <v>7170</v>
      </c>
      <c r="L5393">
        <v>19805</v>
      </c>
      <c r="M5393" s="46" t="s">
        <v>7209</v>
      </c>
      <c r="N5393" s="46" t="s">
        <v>7757</v>
      </c>
      <c r="O5393" s="46" t="s">
        <v>9073</v>
      </c>
      <c r="P5393" s="46" t="s">
        <v>9077</v>
      </c>
      <c r="Q5393" s="46" t="s">
        <v>9639</v>
      </c>
      <c r="R5393" s="7">
        <v>22.5</v>
      </c>
      <c r="S5393">
        <v>6</v>
      </c>
      <c r="T5393" s="46" t="s">
        <v>10969</v>
      </c>
      <c r="U5393">
        <v>0</v>
      </c>
      <c r="V5393">
        <v>0</v>
      </c>
      <c r="W5393" s="7">
        <v>0</v>
      </c>
      <c r="X5393" s="7">
        <v>22.5</v>
      </c>
      <c r="Y5393" s="46" t="s">
        <v>10985</v>
      </c>
      <c r="Z5393" s="32">
        <v>10.8</v>
      </c>
      <c r="AA5393" s="13">
        <v>0.48000000000000004</v>
      </c>
      <c r="AB5393" s="7">
        <v>-11.7</v>
      </c>
      <c r="AC5393">
        <v>6</v>
      </c>
      <c r="AD5393">
        <v>6</v>
      </c>
      <c r="AE5393" s="46" t="s">
        <v>10983</v>
      </c>
      <c r="AF5393">
        <v>2014</v>
      </c>
      <c r="AG5393">
        <f>COUNTBLANK(datos[[#This Row],[Row ID]:[Year sales]])</f>
        <v>0</v>
      </c>
    </row>
    <row r="5394" spans="1:33" x14ac:dyDescent="0.3">
      <c r="A5394">
        <v>5393</v>
      </c>
      <c r="B5394" s="46" t="s">
        <v>2707</v>
      </c>
      <c r="C5394" s="3">
        <v>41962</v>
      </c>
      <c r="D5394" s="3">
        <v>41968</v>
      </c>
      <c r="E5394" s="46" t="s">
        <v>5035</v>
      </c>
      <c r="F5394" s="46" t="s">
        <v>5782</v>
      </c>
      <c r="G5394" s="46" t="s">
        <v>6575</v>
      </c>
      <c r="H5394" s="46" t="s">
        <v>6624</v>
      </c>
      <c r="I5394" s="46" t="s">
        <v>6626</v>
      </c>
      <c r="J5394" s="46" t="s">
        <v>6666</v>
      </c>
      <c r="K5394" s="46" t="s">
        <v>7170</v>
      </c>
      <c r="L5394">
        <v>19805</v>
      </c>
      <c r="M5394" s="46" t="s">
        <v>7209</v>
      </c>
      <c r="N5394" s="46" t="s">
        <v>7849</v>
      </c>
      <c r="O5394" s="46" t="s">
        <v>9073</v>
      </c>
      <c r="P5394" s="46" t="s">
        <v>9077</v>
      </c>
      <c r="Q5394" s="46" t="s">
        <v>9731</v>
      </c>
      <c r="R5394" s="7">
        <v>9.9600000000000009</v>
      </c>
      <c r="S5394">
        <v>2</v>
      </c>
      <c r="T5394" s="46" t="s">
        <v>10971</v>
      </c>
      <c r="U5394">
        <v>0</v>
      </c>
      <c r="V5394">
        <v>0</v>
      </c>
      <c r="W5394" s="7">
        <v>0</v>
      </c>
      <c r="X5394" s="7">
        <v>9.9600000000000009</v>
      </c>
      <c r="Y5394" s="46" t="s">
        <v>10985</v>
      </c>
      <c r="Z5394" s="32">
        <v>4.5815999999999999</v>
      </c>
      <c r="AA5394" s="13">
        <v>0.45999999999999996</v>
      </c>
      <c r="AB5394" s="7">
        <v>-5.3784000000000001</v>
      </c>
      <c r="AC5394">
        <v>6</v>
      </c>
      <c r="AD5394">
        <v>6</v>
      </c>
      <c r="AE5394" s="46" t="s">
        <v>10983</v>
      </c>
      <c r="AF5394">
        <v>2014</v>
      </c>
      <c r="AG5394">
        <f>COUNTBLANK(datos[[#This Row],[Row ID]:[Year sales]])</f>
        <v>0</v>
      </c>
    </row>
    <row r="5395" spans="1:33" x14ac:dyDescent="0.3">
      <c r="A5395">
        <v>5394</v>
      </c>
      <c r="B5395" s="46" t="s">
        <v>2707</v>
      </c>
      <c r="C5395" s="3">
        <v>41962</v>
      </c>
      <c r="D5395" s="3">
        <v>41968</v>
      </c>
      <c r="E5395" s="46" t="s">
        <v>5035</v>
      </c>
      <c r="F5395" s="46" t="s">
        <v>5782</v>
      </c>
      <c r="G5395" s="46" t="s">
        <v>6575</v>
      </c>
      <c r="H5395" s="46" t="s">
        <v>6624</v>
      </c>
      <c r="I5395" s="46" t="s">
        <v>6626</v>
      </c>
      <c r="J5395" s="46" t="s">
        <v>6666</v>
      </c>
      <c r="K5395" s="46" t="s">
        <v>7170</v>
      </c>
      <c r="L5395">
        <v>19805</v>
      </c>
      <c r="M5395" s="46" t="s">
        <v>7209</v>
      </c>
      <c r="N5395" s="46" t="s">
        <v>7681</v>
      </c>
      <c r="O5395" s="46" t="s">
        <v>9073</v>
      </c>
      <c r="P5395" s="46" t="s">
        <v>9083</v>
      </c>
      <c r="Q5395" s="46" t="s">
        <v>9564</v>
      </c>
      <c r="R5395" s="7">
        <v>213.08</v>
      </c>
      <c r="S5395">
        <v>7</v>
      </c>
      <c r="T5395" s="46" t="s">
        <v>10969</v>
      </c>
      <c r="U5395">
        <v>0</v>
      </c>
      <c r="V5395">
        <v>0</v>
      </c>
      <c r="W5395" s="7">
        <v>0</v>
      </c>
      <c r="X5395" s="7">
        <v>213.08</v>
      </c>
      <c r="Y5395" s="46" t="s">
        <v>10982</v>
      </c>
      <c r="Z5395" s="32">
        <v>102.2784</v>
      </c>
      <c r="AA5395" s="13">
        <v>0.48</v>
      </c>
      <c r="AB5395" s="7">
        <v>-110.80159999999999</v>
      </c>
      <c r="AC5395">
        <v>6</v>
      </c>
      <c r="AD5395">
        <v>6</v>
      </c>
      <c r="AE5395" s="46" t="s">
        <v>10983</v>
      </c>
      <c r="AF5395">
        <v>2014</v>
      </c>
      <c r="AG5395">
        <f>COUNTBLANK(datos[[#This Row],[Row ID]:[Year sales]])</f>
        <v>0</v>
      </c>
    </row>
    <row r="5396" spans="1:33" x14ac:dyDescent="0.3">
      <c r="A5396">
        <v>5395</v>
      </c>
      <c r="B5396" s="46" t="s">
        <v>2707</v>
      </c>
      <c r="C5396" s="3">
        <v>41962</v>
      </c>
      <c r="D5396" s="3">
        <v>41968</v>
      </c>
      <c r="E5396" s="46" t="s">
        <v>5035</v>
      </c>
      <c r="F5396" s="46" t="s">
        <v>5782</v>
      </c>
      <c r="G5396" s="46" t="s">
        <v>6575</v>
      </c>
      <c r="H5396" s="46" t="s">
        <v>6624</v>
      </c>
      <c r="I5396" s="46" t="s">
        <v>6626</v>
      </c>
      <c r="J5396" s="46" t="s">
        <v>6666</v>
      </c>
      <c r="K5396" s="46" t="s">
        <v>7170</v>
      </c>
      <c r="L5396">
        <v>19805</v>
      </c>
      <c r="M5396" s="46" t="s">
        <v>7209</v>
      </c>
      <c r="N5396" s="46" t="s">
        <v>8267</v>
      </c>
      <c r="O5396" s="46" t="s">
        <v>9072</v>
      </c>
      <c r="P5396" s="46" t="s">
        <v>9075</v>
      </c>
      <c r="Q5396" s="46" t="s">
        <v>10138</v>
      </c>
      <c r="R5396" s="7">
        <v>1025.8800000000001</v>
      </c>
      <c r="S5396">
        <v>6</v>
      </c>
      <c r="T5396" s="46" t="s">
        <v>10969</v>
      </c>
      <c r="U5396">
        <v>0</v>
      </c>
      <c r="V5396">
        <v>0</v>
      </c>
      <c r="W5396" s="7">
        <v>0</v>
      </c>
      <c r="X5396" s="7">
        <v>1025.8800000000001</v>
      </c>
      <c r="Y5396" s="46" t="s">
        <v>10984</v>
      </c>
      <c r="Z5396" s="32">
        <v>235.95240000000001</v>
      </c>
      <c r="AA5396" s="13">
        <v>0.22999999999999998</v>
      </c>
      <c r="AB5396" s="7">
        <v>-789.92759999999998</v>
      </c>
      <c r="AC5396">
        <v>6</v>
      </c>
      <c r="AD5396">
        <v>6</v>
      </c>
      <c r="AE5396" s="46" t="s">
        <v>10983</v>
      </c>
      <c r="AF5396">
        <v>2014</v>
      </c>
      <c r="AG5396">
        <f>COUNTBLANK(datos[[#This Row],[Row ID]:[Year sales]])</f>
        <v>0</v>
      </c>
    </row>
    <row r="5397" spans="1:33" x14ac:dyDescent="0.3">
      <c r="A5397">
        <v>5396</v>
      </c>
      <c r="B5397" s="46" t="s">
        <v>2708</v>
      </c>
      <c r="C5397" s="3">
        <v>41961</v>
      </c>
      <c r="D5397" s="3">
        <v>41964</v>
      </c>
      <c r="E5397" s="46" t="s">
        <v>5034</v>
      </c>
      <c r="F5397" s="46" t="s">
        <v>5227</v>
      </c>
      <c r="G5397" s="46" t="s">
        <v>6020</v>
      </c>
      <c r="H5397" s="46" t="s">
        <v>6624</v>
      </c>
      <c r="I5397" s="46" t="s">
        <v>6626</v>
      </c>
      <c r="J5397" s="46" t="s">
        <v>6838</v>
      </c>
      <c r="K5397" s="46" t="s">
        <v>7164</v>
      </c>
      <c r="L5397">
        <v>84604</v>
      </c>
      <c r="M5397" s="46" t="s">
        <v>7207</v>
      </c>
      <c r="N5397" s="46" t="s">
        <v>8617</v>
      </c>
      <c r="O5397" s="46" t="s">
        <v>9073</v>
      </c>
      <c r="P5397" s="46" t="s">
        <v>9085</v>
      </c>
      <c r="Q5397" s="46" t="s">
        <v>10486</v>
      </c>
      <c r="R5397" s="7">
        <v>21.98</v>
      </c>
      <c r="S5397">
        <v>7</v>
      </c>
      <c r="T5397" s="46" t="s">
        <v>10969</v>
      </c>
      <c r="U5397">
        <v>0</v>
      </c>
      <c r="V5397">
        <v>0</v>
      </c>
      <c r="W5397" s="7">
        <v>0</v>
      </c>
      <c r="X5397" s="7">
        <v>21.98</v>
      </c>
      <c r="Y5397" s="46" t="s">
        <v>10985</v>
      </c>
      <c r="Z5397" s="32">
        <v>9.891</v>
      </c>
      <c r="AA5397" s="13">
        <v>0.45</v>
      </c>
      <c r="AB5397" s="7">
        <v>-12.089</v>
      </c>
      <c r="AC5397">
        <v>3</v>
      </c>
      <c r="AD5397">
        <v>3</v>
      </c>
      <c r="AE5397" s="46" t="s">
        <v>10983</v>
      </c>
      <c r="AF5397">
        <v>2014</v>
      </c>
      <c r="AG5397">
        <f>COUNTBLANK(datos[[#This Row],[Row ID]:[Year sales]])</f>
        <v>0</v>
      </c>
    </row>
    <row r="5398" spans="1:33" x14ac:dyDescent="0.3">
      <c r="A5398">
        <v>5397</v>
      </c>
      <c r="B5398" s="46" t="s">
        <v>2709</v>
      </c>
      <c r="C5398" s="3">
        <v>42637</v>
      </c>
      <c r="D5398" s="3">
        <v>42637</v>
      </c>
      <c r="E5398" s="46" t="s">
        <v>5037</v>
      </c>
      <c r="F5398" s="46" t="s">
        <v>5532</v>
      </c>
      <c r="G5398" s="46" t="s">
        <v>6325</v>
      </c>
      <c r="H5398" s="46" t="s">
        <v>6624</v>
      </c>
      <c r="I5398" s="46" t="s">
        <v>6626</v>
      </c>
      <c r="J5398" s="46" t="s">
        <v>6634</v>
      </c>
      <c r="K5398" s="46" t="s">
        <v>7159</v>
      </c>
      <c r="L5398">
        <v>94110</v>
      </c>
      <c r="M5398" s="46" t="s">
        <v>7207</v>
      </c>
      <c r="N5398" s="46" t="s">
        <v>8518</v>
      </c>
      <c r="O5398" s="46" t="s">
        <v>9072</v>
      </c>
      <c r="P5398" s="46" t="s">
        <v>9080</v>
      </c>
      <c r="Q5398" s="46" t="s">
        <v>10385</v>
      </c>
      <c r="R5398" s="7">
        <v>63.2</v>
      </c>
      <c r="S5398">
        <v>5</v>
      </c>
      <c r="T5398" s="46" t="s">
        <v>10969</v>
      </c>
      <c r="U5398">
        <v>0</v>
      </c>
      <c r="V5398">
        <v>0</v>
      </c>
      <c r="W5398" s="7">
        <v>0</v>
      </c>
      <c r="X5398" s="7">
        <v>63.2</v>
      </c>
      <c r="Y5398" s="46" t="s">
        <v>10986</v>
      </c>
      <c r="Z5398" s="32">
        <v>23.384</v>
      </c>
      <c r="AA5398" s="13">
        <v>0.37</v>
      </c>
      <c r="AB5398" s="7">
        <v>-39.816000000000003</v>
      </c>
      <c r="AC5398">
        <v>0</v>
      </c>
      <c r="AD5398">
        <v>0</v>
      </c>
      <c r="AE5398" s="46" t="s">
        <v>10983</v>
      </c>
      <c r="AF5398">
        <v>2016</v>
      </c>
      <c r="AG5398">
        <f>COUNTBLANK(datos[[#This Row],[Row ID]:[Year sales]])</f>
        <v>0</v>
      </c>
    </row>
    <row r="5399" spans="1:33" x14ac:dyDescent="0.3">
      <c r="A5399">
        <v>5398</v>
      </c>
      <c r="B5399" s="46" t="s">
        <v>2710</v>
      </c>
      <c r="C5399" s="3">
        <v>42694</v>
      </c>
      <c r="D5399" s="3">
        <v>42701</v>
      </c>
      <c r="E5399" s="46" t="s">
        <v>5035</v>
      </c>
      <c r="F5399" s="46" t="s">
        <v>5242</v>
      </c>
      <c r="G5399" s="46" t="s">
        <v>6035</v>
      </c>
      <c r="H5399" s="46" t="s">
        <v>6624</v>
      </c>
      <c r="I5399" s="46" t="s">
        <v>6626</v>
      </c>
      <c r="J5399" s="46" t="s">
        <v>6628</v>
      </c>
      <c r="K5399" s="46" t="s">
        <v>7159</v>
      </c>
      <c r="L5399">
        <v>90004</v>
      </c>
      <c r="M5399" s="46" t="s">
        <v>7207</v>
      </c>
      <c r="N5399" s="46" t="s">
        <v>7399</v>
      </c>
      <c r="O5399" s="46" t="s">
        <v>9073</v>
      </c>
      <c r="P5399" s="46" t="s">
        <v>9084</v>
      </c>
      <c r="Q5399" s="46" t="s">
        <v>9282</v>
      </c>
      <c r="R5399" s="7">
        <v>39</v>
      </c>
      <c r="S5399">
        <v>12</v>
      </c>
      <c r="T5399" s="46" t="s">
        <v>10969</v>
      </c>
      <c r="U5399">
        <v>0</v>
      </c>
      <c r="V5399">
        <v>0</v>
      </c>
      <c r="W5399" s="7">
        <v>0</v>
      </c>
      <c r="X5399" s="7">
        <v>39</v>
      </c>
      <c r="Y5399" s="46" t="s">
        <v>10985</v>
      </c>
      <c r="Z5399" s="32">
        <v>11.31</v>
      </c>
      <c r="AA5399" s="13">
        <v>0.29000000000000004</v>
      </c>
      <c r="AB5399" s="7">
        <v>-27.69</v>
      </c>
      <c r="AC5399">
        <v>7</v>
      </c>
      <c r="AD5399">
        <v>7</v>
      </c>
      <c r="AE5399" s="46" t="s">
        <v>10983</v>
      </c>
      <c r="AF5399">
        <v>2016</v>
      </c>
      <c r="AG5399">
        <f>COUNTBLANK(datos[[#This Row],[Row ID]:[Year sales]])</f>
        <v>0</v>
      </c>
    </row>
    <row r="5400" spans="1:33" x14ac:dyDescent="0.3">
      <c r="A5400">
        <v>5399</v>
      </c>
      <c r="B5400" s="46" t="s">
        <v>2711</v>
      </c>
      <c r="C5400" s="3">
        <v>42640</v>
      </c>
      <c r="D5400" s="3">
        <v>42645</v>
      </c>
      <c r="E5400" s="46" t="s">
        <v>5035</v>
      </c>
      <c r="F5400" s="46" t="s">
        <v>5350</v>
      </c>
      <c r="G5400" s="46" t="s">
        <v>6143</v>
      </c>
      <c r="H5400" s="46" t="s">
        <v>6624</v>
      </c>
      <c r="I5400" s="46" t="s">
        <v>6626</v>
      </c>
      <c r="J5400" s="46" t="s">
        <v>6778</v>
      </c>
      <c r="K5400" s="46" t="s">
        <v>7181</v>
      </c>
      <c r="L5400">
        <v>43130</v>
      </c>
      <c r="M5400" s="46" t="s">
        <v>7209</v>
      </c>
      <c r="N5400" s="46" t="s">
        <v>7717</v>
      </c>
      <c r="O5400" s="46" t="s">
        <v>9073</v>
      </c>
      <c r="P5400" s="46" t="s">
        <v>9083</v>
      </c>
      <c r="Q5400" s="46" t="s">
        <v>9599</v>
      </c>
      <c r="R5400" s="7">
        <v>2.907</v>
      </c>
      <c r="S5400">
        <v>3</v>
      </c>
      <c r="T5400" s="46" t="s">
        <v>10970</v>
      </c>
      <c r="U5400">
        <v>0.7</v>
      </c>
      <c r="V5400">
        <v>2.0348999999999999</v>
      </c>
      <c r="W5400" s="7">
        <v>-2.0348999999999999</v>
      </c>
      <c r="X5400" s="7">
        <v>4.9419000000000004</v>
      </c>
      <c r="Y5400" s="46" t="s">
        <v>10985</v>
      </c>
      <c r="Z5400" s="32">
        <v>-2.0348999999999999</v>
      </c>
      <c r="AA5400" s="13">
        <v>-0.7</v>
      </c>
      <c r="AB5400" s="7">
        <v>-2.907</v>
      </c>
      <c r="AC5400">
        <v>5</v>
      </c>
      <c r="AD5400">
        <v>5</v>
      </c>
      <c r="AE5400" s="46" t="s">
        <v>10983</v>
      </c>
      <c r="AF5400">
        <v>2016</v>
      </c>
      <c r="AG5400">
        <f>COUNTBLANK(datos[[#This Row],[Row ID]:[Year sales]])</f>
        <v>0</v>
      </c>
    </row>
    <row r="5401" spans="1:33" x14ac:dyDescent="0.3">
      <c r="A5401">
        <v>5400</v>
      </c>
      <c r="B5401" s="46" t="s">
        <v>2712</v>
      </c>
      <c r="C5401" s="3">
        <v>42469</v>
      </c>
      <c r="D5401" s="3">
        <v>42474</v>
      </c>
      <c r="E5401" s="46" t="s">
        <v>5035</v>
      </c>
      <c r="F5401" s="46" t="s">
        <v>5558</v>
      </c>
      <c r="G5401" s="46" t="s">
        <v>6351</v>
      </c>
      <c r="H5401" s="46" t="s">
        <v>10942</v>
      </c>
      <c r="I5401" s="46" t="s">
        <v>6626</v>
      </c>
      <c r="J5401" s="46" t="s">
        <v>6628</v>
      </c>
      <c r="K5401" s="46" t="s">
        <v>7159</v>
      </c>
      <c r="L5401">
        <v>90004</v>
      </c>
      <c r="M5401" s="46" t="s">
        <v>7207</v>
      </c>
      <c r="N5401" s="46" t="s">
        <v>7210</v>
      </c>
      <c r="O5401" s="46" t="s">
        <v>9072</v>
      </c>
      <c r="P5401" s="46" t="s">
        <v>9075</v>
      </c>
      <c r="Q5401" s="46" t="s">
        <v>9092</v>
      </c>
      <c r="R5401" s="7">
        <v>556.66499999999996</v>
      </c>
      <c r="S5401">
        <v>5</v>
      </c>
      <c r="T5401" s="46" t="s">
        <v>10969</v>
      </c>
      <c r="U5401">
        <v>0.15</v>
      </c>
      <c r="V5401">
        <v>83.499749999999992</v>
      </c>
      <c r="W5401" s="7">
        <v>-83.499750000000006</v>
      </c>
      <c r="X5401" s="7">
        <v>640.16474999999991</v>
      </c>
      <c r="Y5401" s="46" t="s">
        <v>10984</v>
      </c>
      <c r="Z5401" s="32">
        <v>6.5490000000000004</v>
      </c>
      <c r="AA5401" s="13">
        <v>1.1764705882352943E-2</v>
      </c>
      <c r="AB5401" s="7">
        <v>-466.61624999999998</v>
      </c>
      <c r="AC5401">
        <v>5</v>
      </c>
      <c r="AD5401">
        <v>5</v>
      </c>
      <c r="AE5401" s="46" t="s">
        <v>10983</v>
      </c>
      <c r="AF5401">
        <v>2016</v>
      </c>
      <c r="AG5401">
        <f>COUNTBLANK(datos[[#This Row],[Row ID]:[Year sales]])</f>
        <v>0</v>
      </c>
    </row>
    <row r="5402" spans="1:33" x14ac:dyDescent="0.3">
      <c r="A5402">
        <v>5401</v>
      </c>
      <c r="B5402" s="46" t="s">
        <v>2713</v>
      </c>
      <c r="C5402" s="3">
        <v>42999</v>
      </c>
      <c r="D5402" s="3">
        <v>43001</v>
      </c>
      <c r="E5402" s="46" t="s">
        <v>5036</v>
      </c>
      <c r="F5402" s="46" t="s">
        <v>5799</v>
      </c>
      <c r="G5402" s="46" t="s">
        <v>6592</v>
      </c>
      <c r="H5402" s="46" t="s">
        <v>10942</v>
      </c>
      <c r="I5402" s="46" t="s">
        <v>6626</v>
      </c>
      <c r="J5402" s="46" t="s">
        <v>6630</v>
      </c>
      <c r="K5402" s="46" t="s">
        <v>6802</v>
      </c>
      <c r="L5402">
        <v>98103</v>
      </c>
      <c r="M5402" s="46" t="s">
        <v>7207</v>
      </c>
      <c r="N5402" s="46" t="s">
        <v>7567</v>
      </c>
      <c r="O5402" s="46" t="s">
        <v>9074</v>
      </c>
      <c r="P5402" s="46" t="s">
        <v>9086</v>
      </c>
      <c r="Q5402" s="46" t="s">
        <v>9449</v>
      </c>
      <c r="R5402" s="7">
        <v>71.98</v>
      </c>
      <c r="S5402">
        <v>2</v>
      </c>
      <c r="T5402" s="46" t="s">
        <v>10971</v>
      </c>
      <c r="U5402">
        <v>0</v>
      </c>
      <c r="V5402">
        <v>0</v>
      </c>
      <c r="W5402" s="7">
        <v>0</v>
      </c>
      <c r="X5402" s="7">
        <v>71.98</v>
      </c>
      <c r="Y5402" s="46" t="s">
        <v>10986</v>
      </c>
      <c r="Z5402" s="32">
        <v>15.1158</v>
      </c>
      <c r="AA5402" s="13">
        <v>0.21</v>
      </c>
      <c r="AB5402" s="7">
        <v>-56.864199999999997</v>
      </c>
      <c r="AC5402">
        <v>2</v>
      </c>
      <c r="AD5402">
        <v>2</v>
      </c>
      <c r="AE5402" s="46" t="s">
        <v>10983</v>
      </c>
      <c r="AF5402">
        <v>2017</v>
      </c>
      <c r="AG5402">
        <f>COUNTBLANK(datos[[#This Row],[Row ID]:[Year sales]])</f>
        <v>0</v>
      </c>
    </row>
    <row r="5403" spans="1:33" x14ac:dyDescent="0.3">
      <c r="A5403">
        <v>5402</v>
      </c>
      <c r="B5403" s="46" t="s">
        <v>2713</v>
      </c>
      <c r="C5403" s="3">
        <v>42999</v>
      </c>
      <c r="D5403" s="3">
        <v>43001</v>
      </c>
      <c r="E5403" s="46" t="s">
        <v>5036</v>
      </c>
      <c r="F5403" s="46" t="s">
        <v>5799</v>
      </c>
      <c r="G5403" s="46" t="s">
        <v>6592</v>
      </c>
      <c r="H5403" s="46" t="s">
        <v>10942</v>
      </c>
      <c r="I5403" s="46" t="s">
        <v>6626</v>
      </c>
      <c r="J5403" s="46" t="s">
        <v>6630</v>
      </c>
      <c r="K5403" s="46" t="s">
        <v>6802</v>
      </c>
      <c r="L5403">
        <v>98103</v>
      </c>
      <c r="M5403" s="46" t="s">
        <v>7207</v>
      </c>
      <c r="N5403" s="46" t="s">
        <v>7644</v>
      </c>
      <c r="O5403" s="46" t="s">
        <v>9074</v>
      </c>
      <c r="P5403" s="46" t="s">
        <v>9086</v>
      </c>
      <c r="Q5403" s="46" t="s">
        <v>9526</v>
      </c>
      <c r="R5403" s="7">
        <v>79.98</v>
      </c>
      <c r="S5403">
        <v>2</v>
      </c>
      <c r="T5403" s="46" t="s">
        <v>10971</v>
      </c>
      <c r="U5403">
        <v>0</v>
      </c>
      <c r="V5403">
        <v>0</v>
      </c>
      <c r="W5403" s="7">
        <v>0</v>
      </c>
      <c r="X5403" s="7">
        <v>79.98</v>
      </c>
      <c r="Y5403" s="46" t="s">
        <v>10986</v>
      </c>
      <c r="Z5403" s="32">
        <v>26.3934</v>
      </c>
      <c r="AA5403" s="13">
        <v>0.32999999999999996</v>
      </c>
      <c r="AB5403" s="7">
        <v>-53.586599999999997</v>
      </c>
      <c r="AC5403">
        <v>2</v>
      </c>
      <c r="AD5403">
        <v>2</v>
      </c>
      <c r="AE5403" s="46" t="s">
        <v>10983</v>
      </c>
      <c r="AF5403">
        <v>2017</v>
      </c>
      <c r="AG5403">
        <f>COUNTBLANK(datos[[#This Row],[Row ID]:[Year sales]])</f>
        <v>0</v>
      </c>
    </row>
    <row r="5404" spans="1:33" x14ac:dyDescent="0.3">
      <c r="A5404">
        <v>5403</v>
      </c>
      <c r="B5404" s="46" t="s">
        <v>2714</v>
      </c>
      <c r="C5404" s="3">
        <v>42971</v>
      </c>
      <c r="D5404" s="3">
        <v>42976</v>
      </c>
      <c r="E5404" s="46" t="s">
        <v>5035</v>
      </c>
      <c r="F5404" s="46" t="s">
        <v>5162</v>
      </c>
      <c r="G5404" s="46" t="s">
        <v>5955</v>
      </c>
      <c r="H5404" s="46" t="s">
        <v>6624</v>
      </c>
      <c r="I5404" s="46" t="s">
        <v>6626</v>
      </c>
      <c r="J5404" s="46" t="s">
        <v>6646</v>
      </c>
      <c r="K5404" s="46" t="s">
        <v>7172</v>
      </c>
      <c r="L5404">
        <v>10024</v>
      </c>
      <c r="M5404" s="46" t="s">
        <v>7209</v>
      </c>
      <c r="N5404" s="46" t="s">
        <v>7218</v>
      </c>
      <c r="O5404" s="46" t="s">
        <v>9073</v>
      </c>
      <c r="P5404" s="46" t="s">
        <v>9083</v>
      </c>
      <c r="Q5404" s="46" t="s">
        <v>9100</v>
      </c>
      <c r="R5404" s="7">
        <v>24.672000000000001</v>
      </c>
      <c r="S5404">
        <v>4</v>
      </c>
      <c r="T5404" s="46" t="s">
        <v>10970</v>
      </c>
      <c r="U5404">
        <v>0.2</v>
      </c>
      <c r="V5404">
        <v>4.9344000000000001</v>
      </c>
      <c r="W5404" s="7">
        <v>-4.9344000000000001</v>
      </c>
      <c r="X5404" s="7">
        <v>29.606400000000001</v>
      </c>
      <c r="Y5404" s="46" t="s">
        <v>10985</v>
      </c>
      <c r="Z5404" s="32">
        <v>7.71</v>
      </c>
      <c r="AA5404" s="13">
        <v>0.3125</v>
      </c>
      <c r="AB5404" s="7">
        <v>-12.0276</v>
      </c>
      <c r="AC5404">
        <v>5</v>
      </c>
      <c r="AD5404">
        <v>5</v>
      </c>
      <c r="AE5404" s="46" t="s">
        <v>10983</v>
      </c>
      <c r="AF5404">
        <v>2017</v>
      </c>
      <c r="AG5404">
        <f>COUNTBLANK(datos[[#This Row],[Row ID]:[Year sales]])</f>
        <v>0</v>
      </c>
    </row>
    <row r="5405" spans="1:33" x14ac:dyDescent="0.3">
      <c r="A5405">
        <v>5404</v>
      </c>
      <c r="B5405" s="46" t="s">
        <v>2714</v>
      </c>
      <c r="C5405" s="3">
        <v>42971</v>
      </c>
      <c r="D5405" s="3">
        <v>42976</v>
      </c>
      <c r="E5405" s="46" t="s">
        <v>5035</v>
      </c>
      <c r="F5405" s="46" t="s">
        <v>5162</v>
      </c>
      <c r="G5405" s="46" t="s">
        <v>5955</v>
      </c>
      <c r="H5405" s="46" t="s">
        <v>6624</v>
      </c>
      <c r="I5405" s="46" t="s">
        <v>6626</v>
      </c>
      <c r="J5405" s="46" t="s">
        <v>6646</v>
      </c>
      <c r="K5405" s="46" t="s">
        <v>7172</v>
      </c>
      <c r="L5405">
        <v>10024</v>
      </c>
      <c r="M5405" s="46" t="s">
        <v>7209</v>
      </c>
      <c r="N5405" s="46" t="s">
        <v>7815</v>
      </c>
      <c r="O5405" s="46" t="s">
        <v>9073</v>
      </c>
      <c r="P5405" s="46" t="s">
        <v>9083</v>
      </c>
      <c r="Q5405" s="46" t="s">
        <v>9697</v>
      </c>
      <c r="R5405" s="7">
        <v>3.7440000000000002</v>
      </c>
      <c r="S5405">
        <v>1</v>
      </c>
      <c r="T5405" s="46" t="s">
        <v>10971</v>
      </c>
      <c r="U5405">
        <v>0.2</v>
      </c>
      <c r="V5405">
        <v>0.74880000000000013</v>
      </c>
      <c r="W5405" s="7">
        <v>-0.74880000000000002</v>
      </c>
      <c r="X5405" s="7">
        <v>4.4928000000000008</v>
      </c>
      <c r="Y5405" s="46" t="s">
        <v>10985</v>
      </c>
      <c r="Z5405" s="32">
        <v>1.3104</v>
      </c>
      <c r="AA5405" s="13">
        <v>0.35</v>
      </c>
      <c r="AB5405" s="7">
        <v>-1.6848000000000001</v>
      </c>
      <c r="AC5405">
        <v>5</v>
      </c>
      <c r="AD5405">
        <v>5</v>
      </c>
      <c r="AE5405" s="46" t="s">
        <v>10983</v>
      </c>
      <c r="AF5405">
        <v>2017</v>
      </c>
      <c r="AG5405">
        <f>COUNTBLANK(datos[[#This Row],[Row ID]:[Year sales]])</f>
        <v>0</v>
      </c>
    </row>
    <row r="5406" spans="1:33" x14ac:dyDescent="0.3">
      <c r="A5406">
        <v>5405</v>
      </c>
      <c r="B5406" s="46" t="s">
        <v>2715</v>
      </c>
      <c r="C5406" s="3">
        <v>42422</v>
      </c>
      <c r="D5406" s="3">
        <v>42426</v>
      </c>
      <c r="E5406" s="46" t="s">
        <v>5035</v>
      </c>
      <c r="F5406" s="46" t="s">
        <v>5394</v>
      </c>
      <c r="G5406" s="46" t="s">
        <v>6187</v>
      </c>
      <c r="H5406" s="46" t="s">
        <v>10942</v>
      </c>
      <c r="I5406" s="46" t="s">
        <v>6626</v>
      </c>
      <c r="J5406" s="46" t="s">
        <v>6628</v>
      </c>
      <c r="K5406" s="46" t="s">
        <v>7159</v>
      </c>
      <c r="L5406">
        <v>90045</v>
      </c>
      <c r="M5406" s="46" t="s">
        <v>7207</v>
      </c>
      <c r="N5406" s="46" t="s">
        <v>7498</v>
      </c>
      <c r="O5406" s="46" t="s">
        <v>9074</v>
      </c>
      <c r="P5406" s="46" t="s">
        <v>9082</v>
      </c>
      <c r="Q5406" s="46" t="s">
        <v>9380</v>
      </c>
      <c r="R5406" s="7">
        <v>445.96</v>
      </c>
      <c r="S5406">
        <v>5</v>
      </c>
      <c r="T5406" s="46" t="s">
        <v>10969</v>
      </c>
      <c r="U5406">
        <v>0.2</v>
      </c>
      <c r="V5406">
        <v>89.192000000000007</v>
      </c>
      <c r="W5406" s="7">
        <v>-89.191999999999993</v>
      </c>
      <c r="X5406" s="7">
        <v>535.15200000000004</v>
      </c>
      <c r="Y5406" s="46" t="s">
        <v>10984</v>
      </c>
      <c r="Z5406" s="32">
        <v>55.744999999999997</v>
      </c>
      <c r="AA5406" s="13">
        <v>0.125</v>
      </c>
      <c r="AB5406" s="7">
        <v>-301.02300000000002</v>
      </c>
      <c r="AC5406">
        <v>4</v>
      </c>
      <c r="AD5406">
        <v>4</v>
      </c>
      <c r="AE5406" s="46" t="s">
        <v>10983</v>
      </c>
      <c r="AF5406">
        <v>2016</v>
      </c>
      <c r="AG5406">
        <f>COUNTBLANK(datos[[#This Row],[Row ID]:[Year sales]])</f>
        <v>0</v>
      </c>
    </row>
    <row r="5407" spans="1:33" x14ac:dyDescent="0.3">
      <c r="A5407">
        <v>5406</v>
      </c>
      <c r="B5407" s="46" t="s">
        <v>2715</v>
      </c>
      <c r="C5407" s="3">
        <v>42422</v>
      </c>
      <c r="D5407" s="3">
        <v>42426</v>
      </c>
      <c r="E5407" s="46" t="s">
        <v>5035</v>
      </c>
      <c r="F5407" s="46" t="s">
        <v>5394</v>
      </c>
      <c r="G5407" s="46" t="s">
        <v>6187</v>
      </c>
      <c r="H5407" s="46" t="s">
        <v>10942</v>
      </c>
      <c r="I5407" s="46" t="s">
        <v>6626</v>
      </c>
      <c r="J5407" s="46" t="s">
        <v>6628</v>
      </c>
      <c r="K5407" s="46" t="s">
        <v>7159</v>
      </c>
      <c r="L5407">
        <v>90045</v>
      </c>
      <c r="M5407" s="46" t="s">
        <v>7207</v>
      </c>
      <c r="N5407" s="46" t="s">
        <v>8729</v>
      </c>
      <c r="O5407" s="46" t="s">
        <v>9074</v>
      </c>
      <c r="P5407" s="46" t="s">
        <v>9086</v>
      </c>
      <c r="Q5407" s="46" t="s">
        <v>10598</v>
      </c>
      <c r="R5407" s="7">
        <v>36.24</v>
      </c>
      <c r="S5407">
        <v>1</v>
      </c>
      <c r="T5407" s="46" t="s">
        <v>10971</v>
      </c>
      <c r="U5407">
        <v>0</v>
      </c>
      <c r="V5407">
        <v>0</v>
      </c>
      <c r="W5407" s="7">
        <v>0</v>
      </c>
      <c r="X5407" s="7">
        <v>36.24</v>
      </c>
      <c r="Y5407" s="46" t="s">
        <v>10985</v>
      </c>
      <c r="Z5407" s="32">
        <v>15.220800000000001</v>
      </c>
      <c r="AA5407" s="13">
        <v>0.42</v>
      </c>
      <c r="AB5407" s="7">
        <v>-21.019200000000001</v>
      </c>
      <c r="AC5407">
        <v>4</v>
      </c>
      <c r="AD5407">
        <v>4</v>
      </c>
      <c r="AE5407" s="46" t="s">
        <v>10983</v>
      </c>
      <c r="AF5407">
        <v>2016</v>
      </c>
      <c r="AG5407">
        <f>COUNTBLANK(datos[[#This Row],[Row ID]:[Year sales]])</f>
        <v>0</v>
      </c>
    </row>
    <row r="5408" spans="1:33" x14ac:dyDescent="0.3">
      <c r="A5408">
        <v>5407</v>
      </c>
      <c r="B5408" s="46" t="s">
        <v>2715</v>
      </c>
      <c r="C5408" s="3">
        <v>42422</v>
      </c>
      <c r="D5408" s="3">
        <v>42426</v>
      </c>
      <c r="E5408" s="46" t="s">
        <v>5035</v>
      </c>
      <c r="F5408" s="46" t="s">
        <v>5394</v>
      </c>
      <c r="G5408" s="46" t="s">
        <v>6187</v>
      </c>
      <c r="H5408" s="46" t="s">
        <v>10942</v>
      </c>
      <c r="I5408" s="46" t="s">
        <v>6626</v>
      </c>
      <c r="J5408" s="46" t="s">
        <v>6628</v>
      </c>
      <c r="K5408" s="46" t="s">
        <v>7159</v>
      </c>
      <c r="L5408">
        <v>90045</v>
      </c>
      <c r="M5408" s="46" t="s">
        <v>7207</v>
      </c>
      <c r="N5408" s="46" t="s">
        <v>8263</v>
      </c>
      <c r="O5408" s="46" t="s">
        <v>9073</v>
      </c>
      <c r="P5408" s="46" t="s">
        <v>9088</v>
      </c>
      <c r="Q5408" s="46" t="s">
        <v>10134</v>
      </c>
      <c r="R5408" s="7">
        <v>10.65</v>
      </c>
      <c r="S5408">
        <v>3</v>
      </c>
      <c r="T5408" s="46" t="s">
        <v>10970</v>
      </c>
      <c r="U5408">
        <v>0</v>
      </c>
      <c r="V5408">
        <v>0</v>
      </c>
      <c r="W5408" s="7">
        <v>0</v>
      </c>
      <c r="X5408" s="7">
        <v>10.65</v>
      </c>
      <c r="Y5408" s="46" t="s">
        <v>10985</v>
      </c>
      <c r="Z5408" s="32">
        <v>5.0054999999999996</v>
      </c>
      <c r="AA5408" s="13">
        <v>0.47</v>
      </c>
      <c r="AB5408" s="7">
        <v>-5.6444999999999999</v>
      </c>
      <c r="AC5408">
        <v>4</v>
      </c>
      <c r="AD5408">
        <v>4</v>
      </c>
      <c r="AE5408" s="46" t="s">
        <v>10983</v>
      </c>
      <c r="AF5408">
        <v>2016</v>
      </c>
      <c r="AG5408">
        <f>COUNTBLANK(datos[[#This Row],[Row ID]:[Year sales]])</f>
        <v>0</v>
      </c>
    </row>
    <row r="5409" spans="1:33" x14ac:dyDescent="0.3">
      <c r="A5409">
        <v>5408</v>
      </c>
      <c r="B5409" s="46" t="s">
        <v>2716</v>
      </c>
      <c r="C5409" s="3">
        <v>43077</v>
      </c>
      <c r="D5409" s="3">
        <v>43083</v>
      </c>
      <c r="E5409" s="46" t="s">
        <v>5035</v>
      </c>
      <c r="F5409" s="46" t="s">
        <v>5702</v>
      </c>
      <c r="G5409" s="46" t="s">
        <v>6495</v>
      </c>
      <c r="H5409" s="46" t="s">
        <v>6624</v>
      </c>
      <c r="I5409" s="46" t="s">
        <v>6626</v>
      </c>
      <c r="J5409" s="46" t="s">
        <v>6634</v>
      </c>
      <c r="K5409" s="46" t="s">
        <v>7159</v>
      </c>
      <c r="L5409">
        <v>94109</v>
      </c>
      <c r="M5409" s="46" t="s">
        <v>7207</v>
      </c>
      <c r="N5409" s="46" t="s">
        <v>8875</v>
      </c>
      <c r="O5409" s="46" t="s">
        <v>9073</v>
      </c>
      <c r="P5409" s="46" t="s">
        <v>9085</v>
      </c>
      <c r="Q5409" s="46" t="s">
        <v>10815</v>
      </c>
      <c r="R5409" s="7">
        <v>87.92</v>
      </c>
      <c r="S5409">
        <v>4</v>
      </c>
      <c r="T5409" s="46" t="s">
        <v>10970</v>
      </c>
      <c r="U5409">
        <v>0</v>
      </c>
      <c r="V5409">
        <v>0</v>
      </c>
      <c r="W5409" s="7">
        <v>0</v>
      </c>
      <c r="X5409" s="7">
        <v>87.92</v>
      </c>
      <c r="Y5409" s="46" t="s">
        <v>10986</v>
      </c>
      <c r="Z5409" s="32">
        <v>40.443199999999997</v>
      </c>
      <c r="AA5409" s="13">
        <v>0.45999999999999996</v>
      </c>
      <c r="AB5409" s="7">
        <v>-47.476799999999997</v>
      </c>
      <c r="AC5409">
        <v>6</v>
      </c>
      <c r="AD5409">
        <v>6</v>
      </c>
      <c r="AE5409" s="46" t="s">
        <v>10983</v>
      </c>
      <c r="AF5409">
        <v>2017</v>
      </c>
      <c r="AG5409">
        <f>COUNTBLANK(datos[[#This Row],[Row ID]:[Year sales]])</f>
        <v>0</v>
      </c>
    </row>
    <row r="5410" spans="1:33" x14ac:dyDescent="0.3">
      <c r="A5410">
        <v>5409</v>
      </c>
      <c r="B5410" s="46" t="s">
        <v>2716</v>
      </c>
      <c r="C5410" s="3">
        <v>43077</v>
      </c>
      <c r="D5410" s="3">
        <v>43083</v>
      </c>
      <c r="E5410" s="46" t="s">
        <v>5035</v>
      </c>
      <c r="F5410" s="46" t="s">
        <v>5702</v>
      </c>
      <c r="G5410" s="46" t="s">
        <v>6495</v>
      </c>
      <c r="H5410" s="46" t="s">
        <v>6624</v>
      </c>
      <c r="I5410" s="46" t="s">
        <v>6626</v>
      </c>
      <c r="J5410" s="46" t="s">
        <v>6634</v>
      </c>
      <c r="K5410" s="46" t="s">
        <v>7159</v>
      </c>
      <c r="L5410">
        <v>94109</v>
      </c>
      <c r="M5410" s="46" t="s">
        <v>7207</v>
      </c>
      <c r="N5410" s="46" t="s">
        <v>8122</v>
      </c>
      <c r="O5410" s="46" t="s">
        <v>9073</v>
      </c>
      <c r="P5410" s="46" t="s">
        <v>9083</v>
      </c>
      <c r="Q5410" s="46" t="s">
        <v>9996</v>
      </c>
      <c r="R5410" s="7">
        <v>22.423999999999999</v>
      </c>
      <c r="S5410">
        <v>1</v>
      </c>
      <c r="T5410" s="46" t="s">
        <v>10971</v>
      </c>
      <c r="U5410">
        <v>0.2</v>
      </c>
      <c r="V5410">
        <v>4.4847999999999999</v>
      </c>
      <c r="W5410" s="7">
        <v>-4.4847999999999999</v>
      </c>
      <c r="X5410" s="7">
        <v>26.908799999999999</v>
      </c>
      <c r="Y5410" s="46" t="s">
        <v>10985</v>
      </c>
      <c r="Z5410" s="32">
        <v>8.4090000000000007</v>
      </c>
      <c r="AA5410" s="13">
        <v>0.37500000000000006</v>
      </c>
      <c r="AB5410" s="7">
        <v>-9.5302000000000007</v>
      </c>
      <c r="AC5410">
        <v>6</v>
      </c>
      <c r="AD5410">
        <v>6</v>
      </c>
      <c r="AE5410" s="46" t="s">
        <v>10983</v>
      </c>
      <c r="AF5410">
        <v>2017</v>
      </c>
      <c r="AG5410">
        <f>COUNTBLANK(datos[[#This Row],[Row ID]:[Year sales]])</f>
        <v>0</v>
      </c>
    </row>
    <row r="5411" spans="1:33" x14ac:dyDescent="0.3">
      <c r="A5411">
        <v>5410</v>
      </c>
      <c r="B5411" s="46" t="s">
        <v>2716</v>
      </c>
      <c r="C5411" s="3">
        <v>43077</v>
      </c>
      <c r="D5411" s="3">
        <v>43083</v>
      </c>
      <c r="E5411" s="46" t="s">
        <v>5035</v>
      </c>
      <c r="F5411" s="46" t="s">
        <v>5702</v>
      </c>
      <c r="G5411" s="46" t="s">
        <v>6495</v>
      </c>
      <c r="H5411" s="46" t="s">
        <v>6624</v>
      </c>
      <c r="I5411" s="46" t="s">
        <v>6626</v>
      </c>
      <c r="J5411" s="46" t="s">
        <v>6634</v>
      </c>
      <c r="K5411" s="46" t="s">
        <v>7159</v>
      </c>
      <c r="L5411">
        <v>94109</v>
      </c>
      <c r="M5411" s="46" t="s">
        <v>7207</v>
      </c>
      <c r="N5411" s="46" t="s">
        <v>7653</v>
      </c>
      <c r="O5411" s="46" t="s">
        <v>9073</v>
      </c>
      <c r="P5411" s="46" t="s">
        <v>9083</v>
      </c>
      <c r="Q5411" s="46" t="s">
        <v>9535</v>
      </c>
      <c r="R5411" s="7">
        <v>90.48</v>
      </c>
      <c r="S5411">
        <v>3</v>
      </c>
      <c r="T5411" s="46" t="s">
        <v>10970</v>
      </c>
      <c r="U5411">
        <v>0.2</v>
      </c>
      <c r="V5411">
        <v>18.096</v>
      </c>
      <c r="W5411" s="7">
        <v>-18.096</v>
      </c>
      <c r="X5411" s="7">
        <v>108.57600000000001</v>
      </c>
      <c r="Y5411" s="46" t="s">
        <v>10986</v>
      </c>
      <c r="Z5411" s="32">
        <v>33.93</v>
      </c>
      <c r="AA5411" s="13">
        <v>0.375</v>
      </c>
      <c r="AB5411" s="7">
        <v>-38.454000000000001</v>
      </c>
      <c r="AC5411">
        <v>6</v>
      </c>
      <c r="AD5411">
        <v>6</v>
      </c>
      <c r="AE5411" s="46" t="s">
        <v>10983</v>
      </c>
      <c r="AF5411">
        <v>2017</v>
      </c>
      <c r="AG5411">
        <f>COUNTBLANK(datos[[#This Row],[Row ID]:[Year sales]])</f>
        <v>0</v>
      </c>
    </row>
    <row r="5412" spans="1:33" x14ac:dyDescent="0.3">
      <c r="A5412">
        <v>5411</v>
      </c>
      <c r="B5412" s="46" t="s">
        <v>2716</v>
      </c>
      <c r="C5412" s="3">
        <v>43077</v>
      </c>
      <c r="D5412" s="3">
        <v>43083</v>
      </c>
      <c r="E5412" s="46" t="s">
        <v>5035</v>
      </c>
      <c r="F5412" s="46" t="s">
        <v>5702</v>
      </c>
      <c r="G5412" s="46" t="s">
        <v>6495</v>
      </c>
      <c r="H5412" s="46" t="s">
        <v>6624</v>
      </c>
      <c r="I5412" s="46" t="s">
        <v>6626</v>
      </c>
      <c r="J5412" s="46" t="s">
        <v>6634</v>
      </c>
      <c r="K5412" s="46" t="s">
        <v>7159</v>
      </c>
      <c r="L5412">
        <v>94109</v>
      </c>
      <c r="M5412" s="46" t="s">
        <v>7207</v>
      </c>
      <c r="N5412" s="46" t="s">
        <v>8564</v>
      </c>
      <c r="O5412" s="46" t="s">
        <v>9073</v>
      </c>
      <c r="P5412" s="46" t="s">
        <v>9079</v>
      </c>
      <c r="Q5412" s="46" t="s">
        <v>10432</v>
      </c>
      <c r="R5412" s="7">
        <v>42.76</v>
      </c>
      <c r="S5412">
        <v>1</v>
      </c>
      <c r="T5412" s="46" t="s">
        <v>10971</v>
      </c>
      <c r="U5412">
        <v>0</v>
      </c>
      <c r="V5412">
        <v>0</v>
      </c>
      <c r="W5412" s="7">
        <v>0</v>
      </c>
      <c r="X5412" s="7">
        <v>42.76</v>
      </c>
      <c r="Y5412" s="46" t="s">
        <v>10985</v>
      </c>
      <c r="Z5412" s="32">
        <v>11.117599999999999</v>
      </c>
      <c r="AA5412" s="13">
        <v>0.26</v>
      </c>
      <c r="AB5412" s="7">
        <v>-31.642399999999999</v>
      </c>
      <c r="AC5412">
        <v>6</v>
      </c>
      <c r="AD5412">
        <v>6</v>
      </c>
      <c r="AE5412" s="46" t="s">
        <v>10983</v>
      </c>
      <c r="AF5412">
        <v>2017</v>
      </c>
      <c r="AG5412">
        <f>COUNTBLANK(datos[[#This Row],[Row ID]:[Year sales]])</f>
        <v>0</v>
      </c>
    </row>
    <row r="5413" spans="1:33" x14ac:dyDescent="0.3">
      <c r="A5413">
        <v>5412</v>
      </c>
      <c r="B5413" s="46" t="s">
        <v>2717</v>
      </c>
      <c r="C5413" s="3">
        <v>42996</v>
      </c>
      <c r="D5413" s="3">
        <v>43000</v>
      </c>
      <c r="E5413" s="46" t="s">
        <v>5035</v>
      </c>
      <c r="F5413" s="46" t="s">
        <v>5738</v>
      </c>
      <c r="G5413" s="46" t="s">
        <v>6531</v>
      </c>
      <c r="H5413" s="46" t="s">
        <v>10942</v>
      </c>
      <c r="I5413" s="46" t="s">
        <v>6626</v>
      </c>
      <c r="J5413" s="46" t="s">
        <v>7068</v>
      </c>
      <c r="K5413" s="46" t="s">
        <v>7184</v>
      </c>
      <c r="L5413">
        <v>88101</v>
      </c>
      <c r="M5413" s="46" t="s">
        <v>7207</v>
      </c>
      <c r="N5413" s="46" t="s">
        <v>7961</v>
      </c>
      <c r="O5413" s="46" t="s">
        <v>9073</v>
      </c>
      <c r="P5413" s="46" t="s">
        <v>9083</v>
      </c>
      <c r="Q5413" s="46" t="s">
        <v>9841</v>
      </c>
      <c r="R5413" s="7">
        <v>10.08</v>
      </c>
      <c r="S5413">
        <v>7</v>
      </c>
      <c r="T5413" s="46" t="s">
        <v>10969</v>
      </c>
      <c r="U5413">
        <v>0.2</v>
      </c>
      <c r="V5413">
        <v>2.016</v>
      </c>
      <c r="W5413" s="7">
        <v>-2.016</v>
      </c>
      <c r="X5413" s="7">
        <v>12.096</v>
      </c>
      <c r="Y5413" s="46" t="s">
        <v>10985</v>
      </c>
      <c r="Z5413" s="32">
        <v>3.528</v>
      </c>
      <c r="AA5413" s="13">
        <v>0.35</v>
      </c>
      <c r="AB5413" s="7">
        <v>-4.5359999999999996</v>
      </c>
      <c r="AC5413">
        <v>4</v>
      </c>
      <c r="AD5413">
        <v>4</v>
      </c>
      <c r="AE5413" s="46" t="s">
        <v>10983</v>
      </c>
      <c r="AF5413">
        <v>2017</v>
      </c>
      <c r="AG5413">
        <f>COUNTBLANK(datos[[#This Row],[Row ID]:[Year sales]])</f>
        <v>0</v>
      </c>
    </row>
    <row r="5414" spans="1:33" x14ac:dyDescent="0.3">
      <c r="A5414">
        <v>5413</v>
      </c>
      <c r="B5414" s="46" t="s">
        <v>2717</v>
      </c>
      <c r="C5414" s="3">
        <v>42996</v>
      </c>
      <c r="D5414" s="3">
        <v>43000</v>
      </c>
      <c r="E5414" s="46" t="s">
        <v>5035</v>
      </c>
      <c r="F5414" s="46" t="s">
        <v>5738</v>
      </c>
      <c r="G5414" s="46" t="s">
        <v>6531</v>
      </c>
      <c r="H5414" s="46" t="s">
        <v>10942</v>
      </c>
      <c r="I5414" s="46" t="s">
        <v>6626</v>
      </c>
      <c r="J5414" s="46" t="s">
        <v>7068</v>
      </c>
      <c r="K5414" s="46" t="s">
        <v>7184</v>
      </c>
      <c r="L5414">
        <v>88101</v>
      </c>
      <c r="M5414" s="46" t="s">
        <v>7207</v>
      </c>
      <c r="N5414" s="46" t="s">
        <v>8945</v>
      </c>
      <c r="O5414" s="46" t="s">
        <v>9074</v>
      </c>
      <c r="P5414" s="46" t="s">
        <v>9086</v>
      </c>
      <c r="Q5414" s="46" t="s">
        <v>10816</v>
      </c>
      <c r="R5414" s="7">
        <v>101.34</v>
      </c>
      <c r="S5414">
        <v>3</v>
      </c>
      <c r="T5414" s="46" t="s">
        <v>10970</v>
      </c>
      <c r="U5414">
        <v>0</v>
      </c>
      <c r="V5414">
        <v>0</v>
      </c>
      <c r="W5414" s="7">
        <v>0</v>
      </c>
      <c r="X5414" s="7">
        <v>101.34</v>
      </c>
      <c r="Y5414" s="46" t="s">
        <v>10986</v>
      </c>
      <c r="Z5414" s="32">
        <v>8.1072000000000006</v>
      </c>
      <c r="AA5414" s="13">
        <v>0.08</v>
      </c>
      <c r="AB5414" s="7">
        <v>-93.232799999999997</v>
      </c>
      <c r="AC5414">
        <v>4</v>
      </c>
      <c r="AD5414">
        <v>4</v>
      </c>
      <c r="AE5414" s="46" t="s">
        <v>10983</v>
      </c>
      <c r="AF5414">
        <v>2017</v>
      </c>
      <c r="AG5414">
        <f>COUNTBLANK(datos[[#This Row],[Row ID]:[Year sales]])</f>
        <v>0</v>
      </c>
    </row>
    <row r="5415" spans="1:33" x14ac:dyDescent="0.3">
      <c r="A5415">
        <v>5414</v>
      </c>
      <c r="B5415" s="46" t="s">
        <v>2718</v>
      </c>
      <c r="C5415" s="3">
        <v>42624</v>
      </c>
      <c r="D5415" s="3">
        <v>42627</v>
      </c>
      <c r="E5415" s="46" t="s">
        <v>5036</v>
      </c>
      <c r="F5415" s="46" t="s">
        <v>5615</v>
      </c>
      <c r="G5415" s="46" t="s">
        <v>6408</v>
      </c>
      <c r="H5415" s="46" t="s">
        <v>10942</v>
      </c>
      <c r="I5415" s="46" t="s">
        <v>6626</v>
      </c>
      <c r="J5415" s="46" t="s">
        <v>7018</v>
      </c>
      <c r="K5415" s="46" t="s">
        <v>7198</v>
      </c>
      <c r="L5415">
        <v>67212</v>
      </c>
      <c r="M5415" s="46" t="s">
        <v>7208</v>
      </c>
      <c r="N5415" s="46" t="s">
        <v>8727</v>
      </c>
      <c r="O5415" s="46" t="s">
        <v>9074</v>
      </c>
      <c r="P5415" s="46" t="s">
        <v>9082</v>
      </c>
      <c r="Q5415" s="46" t="s">
        <v>10596</v>
      </c>
      <c r="R5415" s="7">
        <v>224.75</v>
      </c>
      <c r="S5415">
        <v>5</v>
      </c>
      <c r="T5415" s="46" t="s">
        <v>10969</v>
      </c>
      <c r="U5415">
        <v>0</v>
      </c>
      <c r="V5415">
        <v>0</v>
      </c>
      <c r="W5415" s="7">
        <v>0</v>
      </c>
      <c r="X5415" s="7">
        <v>224.75</v>
      </c>
      <c r="Y5415" s="46" t="s">
        <v>10982</v>
      </c>
      <c r="Z5415" s="32">
        <v>62.93</v>
      </c>
      <c r="AA5415" s="13">
        <v>0.27999999999999997</v>
      </c>
      <c r="AB5415" s="7">
        <v>-161.82</v>
      </c>
      <c r="AC5415">
        <v>3</v>
      </c>
      <c r="AD5415">
        <v>3</v>
      </c>
      <c r="AE5415" s="46" t="s">
        <v>10983</v>
      </c>
      <c r="AF5415">
        <v>2016</v>
      </c>
      <c r="AG5415">
        <f>COUNTBLANK(datos[[#This Row],[Row ID]:[Year sales]])</f>
        <v>0</v>
      </c>
    </row>
    <row r="5416" spans="1:33" x14ac:dyDescent="0.3">
      <c r="A5416">
        <v>5415</v>
      </c>
      <c r="B5416" s="46" t="s">
        <v>2719</v>
      </c>
      <c r="C5416" s="3">
        <v>43001</v>
      </c>
      <c r="D5416" s="3">
        <v>43006</v>
      </c>
      <c r="E5416" s="46" t="s">
        <v>5035</v>
      </c>
      <c r="F5416" s="46" t="s">
        <v>5086</v>
      </c>
      <c r="G5416" s="46" t="s">
        <v>5879</v>
      </c>
      <c r="H5416" s="46" t="s">
        <v>10942</v>
      </c>
      <c r="I5416" s="46" t="s">
        <v>6626</v>
      </c>
      <c r="J5416" s="46" t="s">
        <v>6648</v>
      </c>
      <c r="K5416" s="46" t="s">
        <v>7167</v>
      </c>
      <c r="L5416">
        <v>60653</v>
      </c>
      <c r="M5416" s="46" t="s">
        <v>7208</v>
      </c>
      <c r="N5416" s="46" t="s">
        <v>8922</v>
      </c>
      <c r="O5416" s="46" t="s">
        <v>9073</v>
      </c>
      <c r="P5416" s="46" t="s">
        <v>9084</v>
      </c>
      <c r="Q5416" s="46" t="s">
        <v>10792</v>
      </c>
      <c r="R5416" s="7">
        <v>73.176000000000002</v>
      </c>
      <c r="S5416">
        <v>6</v>
      </c>
      <c r="T5416" s="46" t="s">
        <v>10969</v>
      </c>
      <c r="U5416">
        <v>0.8</v>
      </c>
      <c r="V5416">
        <v>58.540800000000004</v>
      </c>
      <c r="W5416" s="7">
        <v>-58.540799999999997</v>
      </c>
      <c r="X5416" s="7">
        <v>131.71680000000001</v>
      </c>
      <c r="Y5416" s="46" t="s">
        <v>10986</v>
      </c>
      <c r="Z5416" s="32">
        <v>-197.5752</v>
      </c>
      <c r="AA5416" s="13">
        <v>-2.6999999999999997</v>
      </c>
      <c r="AB5416" s="7">
        <v>-212.21039999999999</v>
      </c>
      <c r="AC5416">
        <v>5</v>
      </c>
      <c r="AD5416">
        <v>5</v>
      </c>
      <c r="AE5416" s="46" t="s">
        <v>10983</v>
      </c>
      <c r="AF5416">
        <v>2017</v>
      </c>
      <c r="AG5416">
        <f>COUNTBLANK(datos[[#This Row],[Row ID]:[Year sales]])</f>
        <v>0</v>
      </c>
    </row>
    <row r="5417" spans="1:33" x14ac:dyDescent="0.3">
      <c r="A5417">
        <v>5416</v>
      </c>
      <c r="B5417" s="46" t="s">
        <v>2719</v>
      </c>
      <c r="C5417" s="3">
        <v>43001</v>
      </c>
      <c r="D5417" s="3">
        <v>43006</v>
      </c>
      <c r="E5417" s="46" t="s">
        <v>5035</v>
      </c>
      <c r="F5417" s="46" t="s">
        <v>5086</v>
      </c>
      <c r="G5417" s="46" t="s">
        <v>5879</v>
      </c>
      <c r="H5417" s="46" t="s">
        <v>10942</v>
      </c>
      <c r="I5417" s="46" t="s">
        <v>6626</v>
      </c>
      <c r="J5417" s="46" t="s">
        <v>6648</v>
      </c>
      <c r="K5417" s="46" t="s">
        <v>7167</v>
      </c>
      <c r="L5417">
        <v>60653</v>
      </c>
      <c r="M5417" s="46" t="s">
        <v>7208</v>
      </c>
      <c r="N5417" s="46" t="s">
        <v>8184</v>
      </c>
      <c r="O5417" s="46" t="s">
        <v>9073</v>
      </c>
      <c r="P5417" s="46" t="s">
        <v>9085</v>
      </c>
      <c r="Q5417" s="46" t="s">
        <v>10060</v>
      </c>
      <c r="R5417" s="7">
        <v>20.736000000000001</v>
      </c>
      <c r="S5417">
        <v>4</v>
      </c>
      <c r="T5417" s="46" t="s">
        <v>10970</v>
      </c>
      <c r="U5417">
        <v>0.2</v>
      </c>
      <c r="V5417">
        <v>4.1472000000000007</v>
      </c>
      <c r="W5417" s="7">
        <v>-4.1471999999999998</v>
      </c>
      <c r="X5417" s="7">
        <v>24.883200000000002</v>
      </c>
      <c r="Y5417" s="46" t="s">
        <v>10985</v>
      </c>
      <c r="Z5417" s="32">
        <v>7.2576000000000001</v>
      </c>
      <c r="AA5417" s="13">
        <v>0.35</v>
      </c>
      <c r="AB5417" s="7">
        <v>-9.3312000000000008</v>
      </c>
      <c r="AC5417">
        <v>5</v>
      </c>
      <c r="AD5417">
        <v>5</v>
      </c>
      <c r="AE5417" s="46" t="s">
        <v>10983</v>
      </c>
      <c r="AF5417">
        <v>2017</v>
      </c>
      <c r="AG5417">
        <f>COUNTBLANK(datos[[#This Row],[Row ID]:[Year sales]])</f>
        <v>0</v>
      </c>
    </row>
    <row r="5418" spans="1:33" x14ac:dyDescent="0.3">
      <c r="A5418">
        <v>5417</v>
      </c>
      <c r="B5418" s="46" t="s">
        <v>2719</v>
      </c>
      <c r="C5418" s="3">
        <v>43001</v>
      </c>
      <c r="D5418" s="3">
        <v>43006</v>
      </c>
      <c r="E5418" s="46" t="s">
        <v>5035</v>
      </c>
      <c r="F5418" s="46" t="s">
        <v>5086</v>
      </c>
      <c r="G5418" s="46" t="s">
        <v>5879</v>
      </c>
      <c r="H5418" s="46" t="s">
        <v>10942</v>
      </c>
      <c r="I5418" s="46" t="s">
        <v>6626</v>
      </c>
      <c r="J5418" s="46" t="s">
        <v>6648</v>
      </c>
      <c r="K5418" s="46" t="s">
        <v>7167</v>
      </c>
      <c r="L5418">
        <v>60653</v>
      </c>
      <c r="M5418" s="46" t="s">
        <v>7208</v>
      </c>
      <c r="N5418" s="46" t="s">
        <v>7981</v>
      </c>
      <c r="O5418" s="46" t="s">
        <v>9074</v>
      </c>
      <c r="P5418" s="46" t="s">
        <v>9082</v>
      </c>
      <c r="Q5418" s="46" t="s">
        <v>9862</v>
      </c>
      <c r="R5418" s="7">
        <v>39.984000000000002</v>
      </c>
      <c r="S5418">
        <v>2</v>
      </c>
      <c r="T5418" s="46" t="s">
        <v>10971</v>
      </c>
      <c r="U5418">
        <v>0.2</v>
      </c>
      <c r="V5418">
        <v>7.9968000000000004</v>
      </c>
      <c r="W5418" s="7">
        <v>-7.9968000000000004</v>
      </c>
      <c r="X5418" s="7">
        <v>47.980800000000002</v>
      </c>
      <c r="Y5418" s="46" t="s">
        <v>10985</v>
      </c>
      <c r="Z5418" s="32">
        <v>-8.9963999999999995</v>
      </c>
      <c r="AA5418" s="13">
        <v>-0.22499999999999998</v>
      </c>
      <c r="AB5418" s="7">
        <v>-40.983600000000003</v>
      </c>
      <c r="AC5418">
        <v>5</v>
      </c>
      <c r="AD5418">
        <v>5</v>
      </c>
      <c r="AE5418" s="46" t="s">
        <v>10983</v>
      </c>
      <c r="AF5418">
        <v>2017</v>
      </c>
      <c r="AG5418">
        <f>COUNTBLANK(datos[[#This Row],[Row ID]:[Year sales]])</f>
        <v>0</v>
      </c>
    </row>
    <row r="5419" spans="1:33" x14ac:dyDescent="0.3">
      <c r="A5419">
        <v>5418</v>
      </c>
      <c r="B5419" s="46" t="s">
        <v>2720</v>
      </c>
      <c r="C5419" s="3">
        <v>41918</v>
      </c>
      <c r="D5419" s="3">
        <v>41920</v>
      </c>
      <c r="E5419" s="46" t="s">
        <v>5034</v>
      </c>
      <c r="F5419" s="46" t="s">
        <v>5125</v>
      </c>
      <c r="G5419" s="46" t="s">
        <v>5918</v>
      </c>
      <c r="H5419" s="46" t="s">
        <v>6624</v>
      </c>
      <c r="I5419" s="46" t="s">
        <v>6626</v>
      </c>
      <c r="J5419" s="46" t="s">
        <v>6781</v>
      </c>
      <c r="K5419" s="46" t="s">
        <v>7165</v>
      </c>
      <c r="L5419">
        <v>68104</v>
      </c>
      <c r="M5419" s="46" t="s">
        <v>7208</v>
      </c>
      <c r="N5419" s="46" t="s">
        <v>8946</v>
      </c>
      <c r="O5419" s="46" t="s">
        <v>9073</v>
      </c>
      <c r="P5419" s="46" t="s">
        <v>9083</v>
      </c>
      <c r="Q5419" s="46" t="s">
        <v>10817</v>
      </c>
      <c r="R5419" s="7">
        <v>15.36</v>
      </c>
      <c r="S5419">
        <v>2</v>
      </c>
      <c r="T5419" s="46" t="s">
        <v>10971</v>
      </c>
      <c r="U5419">
        <v>0</v>
      </c>
      <c r="V5419">
        <v>0</v>
      </c>
      <c r="W5419" s="7">
        <v>0</v>
      </c>
      <c r="X5419" s="7">
        <v>15.36</v>
      </c>
      <c r="Y5419" s="46" t="s">
        <v>10985</v>
      </c>
      <c r="Z5419" s="32">
        <v>7.68</v>
      </c>
      <c r="AA5419" s="13">
        <v>0.5</v>
      </c>
      <c r="AB5419" s="7">
        <v>-7.68</v>
      </c>
      <c r="AC5419">
        <v>2</v>
      </c>
      <c r="AD5419">
        <v>2</v>
      </c>
      <c r="AE5419" s="46" t="s">
        <v>10983</v>
      </c>
      <c r="AF5419">
        <v>2014</v>
      </c>
      <c r="AG5419">
        <f>COUNTBLANK(datos[[#This Row],[Row ID]:[Year sales]])</f>
        <v>0</v>
      </c>
    </row>
    <row r="5420" spans="1:33" x14ac:dyDescent="0.3">
      <c r="A5420">
        <v>5419</v>
      </c>
      <c r="B5420" s="46" t="s">
        <v>2721</v>
      </c>
      <c r="C5420" s="3">
        <v>42300</v>
      </c>
      <c r="D5420" s="3">
        <v>42303</v>
      </c>
      <c r="E5420" s="46" t="s">
        <v>5036</v>
      </c>
      <c r="F5420" s="46" t="s">
        <v>5593</v>
      </c>
      <c r="G5420" s="46" t="s">
        <v>6386</v>
      </c>
      <c r="H5420" s="46" t="s">
        <v>10942</v>
      </c>
      <c r="I5420" s="46" t="s">
        <v>6626</v>
      </c>
      <c r="J5420" s="46" t="s">
        <v>6638</v>
      </c>
      <c r="K5420" s="46" t="s">
        <v>7162</v>
      </c>
      <c r="L5420">
        <v>77041</v>
      </c>
      <c r="M5420" s="46" t="s">
        <v>7208</v>
      </c>
      <c r="N5420" s="46" t="s">
        <v>7957</v>
      </c>
      <c r="O5420" s="46" t="s">
        <v>9073</v>
      </c>
      <c r="P5420" s="46" t="s">
        <v>9085</v>
      </c>
      <c r="Q5420" s="46" t="s">
        <v>9837</v>
      </c>
      <c r="R5420" s="7">
        <v>36.287999999999997</v>
      </c>
      <c r="S5420">
        <v>7</v>
      </c>
      <c r="T5420" s="46" t="s">
        <v>10969</v>
      </c>
      <c r="U5420">
        <v>0.2</v>
      </c>
      <c r="V5420">
        <v>7.2576000000000001</v>
      </c>
      <c r="W5420" s="7">
        <v>-7.2576000000000001</v>
      </c>
      <c r="X5420" s="7">
        <v>43.545599999999993</v>
      </c>
      <c r="Y5420" s="46" t="s">
        <v>10985</v>
      </c>
      <c r="Z5420" s="32">
        <v>12.700799999999999</v>
      </c>
      <c r="AA5420" s="13">
        <v>0.35000000000000003</v>
      </c>
      <c r="AB5420" s="7">
        <v>-16.329599999999999</v>
      </c>
      <c r="AC5420">
        <v>3</v>
      </c>
      <c r="AD5420">
        <v>3</v>
      </c>
      <c r="AE5420" s="46" t="s">
        <v>10983</v>
      </c>
      <c r="AF5420">
        <v>2015</v>
      </c>
      <c r="AG5420">
        <f>COUNTBLANK(datos[[#This Row],[Row ID]:[Year sales]])</f>
        <v>0</v>
      </c>
    </row>
    <row r="5421" spans="1:33" x14ac:dyDescent="0.3">
      <c r="A5421">
        <v>5420</v>
      </c>
      <c r="B5421" s="46" t="s">
        <v>2721</v>
      </c>
      <c r="C5421" s="3">
        <v>42300</v>
      </c>
      <c r="D5421" s="3">
        <v>42303</v>
      </c>
      <c r="E5421" s="46" t="s">
        <v>5036</v>
      </c>
      <c r="F5421" s="46" t="s">
        <v>5593</v>
      </c>
      <c r="G5421" s="46" t="s">
        <v>6386</v>
      </c>
      <c r="H5421" s="46" t="s">
        <v>10942</v>
      </c>
      <c r="I5421" s="46" t="s">
        <v>6626</v>
      </c>
      <c r="J5421" s="46" t="s">
        <v>6638</v>
      </c>
      <c r="K5421" s="46" t="s">
        <v>7162</v>
      </c>
      <c r="L5421">
        <v>77041</v>
      </c>
      <c r="M5421" s="46" t="s">
        <v>7208</v>
      </c>
      <c r="N5421" s="46" t="s">
        <v>7749</v>
      </c>
      <c r="O5421" s="46" t="s">
        <v>9074</v>
      </c>
      <c r="P5421" s="46" t="s">
        <v>9082</v>
      </c>
      <c r="Q5421" s="46" t="s">
        <v>9631</v>
      </c>
      <c r="R5421" s="7">
        <v>150.38399999999999</v>
      </c>
      <c r="S5421">
        <v>2</v>
      </c>
      <c r="T5421" s="46" t="s">
        <v>10971</v>
      </c>
      <c r="U5421">
        <v>0.2</v>
      </c>
      <c r="V5421">
        <v>30.076799999999999</v>
      </c>
      <c r="W5421" s="7">
        <v>-30.076799999999999</v>
      </c>
      <c r="X5421" s="7">
        <v>180.46079999999998</v>
      </c>
      <c r="Y5421" s="46" t="s">
        <v>10986</v>
      </c>
      <c r="Z5421" s="32">
        <v>15.038399999999999</v>
      </c>
      <c r="AA5421" s="13">
        <v>0.1</v>
      </c>
      <c r="AB5421" s="7">
        <v>-105.2688</v>
      </c>
      <c r="AC5421">
        <v>3</v>
      </c>
      <c r="AD5421">
        <v>3</v>
      </c>
      <c r="AE5421" s="46" t="s">
        <v>10983</v>
      </c>
      <c r="AF5421">
        <v>2015</v>
      </c>
      <c r="AG5421">
        <f>COUNTBLANK(datos[[#This Row],[Row ID]:[Year sales]])</f>
        <v>0</v>
      </c>
    </row>
    <row r="5422" spans="1:33" x14ac:dyDescent="0.3">
      <c r="A5422">
        <v>5421</v>
      </c>
      <c r="B5422" s="46" t="s">
        <v>2722</v>
      </c>
      <c r="C5422" s="3">
        <v>42460</v>
      </c>
      <c r="D5422" s="3">
        <v>42462</v>
      </c>
      <c r="E5422" s="46" t="s">
        <v>5034</v>
      </c>
      <c r="F5422" s="46" t="s">
        <v>5267</v>
      </c>
      <c r="G5422" s="46" t="s">
        <v>6060</v>
      </c>
      <c r="H5422" s="46" t="s">
        <v>10942</v>
      </c>
      <c r="I5422" s="46" t="s">
        <v>6626</v>
      </c>
      <c r="J5422" s="46" t="s">
        <v>6636</v>
      </c>
      <c r="K5422" s="46" t="s">
        <v>7166</v>
      </c>
      <c r="L5422">
        <v>19134</v>
      </c>
      <c r="M5422" s="46" t="s">
        <v>7209</v>
      </c>
      <c r="N5422" s="46" t="s">
        <v>8804</v>
      </c>
      <c r="O5422" s="46" t="s">
        <v>9074</v>
      </c>
      <c r="P5422" s="46" t="s">
        <v>9082</v>
      </c>
      <c r="Q5422" s="46" t="s">
        <v>10678</v>
      </c>
      <c r="R5422" s="7">
        <v>280.78199999999998</v>
      </c>
      <c r="S5422">
        <v>3</v>
      </c>
      <c r="T5422" s="46" t="s">
        <v>10970</v>
      </c>
      <c r="U5422">
        <v>0.4</v>
      </c>
      <c r="V5422">
        <v>112.3128</v>
      </c>
      <c r="W5422" s="7">
        <v>-112.3128</v>
      </c>
      <c r="X5422" s="7">
        <v>393.09479999999996</v>
      </c>
      <c r="Y5422" s="46" t="s">
        <v>10982</v>
      </c>
      <c r="Z5422" s="32">
        <v>-60.836100000000002</v>
      </c>
      <c r="AA5422" s="13">
        <v>-0.21666666666666667</v>
      </c>
      <c r="AB5422" s="7">
        <v>-229.30529999999999</v>
      </c>
      <c r="AC5422">
        <v>2</v>
      </c>
      <c r="AD5422">
        <v>2</v>
      </c>
      <c r="AE5422" s="46" t="s">
        <v>10983</v>
      </c>
      <c r="AF5422">
        <v>2016</v>
      </c>
      <c r="AG5422">
        <f>COUNTBLANK(datos[[#This Row],[Row ID]:[Year sales]])</f>
        <v>0</v>
      </c>
    </row>
    <row r="5423" spans="1:33" x14ac:dyDescent="0.3">
      <c r="A5423">
        <v>5422</v>
      </c>
      <c r="B5423" s="46" t="s">
        <v>2722</v>
      </c>
      <c r="C5423" s="3">
        <v>42460</v>
      </c>
      <c r="D5423" s="3">
        <v>42462</v>
      </c>
      <c r="E5423" s="46" t="s">
        <v>5034</v>
      </c>
      <c r="F5423" s="46" t="s">
        <v>5267</v>
      </c>
      <c r="G5423" s="46" t="s">
        <v>6060</v>
      </c>
      <c r="H5423" s="46" t="s">
        <v>10942</v>
      </c>
      <c r="I5423" s="46" t="s">
        <v>6626</v>
      </c>
      <c r="J5423" s="46" t="s">
        <v>6636</v>
      </c>
      <c r="K5423" s="46" t="s">
        <v>7166</v>
      </c>
      <c r="L5423">
        <v>19134</v>
      </c>
      <c r="M5423" s="46" t="s">
        <v>7209</v>
      </c>
      <c r="N5423" s="46" t="s">
        <v>8445</v>
      </c>
      <c r="O5423" s="46" t="s">
        <v>9074</v>
      </c>
      <c r="P5423" s="46" t="s">
        <v>9086</v>
      </c>
      <c r="Q5423" s="46" t="s">
        <v>10310</v>
      </c>
      <c r="R5423" s="7">
        <v>31.984000000000002</v>
      </c>
      <c r="S5423">
        <v>2</v>
      </c>
      <c r="T5423" s="46" t="s">
        <v>10971</v>
      </c>
      <c r="U5423">
        <v>0.2</v>
      </c>
      <c r="V5423">
        <v>6.3968000000000007</v>
      </c>
      <c r="W5423" s="7">
        <v>-6.3967999999999998</v>
      </c>
      <c r="X5423" s="7">
        <v>38.380800000000001</v>
      </c>
      <c r="Y5423" s="46" t="s">
        <v>10985</v>
      </c>
      <c r="Z5423" s="32">
        <v>1.1994</v>
      </c>
      <c r="AA5423" s="13">
        <v>3.7499999999999999E-2</v>
      </c>
      <c r="AB5423" s="7">
        <v>-24.387799999999999</v>
      </c>
      <c r="AC5423">
        <v>2</v>
      </c>
      <c r="AD5423">
        <v>2</v>
      </c>
      <c r="AE5423" s="46" t="s">
        <v>10983</v>
      </c>
      <c r="AF5423">
        <v>2016</v>
      </c>
      <c r="AG5423">
        <f>COUNTBLANK(datos[[#This Row],[Row ID]:[Year sales]])</f>
        <v>0</v>
      </c>
    </row>
    <row r="5424" spans="1:33" x14ac:dyDescent="0.3">
      <c r="A5424">
        <v>5423</v>
      </c>
      <c r="B5424" s="46" t="s">
        <v>2723</v>
      </c>
      <c r="C5424" s="3">
        <v>42733</v>
      </c>
      <c r="D5424" s="3">
        <v>42737</v>
      </c>
      <c r="E5424" s="46" t="s">
        <v>5035</v>
      </c>
      <c r="F5424" s="46" t="s">
        <v>5456</v>
      </c>
      <c r="G5424" s="46" t="s">
        <v>6249</v>
      </c>
      <c r="H5424" s="46" t="s">
        <v>10942</v>
      </c>
      <c r="I5424" s="46" t="s">
        <v>6626</v>
      </c>
      <c r="J5424" s="46" t="s">
        <v>6628</v>
      </c>
      <c r="K5424" s="46" t="s">
        <v>7159</v>
      </c>
      <c r="L5424">
        <v>90045</v>
      </c>
      <c r="M5424" s="46" t="s">
        <v>7207</v>
      </c>
      <c r="N5424" s="46" t="s">
        <v>7815</v>
      </c>
      <c r="O5424" s="46" t="s">
        <v>9073</v>
      </c>
      <c r="P5424" s="46" t="s">
        <v>9083</v>
      </c>
      <c r="Q5424" s="46" t="s">
        <v>9697</v>
      </c>
      <c r="R5424" s="7">
        <v>11.231999999999999</v>
      </c>
      <c r="S5424">
        <v>3</v>
      </c>
      <c r="T5424" s="46" t="s">
        <v>10970</v>
      </c>
      <c r="U5424">
        <v>0.2</v>
      </c>
      <c r="V5424">
        <v>2.2464</v>
      </c>
      <c r="W5424" s="7">
        <v>-2.2464</v>
      </c>
      <c r="X5424" s="7">
        <v>13.478399999999999</v>
      </c>
      <c r="Y5424" s="46" t="s">
        <v>10985</v>
      </c>
      <c r="Z5424" s="32">
        <v>3.9312</v>
      </c>
      <c r="AA5424" s="13">
        <v>0.35000000000000003</v>
      </c>
      <c r="AB5424" s="7">
        <v>-5.0544000000000002</v>
      </c>
      <c r="AC5424">
        <v>4</v>
      </c>
      <c r="AD5424">
        <v>4</v>
      </c>
      <c r="AE5424" s="46" t="s">
        <v>10983</v>
      </c>
      <c r="AF5424">
        <v>2016</v>
      </c>
      <c r="AG5424">
        <f>COUNTBLANK(datos[[#This Row],[Row ID]:[Year sales]])</f>
        <v>0</v>
      </c>
    </row>
    <row r="5425" spans="1:33" x14ac:dyDescent="0.3">
      <c r="A5425">
        <v>5424</v>
      </c>
      <c r="B5425" s="46" t="s">
        <v>2724</v>
      </c>
      <c r="C5425" s="3">
        <v>43042</v>
      </c>
      <c r="D5425" s="3">
        <v>43044</v>
      </c>
      <c r="E5425" s="46" t="s">
        <v>5034</v>
      </c>
      <c r="F5425" s="46" t="s">
        <v>5639</v>
      </c>
      <c r="G5425" s="46" t="s">
        <v>6432</v>
      </c>
      <c r="H5425" s="46" t="s">
        <v>6624</v>
      </c>
      <c r="I5425" s="46" t="s">
        <v>6626</v>
      </c>
      <c r="J5425" s="46" t="s">
        <v>6728</v>
      </c>
      <c r="K5425" s="46" t="s">
        <v>7158</v>
      </c>
      <c r="L5425">
        <v>40475</v>
      </c>
      <c r="M5425" s="46" t="s">
        <v>7206</v>
      </c>
      <c r="N5425" s="46" t="s">
        <v>8947</v>
      </c>
      <c r="O5425" s="46" t="s">
        <v>9073</v>
      </c>
      <c r="P5425" s="46" t="s">
        <v>9085</v>
      </c>
      <c r="Q5425" s="46" t="s">
        <v>10818</v>
      </c>
      <c r="R5425" s="7">
        <v>26.4</v>
      </c>
      <c r="S5425">
        <v>5</v>
      </c>
      <c r="T5425" s="46" t="s">
        <v>10969</v>
      </c>
      <c r="U5425">
        <v>0</v>
      </c>
      <c r="V5425">
        <v>0</v>
      </c>
      <c r="W5425" s="7">
        <v>0</v>
      </c>
      <c r="X5425" s="7">
        <v>26.4</v>
      </c>
      <c r="Y5425" s="46" t="s">
        <v>10985</v>
      </c>
      <c r="Z5425" s="32">
        <v>11.88</v>
      </c>
      <c r="AA5425" s="13">
        <v>0.45000000000000007</v>
      </c>
      <c r="AB5425" s="7">
        <v>-14.52</v>
      </c>
      <c r="AC5425">
        <v>2</v>
      </c>
      <c r="AD5425">
        <v>2</v>
      </c>
      <c r="AE5425" s="46" t="s">
        <v>10983</v>
      </c>
      <c r="AF5425">
        <v>2017</v>
      </c>
      <c r="AG5425">
        <f>COUNTBLANK(datos[[#This Row],[Row ID]:[Year sales]])</f>
        <v>0</v>
      </c>
    </row>
    <row r="5426" spans="1:33" x14ac:dyDescent="0.3">
      <c r="A5426">
        <v>5425</v>
      </c>
      <c r="B5426" s="46" t="s">
        <v>2725</v>
      </c>
      <c r="C5426" s="3">
        <v>42755</v>
      </c>
      <c r="D5426" s="3">
        <v>42761</v>
      </c>
      <c r="E5426" s="46" t="s">
        <v>5035</v>
      </c>
      <c r="F5426" s="46" t="s">
        <v>5261</v>
      </c>
      <c r="G5426" s="46" t="s">
        <v>6054</v>
      </c>
      <c r="H5426" s="46" t="s">
        <v>10942</v>
      </c>
      <c r="I5426" s="46" t="s">
        <v>6626</v>
      </c>
      <c r="J5426" s="46" t="s">
        <v>7043</v>
      </c>
      <c r="K5426" s="46" t="s">
        <v>7186</v>
      </c>
      <c r="L5426">
        <v>6708</v>
      </c>
      <c r="M5426" s="46" t="s">
        <v>7209</v>
      </c>
      <c r="N5426" s="46" t="s">
        <v>8034</v>
      </c>
      <c r="O5426" s="46" t="s">
        <v>9073</v>
      </c>
      <c r="P5426" s="46" t="s">
        <v>9081</v>
      </c>
      <c r="Q5426" s="46" t="s">
        <v>9912</v>
      </c>
      <c r="R5426" s="7">
        <v>3.52</v>
      </c>
      <c r="S5426">
        <v>2</v>
      </c>
      <c r="T5426" s="46" t="s">
        <v>10971</v>
      </c>
      <c r="U5426">
        <v>0</v>
      </c>
      <c r="V5426">
        <v>0</v>
      </c>
      <c r="W5426" s="7">
        <v>0</v>
      </c>
      <c r="X5426" s="7">
        <v>3.52</v>
      </c>
      <c r="Y5426" s="46" t="s">
        <v>10985</v>
      </c>
      <c r="Z5426" s="32">
        <v>1.0207999999999999</v>
      </c>
      <c r="AA5426" s="13">
        <v>0.28999999999999998</v>
      </c>
      <c r="AB5426" s="7">
        <v>-2.4992000000000001</v>
      </c>
      <c r="AC5426">
        <v>6</v>
      </c>
      <c r="AD5426">
        <v>6</v>
      </c>
      <c r="AE5426" s="46" t="s">
        <v>10983</v>
      </c>
      <c r="AF5426">
        <v>2017</v>
      </c>
      <c r="AG5426">
        <f>COUNTBLANK(datos[[#This Row],[Row ID]:[Year sales]])</f>
        <v>0</v>
      </c>
    </row>
    <row r="5427" spans="1:33" x14ac:dyDescent="0.3">
      <c r="A5427">
        <v>5426</v>
      </c>
      <c r="B5427" s="46" t="s">
        <v>2726</v>
      </c>
      <c r="C5427" s="3">
        <v>42707</v>
      </c>
      <c r="D5427" s="3">
        <v>42710</v>
      </c>
      <c r="E5427" s="46" t="s">
        <v>5036</v>
      </c>
      <c r="F5427" s="46" t="s">
        <v>5430</v>
      </c>
      <c r="G5427" s="46" t="s">
        <v>6223</v>
      </c>
      <c r="H5427" s="46" t="s">
        <v>10942</v>
      </c>
      <c r="I5427" s="46" t="s">
        <v>6626</v>
      </c>
      <c r="J5427" s="46" t="s">
        <v>6628</v>
      </c>
      <c r="K5427" s="46" t="s">
        <v>7159</v>
      </c>
      <c r="L5427">
        <v>90045</v>
      </c>
      <c r="M5427" s="46" t="s">
        <v>7207</v>
      </c>
      <c r="N5427" s="46" t="s">
        <v>8948</v>
      </c>
      <c r="O5427" s="46" t="s">
        <v>9074</v>
      </c>
      <c r="P5427" s="46" t="s">
        <v>9086</v>
      </c>
      <c r="Q5427" s="46" t="s">
        <v>10819</v>
      </c>
      <c r="R5427" s="7">
        <v>1649.95</v>
      </c>
      <c r="S5427">
        <v>5</v>
      </c>
      <c r="T5427" s="46" t="s">
        <v>10969</v>
      </c>
      <c r="U5427">
        <v>0</v>
      </c>
      <c r="V5427">
        <v>0</v>
      </c>
      <c r="W5427" s="7">
        <v>0</v>
      </c>
      <c r="X5427" s="7">
        <v>1649.95</v>
      </c>
      <c r="Y5427" s="46" t="s">
        <v>10984</v>
      </c>
      <c r="Z5427" s="32">
        <v>659.98</v>
      </c>
      <c r="AA5427" s="13">
        <v>0.4</v>
      </c>
      <c r="AB5427" s="7">
        <v>-989.97</v>
      </c>
      <c r="AC5427">
        <v>3</v>
      </c>
      <c r="AD5427">
        <v>3</v>
      </c>
      <c r="AE5427" s="46" t="s">
        <v>10983</v>
      </c>
      <c r="AF5427">
        <v>2016</v>
      </c>
      <c r="AG5427">
        <f>COUNTBLANK(datos[[#This Row],[Row ID]:[Year sales]])</f>
        <v>0</v>
      </c>
    </row>
    <row r="5428" spans="1:33" x14ac:dyDescent="0.3">
      <c r="A5428">
        <v>5427</v>
      </c>
      <c r="B5428" s="46" t="s">
        <v>2726</v>
      </c>
      <c r="C5428" s="3">
        <v>42707</v>
      </c>
      <c r="D5428" s="3">
        <v>42710</v>
      </c>
      <c r="E5428" s="46" t="s">
        <v>5036</v>
      </c>
      <c r="F5428" s="46" t="s">
        <v>5430</v>
      </c>
      <c r="G5428" s="46" t="s">
        <v>6223</v>
      </c>
      <c r="H5428" s="46" t="s">
        <v>10942</v>
      </c>
      <c r="I5428" s="46" t="s">
        <v>6626</v>
      </c>
      <c r="J5428" s="46" t="s">
        <v>6628</v>
      </c>
      <c r="K5428" s="46" t="s">
        <v>7159</v>
      </c>
      <c r="L5428">
        <v>90045</v>
      </c>
      <c r="M5428" s="46" t="s">
        <v>7207</v>
      </c>
      <c r="N5428" s="46" t="s">
        <v>8818</v>
      </c>
      <c r="O5428" s="46" t="s">
        <v>9072</v>
      </c>
      <c r="P5428" s="46" t="s">
        <v>9080</v>
      </c>
      <c r="Q5428" s="46" t="s">
        <v>10691</v>
      </c>
      <c r="R5428" s="7">
        <v>111.9</v>
      </c>
      <c r="S5428">
        <v>6</v>
      </c>
      <c r="T5428" s="46" t="s">
        <v>10969</v>
      </c>
      <c r="U5428">
        <v>0</v>
      </c>
      <c r="V5428">
        <v>0</v>
      </c>
      <c r="W5428" s="7">
        <v>0</v>
      </c>
      <c r="X5428" s="7">
        <v>111.9</v>
      </c>
      <c r="Y5428" s="46" t="s">
        <v>10986</v>
      </c>
      <c r="Z5428" s="32">
        <v>51.473999999999997</v>
      </c>
      <c r="AA5428" s="13">
        <v>0.45999999999999996</v>
      </c>
      <c r="AB5428" s="7">
        <v>-60.426000000000002</v>
      </c>
      <c r="AC5428">
        <v>3</v>
      </c>
      <c r="AD5428">
        <v>3</v>
      </c>
      <c r="AE5428" s="46" t="s">
        <v>10983</v>
      </c>
      <c r="AF5428">
        <v>2016</v>
      </c>
      <c r="AG5428">
        <f>COUNTBLANK(datos[[#This Row],[Row ID]:[Year sales]])</f>
        <v>0</v>
      </c>
    </row>
    <row r="5429" spans="1:33" x14ac:dyDescent="0.3">
      <c r="A5429">
        <v>5428</v>
      </c>
      <c r="B5429" s="46" t="s">
        <v>2727</v>
      </c>
      <c r="C5429" s="3">
        <v>42535</v>
      </c>
      <c r="D5429" s="3">
        <v>42535</v>
      </c>
      <c r="E5429" s="46" t="s">
        <v>5037</v>
      </c>
      <c r="F5429" s="46" t="s">
        <v>5800</v>
      </c>
      <c r="G5429" s="46" t="s">
        <v>6593</v>
      </c>
      <c r="H5429" s="46" t="s">
        <v>6625</v>
      </c>
      <c r="I5429" s="46" t="s">
        <v>6626</v>
      </c>
      <c r="J5429" s="46" t="s">
        <v>6628</v>
      </c>
      <c r="K5429" s="46" t="s">
        <v>7159</v>
      </c>
      <c r="L5429">
        <v>90036</v>
      </c>
      <c r="M5429" s="46" t="s">
        <v>7207</v>
      </c>
      <c r="N5429" s="46" t="s">
        <v>8811</v>
      </c>
      <c r="O5429" s="46" t="s">
        <v>9072</v>
      </c>
      <c r="P5429" s="46" t="s">
        <v>9075</v>
      </c>
      <c r="Q5429" s="46" t="s">
        <v>10685</v>
      </c>
      <c r="R5429" s="7">
        <v>599.16499999999996</v>
      </c>
      <c r="S5429">
        <v>5</v>
      </c>
      <c r="T5429" s="46" t="s">
        <v>10969</v>
      </c>
      <c r="U5429">
        <v>0.15</v>
      </c>
      <c r="V5429">
        <v>89.874749999999992</v>
      </c>
      <c r="W5429" s="7">
        <v>-89.874750000000006</v>
      </c>
      <c r="X5429" s="7">
        <v>689.03974999999991</v>
      </c>
      <c r="Y5429" s="46" t="s">
        <v>10984</v>
      </c>
      <c r="Z5429" s="32">
        <v>35.244999999999997</v>
      </c>
      <c r="AA5429" s="13">
        <v>5.8823529411764705E-2</v>
      </c>
      <c r="AB5429" s="7">
        <v>-474.04525000000001</v>
      </c>
      <c r="AC5429">
        <v>0</v>
      </c>
      <c r="AD5429">
        <v>0</v>
      </c>
      <c r="AE5429" s="46" t="s">
        <v>10983</v>
      </c>
      <c r="AF5429">
        <v>2016</v>
      </c>
      <c r="AG5429">
        <f>COUNTBLANK(datos[[#This Row],[Row ID]:[Year sales]])</f>
        <v>0</v>
      </c>
    </row>
    <row r="5430" spans="1:33" x14ac:dyDescent="0.3">
      <c r="A5430">
        <v>5429</v>
      </c>
      <c r="B5430" s="46" t="s">
        <v>2728</v>
      </c>
      <c r="C5430" s="3">
        <v>42615</v>
      </c>
      <c r="D5430" s="3">
        <v>42617</v>
      </c>
      <c r="E5430" s="46" t="s">
        <v>5036</v>
      </c>
      <c r="F5430" s="46" t="s">
        <v>5487</v>
      </c>
      <c r="G5430" s="46" t="s">
        <v>6280</v>
      </c>
      <c r="H5430" s="46" t="s">
        <v>6625</v>
      </c>
      <c r="I5430" s="46" t="s">
        <v>6626</v>
      </c>
      <c r="J5430" s="46" t="s">
        <v>6634</v>
      </c>
      <c r="K5430" s="46" t="s">
        <v>7159</v>
      </c>
      <c r="L5430">
        <v>94122</v>
      </c>
      <c r="M5430" s="46" t="s">
        <v>7207</v>
      </c>
      <c r="N5430" s="46" t="s">
        <v>7380</v>
      </c>
      <c r="O5430" s="46" t="s">
        <v>9073</v>
      </c>
      <c r="P5430" s="46" t="s">
        <v>9079</v>
      </c>
      <c r="Q5430" s="46" t="s">
        <v>9263</v>
      </c>
      <c r="R5430" s="7">
        <v>46.53</v>
      </c>
      <c r="S5430">
        <v>3</v>
      </c>
      <c r="T5430" s="46" t="s">
        <v>10970</v>
      </c>
      <c r="U5430">
        <v>0</v>
      </c>
      <c r="V5430">
        <v>0</v>
      </c>
      <c r="W5430" s="7">
        <v>0</v>
      </c>
      <c r="X5430" s="7">
        <v>46.53</v>
      </c>
      <c r="Y5430" s="46" t="s">
        <v>10985</v>
      </c>
      <c r="Z5430" s="32">
        <v>12.097799999999999</v>
      </c>
      <c r="AA5430" s="13">
        <v>0.26</v>
      </c>
      <c r="AB5430" s="7">
        <v>-34.432200000000002</v>
      </c>
      <c r="AC5430">
        <v>2</v>
      </c>
      <c r="AD5430">
        <v>2</v>
      </c>
      <c r="AE5430" s="46" t="s">
        <v>10983</v>
      </c>
      <c r="AF5430">
        <v>2016</v>
      </c>
      <c r="AG5430">
        <f>COUNTBLANK(datos[[#This Row],[Row ID]:[Year sales]])</f>
        <v>0</v>
      </c>
    </row>
    <row r="5431" spans="1:33" x14ac:dyDescent="0.3">
      <c r="A5431">
        <v>5430</v>
      </c>
      <c r="B5431" s="46" t="s">
        <v>2729</v>
      </c>
      <c r="C5431" s="3">
        <v>41887</v>
      </c>
      <c r="D5431" s="3">
        <v>41889</v>
      </c>
      <c r="E5431" s="46" t="s">
        <v>5036</v>
      </c>
      <c r="F5431" s="46" t="s">
        <v>5739</v>
      </c>
      <c r="G5431" s="46" t="s">
        <v>6532</v>
      </c>
      <c r="H5431" s="46" t="s">
        <v>10942</v>
      </c>
      <c r="I5431" s="46" t="s">
        <v>6626</v>
      </c>
      <c r="J5431" s="46" t="s">
        <v>6710</v>
      </c>
      <c r="K5431" s="46" t="s">
        <v>7160</v>
      </c>
      <c r="L5431">
        <v>33710</v>
      </c>
      <c r="M5431" s="46" t="s">
        <v>7206</v>
      </c>
      <c r="N5431" s="46" t="s">
        <v>7506</v>
      </c>
      <c r="O5431" s="46" t="s">
        <v>9072</v>
      </c>
      <c r="P5431" s="46" t="s">
        <v>9080</v>
      </c>
      <c r="Q5431" s="46" t="s">
        <v>9388</v>
      </c>
      <c r="R5431" s="7">
        <v>31.984000000000002</v>
      </c>
      <c r="S5431">
        <v>2</v>
      </c>
      <c r="T5431" s="46" t="s">
        <v>10971</v>
      </c>
      <c r="U5431">
        <v>0.2</v>
      </c>
      <c r="V5431">
        <v>6.3968000000000007</v>
      </c>
      <c r="W5431" s="7">
        <v>-6.3967999999999998</v>
      </c>
      <c r="X5431" s="7">
        <v>38.380800000000001</v>
      </c>
      <c r="Y5431" s="46" t="s">
        <v>10985</v>
      </c>
      <c r="Z5431" s="32">
        <v>1.9990000000000001</v>
      </c>
      <c r="AA5431" s="13">
        <v>6.25E-2</v>
      </c>
      <c r="AB5431" s="7">
        <v>-23.588200000000001</v>
      </c>
      <c r="AC5431">
        <v>2</v>
      </c>
      <c r="AD5431">
        <v>2</v>
      </c>
      <c r="AE5431" s="46" t="s">
        <v>10983</v>
      </c>
      <c r="AF5431">
        <v>2014</v>
      </c>
      <c r="AG5431">
        <f>COUNTBLANK(datos[[#This Row],[Row ID]:[Year sales]])</f>
        <v>0</v>
      </c>
    </row>
    <row r="5432" spans="1:33" x14ac:dyDescent="0.3">
      <c r="A5432">
        <v>5431</v>
      </c>
      <c r="B5432" s="46" t="s">
        <v>2730</v>
      </c>
      <c r="C5432" s="3">
        <v>43029</v>
      </c>
      <c r="D5432" s="3">
        <v>43033</v>
      </c>
      <c r="E5432" s="46" t="s">
        <v>5035</v>
      </c>
      <c r="F5432" s="46" t="s">
        <v>5801</v>
      </c>
      <c r="G5432" s="46" t="s">
        <v>6594</v>
      </c>
      <c r="H5432" s="46" t="s">
        <v>6625</v>
      </c>
      <c r="I5432" s="46" t="s">
        <v>6626</v>
      </c>
      <c r="J5432" s="46" t="s">
        <v>6706</v>
      </c>
      <c r="K5432" s="46" t="s">
        <v>7181</v>
      </c>
      <c r="L5432">
        <v>44107</v>
      </c>
      <c r="M5432" s="46" t="s">
        <v>7209</v>
      </c>
      <c r="N5432" s="46" t="s">
        <v>8935</v>
      </c>
      <c r="O5432" s="46" t="s">
        <v>9073</v>
      </c>
      <c r="P5432" s="46" t="s">
        <v>9084</v>
      </c>
      <c r="Q5432" s="46" t="s">
        <v>10804</v>
      </c>
      <c r="R5432" s="7">
        <v>161.56800000000001</v>
      </c>
      <c r="S5432">
        <v>2</v>
      </c>
      <c r="T5432" s="46" t="s">
        <v>10971</v>
      </c>
      <c r="U5432">
        <v>0.2</v>
      </c>
      <c r="V5432">
        <v>32.313600000000001</v>
      </c>
      <c r="W5432" s="7">
        <v>-32.313600000000001</v>
      </c>
      <c r="X5432" s="7">
        <v>193.88160000000002</v>
      </c>
      <c r="Y5432" s="46" t="s">
        <v>10986</v>
      </c>
      <c r="Z5432" s="32">
        <v>16.1568</v>
      </c>
      <c r="AA5432" s="13">
        <v>9.9999999999999992E-2</v>
      </c>
      <c r="AB5432" s="7">
        <v>-113.0976</v>
      </c>
      <c r="AC5432">
        <v>4</v>
      </c>
      <c r="AD5432">
        <v>4</v>
      </c>
      <c r="AE5432" s="46" t="s">
        <v>10983</v>
      </c>
      <c r="AF5432">
        <v>2017</v>
      </c>
      <c r="AG5432">
        <f>COUNTBLANK(datos[[#This Row],[Row ID]:[Year sales]])</f>
        <v>0</v>
      </c>
    </row>
    <row r="5433" spans="1:33" x14ac:dyDescent="0.3">
      <c r="A5433">
        <v>5432</v>
      </c>
      <c r="B5433" s="46" t="s">
        <v>2730</v>
      </c>
      <c r="C5433" s="3">
        <v>43029</v>
      </c>
      <c r="D5433" s="3">
        <v>43033</v>
      </c>
      <c r="E5433" s="46" t="s">
        <v>5035</v>
      </c>
      <c r="F5433" s="46" t="s">
        <v>5801</v>
      </c>
      <c r="G5433" s="46" t="s">
        <v>6594</v>
      </c>
      <c r="H5433" s="46" t="s">
        <v>6625</v>
      </c>
      <c r="I5433" s="46" t="s">
        <v>6626</v>
      </c>
      <c r="J5433" s="46" t="s">
        <v>6706</v>
      </c>
      <c r="K5433" s="46" t="s">
        <v>7181</v>
      </c>
      <c r="L5433">
        <v>44107</v>
      </c>
      <c r="M5433" s="46" t="s">
        <v>7209</v>
      </c>
      <c r="N5433" s="46" t="s">
        <v>7937</v>
      </c>
      <c r="O5433" s="46" t="s">
        <v>9073</v>
      </c>
      <c r="P5433" s="46" t="s">
        <v>9085</v>
      </c>
      <c r="Q5433" s="46" t="s">
        <v>9818</v>
      </c>
      <c r="R5433" s="7">
        <v>4.0640000000000001</v>
      </c>
      <c r="S5433">
        <v>1</v>
      </c>
      <c r="T5433" s="46" t="s">
        <v>10971</v>
      </c>
      <c r="U5433">
        <v>0.2</v>
      </c>
      <c r="V5433">
        <v>0.81280000000000008</v>
      </c>
      <c r="W5433" s="7">
        <v>-0.81279999999999997</v>
      </c>
      <c r="X5433" s="7">
        <v>4.8768000000000002</v>
      </c>
      <c r="Y5433" s="46" t="s">
        <v>10985</v>
      </c>
      <c r="Z5433" s="32">
        <v>1.3715999999999999</v>
      </c>
      <c r="AA5433" s="13">
        <v>0.33749999999999997</v>
      </c>
      <c r="AB5433" s="7">
        <v>-1.8795999999999999</v>
      </c>
      <c r="AC5433">
        <v>4</v>
      </c>
      <c r="AD5433">
        <v>4</v>
      </c>
      <c r="AE5433" s="46" t="s">
        <v>10983</v>
      </c>
      <c r="AF5433">
        <v>2017</v>
      </c>
      <c r="AG5433">
        <f>COUNTBLANK(datos[[#This Row],[Row ID]:[Year sales]])</f>
        <v>0</v>
      </c>
    </row>
    <row r="5434" spans="1:33" x14ac:dyDescent="0.3">
      <c r="A5434">
        <v>5433</v>
      </c>
      <c r="B5434" s="46" t="s">
        <v>2730</v>
      </c>
      <c r="C5434" s="3">
        <v>43029</v>
      </c>
      <c r="D5434" s="3">
        <v>43033</v>
      </c>
      <c r="E5434" s="46" t="s">
        <v>5035</v>
      </c>
      <c r="F5434" s="46" t="s">
        <v>5801</v>
      </c>
      <c r="G5434" s="46" t="s">
        <v>6594</v>
      </c>
      <c r="H5434" s="46" t="s">
        <v>6625</v>
      </c>
      <c r="I5434" s="46" t="s">
        <v>6626</v>
      </c>
      <c r="J5434" s="46" t="s">
        <v>6706</v>
      </c>
      <c r="K5434" s="46" t="s">
        <v>7181</v>
      </c>
      <c r="L5434">
        <v>44107</v>
      </c>
      <c r="M5434" s="46" t="s">
        <v>7209</v>
      </c>
      <c r="N5434" s="46" t="s">
        <v>8682</v>
      </c>
      <c r="O5434" s="46" t="s">
        <v>9073</v>
      </c>
      <c r="P5434" s="46" t="s">
        <v>9083</v>
      </c>
      <c r="Q5434" s="46" t="s">
        <v>10551</v>
      </c>
      <c r="R5434" s="7">
        <v>6.2160000000000002</v>
      </c>
      <c r="S5434">
        <v>4</v>
      </c>
      <c r="T5434" s="46" t="s">
        <v>10970</v>
      </c>
      <c r="U5434">
        <v>0.7</v>
      </c>
      <c r="V5434">
        <v>4.3511999999999995</v>
      </c>
      <c r="W5434" s="7">
        <v>-4.3512000000000004</v>
      </c>
      <c r="X5434" s="7">
        <v>10.5672</v>
      </c>
      <c r="Y5434" s="46" t="s">
        <v>10985</v>
      </c>
      <c r="Z5434" s="32">
        <v>-4.9728000000000003</v>
      </c>
      <c r="AA5434" s="13">
        <v>-0.8</v>
      </c>
      <c r="AB5434" s="7">
        <v>-6.8376000000000001</v>
      </c>
      <c r="AC5434">
        <v>4</v>
      </c>
      <c r="AD5434">
        <v>4</v>
      </c>
      <c r="AE5434" s="46" t="s">
        <v>10983</v>
      </c>
      <c r="AF5434">
        <v>2017</v>
      </c>
      <c r="AG5434">
        <f>COUNTBLANK(datos[[#This Row],[Row ID]:[Year sales]])</f>
        <v>0</v>
      </c>
    </row>
    <row r="5435" spans="1:33" x14ac:dyDescent="0.3">
      <c r="A5435">
        <v>5434</v>
      </c>
      <c r="B5435" s="46" t="s">
        <v>2731</v>
      </c>
      <c r="C5435" s="3">
        <v>42850</v>
      </c>
      <c r="D5435" s="3">
        <v>42854</v>
      </c>
      <c r="E5435" s="46" t="s">
        <v>5035</v>
      </c>
      <c r="F5435" s="46" t="s">
        <v>5443</v>
      </c>
      <c r="G5435" s="46" t="s">
        <v>6236</v>
      </c>
      <c r="H5435" s="46" t="s">
        <v>10942</v>
      </c>
      <c r="I5435" s="46" t="s">
        <v>6626</v>
      </c>
      <c r="J5435" s="46" t="s">
        <v>7059</v>
      </c>
      <c r="K5435" s="46" t="s">
        <v>7173</v>
      </c>
      <c r="L5435">
        <v>85224</v>
      </c>
      <c r="M5435" s="46" t="s">
        <v>7207</v>
      </c>
      <c r="N5435" s="46" t="s">
        <v>7231</v>
      </c>
      <c r="O5435" s="46" t="s">
        <v>9073</v>
      </c>
      <c r="P5435" s="46" t="s">
        <v>9081</v>
      </c>
      <c r="Q5435" s="46" t="s">
        <v>9113</v>
      </c>
      <c r="R5435" s="7">
        <v>8.8960000000000008</v>
      </c>
      <c r="S5435">
        <v>4</v>
      </c>
      <c r="T5435" s="46" t="s">
        <v>10970</v>
      </c>
      <c r="U5435">
        <v>0.2</v>
      </c>
      <c r="V5435">
        <v>1.7792000000000003</v>
      </c>
      <c r="W5435" s="7">
        <v>-1.7791999999999999</v>
      </c>
      <c r="X5435" s="7">
        <v>10.6752</v>
      </c>
      <c r="Y5435" s="46" t="s">
        <v>10985</v>
      </c>
      <c r="Z5435" s="32">
        <v>0.66720000000000002</v>
      </c>
      <c r="AA5435" s="13">
        <v>7.4999999999999997E-2</v>
      </c>
      <c r="AB5435" s="7">
        <v>-6.4496000000000002</v>
      </c>
      <c r="AC5435">
        <v>4</v>
      </c>
      <c r="AD5435">
        <v>4</v>
      </c>
      <c r="AE5435" s="46" t="s">
        <v>10983</v>
      </c>
      <c r="AF5435">
        <v>2017</v>
      </c>
      <c r="AG5435">
        <f>COUNTBLANK(datos[[#This Row],[Row ID]:[Year sales]])</f>
        <v>0</v>
      </c>
    </row>
    <row r="5436" spans="1:33" x14ac:dyDescent="0.3">
      <c r="A5436">
        <v>5435</v>
      </c>
      <c r="B5436" s="46" t="s">
        <v>2732</v>
      </c>
      <c r="C5436" s="3">
        <v>42296</v>
      </c>
      <c r="D5436" s="3">
        <v>42301</v>
      </c>
      <c r="E5436" s="46" t="s">
        <v>5035</v>
      </c>
      <c r="F5436" s="46" t="s">
        <v>5122</v>
      </c>
      <c r="G5436" s="46" t="s">
        <v>5915</v>
      </c>
      <c r="H5436" s="46" t="s">
        <v>6625</v>
      </c>
      <c r="I5436" s="46" t="s">
        <v>6626</v>
      </c>
      <c r="J5436" s="46" t="s">
        <v>6628</v>
      </c>
      <c r="K5436" s="46" t="s">
        <v>7159</v>
      </c>
      <c r="L5436">
        <v>90008</v>
      </c>
      <c r="M5436" s="46" t="s">
        <v>7207</v>
      </c>
      <c r="N5436" s="46" t="s">
        <v>8949</v>
      </c>
      <c r="O5436" s="46" t="s">
        <v>9073</v>
      </c>
      <c r="P5436" s="46" t="s">
        <v>9084</v>
      </c>
      <c r="Q5436" s="46" t="s">
        <v>10820</v>
      </c>
      <c r="R5436" s="7">
        <v>1640.7</v>
      </c>
      <c r="S5436">
        <v>5</v>
      </c>
      <c r="T5436" s="46" t="s">
        <v>10969</v>
      </c>
      <c r="U5436">
        <v>0</v>
      </c>
      <c r="V5436">
        <v>0</v>
      </c>
      <c r="W5436" s="7">
        <v>0</v>
      </c>
      <c r="X5436" s="7">
        <v>1640.7</v>
      </c>
      <c r="Y5436" s="46" t="s">
        <v>10984</v>
      </c>
      <c r="Z5436" s="32">
        <v>459.39600000000002</v>
      </c>
      <c r="AA5436" s="13">
        <v>0.28000000000000003</v>
      </c>
      <c r="AB5436" s="7">
        <v>-1181.3040000000001</v>
      </c>
      <c r="AC5436">
        <v>5</v>
      </c>
      <c r="AD5436">
        <v>5</v>
      </c>
      <c r="AE5436" s="46" t="s">
        <v>10983</v>
      </c>
      <c r="AF5436">
        <v>2015</v>
      </c>
      <c r="AG5436">
        <f>COUNTBLANK(datos[[#This Row],[Row ID]:[Year sales]])</f>
        <v>0</v>
      </c>
    </row>
    <row r="5437" spans="1:33" x14ac:dyDescent="0.3">
      <c r="A5437">
        <v>5436</v>
      </c>
      <c r="B5437" s="46" t="s">
        <v>2732</v>
      </c>
      <c r="C5437" s="3">
        <v>42296</v>
      </c>
      <c r="D5437" s="3">
        <v>42301</v>
      </c>
      <c r="E5437" s="46" t="s">
        <v>5035</v>
      </c>
      <c r="F5437" s="46" t="s">
        <v>5122</v>
      </c>
      <c r="G5437" s="46" t="s">
        <v>5915</v>
      </c>
      <c r="H5437" s="46" t="s">
        <v>6625</v>
      </c>
      <c r="I5437" s="46" t="s">
        <v>6626</v>
      </c>
      <c r="J5437" s="46" t="s">
        <v>6628</v>
      </c>
      <c r="K5437" s="46" t="s">
        <v>7159</v>
      </c>
      <c r="L5437">
        <v>90008</v>
      </c>
      <c r="M5437" s="46" t="s">
        <v>7207</v>
      </c>
      <c r="N5437" s="46" t="s">
        <v>7503</v>
      </c>
      <c r="O5437" s="46" t="s">
        <v>9074</v>
      </c>
      <c r="P5437" s="46" t="s">
        <v>9086</v>
      </c>
      <c r="Q5437" s="46" t="s">
        <v>9385</v>
      </c>
      <c r="R5437" s="7">
        <v>270</v>
      </c>
      <c r="S5437">
        <v>3</v>
      </c>
      <c r="T5437" s="46" t="s">
        <v>10970</v>
      </c>
      <c r="U5437">
        <v>0</v>
      </c>
      <c r="V5437">
        <v>0</v>
      </c>
      <c r="W5437" s="7">
        <v>0</v>
      </c>
      <c r="X5437" s="7">
        <v>270</v>
      </c>
      <c r="Y5437" s="46" t="s">
        <v>10982</v>
      </c>
      <c r="Z5437" s="32">
        <v>97.2</v>
      </c>
      <c r="AA5437" s="13">
        <v>0.36</v>
      </c>
      <c r="AB5437" s="7">
        <v>-172.8</v>
      </c>
      <c r="AC5437">
        <v>5</v>
      </c>
      <c r="AD5437">
        <v>5</v>
      </c>
      <c r="AE5437" s="46" t="s">
        <v>10983</v>
      </c>
      <c r="AF5437">
        <v>2015</v>
      </c>
      <c r="AG5437">
        <f>COUNTBLANK(datos[[#This Row],[Row ID]:[Year sales]])</f>
        <v>0</v>
      </c>
    </row>
    <row r="5438" spans="1:33" x14ac:dyDescent="0.3">
      <c r="A5438">
        <v>5437</v>
      </c>
      <c r="B5438" s="46" t="s">
        <v>2733</v>
      </c>
      <c r="C5438" s="3">
        <v>41825</v>
      </c>
      <c r="D5438" s="3">
        <v>41828</v>
      </c>
      <c r="E5438" s="46" t="s">
        <v>5036</v>
      </c>
      <c r="F5438" s="46" t="s">
        <v>5798</v>
      </c>
      <c r="G5438" s="46" t="s">
        <v>6591</v>
      </c>
      <c r="H5438" s="46" t="s">
        <v>6624</v>
      </c>
      <c r="I5438" s="46" t="s">
        <v>6626</v>
      </c>
      <c r="J5438" s="46" t="s">
        <v>6770</v>
      </c>
      <c r="K5438" s="46" t="s">
        <v>7160</v>
      </c>
      <c r="L5438">
        <v>32137</v>
      </c>
      <c r="M5438" s="46" t="s">
        <v>7206</v>
      </c>
      <c r="N5438" s="46" t="s">
        <v>8332</v>
      </c>
      <c r="O5438" s="46" t="s">
        <v>9072</v>
      </c>
      <c r="P5438" s="46" t="s">
        <v>9080</v>
      </c>
      <c r="Q5438" s="46" t="s">
        <v>10202</v>
      </c>
      <c r="R5438" s="7">
        <v>19.52</v>
      </c>
      <c r="S5438">
        <v>2</v>
      </c>
      <c r="T5438" s="46" t="s">
        <v>10971</v>
      </c>
      <c r="U5438">
        <v>0.2</v>
      </c>
      <c r="V5438">
        <v>3.9039999999999999</v>
      </c>
      <c r="W5438" s="7">
        <v>-3.9039999999999999</v>
      </c>
      <c r="X5438" s="7">
        <v>23.423999999999999</v>
      </c>
      <c r="Y5438" s="46" t="s">
        <v>10985</v>
      </c>
      <c r="Z5438" s="32">
        <v>5.3680000000000003</v>
      </c>
      <c r="AA5438" s="13">
        <v>0.27500000000000002</v>
      </c>
      <c r="AB5438" s="7">
        <v>-10.247999999999999</v>
      </c>
      <c r="AC5438">
        <v>3</v>
      </c>
      <c r="AD5438">
        <v>3</v>
      </c>
      <c r="AE5438" s="46" t="s">
        <v>10983</v>
      </c>
      <c r="AF5438">
        <v>2014</v>
      </c>
      <c r="AG5438">
        <f>COUNTBLANK(datos[[#This Row],[Row ID]:[Year sales]])</f>
        <v>0</v>
      </c>
    </row>
    <row r="5439" spans="1:33" x14ac:dyDescent="0.3">
      <c r="A5439">
        <v>5438</v>
      </c>
      <c r="B5439" s="46" t="s">
        <v>2733</v>
      </c>
      <c r="C5439" s="3">
        <v>41825</v>
      </c>
      <c r="D5439" s="3">
        <v>41828</v>
      </c>
      <c r="E5439" s="46" t="s">
        <v>5036</v>
      </c>
      <c r="F5439" s="46" t="s">
        <v>5798</v>
      </c>
      <c r="G5439" s="46" t="s">
        <v>6591</v>
      </c>
      <c r="H5439" s="46" t="s">
        <v>6624</v>
      </c>
      <c r="I5439" s="46" t="s">
        <v>6626</v>
      </c>
      <c r="J5439" s="46" t="s">
        <v>6770</v>
      </c>
      <c r="K5439" s="46" t="s">
        <v>7160</v>
      </c>
      <c r="L5439">
        <v>32137</v>
      </c>
      <c r="M5439" s="46" t="s">
        <v>7206</v>
      </c>
      <c r="N5439" s="46" t="s">
        <v>8714</v>
      </c>
      <c r="O5439" s="46" t="s">
        <v>9073</v>
      </c>
      <c r="P5439" s="46" t="s">
        <v>9083</v>
      </c>
      <c r="Q5439" s="46" t="s">
        <v>10583</v>
      </c>
      <c r="R5439" s="7">
        <v>9.81</v>
      </c>
      <c r="S5439">
        <v>5</v>
      </c>
      <c r="T5439" s="46" t="s">
        <v>10969</v>
      </c>
      <c r="U5439">
        <v>0.7</v>
      </c>
      <c r="V5439">
        <v>6.867</v>
      </c>
      <c r="W5439" s="7">
        <v>-6.867</v>
      </c>
      <c r="X5439" s="7">
        <v>16.677</v>
      </c>
      <c r="Y5439" s="46" t="s">
        <v>10985</v>
      </c>
      <c r="Z5439" s="32">
        <v>-6.867</v>
      </c>
      <c r="AA5439" s="13">
        <v>-0.7</v>
      </c>
      <c r="AB5439" s="7">
        <v>-9.81</v>
      </c>
      <c r="AC5439">
        <v>3</v>
      </c>
      <c r="AD5439">
        <v>3</v>
      </c>
      <c r="AE5439" s="46" t="s">
        <v>10983</v>
      </c>
      <c r="AF5439">
        <v>2014</v>
      </c>
      <c r="AG5439">
        <f>COUNTBLANK(datos[[#This Row],[Row ID]:[Year sales]])</f>
        <v>0</v>
      </c>
    </row>
    <row r="5440" spans="1:33" x14ac:dyDescent="0.3">
      <c r="A5440">
        <v>5439</v>
      </c>
      <c r="B5440" s="46" t="s">
        <v>2733</v>
      </c>
      <c r="C5440" s="3">
        <v>41825</v>
      </c>
      <c r="D5440" s="3">
        <v>41828</v>
      </c>
      <c r="E5440" s="46" t="s">
        <v>5036</v>
      </c>
      <c r="F5440" s="46" t="s">
        <v>5798</v>
      </c>
      <c r="G5440" s="46" t="s">
        <v>6591</v>
      </c>
      <c r="H5440" s="46" t="s">
        <v>6624</v>
      </c>
      <c r="I5440" s="46" t="s">
        <v>6626</v>
      </c>
      <c r="J5440" s="46" t="s">
        <v>6770</v>
      </c>
      <c r="K5440" s="46" t="s">
        <v>7160</v>
      </c>
      <c r="L5440">
        <v>32137</v>
      </c>
      <c r="M5440" s="46" t="s">
        <v>7206</v>
      </c>
      <c r="N5440" s="46" t="s">
        <v>8950</v>
      </c>
      <c r="O5440" s="46" t="s">
        <v>9072</v>
      </c>
      <c r="P5440" s="46" t="s">
        <v>9080</v>
      </c>
      <c r="Q5440" s="46" t="s">
        <v>10821</v>
      </c>
      <c r="R5440" s="7">
        <v>213.21600000000001</v>
      </c>
      <c r="S5440">
        <v>3</v>
      </c>
      <c r="T5440" s="46" t="s">
        <v>10970</v>
      </c>
      <c r="U5440">
        <v>0.2</v>
      </c>
      <c r="V5440">
        <v>42.643200000000007</v>
      </c>
      <c r="W5440" s="7">
        <v>-42.6432</v>
      </c>
      <c r="X5440" s="7">
        <v>255.85920000000002</v>
      </c>
      <c r="Y5440" s="46" t="s">
        <v>10982</v>
      </c>
      <c r="Z5440" s="32">
        <v>15.991199999999999</v>
      </c>
      <c r="AA5440" s="13">
        <v>7.4999999999999997E-2</v>
      </c>
      <c r="AB5440" s="7">
        <v>-154.58160000000001</v>
      </c>
      <c r="AC5440">
        <v>3</v>
      </c>
      <c r="AD5440">
        <v>3</v>
      </c>
      <c r="AE5440" s="46" t="s">
        <v>10983</v>
      </c>
      <c r="AF5440">
        <v>2014</v>
      </c>
      <c r="AG5440">
        <f>COUNTBLANK(datos[[#This Row],[Row ID]:[Year sales]])</f>
        <v>0</v>
      </c>
    </row>
    <row r="5441" spans="1:33" x14ac:dyDescent="0.3">
      <c r="A5441">
        <v>5440</v>
      </c>
      <c r="B5441" s="46" t="s">
        <v>2734</v>
      </c>
      <c r="C5441" s="3">
        <v>42464</v>
      </c>
      <c r="D5441" s="3">
        <v>42469</v>
      </c>
      <c r="E5441" s="46" t="s">
        <v>5035</v>
      </c>
      <c r="F5441" s="46" t="s">
        <v>5737</v>
      </c>
      <c r="G5441" s="46" t="s">
        <v>6530</v>
      </c>
      <c r="H5441" s="46" t="s">
        <v>10942</v>
      </c>
      <c r="I5441" s="46" t="s">
        <v>6626</v>
      </c>
      <c r="J5441" s="46" t="s">
        <v>6646</v>
      </c>
      <c r="K5441" s="46" t="s">
        <v>7172</v>
      </c>
      <c r="L5441">
        <v>10035</v>
      </c>
      <c r="M5441" s="46" t="s">
        <v>7209</v>
      </c>
      <c r="N5441" s="46" t="s">
        <v>8708</v>
      </c>
      <c r="O5441" s="46" t="s">
        <v>9073</v>
      </c>
      <c r="P5441" s="46" t="s">
        <v>9083</v>
      </c>
      <c r="Q5441" s="46" t="s">
        <v>10578</v>
      </c>
      <c r="R5441" s="7">
        <v>588.78399999999999</v>
      </c>
      <c r="S5441">
        <v>2</v>
      </c>
      <c r="T5441" s="46" t="s">
        <v>10971</v>
      </c>
      <c r="U5441">
        <v>0.2</v>
      </c>
      <c r="V5441">
        <v>117.7568</v>
      </c>
      <c r="W5441" s="7">
        <v>-117.7568</v>
      </c>
      <c r="X5441" s="7">
        <v>706.54079999999999</v>
      </c>
      <c r="Y5441" s="46" t="s">
        <v>10984</v>
      </c>
      <c r="Z5441" s="32">
        <v>183.995</v>
      </c>
      <c r="AA5441" s="13">
        <v>0.3125</v>
      </c>
      <c r="AB5441" s="7">
        <v>-287.03219999999999</v>
      </c>
      <c r="AC5441">
        <v>5</v>
      </c>
      <c r="AD5441">
        <v>5</v>
      </c>
      <c r="AE5441" s="46" t="s">
        <v>10983</v>
      </c>
      <c r="AF5441">
        <v>2016</v>
      </c>
      <c r="AG5441">
        <f>COUNTBLANK(datos[[#This Row],[Row ID]:[Year sales]])</f>
        <v>0</v>
      </c>
    </row>
    <row r="5442" spans="1:33" x14ac:dyDescent="0.3">
      <c r="A5442">
        <v>5441</v>
      </c>
      <c r="B5442" s="46" t="s">
        <v>2735</v>
      </c>
      <c r="C5442" s="3">
        <v>43052</v>
      </c>
      <c r="D5442" s="3">
        <v>43057</v>
      </c>
      <c r="E5442" s="46" t="s">
        <v>5034</v>
      </c>
      <c r="F5442" s="46" t="s">
        <v>5684</v>
      </c>
      <c r="G5442" s="46" t="s">
        <v>6477</v>
      </c>
      <c r="H5442" s="46" t="s">
        <v>10942</v>
      </c>
      <c r="I5442" s="46" t="s">
        <v>6626</v>
      </c>
      <c r="J5442" s="46" t="s">
        <v>7069</v>
      </c>
      <c r="K5442" s="46" t="s">
        <v>7160</v>
      </c>
      <c r="L5442">
        <v>33458</v>
      </c>
      <c r="M5442" s="46" t="s">
        <v>7206</v>
      </c>
      <c r="N5442" s="46" t="s">
        <v>7889</v>
      </c>
      <c r="O5442" s="46" t="s">
        <v>9073</v>
      </c>
      <c r="P5442" s="46" t="s">
        <v>9081</v>
      </c>
      <c r="Q5442" s="46" t="s">
        <v>9771</v>
      </c>
      <c r="R5442" s="7">
        <v>2.0640000000000001</v>
      </c>
      <c r="S5442">
        <v>1</v>
      </c>
      <c r="T5442" s="46" t="s">
        <v>10971</v>
      </c>
      <c r="U5442">
        <v>0.2</v>
      </c>
      <c r="V5442">
        <v>0.41280000000000006</v>
      </c>
      <c r="W5442" s="7">
        <v>-0.4128</v>
      </c>
      <c r="X5442" s="7">
        <v>2.4767999999999999</v>
      </c>
      <c r="Y5442" s="46" t="s">
        <v>10985</v>
      </c>
      <c r="Z5442" s="32">
        <v>0.15479999999999999</v>
      </c>
      <c r="AA5442" s="13">
        <v>7.4999999999999997E-2</v>
      </c>
      <c r="AB5442" s="7">
        <v>-1.4964</v>
      </c>
      <c r="AC5442">
        <v>5</v>
      </c>
      <c r="AD5442">
        <v>5</v>
      </c>
      <c r="AE5442" s="46" t="s">
        <v>10983</v>
      </c>
      <c r="AF5442">
        <v>2017</v>
      </c>
      <c r="AG5442">
        <f>COUNTBLANK(datos[[#This Row],[Row ID]:[Year sales]])</f>
        <v>0</v>
      </c>
    </row>
    <row r="5443" spans="1:33" x14ac:dyDescent="0.3">
      <c r="A5443">
        <v>5442</v>
      </c>
      <c r="B5443" s="46" t="s">
        <v>2736</v>
      </c>
      <c r="C5443" s="3">
        <v>42987</v>
      </c>
      <c r="D5443" s="3">
        <v>42991</v>
      </c>
      <c r="E5443" s="46" t="s">
        <v>5035</v>
      </c>
      <c r="F5443" s="46" t="s">
        <v>5520</v>
      </c>
      <c r="G5443" s="46" t="s">
        <v>6313</v>
      </c>
      <c r="H5443" s="46" t="s">
        <v>10942</v>
      </c>
      <c r="I5443" s="46" t="s">
        <v>6626</v>
      </c>
      <c r="J5443" s="46" t="s">
        <v>6846</v>
      </c>
      <c r="K5443" s="46" t="s">
        <v>7173</v>
      </c>
      <c r="L5443">
        <v>85301</v>
      </c>
      <c r="M5443" s="46" t="s">
        <v>7207</v>
      </c>
      <c r="N5443" s="46" t="s">
        <v>8951</v>
      </c>
      <c r="O5443" s="46" t="s">
        <v>9073</v>
      </c>
      <c r="P5443" s="46" t="s">
        <v>9085</v>
      </c>
      <c r="Q5443" s="46" t="s">
        <v>10822</v>
      </c>
      <c r="R5443" s="7">
        <v>6.3680000000000003</v>
      </c>
      <c r="S5443">
        <v>2</v>
      </c>
      <c r="T5443" s="46" t="s">
        <v>10971</v>
      </c>
      <c r="U5443">
        <v>0.2</v>
      </c>
      <c r="V5443">
        <v>1.2736000000000001</v>
      </c>
      <c r="W5443" s="7">
        <v>-1.2736000000000001</v>
      </c>
      <c r="X5443" s="7">
        <v>7.6416000000000004</v>
      </c>
      <c r="Y5443" s="46" t="s">
        <v>10985</v>
      </c>
      <c r="Z5443" s="32">
        <v>2.3879999999999999</v>
      </c>
      <c r="AA5443" s="13">
        <v>0.37499999999999994</v>
      </c>
      <c r="AB5443" s="7">
        <v>-2.7063999999999999</v>
      </c>
      <c r="AC5443">
        <v>4</v>
      </c>
      <c r="AD5443">
        <v>4</v>
      </c>
      <c r="AE5443" s="46" t="s">
        <v>10983</v>
      </c>
      <c r="AF5443">
        <v>2017</v>
      </c>
      <c r="AG5443">
        <f>COUNTBLANK(datos[[#This Row],[Row ID]:[Year sales]])</f>
        <v>0</v>
      </c>
    </row>
    <row r="5444" spans="1:33" x14ac:dyDescent="0.3">
      <c r="A5444">
        <v>5443</v>
      </c>
      <c r="B5444" s="46" t="s">
        <v>2737</v>
      </c>
      <c r="C5444" s="3">
        <v>42111</v>
      </c>
      <c r="D5444" s="3">
        <v>42117</v>
      </c>
      <c r="E5444" s="46" t="s">
        <v>5035</v>
      </c>
      <c r="F5444" s="46" t="s">
        <v>5379</v>
      </c>
      <c r="G5444" s="46" t="s">
        <v>6172</v>
      </c>
      <c r="H5444" s="46" t="s">
        <v>10942</v>
      </c>
      <c r="I5444" s="46" t="s">
        <v>6626</v>
      </c>
      <c r="J5444" s="46" t="s">
        <v>6646</v>
      </c>
      <c r="K5444" s="46" t="s">
        <v>7172</v>
      </c>
      <c r="L5444">
        <v>10035</v>
      </c>
      <c r="M5444" s="46" t="s">
        <v>7209</v>
      </c>
      <c r="N5444" s="46" t="s">
        <v>7979</v>
      </c>
      <c r="O5444" s="46" t="s">
        <v>9074</v>
      </c>
      <c r="P5444" s="46" t="s">
        <v>9086</v>
      </c>
      <c r="Q5444" s="46" t="s">
        <v>9860</v>
      </c>
      <c r="R5444" s="7">
        <v>99.6</v>
      </c>
      <c r="S5444">
        <v>1</v>
      </c>
      <c r="T5444" s="46" t="s">
        <v>10971</v>
      </c>
      <c r="U5444">
        <v>0</v>
      </c>
      <c r="V5444">
        <v>0</v>
      </c>
      <c r="W5444" s="7">
        <v>0</v>
      </c>
      <c r="X5444" s="7">
        <v>99.6</v>
      </c>
      <c r="Y5444" s="46" t="s">
        <v>10986</v>
      </c>
      <c r="Z5444" s="32">
        <v>36.851999999999997</v>
      </c>
      <c r="AA5444" s="13">
        <v>0.37</v>
      </c>
      <c r="AB5444" s="7">
        <v>-62.747999999999998</v>
      </c>
      <c r="AC5444">
        <v>6</v>
      </c>
      <c r="AD5444">
        <v>6</v>
      </c>
      <c r="AE5444" s="46" t="s">
        <v>10983</v>
      </c>
      <c r="AF5444">
        <v>2015</v>
      </c>
      <c r="AG5444">
        <f>COUNTBLANK(datos[[#This Row],[Row ID]:[Year sales]])</f>
        <v>0</v>
      </c>
    </row>
    <row r="5445" spans="1:33" x14ac:dyDescent="0.3">
      <c r="A5445">
        <v>5444</v>
      </c>
      <c r="B5445" s="46" t="s">
        <v>2737</v>
      </c>
      <c r="C5445" s="3">
        <v>42111</v>
      </c>
      <c r="D5445" s="3">
        <v>42117</v>
      </c>
      <c r="E5445" s="46" t="s">
        <v>5035</v>
      </c>
      <c r="F5445" s="46" t="s">
        <v>5379</v>
      </c>
      <c r="G5445" s="46" t="s">
        <v>6172</v>
      </c>
      <c r="H5445" s="46" t="s">
        <v>10942</v>
      </c>
      <c r="I5445" s="46" t="s">
        <v>6626</v>
      </c>
      <c r="J5445" s="46" t="s">
        <v>6646</v>
      </c>
      <c r="K5445" s="46" t="s">
        <v>7172</v>
      </c>
      <c r="L5445">
        <v>10035</v>
      </c>
      <c r="M5445" s="46" t="s">
        <v>7209</v>
      </c>
      <c r="N5445" s="46" t="s">
        <v>8330</v>
      </c>
      <c r="O5445" s="46" t="s">
        <v>9073</v>
      </c>
      <c r="P5445" s="46" t="s">
        <v>9083</v>
      </c>
      <c r="Q5445" s="46" t="s">
        <v>10200</v>
      </c>
      <c r="R5445" s="7">
        <v>62.295999999999999</v>
      </c>
      <c r="S5445">
        <v>13</v>
      </c>
      <c r="T5445" s="46" t="s">
        <v>10969</v>
      </c>
      <c r="U5445">
        <v>0.2</v>
      </c>
      <c r="V5445">
        <v>12.459200000000001</v>
      </c>
      <c r="W5445" s="7">
        <v>-12.459199999999999</v>
      </c>
      <c r="X5445" s="7">
        <v>74.755200000000002</v>
      </c>
      <c r="Y5445" s="46" t="s">
        <v>10986</v>
      </c>
      <c r="Z5445" s="32">
        <v>21.024899999999999</v>
      </c>
      <c r="AA5445" s="13">
        <v>0.33749999999999997</v>
      </c>
      <c r="AB5445" s="7">
        <v>-28.811900000000001</v>
      </c>
      <c r="AC5445">
        <v>6</v>
      </c>
      <c r="AD5445">
        <v>6</v>
      </c>
      <c r="AE5445" s="46" t="s">
        <v>10983</v>
      </c>
      <c r="AF5445">
        <v>2015</v>
      </c>
      <c r="AG5445">
        <f>COUNTBLANK(datos[[#This Row],[Row ID]:[Year sales]])</f>
        <v>0</v>
      </c>
    </row>
    <row r="5446" spans="1:33" x14ac:dyDescent="0.3">
      <c r="A5446">
        <v>5445</v>
      </c>
      <c r="B5446" s="46" t="s">
        <v>2737</v>
      </c>
      <c r="C5446" s="3">
        <v>42111</v>
      </c>
      <c r="D5446" s="3">
        <v>42117</v>
      </c>
      <c r="E5446" s="46" t="s">
        <v>5035</v>
      </c>
      <c r="F5446" s="46" t="s">
        <v>5379</v>
      </c>
      <c r="G5446" s="46" t="s">
        <v>6172</v>
      </c>
      <c r="H5446" s="46" t="s">
        <v>10942</v>
      </c>
      <c r="I5446" s="46" t="s">
        <v>6626</v>
      </c>
      <c r="J5446" s="46" t="s">
        <v>6646</v>
      </c>
      <c r="K5446" s="46" t="s">
        <v>7172</v>
      </c>
      <c r="L5446">
        <v>10035</v>
      </c>
      <c r="M5446" s="46" t="s">
        <v>7209</v>
      </c>
      <c r="N5446" s="46" t="s">
        <v>8952</v>
      </c>
      <c r="O5446" s="46" t="s">
        <v>9073</v>
      </c>
      <c r="P5446" s="46" t="s">
        <v>9081</v>
      </c>
      <c r="Q5446" s="46" t="s">
        <v>10823</v>
      </c>
      <c r="R5446" s="7">
        <v>10.71</v>
      </c>
      <c r="S5446">
        <v>3</v>
      </c>
      <c r="T5446" s="46" t="s">
        <v>10970</v>
      </c>
      <c r="U5446">
        <v>0</v>
      </c>
      <c r="V5446">
        <v>0</v>
      </c>
      <c r="W5446" s="7">
        <v>0</v>
      </c>
      <c r="X5446" s="7">
        <v>10.71</v>
      </c>
      <c r="Y5446" s="46" t="s">
        <v>10985</v>
      </c>
      <c r="Z5446" s="32">
        <v>2.7846000000000002</v>
      </c>
      <c r="AA5446" s="13">
        <v>0.26</v>
      </c>
      <c r="AB5446" s="7">
        <v>-7.9253999999999998</v>
      </c>
      <c r="AC5446">
        <v>6</v>
      </c>
      <c r="AD5446">
        <v>6</v>
      </c>
      <c r="AE5446" s="46" t="s">
        <v>10983</v>
      </c>
      <c r="AF5446">
        <v>2015</v>
      </c>
      <c r="AG5446">
        <f>COUNTBLANK(datos[[#This Row],[Row ID]:[Year sales]])</f>
        <v>0</v>
      </c>
    </row>
    <row r="5447" spans="1:33" x14ac:dyDescent="0.3">
      <c r="A5447">
        <v>5446</v>
      </c>
      <c r="B5447" s="46" t="s">
        <v>2738</v>
      </c>
      <c r="C5447" s="3">
        <v>42576</v>
      </c>
      <c r="D5447" s="3">
        <v>42580</v>
      </c>
      <c r="E5447" s="46" t="s">
        <v>5035</v>
      </c>
      <c r="F5447" s="46" t="s">
        <v>5374</v>
      </c>
      <c r="G5447" s="46" t="s">
        <v>6167</v>
      </c>
      <c r="H5447" s="46" t="s">
        <v>6625</v>
      </c>
      <c r="I5447" s="46" t="s">
        <v>6626</v>
      </c>
      <c r="J5447" s="46" t="s">
        <v>6638</v>
      </c>
      <c r="K5447" s="46" t="s">
        <v>7162</v>
      </c>
      <c r="L5447">
        <v>77041</v>
      </c>
      <c r="M5447" s="46" t="s">
        <v>7208</v>
      </c>
      <c r="N5447" s="46" t="s">
        <v>8459</v>
      </c>
      <c r="O5447" s="46" t="s">
        <v>9073</v>
      </c>
      <c r="P5447" s="46" t="s">
        <v>9087</v>
      </c>
      <c r="Q5447" s="46" t="s">
        <v>10325</v>
      </c>
      <c r="R5447" s="7">
        <v>20.936</v>
      </c>
      <c r="S5447">
        <v>1</v>
      </c>
      <c r="T5447" s="46" t="s">
        <v>10971</v>
      </c>
      <c r="U5447">
        <v>0.2</v>
      </c>
      <c r="V5447">
        <v>4.1871999999999998</v>
      </c>
      <c r="W5447" s="7">
        <v>-4.1871999999999998</v>
      </c>
      <c r="X5447" s="7">
        <v>25.123200000000001</v>
      </c>
      <c r="Y5447" s="46" t="s">
        <v>10985</v>
      </c>
      <c r="Z5447" s="32">
        <v>7.0659000000000001</v>
      </c>
      <c r="AA5447" s="13">
        <v>0.33750000000000002</v>
      </c>
      <c r="AB5447" s="7">
        <v>-9.6829000000000001</v>
      </c>
      <c r="AC5447">
        <v>4</v>
      </c>
      <c r="AD5447">
        <v>4</v>
      </c>
      <c r="AE5447" s="46" t="s">
        <v>10983</v>
      </c>
      <c r="AF5447">
        <v>2016</v>
      </c>
      <c r="AG5447">
        <f>COUNTBLANK(datos[[#This Row],[Row ID]:[Year sales]])</f>
        <v>0</v>
      </c>
    </row>
    <row r="5448" spans="1:33" x14ac:dyDescent="0.3">
      <c r="A5448">
        <v>5447</v>
      </c>
      <c r="B5448" s="46" t="s">
        <v>2739</v>
      </c>
      <c r="C5448" s="3">
        <v>42608</v>
      </c>
      <c r="D5448" s="3">
        <v>42613</v>
      </c>
      <c r="E5448" s="46" t="s">
        <v>5035</v>
      </c>
      <c r="F5448" s="46" t="s">
        <v>5150</v>
      </c>
      <c r="G5448" s="46" t="s">
        <v>5943</v>
      </c>
      <c r="H5448" s="46" t="s">
        <v>6624</v>
      </c>
      <c r="I5448" s="46" t="s">
        <v>6626</v>
      </c>
      <c r="J5448" s="46" t="s">
        <v>6646</v>
      </c>
      <c r="K5448" s="46" t="s">
        <v>7172</v>
      </c>
      <c r="L5448">
        <v>10035</v>
      </c>
      <c r="M5448" s="46" t="s">
        <v>7209</v>
      </c>
      <c r="N5448" s="46" t="s">
        <v>8105</v>
      </c>
      <c r="O5448" s="46" t="s">
        <v>9074</v>
      </c>
      <c r="P5448" s="46" t="s">
        <v>9082</v>
      </c>
      <c r="Q5448" s="46" t="s">
        <v>9980</v>
      </c>
      <c r="R5448" s="7">
        <v>33</v>
      </c>
      <c r="S5448">
        <v>6</v>
      </c>
      <c r="T5448" s="46" t="s">
        <v>10969</v>
      </c>
      <c r="U5448">
        <v>0</v>
      </c>
      <c r="V5448">
        <v>0</v>
      </c>
      <c r="W5448" s="7">
        <v>0</v>
      </c>
      <c r="X5448" s="7">
        <v>33</v>
      </c>
      <c r="Y5448" s="46" t="s">
        <v>10985</v>
      </c>
      <c r="Z5448" s="32">
        <v>8.25</v>
      </c>
      <c r="AA5448" s="13">
        <v>0.25</v>
      </c>
      <c r="AB5448" s="7">
        <v>-24.75</v>
      </c>
      <c r="AC5448">
        <v>5</v>
      </c>
      <c r="AD5448">
        <v>5</v>
      </c>
      <c r="AE5448" s="46" t="s">
        <v>10983</v>
      </c>
      <c r="AF5448">
        <v>2016</v>
      </c>
      <c r="AG5448">
        <f>COUNTBLANK(datos[[#This Row],[Row ID]:[Year sales]])</f>
        <v>0</v>
      </c>
    </row>
    <row r="5449" spans="1:33" x14ac:dyDescent="0.3">
      <c r="A5449">
        <v>5448</v>
      </c>
      <c r="B5449" s="46" t="s">
        <v>2739</v>
      </c>
      <c r="C5449" s="3">
        <v>42608</v>
      </c>
      <c r="D5449" s="3">
        <v>42613</v>
      </c>
      <c r="E5449" s="46" t="s">
        <v>5035</v>
      </c>
      <c r="F5449" s="46" t="s">
        <v>5150</v>
      </c>
      <c r="G5449" s="46" t="s">
        <v>5943</v>
      </c>
      <c r="H5449" s="46" t="s">
        <v>6624</v>
      </c>
      <c r="I5449" s="46" t="s">
        <v>6626</v>
      </c>
      <c r="J5449" s="46" t="s">
        <v>6646</v>
      </c>
      <c r="K5449" s="46" t="s">
        <v>7172</v>
      </c>
      <c r="L5449">
        <v>10035</v>
      </c>
      <c r="M5449" s="46" t="s">
        <v>7209</v>
      </c>
      <c r="N5449" s="46" t="s">
        <v>8443</v>
      </c>
      <c r="O5449" s="46" t="s">
        <v>9074</v>
      </c>
      <c r="P5449" s="46" t="s">
        <v>9086</v>
      </c>
      <c r="Q5449" s="46" t="s">
        <v>10308</v>
      </c>
      <c r="R5449" s="7">
        <v>249.95</v>
      </c>
      <c r="S5449">
        <v>5</v>
      </c>
      <c r="T5449" s="46" t="s">
        <v>10969</v>
      </c>
      <c r="U5449">
        <v>0</v>
      </c>
      <c r="V5449">
        <v>0</v>
      </c>
      <c r="W5449" s="7">
        <v>0</v>
      </c>
      <c r="X5449" s="7">
        <v>249.95</v>
      </c>
      <c r="Y5449" s="46" t="s">
        <v>10982</v>
      </c>
      <c r="Z5449" s="32">
        <v>87.482500000000002</v>
      </c>
      <c r="AA5449" s="13">
        <v>0.35000000000000003</v>
      </c>
      <c r="AB5449" s="7">
        <v>-162.4675</v>
      </c>
      <c r="AC5449">
        <v>5</v>
      </c>
      <c r="AD5449">
        <v>5</v>
      </c>
      <c r="AE5449" s="46" t="s">
        <v>10983</v>
      </c>
      <c r="AF5449">
        <v>2016</v>
      </c>
      <c r="AG5449">
        <f>COUNTBLANK(datos[[#This Row],[Row ID]:[Year sales]])</f>
        <v>0</v>
      </c>
    </row>
    <row r="5450" spans="1:33" x14ac:dyDescent="0.3">
      <c r="A5450">
        <v>5449</v>
      </c>
      <c r="B5450" s="46" t="s">
        <v>2740</v>
      </c>
      <c r="C5450" s="3">
        <v>41894</v>
      </c>
      <c r="D5450" s="3">
        <v>41901</v>
      </c>
      <c r="E5450" s="46" t="s">
        <v>5035</v>
      </c>
      <c r="F5450" s="46" t="s">
        <v>5676</v>
      </c>
      <c r="G5450" s="46" t="s">
        <v>6469</v>
      </c>
      <c r="H5450" s="46" t="s">
        <v>6625</v>
      </c>
      <c r="I5450" s="46" t="s">
        <v>6626</v>
      </c>
      <c r="J5450" s="46" t="s">
        <v>6876</v>
      </c>
      <c r="K5450" s="46" t="s">
        <v>7198</v>
      </c>
      <c r="L5450">
        <v>66062</v>
      </c>
      <c r="M5450" s="46" t="s">
        <v>7208</v>
      </c>
      <c r="N5450" s="46" t="s">
        <v>8630</v>
      </c>
      <c r="O5450" s="46" t="s">
        <v>9073</v>
      </c>
      <c r="P5450" s="46" t="s">
        <v>9089</v>
      </c>
      <c r="Q5450" s="46" t="s">
        <v>10500</v>
      </c>
      <c r="R5450" s="7">
        <v>357.93</v>
      </c>
      <c r="S5450">
        <v>3</v>
      </c>
      <c r="T5450" s="46" t="s">
        <v>10970</v>
      </c>
      <c r="U5450">
        <v>0</v>
      </c>
      <c r="V5450">
        <v>0</v>
      </c>
      <c r="W5450" s="7">
        <v>0</v>
      </c>
      <c r="X5450" s="7">
        <v>357.93</v>
      </c>
      <c r="Y5450" s="46" t="s">
        <v>10982</v>
      </c>
      <c r="Z5450" s="32">
        <v>7.1585999999999999</v>
      </c>
      <c r="AA5450" s="13">
        <v>0.02</v>
      </c>
      <c r="AB5450" s="7">
        <v>-350.77140000000003</v>
      </c>
      <c r="AC5450">
        <v>7</v>
      </c>
      <c r="AD5450">
        <v>7</v>
      </c>
      <c r="AE5450" s="46" t="s">
        <v>10983</v>
      </c>
      <c r="AF5450">
        <v>2014</v>
      </c>
      <c r="AG5450">
        <f>COUNTBLANK(datos[[#This Row],[Row ID]:[Year sales]])</f>
        <v>0</v>
      </c>
    </row>
    <row r="5451" spans="1:33" x14ac:dyDescent="0.3">
      <c r="A5451">
        <v>5450</v>
      </c>
      <c r="B5451" s="46" t="s">
        <v>2740</v>
      </c>
      <c r="C5451" s="3">
        <v>41894</v>
      </c>
      <c r="D5451" s="3">
        <v>41901</v>
      </c>
      <c r="E5451" s="46" t="s">
        <v>5035</v>
      </c>
      <c r="F5451" s="46" t="s">
        <v>5676</v>
      </c>
      <c r="G5451" s="46" t="s">
        <v>6469</v>
      </c>
      <c r="H5451" s="46" t="s">
        <v>6625</v>
      </c>
      <c r="I5451" s="46" t="s">
        <v>6626</v>
      </c>
      <c r="J5451" s="46" t="s">
        <v>6876</v>
      </c>
      <c r="K5451" s="46" t="s">
        <v>7198</v>
      </c>
      <c r="L5451">
        <v>66062</v>
      </c>
      <c r="M5451" s="46" t="s">
        <v>7208</v>
      </c>
      <c r="N5451" s="46" t="s">
        <v>8900</v>
      </c>
      <c r="O5451" s="46" t="s">
        <v>9074</v>
      </c>
      <c r="P5451" s="46" t="s">
        <v>9086</v>
      </c>
      <c r="Q5451" s="46" t="s">
        <v>10770</v>
      </c>
      <c r="R5451" s="7">
        <v>57.4</v>
      </c>
      <c r="S5451">
        <v>5</v>
      </c>
      <c r="T5451" s="46" t="s">
        <v>10969</v>
      </c>
      <c r="U5451">
        <v>0</v>
      </c>
      <c r="V5451">
        <v>0</v>
      </c>
      <c r="W5451" s="7">
        <v>0</v>
      </c>
      <c r="X5451" s="7">
        <v>57.4</v>
      </c>
      <c r="Y5451" s="46" t="s">
        <v>10986</v>
      </c>
      <c r="Z5451" s="32">
        <v>10.906000000000001</v>
      </c>
      <c r="AA5451" s="13">
        <v>0.19</v>
      </c>
      <c r="AB5451" s="7">
        <v>-46.494</v>
      </c>
      <c r="AC5451">
        <v>7</v>
      </c>
      <c r="AD5451">
        <v>7</v>
      </c>
      <c r="AE5451" s="46" t="s">
        <v>10983</v>
      </c>
      <c r="AF5451">
        <v>2014</v>
      </c>
      <c r="AG5451">
        <f>COUNTBLANK(datos[[#This Row],[Row ID]:[Year sales]])</f>
        <v>0</v>
      </c>
    </row>
    <row r="5452" spans="1:33" x14ac:dyDescent="0.3">
      <c r="A5452">
        <v>5451</v>
      </c>
      <c r="B5452" s="46" t="s">
        <v>2740</v>
      </c>
      <c r="C5452" s="3">
        <v>41894</v>
      </c>
      <c r="D5452" s="3">
        <v>41901</v>
      </c>
      <c r="E5452" s="46" t="s">
        <v>5035</v>
      </c>
      <c r="F5452" s="46" t="s">
        <v>5676</v>
      </c>
      <c r="G5452" s="46" t="s">
        <v>6469</v>
      </c>
      <c r="H5452" s="46" t="s">
        <v>6625</v>
      </c>
      <c r="I5452" s="46" t="s">
        <v>6626</v>
      </c>
      <c r="J5452" s="46" t="s">
        <v>6876</v>
      </c>
      <c r="K5452" s="46" t="s">
        <v>7198</v>
      </c>
      <c r="L5452">
        <v>66062</v>
      </c>
      <c r="M5452" s="46" t="s">
        <v>7208</v>
      </c>
      <c r="N5452" s="46" t="s">
        <v>8106</v>
      </c>
      <c r="O5452" s="46" t="s">
        <v>9073</v>
      </c>
      <c r="P5452" s="46" t="s">
        <v>9083</v>
      </c>
      <c r="Q5452" s="46" t="s">
        <v>9981</v>
      </c>
      <c r="R5452" s="7">
        <v>331.96</v>
      </c>
      <c r="S5452">
        <v>2</v>
      </c>
      <c r="T5452" s="46" t="s">
        <v>10971</v>
      </c>
      <c r="U5452">
        <v>0</v>
      </c>
      <c r="V5452">
        <v>0</v>
      </c>
      <c r="W5452" s="7">
        <v>0</v>
      </c>
      <c r="X5452" s="7">
        <v>331.96</v>
      </c>
      <c r="Y5452" s="46" t="s">
        <v>10982</v>
      </c>
      <c r="Z5452" s="32">
        <v>149.38200000000001</v>
      </c>
      <c r="AA5452" s="13">
        <v>0.45000000000000007</v>
      </c>
      <c r="AB5452" s="7">
        <v>-182.578</v>
      </c>
      <c r="AC5452">
        <v>7</v>
      </c>
      <c r="AD5452">
        <v>7</v>
      </c>
      <c r="AE5452" s="46" t="s">
        <v>10983</v>
      </c>
      <c r="AF5452">
        <v>2014</v>
      </c>
      <c r="AG5452">
        <f>COUNTBLANK(datos[[#This Row],[Row ID]:[Year sales]])</f>
        <v>0</v>
      </c>
    </row>
    <row r="5453" spans="1:33" x14ac:dyDescent="0.3">
      <c r="A5453">
        <v>5452</v>
      </c>
      <c r="B5453" s="46" t="s">
        <v>2740</v>
      </c>
      <c r="C5453" s="3">
        <v>41894</v>
      </c>
      <c r="D5453" s="3">
        <v>41901</v>
      </c>
      <c r="E5453" s="46" t="s">
        <v>5035</v>
      </c>
      <c r="F5453" s="46" t="s">
        <v>5676</v>
      </c>
      <c r="G5453" s="46" t="s">
        <v>6469</v>
      </c>
      <c r="H5453" s="46" t="s">
        <v>6625</v>
      </c>
      <c r="I5453" s="46" t="s">
        <v>6626</v>
      </c>
      <c r="J5453" s="46" t="s">
        <v>6876</v>
      </c>
      <c r="K5453" s="46" t="s">
        <v>7198</v>
      </c>
      <c r="L5453">
        <v>66062</v>
      </c>
      <c r="M5453" s="46" t="s">
        <v>7208</v>
      </c>
      <c r="N5453" s="46" t="s">
        <v>8702</v>
      </c>
      <c r="O5453" s="46" t="s">
        <v>9072</v>
      </c>
      <c r="P5453" s="46" t="s">
        <v>9080</v>
      </c>
      <c r="Q5453" s="46" t="s">
        <v>10571</v>
      </c>
      <c r="R5453" s="7">
        <v>40.56</v>
      </c>
      <c r="S5453">
        <v>2</v>
      </c>
      <c r="T5453" s="46" t="s">
        <v>10971</v>
      </c>
      <c r="U5453">
        <v>0</v>
      </c>
      <c r="V5453">
        <v>0</v>
      </c>
      <c r="W5453" s="7">
        <v>0</v>
      </c>
      <c r="X5453" s="7">
        <v>40.56</v>
      </c>
      <c r="Y5453" s="46" t="s">
        <v>10985</v>
      </c>
      <c r="Z5453" s="32">
        <v>12.979200000000001</v>
      </c>
      <c r="AA5453" s="13">
        <v>0.32</v>
      </c>
      <c r="AB5453" s="7">
        <v>-27.5808</v>
      </c>
      <c r="AC5453">
        <v>7</v>
      </c>
      <c r="AD5453">
        <v>7</v>
      </c>
      <c r="AE5453" s="46" t="s">
        <v>10983</v>
      </c>
      <c r="AF5453">
        <v>2014</v>
      </c>
      <c r="AG5453">
        <f>COUNTBLANK(datos[[#This Row],[Row ID]:[Year sales]])</f>
        <v>0</v>
      </c>
    </row>
    <row r="5454" spans="1:33" x14ac:dyDescent="0.3">
      <c r="A5454">
        <v>5453</v>
      </c>
      <c r="B5454" s="46" t="s">
        <v>2741</v>
      </c>
      <c r="C5454" s="3">
        <v>42573</v>
      </c>
      <c r="D5454" s="3">
        <v>42580</v>
      </c>
      <c r="E5454" s="46" t="s">
        <v>5035</v>
      </c>
      <c r="F5454" s="46" t="s">
        <v>5645</v>
      </c>
      <c r="G5454" s="46" t="s">
        <v>6438</v>
      </c>
      <c r="H5454" s="46" t="s">
        <v>6625</v>
      </c>
      <c r="I5454" s="46" t="s">
        <v>6626</v>
      </c>
      <c r="J5454" s="46" t="s">
        <v>6932</v>
      </c>
      <c r="K5454" s="46" t="s">
        <v>7190</v>
      </c>
      <c r="L5454">
        <v>89431</v>
      </c>
      <c r="M5454" s="46" t="s">
        <v>7207</v>
      </c>
      <c r="N5454" s="46" t="s">
        <v>7820</v>
      </c>
      <c r="O5454" s="46" t="s">
        <v>9073</v>
      </c>
      <c r="P5454" s="46" t="s">
        <v>9089</v>
      </c>
      <c r="Q5454" s="46" t="s">
        <v>9702</v>
      </c>
      <c r="R5454" s="7">
        <v>86.2</v>
      </c>
      <c r="S5454">
        <v>5</v>
      </c>
      <c r="T5454" s="46" t="s">
        <v>10969</v>
      </c>
      <c r="U5454">
        <v>0</v>
      </c>
      <c r="V5454">
        <v>0</v>
      </c>
      <c r="W5454" s="7">
        <v>0</v>
      </c>
      <c r="X5454" s="7">
        <v>86.2</v>
      </c>
      <c r="Y5454" s="46" t="s">
        <v>10986</v>
      </c>
      <c r="Z5454" s="32">
        <v>24.998000000000001</v>
      </c>
      <c r="AA5454" s="13">
        <v>0.28999999999999998</v>
      </c>
      <c r="AB5454" s="7">
        <v>-61.201999999999998</v>
      </c>
      <c r="AC5454">
        <v>7</v>
      </c>
      <c r="AD5454">
        <v>7</v>
      </c>
      <c r="AE5454" s="46" t="s">
        <v>10983</v>
      </c>
      <c r="AF5454">
        <v>2016</v>
      </c>
      <c r="AG5454">
        <f>COUNTBLANK(datos[[#This Row],[Row ID]:[Year sales]])</f>
        <v>0</v>
      </c>
    </row>
    <row r="5455" spans="1:33" x14ac:dyDescent="0.3">
      <c r="A5455">
        <v>5454</v>
      </c>
      <c r="B5455" s="46" t="s">
        <v>2742</v>
      </c>
      <c r="C5455" s="3">
        <v>42874</v>
      </c>
      <c r="D5455" s="3">
        <v>42878</v>
      </c>
      <c r="E5455" s="46" t="s">
        <v>5035</v>
      </c>
      <c r="F5455" s="46" t="s">
        <v>5639</v>
      </c>
      <c r="G5455" s="46" t="s">
        <v>6432</v>
      </c>
      <c r="H5455" s="46" t="s">
        <v>6624</v>
      </c>
      <c r="I5455" s="46" t="s">
        <v>6626</v>
      </c>
      <c r="J5455" s="46" t="s">
        <v>6805</v>
      </c>
      <c r="K5455" s="46" t="s">
        <v>7167</v>
      </c>
      <c r="L5455">
        <v>61107</v>
      </c>
      <c r="M5455" s="46" t="s">
        <v>7208</v>
      </c>
      <c r="N5455" s="46" t="s">
        <v>8798</v>
      </c>
      <c r="O5455" s="46" t="s">
        <v>9073</v>
      </c>
      <c r="P5455" s="46" t="s">
        <v>9085</v>
      </c>
      <c r="Q5455" s="46" t="s">
        <v>10672</v>
      </c>
      <c r="R5455" s="7">
        <v>38.015999999999998</v>
      </c>
      <c r="S5455">
        <v>6</v>
      </c>
      <c r="T5455" s="46" t="s">
        <v>10969</v>
      </c>
      <c r="U5455">
        <v>0.2</v>
      </c>
      <c r="V5455">
        <v>7.6032000000000002</v>
      </c>
      <c r="W5455" s="7">
        <v>-7.6032000000000002</v>
      </c>
      <c r="X5455" s="7">
        <v>45.619199999999999</v>
      </c>
      <c r="Y5455" s="46" t="s">
        <v>10985</v>
      </c>
      <c r="Z5455" s="32">
        <v>13.780799999999999</v>
      </c>
      <c r="AA5455" s="13">
        <v>0.36249999999999999</v>
      </c>
      <c r="AB5455" s="7">
        <v>-16.632000000000001</v>
      </c>
      <c r="AC5455">
        <v>4</v>
      </c>
      <c r="AD5455">
        <v>4</v>
      </c>
      <c r="AE5455" s="46" t="s">
        <v>10983</v>
      </c>
      <c r="AF5455">
        <v>2017</v>
      </c>
      <c r="AG5455">
        <f>COUNTBLANK(datos[[#This Row],[Row ID]:[Year sales]])</f>
        <v>0</v>
      </c>
    </row>
    <row r="5456" spans="1:33" x14ac:dyDescent="0.3">
      <c r="A5456">
        <v>5455</v>
      </c>
      <c r="B5456" s="46" t="s">
        <v>2743</v>
      </c>
      <c r="C5456" s="3">
        <v>42853</v>
      </c>
      <c r="D5456" s="3">
        <v>42857</v>
      </c>
      <c r="E5456" s="46" t="s">
        <v>5035</v>
      </c>
      <c r="F5456" s="46" t="s">
        <v>5242</v>
      </c>
      <c r="G5456" s="46" t="s">
        <v>6035</v>
      </c>
      <c r="H5456" s="46" t="s">
        <v>6624</v>
      </c>
      <c r="I5456" s="46" t="s">
        <v>6626</v>
      </c>
      <c r="J5456" s="46" t="s">
        <v>6636</v>
      </c>
      <c r="K5456" s="46" t="s">
        <v>7166</v>
      </c>
      <c r="L5456">
        <v>19143</v>
      </c>
      <c r="M5456" s="46" t="s">
        <v>7209</v>
      </c>
      <c r="N5456" s="46" t="s">
        <v>7680</v>
      </c>
      <c r="O5456" s="46" t="s">
        <v>9073</v>
      </c>
      <c r="P5456" s="46" t="s">
        <v>9079</v>
      </c>
      <c r="Q5456" s="46" t="s">
        <v>9563</v>
      </c>
      <c r="R5456" s="7">
        <v>8.3840000000000003</v>
      </c>
      <c r="S5456">
        <v>1</v>
      </c>
      <c r="T5456" s="46" t="s">
        <v>10971</v>
      </c>
      <c r="U5456">
        <v>0.2</v>
      </c>
      <c r="V5456">
        <v>1.6768000000000001</v>
      </c>
      <c r="W5456" s="7">
        <v>-1.6768000000000001</v>
      </c>
      <c r="X5456" s="7">
        <v>10.0608</v>
      </c>
      <c r="Y5456" s="46" t="s">
        <v>10985</v>
      </c>
      <c r="Z5456" s="32">
        <v>0.73360000000000003</v>
      </c>
      <c r="AA5456" s="13">
        <v>8.7499999999999994E-2</v>
      </c>
      <c r="AB5456" s="7">
        <v>-5.9736000000000002</v>
      </c>
      <c r="AC5456">
        <v>4</v>
      </c>
      <c r="AD5456">
        <v>4</v>
      </c>
      <c r="AE5456" s="46" t="s">
        <v>10983</v>
      </c>
      <c r="AF5456">
        <v>2017</v>
      </c>
      <c r="AG5456">
        <f>COUNTBLANK(datos[[#This Row],[Row ID]:[Year sales]])</f>
        <v>0</v>
      </c>
    </row>
    <row r="5457" spans="1:33" x14ac:dyDescent="0.3">
      <c r="A5457">
        <v>5456</v>
      </c>
      <c r="B5457" s="46" t="s">
        <v>2743</v>
      </c>
      <c r="C5457" s="3">
        <v>42853</v>
      </c>
      <c r="D5457" s="3">
        <v>42857</v>
      </c>
      <c r="E5457" s="46" t="s">
        <v>5035</v>
      </c>
      <c r="F5457" s="46" t="s">
        <v>5242</v>
      </c>
      <c r="G5457" s="46" t="s">
        <v>6035</v>
      </c>
      <c r="H5457" s="46" t="s">
        <v>6624</v>
      </c>
      <c r="I5457" s="46" t="s">
        <v>6626</v>
      </c>
      <c r="J5457" s="46" t="s">
        <v>6636</v>
      </c>
      <c r="K5457" s="46" t="s">
        <v>7166</v>
      </c>
      <c r="L5457">
        <v>19143</v>
      </c>
      <c r="M5457" s="46" t="s">
        <v>7209</v>
      </c>
      <c r="N5457" s="46" t="s">
        <v>7228</v>
      </c>
      <c r="O5457" s="46" t="s">
        <v>9073</v>
      </c>
      <c r="P5457" s="46" t="s">
        <v>9081</v>
      </c>
      <c r="Q5457" s="46" t="s">
        <v>9110</v>
      </c>
      <c r="R5457" s="7">
        <v>6.8479999999999999</v>
      </c>
      <c r="S5457">
        <v>2</v>
      </c>
      <c r="T5457" s="46" t="s">
        <v>10971</v>
      </c>
      <c r="U5457">
        <v>0.2</v>
      </c>
      <c r="V5457">
        <v>1.3696000000000002</v>
      </c>
      <c r="W5457" s="7">
        <v>-1.3695999999999999</v>
      </c>
      <c r="X5457" s="7">
        <v>8.2176000000000009</v>
      </c>
      <c r="Y5457" s="46" t="s">
        <v>10985</v>
      </c>
      <c r="Z5457" s="32">
        <v>0.77039999999999997</v>
      </c>
      <c r="AA5457" s="13">
        <v>0.1125</v>
      </c>
      <c r="AB5457" s="7">
        <v>-4.7080000000000002</v>
      </c>
      <c r="AC5457">
        <v>4</v>
      </c>
      <c r="AD5457">
        <v>4</v>
      </c>
      <c r="AE5457" s="46" t="s">
        <v>10983</v>
      </c>
      <c r="AF5457">
        <v>2017</v>
      </c>
      <c r="AG5457">
        <f>COUNTBLANK(datos[[#This Row],[Row ID]:[Year sales]])</f>
        <v>0</v>
      </c>
    </row>
    <row r="5458" spans="1:33" x14ac:dyDescent="0.3">
      <c r="A5458">
        <v>5457</v>
      </c>
      <c r="B5458" s="46" t="s">
        <v>2744</v>
      </c>
      <c r="C5458" s="3">
        <v>43098</v>
      </c>
      <c r="D5458" s="3">
        <v>43102</v>
      </c>
      <c r="E5458" s="46" t="s">
        <v>5035</v>
      </c>
      <c r="F5458" s="46" t="s">
        <v>5132</v>
      </c>
      <c r="G5458" s="46" t="s">
        <v>5925</v>
      </c>
      <c r="H5458" s="46" t="s">
        <v>10942</v>
      </c>
      <c r="I5458" s="46" t="s">
        <v>6626</v>
      </c>
      <c r="J5458" s="46" t="s">
        <v>6782</v>
      </c>
      <c r="K5458" s="46" t="s">
        <v>6802</v>
      </c>
      <c r="L5458">
        <v>98026</v>
      </c>
      <c r="M5458" s="46" t="s">
        <v>7207</v>
      </c>
      <c r="N5458" s="46" t="s">
        <v>8953</v>
      </c>
      <c r="O5458" s="46" t="s">
        <v>9073</v>
      </c>
      <c r="P5458" s="46" t="s">
        <v>9088</v>
      </c>
      <c r="Q5458" s="46" t="s">
        <v>10824</v>
      </c>
      <c r="R5458" s="7">
        <v>19.600000000000001</v>
      </c>
      <c r="S5458">
        <v>5</v>
      </c>
      <c r="T5458" s="46" t="s">
        <v>10969</v>
      </c>
      <c r="U5458">
        <v>0</v>
      </c>
      <c r="V5458">
        <v>0</v>
      </c>
      <c r="W5458" s="7">
        <v>0</v>
      </c>
      <c r="X5458" s="7">
        <v>19.600000000000001</v>
      </c>
      <c r="Y5458" s="46" t="s">
        <v>10985</v>
      </c>
      <c r="Z5458" s="32">
        <v>9.6039999999999992</v>
      </c>
      <c r="AA5458" s="13">
        <v>0.48999999999999994</v>
      </c>
      <c r="AB5458" s="7">
        <v>-9.9960000000000004</v>
      </c>
      <c r="AC5458">
        <v>4</v>
      </c>
      <c r="AD5458">
        <v>4</v>
      </c>
      <c r="AE5458" s="46" t="s">
        <v>10983</v>
      </c>
      <c r="AF5458">
        <v>2017</v>
      </c>
      <c r="AG5458">
        <f>COUNTBLANK(datos[[#This Row],[Row ID]:[Year sales]])</f>
        <v>0</v>
      </c>
    </row>
    <row r="5459" spans="1:33" x14ac:dyDescent="0.3">
      <c r="A5459">
        <v>5458</v>
      </c>
      <c r="B5459" s="46" t="s">
        <v>2744</v>
      </c>
      <c r="C5459" s="3">
        <v>43098</v>
      </c>
      <c r="D5459" s="3">
        <v>43102</v>
      </c>
      <c r="E5459" s="46" t="s">
        <v>5035</v>
      </c>
      <c r="F5459" s="46" t="s">
        <v>5132</v>
      </c>
      <c r="G5459" s="46" t="s">
        <v>5925</v>
      </c>
      <c r="H5459" s="46" t="s">
        <v>10942</v>
      </c>
      <c r="I5459" s="46" t="s">
        <v>6626</v>
      </c>
      <c r="J5459" s="46" t="s">
        <v>6782</v>
      </c>
      <c r="K5459" s="46" t="s">
        <v>6802</v>
      </c>
      <c r="L5459">
        <v>98026</v>
      </c>
      <c r="M5459" s="46" t="s">
        <v>7207</v>
      </c>
      <c r="N5459" s="46" t="s">
        <v>8392</v>
      </c>
      <c r="O5459" s="46" t="s">
        <v>9072</v>
      </c>
      <c r="P5459" s="46" t="s">
        <v>9080</v>
      </c>
      <c r="Q5459" s="46" t="s">
        <v>10260</v>
      </c>
      <c r="R5459" s="7">
        <v>68.459999999999994</v>
      </c>
      <c r="S5459">
        <v>2</v>
      </c>
      <c r="T5459" s="46" t="s">
        <v>10971</v>
      </c>
      <c r="U5459">
        <v>0</v>
      </c>
      <c r="V5459">
        <v>0</v>
      </c>
      <c r="W5459" s="7">
        <v>0</v>
      </c>
      <c r="X5459" s="7">
        <v>68.459999999999994</v>
      </c>
      <c r="Y5459" s="46" t="s">
        <v>10986</v>
      </c>
      <c r="Z5459" s="32">
        <v>20.538</v>
      </c>
      <c r="AA5459" s="13">
        <v>0.30000000000000004</v>
      </c>
      <c r="AB5459" s="7">
        <v>-47.921999999999997</v>
      </c>
      <c r="AC5459">
        <v>4</v>
      </c>
      <c r="AD5459">
        <v>4</v>
      </c>
      <c r="AE5459" s="46" t="s">
        <v>10983</v>
      </c>
      <c r="AF5459">
        <v>2017</v>
      </c>
      <c r="AG5459">
        <f>COUNTBLANK(datos[[#This Row],[Row ID]:[Year sales]])</f>
        <v>0</v>
      </c>
    </row>
    <row r="5460" spans="1:33" x14ac:dyDescent="0.3">
      <c r="A5460">
        <v>5459</v>
      </c>
      <c r="B5460" s="46" t="s">
        <v>2745</v>
      </c>
      <c r="C5460" s="3">
        <v>42982</v>
      </c>
      <c r="D5460" s="3">
        <v>42984</v>
      </c>
      <c r="E5460" s="46" t="s">
        <v>5034</v>
      </c>
      <c r="F5460" s="46" t="s">
        <v>5045</v>
      </c>
      <c r="G5460" s="46" t="s">
        <v>5838</v>
      </c>
      <c r="H5460" s="46" t="s">
        <v>10942</v>
      </c>
      <c r="I5460" s="46" t="s">
        <v>6626</v>
      </c>
      <c r="J5460" s="46" t="s">
        <v>6634</v>
      </c>
      <c r="K5460" s="46" t="s">
        <v>7159</v>
      </c>
      <c r="L5460">
        <v>94122</v>
      </c>
      <c r="M5460" s="46" t="s">
        <v>7207</v>
      </c>
      <c r="N5460" s="46" t="s">
        <v>7967</v>
      </c>
      <c r="O5460" s="46" t="s">
        <v>9073</v>
      </c>
      <c r="P5460" s="46" t="s">
        <v>9083</v>
      </c>
      <c r="Q5460" s="46" t="s">
        <v>9847</v>
      </c>
      <c r="R5460" s="7">
        <v>13.343999999999999</v>
      </c>
      <c r="S5460">
        <v>6</v>
      </c>
      <c r="T5460" s="46" t="s">
        <v>10969</v>
      </c>
      <c r="U5460">
        <v>0.2</v>
      </c>
      <c r="V5460">
        <v>2.6688000000000001</v>
      </c>
      <c r="W5460" s="7">
        <v>-2.6688000000000001</v>
      </c>
      <c r="X5460" s="7">
        <v>16.012799999999999</v>
      </c>
      <c r="Y5460" s="46" t="s">
        <v>10985</v>
      </c>
      <c r="Z5460" s="32">
        <v>4.3368000000000002</v>
      </c>
      <c r="AA5460" s="13">
        <v>0.32500000000000001</v>
      </c>
      <c r="AB5460" s="7">
        <v>-6.3384</v>
      </c>
      <c r="AC5460">
        <v>2</v>
      </c>
      <c r="AD5460">
        <v>2</v>
      </c>
      <c r="AE5460" s="46" t="s">
        <v>10983</v>
      </c>
      <c r="AF5460">
        <v>2017</v>
      </c>
      <c r="AG5460">
        <f>COUNTBLANK(datos[[#This Row],[Row ID]:[Year sales]])</f>
        <v>0</v>
      </c>
    </row>
    <row r="5461" spans="1:33" x14ac:dyDescent="0.3">
      <c r="A5461">
        <v>5460</v>
      </c>
      <c r="B5461" s="46" t="s">
        <v>2745</v>
      </c>
      <c r="C5461" s="3">
        <v>42982</v>
      </c>
      <c r="D5461" s="3">
        <v>42984</v>
      </c>
      <c r="E5461" s="46" t="s">
        <v>5034</v>
      </c>
      <c r="F5461" s="46" t="s">
        <v>5045</v>
      </c>
      <c r="G5461" s="46" t="s">
        <v>5838</v>
      </c>
      <c r="H5461" s="46" t="s">
        <v>10942</v>
      </c>
      <c r="I5461" s="46" t="s">
        <v>6626</v>
      </c>
      <c r="J5461" s="46" t="s">
        <v>6634</v>
      </c>
      <c r="K5461" s="46" t="s">
        <v>7159</v>
      </c>
      <c r="L5461">
        <v>94122</v>
      </c>
      <c r="M5461" s="46" t="s">
        <v>7207</v>
      </c>
      <c r="N5461" s="46" t="s">
        <v>8954</v>
      </c>
      <c r="O5461" s="46" t="s">
        <v>9072</v>
      </c>
      <c r="P5461" s="46" t="s">
        <v>9078</v>
      </c>
      <c r="Q5461" s="46" t="s">
        <v>10825</v>
      </c>
      <c r="R5461" s="7">
        <v>1478.2719999999999</v>
      </c>
      <c r="S5461">
        <v>8</v>
      </c>
      <c r="T5461" s="46" t="s">
        <v>10969</v>
      </c>
      <c r="U5461">
        <v>0.2</v>
      </c>
      <c r="V5461">
        <v>295.65440000000001</v>
      </c>
      <c r="W5461" s="7">
        <v>-295.65440000000001</v>
      </c>
      <c r="X5461" s="7">
        <v>1773.9263999999998</v>
      </c>
      <c r="Y5461" s="46" t="s">
        <v>10984</v>
      </c>
      <c r="Z5461" s="32">
        <v>92.391999999999996</v>
      </c>
      <c r="AA5461" s="13">
        <v>6.25E-2</v>
      </c>
      <c r="AB5461" s="7">
        <v>-1090.2256</v>
      </c>
      <c r="AC5461">
        <v>2</v>
      </c>
      <c r="AD5461">
        <v>2</v>
      </c>
      <c r="AE5461" s="46" t="s">
        <v>10983</v>
      </c>
      <c r="AF5461">
        <v>2017</v>
      </c>
      <c r="AG5461">
        <f>COUNTBLANK(datos[[#This Row],[Row ID]:[Year sales]])</f>
        <v>0</v>
      </c>
    </row>
    <row r="5462" spans="1:33" x14ac:dyDescent="0.3">
      <c r="A5462">
        <v>5461</v>
      </c>
      <c r="B5462" s="46" t="s">
        <v>2746</v>
      </c>
      <c r="C5462" s="3">
        <v>41719</v>
      </c>
      <c r="D5462" s="3">
        <v>41723</v>
      </c>
      <c r="E5462" s="46" t="s">
        <v>5035</v>
      </c>
      <c r="F5462" s="46" t="s">
        <v>5169</v>
      </c>
      <c r="G5462" s="46" t="s">
        <v>5962</v>
      </c>
      <c r="H5462" s="46" t="s">
        <v>6624</v>
      </c>
      <c r="I5462" s="46" t="s">
        <v>6626</v>
      </c>
      <c r="J5462" s="46" t="s">
        <v>6779</v>
      </c>
      <c r="K5462" s="46" t="s">
        <v>7161</v>
      </c>
      <c r="L5462">
        <v>28806</v>
      </c>
      <c r="M5462" s="46" t="s">
        <v>7206</v>
      </c>
      <c r="N5462" s="46" t="s">
        <v>8722</v>
      </c>
      <c r="O5462" s="46" t="s">
        <v>9073</v>
      </c>
      <c r="P5462" s="46" t="s">
        <v>9079</v>
      </c>
      <c r="Q5462" s="46" t="s">
        <v>10591</v>
      </c>
      <c r="R5462" s="7">
        <v>16.271999999999998</v>
      </c>
      <c r="S5462">
        <v>1</v>
      </c>
      <c r="T5462" s="46" t="s">
        <v>10971</v>
      </c>
      <c r="U5462">
        <v>0.2</v>
      </c>
      <c r="V5462">
        <v>3.2544</v>
      </c>
      <c r="W5462" s="7">
        <v>-3.2544</v>
      </c>
      <c r="X5462" s="7">
        <v>19.526399999999999</v>
      </c>
      <c r="Y5462" s="46" t="s">
        <v>10985</v>
      </c>
      <c r="Z5462" s="32">
        <v>-3.8645999999999998</v>
      </c>
      <c r="AA5462" s="13">
        <v>-0.23750000000000002</v>
      </c>
      <c r="AB5462" s="7">
        <v>-16.882200000000001</v>
      </c>
      <c r="AC5462">
        <v>4</v>
      </c>
      <c r="AD5462">
        <v>4</v>
      </c>
      <c r="AE5462" s="46" t="s">
        <v>10983</v>
      </c>
      <c r="AF5462">
        <v>2014</v>
      </c>
      <c r="AG5462">
        <f>COUNTBLANK(datos[[#This Row],[Row ID]:[Year sales]])</f>
        <v>0</v>
      </c>
    </row>
    <row r="5463" spans="1:33" x14ac:dyDescent="0.3">
      <c r="A5463">
        <v>5462</v>
      </c>
      <c r="B5463" s="46" t="s">
        <v>2747</v>
      </c>
      <c r="C5463" s="3">
        <v>43006</v>
      </c>
      <c r="D5463" s="3">
        <v>43012</v>
      </c>
      <c r="E5463" s="46" t="s">
        <v>5035</v>
      </c>
      <c r="F5463" s="46" t="s">
        <v>5270</v>
      </c>
      <c r="G5463" s="46" t="s">
        <v>6063</v>
      </c>
      <c r="H5463" s="46" t="s">
        <v>10942</v>
      </c>
      <c r="I5463" s="46" t="s">
        <v>6626</v>
      </c>
      <c r="J5463" s="46" t="s">
        <v>6628</v>
      </c>
      <c r="K5463" s="46" t="s">
        <v>7159</v>
      </c>
      <c r="L5463">
        <v>90032</v>
      </c>
      <c r="M5463" s="46" t="s">
        <v>7207</v>
      </c>
      <c r="N5463" s="46" t="s">
        <v>7260</v>
      </c>
      <c r="O5463" s="46" t="s">
        <v>9072</v>
      </c>
      <c r="P5463" s="46" t="s">
        <v>9080</v>
      </c>
      <c r="Q5463" s="46" t="s">
        <v>9142</v>
      </c>
      <c r="R5463" s="7">
        <v>9.24</v>
      </c>
      <c r="S5463">
        <v>3</v>
      </c>
      <c r="T5463" s="46" t="s">
        <v>10970</v>
      </c>
      <c r="U5463">
        <v>0</v>
      </c>
      <c r="V5463">
        <v>0</v>
      </c>
      <c r="W5463" s="7">
        <v>0</v>
      </c>
      <c r="X5463" s="7">
        <v>9.24</v>
      </c>
      <c r="Y5463" s="46" t="s">
        <v>10985</v>
      </c>
      <c r="Z5463" s="32">
        <v>4.4352</v>
      </c>
      <c r="AA5463" s="13">
        <v>0.48</v>
      </c>
      <c r="AB5463" s="7">
        <v>-4.8048000000000002</v>
      </c>
      <c r="AC5463">
        <v>6</v>
      </c>
      <c r="AD5463">
        <v>6</v>
      </c>
      <c r="AE5463" s="46" t="s">
        <v>10983</v>
      </c>
      <c r="AF5463">
        <v>2017</v>
      </c>
      <c r="AG5463">
        <f>COUNTBLANK(datos[[#This Row],[Row ID]:[Year sales]])</f>
        <v>0</v>
      </c>
    </row>
    <row r="5464" spans="1:33" x14ac:dyDescent="0.3">
      <c r="A5464">
        <v>5463</v>
      </c>
      <c r="B5464" s="46" t="s">
        <v>2748</v>
      </c>
      <c r="C5464" s="3">
        <v>41658</v>
      </c>
      <c r="D5464" s="3">
        <v>41659</v>
      </c>
      <c r="E5464" s="46" t="s">
        <v>5036</v>
      </c>
      <c r="F5464" s="46" t="s">
        <v>5396</v>
      </c>
      <c r="G5464" s="46" t="s">
        <v>6189</v>
      </c>
      <c r="H5464" s="46" t="s">
        <v>10942</v>
      </c>
      <c r="I5464" s="46" t="s">
        <v>6626</v>
      </c>
      <c r="J5464" s="46" t="s">
        <v>6674</v>
      </c>
      <c r="K5464" s="46" t="s">
        <v>7173</v>
      </c>
      <c r="L5464">
        <v>85254</v>
      </c>
      <c r="M5464" s="46" t="s">
        <v>7207</v>
      </c>
      <c r="N5464" s="46" t="s">
        <v>8038</v>
      </c>
      <c r="O5464" s="46" t="s">
        <v>9073</v>
      </c>
      <c r="P5464" s="46" t="s">
        <v>9083</v>
      </c>
      <c r="Q5464" s="46" t="s">
        <v>9916</v>
      </c>
      <c r="R5464" s="7">
        <v>32.340000000000003</v>
      </c>
      <c r="S5464">
        <v>10</v>
      </c>
      <c r="T5464" s="46" t="s">
        <v>10969</v>
      </c>
      <c r="U5464">
        <v>0.7</v>
      </c>
      <c r="V5464">
        <v>22.638000000000002</v>
      </c>
      <c r="W5464" s="7">
        <v>-22.638000000000002</v>
      </c>
      <c r="X5464" s="7">
        <v>54.978000000000009</v>
      </c>
      <c r="Y5464" s="46" t="s">
        <v>10986</v>
      </c>
      <c r="Z5464" s="32">
        <v>-23.716000000000001</v>
      </c>
      <c r="AA5464" s="13">
        <v>-0.73333333333333328</v>
      </c>
      <c r="AB5464" s="7">
        <v>-33.417999999999999</v>
      </c>
      <c r="AC5464">
        <v>1</v>
      </c>
      <c r="AD5464">
        <v>1</v>
      </c>
      <c r="AE5464" s="46" t="s">
        <v>10983</v>
      </c>
      <c r="AF5464">
        <v>2014</v>
      </c>
      <c r="AG5464">
        <f>COUNTBLANK(datos[[#This Row],[Row ID]:[Year sales]])</f>
        <v>0</v>
      </c>
    </row>
    <row r="5465" spans="1:33" x14ac:dyDescent="0.3">
      <c r="A5465">
        <v>5464</v>
      </c>
      <c r="B5465" s="46" t="s">
        <v>2748</v>
      </c>
      <c r="C5465" s="3">
        <v>41658</v>
      </c>
      <c r="D5465" s="3">
        <v>41659</v>
      </c>
      <c r="E5465" s="46" t="s">
        <v>5036</v>
      </c>
      <c r="F5465" s="46" t="s">
        <v>5396</v>
      </c>
      <c r="G5465" s="46" t="s">
        <v>6189</v>
      </c>
      <c r="H5465" s="46" t="s">
        <v>10942</v>
      </c>
      <c r="I5465" s="46" t="s">
        <v>6626</v>
      </c>
      <c r="J5465" s="46" t="s">
        <v>6674</v>
      </c>
      <c r="K5465" s="46" t="s">
        <v>7173</v>
      </c>
      <c r="L5465">
        <v>85254</v>
      </c>
      <c r="M5465" s="46" t="s">
        <v>7207</v>
      </c>
      <c r="N5465" s="46" t="s">
        <v>7371</v>
      </c>
      <c r="O5465" s="46" t="s">
        <v>9073</v>
      </c>
      <c r="P5465" s="46" t="s">
        <v>9085</v>
      </c>
      <c r="Q5465" s="46" t="s">
        <v>10387</v>
      </c>
      <c r="R5465" s="7">
        <v>56.064</v>
      </c>
      <c r="S5465">
        <v>4</v>
      </c>
      <c r="T5465" s="46" t="s">
        <v>10970</v>
      </c>
      <c r="U5465">
        <v>0.2</v>
      </c>
      <c r="V5465">
        <v>11.212800000000001</v>
      </c>
      <c r="W5465" s="7">
        <v>-11.2128</v>
      </c>
      <c r="X5465" s="7">
        <v>67.276800000000009</v>
      </c>
      <c r="Y5465" s="46" t="s">
        <v>10986</v>
      </c>
      <c r="Z5465" s="32">
        <v>19.622399999999999</v>
      </c>
      <c r="AA5465" s="13">
        <v>0.35</v>
      </c>
      <c r="AB5465" s="7">
        <v>-25.2288</v>
      </c>
      <c r="AC5465">
        <v>1</v>
      </c>
      <c r="AD5465">
        <v>1</v>
      </c>
      <c r="AE5465" s="46" t="s">
        <v>10983</v>
      </c>
      <c r="AF5465">
        <v>2014</v>
      </c>
      <c r="AG5465">
        <f>COUNTBLANK(datos[[#This Row],[Row ID]:[Year sales]])</f>
        <v>0</v>
      </c>
    </row>
    <row r="5466" spans="1:33" x14ac:dyDescent="0.3">
      <c r="A5466">
        <v>5465</v>
      </c>
      <c r="B5466" s="46" t="s">
        <v>2748</v>
      </c>
      <c r="C5466" s="3">
        <v>41658</v>
      </c>
      <c r="D5466" s="3">
        <v>41659</v>
      </c>
      <c r="E5466" s="46" t="s">
        <v>5036</v>
      </c>
      <c r="F5466" s="46" t="s">
        <v>5396</v>
      </c>
      <c r="G5466" s="46" t="s">
        <v>6189</v>
      </c>
      <c r="H5466" s="46" t="s">
        <v>10942</v>
      </c>
      <c r="I5466" s="46" t="s">
        <v>6626</v>
      </c>
      <c r="J5466" s="46" t="s">
        <v>6674</v>
      </c>
      <c r="K5466" s="46" t="s">
        <v>7173</v>
      </c>
      <c r="L5466">
        <v>85254</v>
      </c>
      <c r="M5466" s="46" t="s">
        <v>7207</v>
      </c>
      <c r="N5466" s="46" t="s">
        <v>7323</v>
      </c>
      <c r="O5466" s="46" t="s">
        <v>9073</v>
      </c>
      <c r="P5466" s="46" t="s">
        <v>9087</v>
      </c>
      <c r="Q5466" s="46" t="s">
        <v>9205</v>
      </c>
      <c r="R5466" s="7">
        <v>108.72</v>
      </c>
      <c r="S5466">
        <v>5</v>
      </c>
      <c r="T5466" s="46" t="s">
        <v>10969</v>
      </c>
      <c r="U5466">
        <v>0.2</v>
      </c>
      <c r="V5466">
        <v>21.744</v>
      </c>
      <c r="W5466" s="7">
        <v>-21.744</v>
      </c>
      <c r="X5466" s="7">
        <v>130.464</v>
      </c>
      <c r="Y5466" s="46" t="s">
        <v>10986</v>
      </c>
      <c r="Z5466" s="32">
        <v>36.692999999999998</v>
      </c>
      <c r="AA5466" s="13">
        <v>0.33749999999999997</v>
      </c>
      <c r="AB5466" s="7">
        <v>-50.283000000000001</v>
      </c>
      <c r="AC5466">
        <v>1</v>
      </c>
      <c r="AD5466">
        <v>1</v>
      </c>
      <c r="AE5466" s="46" t="s">
        <v>10983</v>
      </c>
      <c r="AF5466">
        <v>2014</v>
      </c>
      <c r="AG5466">
        <f>COUNTBLANK(datos[[#This Row],[Row ID]:[Year sales]])</f>
        <v>0</v>
      </c>
    </row>
    <row r="5467" spans="1:33" x14ac:dyDescent="0.3">
      <c r="A5467">
        <v>5466</v>
      </c>
      <c r="B5467" s="46" t="s">
        <v>2748</v>
      </c>
      <c r="C5467" s="3">
        <v>41658</v>
      </c>
      <c r="D5467" s="3">
        <v>41659</v>
      </c>
      <c r="E5467" s="46" t="s">
        <v>5036</v>
      </c>
      <c r="F5467" s="46" t="s">
        <v>5396</v>
      </c>
      <c r="G5467" s="46" t="s">
        <v>6189</v>
      </c>
      <c r="H5467" s="46" t="s">
        <v>10942</v>
      </c>
      <c r="I5467" s="46" t="s">
        <v>6626</v>
      </c>
      <c r="J5467" s="46" t="s">
        <v>6674</v>
      </c>
      <c r="K5467" s="46" t="s">
        <v>7173</v>
      </c>
      <c r="L5467">
        <v>85254</v>
      </c>
      <c r="M5467" s="46" t="s">
        <v>7207</v>
      </c>
      <c r="N5467" s="46" t="s">
        <v>7576</v>
      </c>
      <c r="O5467" s="46" t="s">
        <v>9072</v>
      </c>
      <c r="P5467" s="46" t="s">
        <v>9075</v>
      </c>
      <c r="Q5467" s="46" t="s">
        <v>9459</v>
      </c>
      <c r="R5467" s="7">
        <v>181.47</v>
      </c>
      <c r="S5467">
        <v>5</v>
      </c>
      <c r="T5467" s="46" t="s">
        <v>10969</v>
      </c>
      <c r="U5467">
        <v>0.7</v>
      </c>
      <c r="V5467">
        <v>127.029</v>
      </c>
      <c r="W5467" s="7">
        <v>-127.029</v>
      </c>
      <c r="X5467" s="7">
        <v>308.49900000000002</v>
      </c>
      <c r="Y5467" s="46" t="s">
        <v>10982</v>
      </c>
      <c r="Z5467" s="32">
        <v>-320.59699999999998</v>
      </c>
      <c r="AA5467" s="13">
        <v>-1.7666666666666666</v>
      </c>
      <c r="AB5467" s="7">
        <v>-375.03800000000001</v>
      </c>
      <c r="AC5467">
        <v>1</v>
      </c>
      <c r="AD5467">
        <v>1</v>
      </c>
      <c r="AE5467" s="46" t="s">
        <v>10983</v>
      </c>
      <c r="AF5467">
        <v>2014</v>
      </c>
      <c r="AG5467">
        <f>COUNTBLANK(datos[[#This Row],[Row ID]:[Year sales]])</f>
        <v>0</v>
      </c>
    </row>
    <row r="5468" spans="1:33" x14ac:dyDescent="0.3">
      <c r="A5468">
        <v>5467</v>
      </c>
      <c r="B5468" s="46" t="s">
        <v>2749</v>
      </c>
      <c r="C5468" s="3">
        <v>41684</v>
      </c>
      <c r="D5468" s="3">
        <v>41689</v>
      </c>
      <c r="E5468" s="46" t="s">
        <v>5034</v>
      </c>
      <c r="F5468" s="46" t="s">
        <v>5499</v>
      </c>
      <c r="G5468" s="46" t="s">
        <v>6292</v>
      </c>
      <c r="H5468" s="46" t="s">
        <v>10942</v>
      </c>
      <c r="I5468" s="46" t="s">
        <v>6626</v>
      </c>
      <c r="J5468" s="46" t="s">
        <v>6638</v>
      </c>
      <c r="K5468" s="46" t="s">
        <v>7162</v>
      </c>
      <c r="L5468">
        <v>77095</v>
      </c>
      <c r="M5468" s="46" t="s">
        <v>7208</v>
      </c>
      <c r="N5468" s="46" t="s">
        <v>8159</v>
      </c>
      <c r="O5468" s="46" t="s">
        <v>9073</v>
      </c>
      <c r="P5468" s="46" t="s">
        <v>9085</v>
      </c>
      <c r="Q5468" s="46" t="s">
        <v>10034</v>
      </c>
      <c r="R5468" s="7">
        <v>16.175999999999998</v>
      </c>
      <c r="S5468">
        <v>3</v>
      </c>
      <c r="T5468" s="46" t="s">
        <v>10970</v>
      </c>
      <c r="U5468">
        <v>0.2</v>
      </c>
      <c r="V5468">
        <v>3.2351999999999999</v>
      </c>
      <c r="W5468" s="7">
        <v>-3.2351999999999999</v>
      </c>
      <c r="X5468" s="7">
        <v>19.411199999999997</v>
      </c>
      <c r="Y5468" s="46" t="s">
        <v>10985</v>
      </c>
      <c r="Z5468" s="32">
        <v>6.0659999999999998</v>
      </c>
      <c r="AA5468" s="13">
        <v>0.375</v>
      </c>
      <c r="AB5468" s="7">
        <v>-6.8747999999999996</v>
      </c>
      <c r="AC5468">
        <v>5</v>
      </c>
      <c r="AD5468">
        <v>5</v>
      </c>
      <c r="AE5468" s="46" t="s">
        <v>10983</v>
      </c>
      <c r="AF5468">
        <v>2014</v>
      </c>
      <c r="AG5468">
        <f>COUNTBLANK(datos[[#This Row],[Row ID]:[Year sales]])</f>
        <v>0</v>
      </c>
    </row>
    <row r="5469" spans="1:33" x14ac:dyDescent="0.3">
      <c r="A5469">
        <v>5468</v>
      </c>
      <c r="B5469" s="46" t="s">
        <v>2750</v>
      </c>
      <c r="C5469" s="3">
        <v>42530</v>
      </c>
      <c r="D5469" s="3">
        <v>42535</v>
      </c>
      <c r="E5469" s="46" t="s">
        <v>5035</v>
      </c>
      <c r="F5469" s="46" t="s">
        <v>5241</v>
      </c>
      <c r="G5469" s="46" t="s">
        <v>6034</v>
      </c>
      <c r="H5469" s="46" t="s">
        <v>10942</v>
      </c>
      <c r="I5469" s="46" t="s">
        <v>6626</v>
      </c>
      <c r="J5469" s="46" t="s">
        <v>6634</v>
      </c>
      <c r="K5469" s="46" t="s">
        <v>7159</v>
      </c>
      <c r="L5469">
        <v>94109</v>
      </c>
      <c r="M5469" s="46" t="s">
        <v>7207</v>
      </c>
      <c r="N5469" s="46" t="s">
        <v>7233</v>
      </c>
      <c r="O5469" s="46" t="s">
        <v>9072</v>
      </c>
      <c r="P5469" s="46" t="s">
        <v>9076</v>
      </c>
      <c r="Q5469" s="46" t="s">
        <v>9115</v>
      </c>
      <c r="R5469" s="7">
        <v>122.352</v>
      </c>
      <c r="S5469">
        <v>3</v>
      </c>
      <c r="T5469" s="46" t="s">
        <v>10970</v>
      </c>
      <c r="U5469">
        <v>0.2</v>
      </c>
      <c r="V5469">
        <v>24.470400000000001</v>
      </c>
      <c r="W5469" s="7">
        <v>-24.470400000000001</v>
      </c>
      <c r="X5469" s="7">
        <v>146.82240000000002</v>
      </c>
      <c r="Y5469" s="46" t="s">
        <v>10986</v>
      </c>
      <c r="Z5469" s="32">
        <v>13.7646</v>
      </c>
      <c r="AA5469" s="13">
        <v>0.11249999999999999</v>
      </c>
      <c r="AB5469" s="7">
        <v>-84.117000000000004</v>
      </c>
      <c r="AC5469">
        <v>5</v>
      </c>
      <c r="AD5469">
        <v>5</v>
      </c>
      <c r="AE5469" s="46" t="s">
        <v>10983</v>
      </c>
      <c r="AF5469">
        <v>2016</v>
      </c>
      <c r="AG5469">
        <f>COUNTBLANK(datos[[#This Row],[Row ID]:[Year sales]])</f>
        <v>0</v>
      </c>
    </row>
    <row r="5470" spans="1:33" x14ac:dyDescent="0.3">
      <c r="A5470">
        <v>5469</v>
      </c>
      <c r="B5470" s="46" t="s">
        <v>2751</v>
      </c>
      <c r="C5470" s="3">
        <v>41908</v>
      </c>
      <c r="D5470" s="3">
        <v>41909</v>
      </c>
      <c r="E5470" s="46" t="s">
        <v>5036</v>
      </c>
      <c r="F5470" s="46" t="s">
        <v>5618</v>
      </c>
      <c r="G5470" s="46" t="s">
        <v>6411</v>
      </c>
      <c r="H5470" s="46" t="s">
        <v>6625</v>
      </c>
      <c r="I5470" s="46" t="s">
        <v>6626</v>
      </c>
      <c r="J5470" s="46" t="s">
        <v>6696</v>
      </c>
      <c r="K5470" s="46" t="s">
        <v>7159</v>
      </c>
      <c r="L5470">
        <v>92105</v>
      </c>
      <c r="M5470" s="46" t="s">
        <v>7207</v>
      </c>
      <c r="N5470" s="46" t="s">
        <v>7211</v>
      </c>
      <c r="O5470" s="46" t="s">
        <v>9072</v>
      </c>
      <c r="P5470" s="46" t="s">
        <v>9076</v>
      </c>
      <c r="Q5470" s="46" t="s">
        <v>9093</v>
      </c>
      <c r="R5470" s="7">
        <v>585.55200000000002</v>
      </c>
      <c r="S5470">
        <v>3</v>
      </c>
      <c r="T5470" s="46" t="s">
        <v>10970</v>
      </c>
      <c r="U5470">
        <v>0.2</v>
      </c>
      <c r="V5470">
        <v>117.11040000000001</v>
      </c>
      <c r="W5470" s="7">
        <v>-117.1104</v>
      </c>
      <c r="X5470" s="7">
        <v>702.66240000000005</v>
      </c>
      <c r="Y5470" s="46" t="s">
        <v>10984</v>
      </c>
      <c r="Z5470" s="32">
        <v>73.194000000000003</v>
      </c>
      <c r="AA5470" s="13">
        <v>0.125</v>
      </c>
      <c r="AB5470" s="7">
        <v>-395.24759999999998</v>
      </c>
      <c r="AC5470">
        <v>1</v>
      </c>
      <c r="AD5470">
        <v>1</v>
      </c>
      <c r="AE5470" s="46" t="s">
        <v>10983</v>
      </c>
      <c r="AF5470">
        <v>2014</v>
      </c>
      <c r="AG5470">
        <f>COUNTBLANK(datos[[#This Row],[Row ID]:[Year sales]])</f>
        <v>0</v>
      </c>
    </row>
    <row r="5471" spans="1:33" x14ac:dyDescent="0.3">
      <c r="A5471">
        <v>5470</v>
      </c>
      <c r="B5471" s="46" t="s">
        <v>2751</v>
      </c>
      <c r="C5471" s="3">
        <v>41908</v>
      </c>
      <c r="D5471" s="3">
        <v>41909</v>
      </c>
      <c r="E5471" s="46" t="s">
        <v>5036</v>
      </c>
      <c r="F5471" s="46" t="s">
        <v>5618</v>
      </c>
      <c r="G5471" s="46" t="s">
        <v>6411</v>
      </c>
      <c r="H5471" s="46" t="s">
        <v>6625</v>
      </c>
      <c r="I5471" s="46" t="s">
        <v>6626</v>
      </c>
      <c r="J5471" s="46" t="s">
        <v>6696</v>
      </c>
      <c r="K5471" s="46" t="s">
        <v>7159</v>
      </c>
      <c r="L5471">
        <v>92105</v>
      </c>
      <c r="M5471" s="46" t="s">
        <v>7207</v>
      </c>
      <c r="N5471" s="46" t="s">
        <v>8184</v>
      </c>
      <c r="O5471" s="46" t="s">
        <v>9073</v>
      </c>
      <c r="P5471" s="46" t="s">
        <v>9085</v>
      </c>
      <c r="Q5471" s="46" t="s">
        <v>10060</v>
      </c>
      <c r="R5471" s="7">
        <v>19.440000000000001</v>
      </c>
      <c r="S5471">
        <v>3</v>
      </c>
      <c r="T5471" s="46" t="s">
        <v>10970</v>
      </c>
      <c r="U5471">
        <v>0</v>
      </c>
      <c r="V5471">
        <v>0</v>
      </c>
      <c r="W5471" s="7">
        <v>0</v>
      </c>
      <c r="X5471" s="7">
        <v>19.440000000000001</v>
      </c>
      <c r="Y5471" s="46" t="s">
        <v>10985</v>
      </c>
      <c r="Z5471" s="32">
        <v>9.3312000000000008</v>
      </c>
      <c r="AA5471" s="13">
        <v>0.48000000000000004</v>
      </c>
      <c r="AB5471" s="7">
        <v>-10.1088</v>
      </c>
      <c r="AC5471">
        <v>1</v>
      </c>
      <c r="AD5471">
        <v>1</v>
      </c>
      <c r="AE5471" s="46" t="s">
        <v>10983</v>
      </c>
      <c r="AF5471">
        <v>2014</v>
      </c>
      <c r="AG5471">
        <f>COUNTBLANK(datos[[#This Row],[Row ID]:[Year sales]])</f>
        <v>0</v>
      </c>
    </row>
    <row r="5472" spans="1:33" x14ac:dyDescent="0.3">
      <c r="A5472">
        <v>5471</v>
      </c>
      <c r="B5472" s="46" t="s">
        <v>2752</v>
      </c>
      <c r="C5472" s="3">
        <v>42520</v>
      </c>
      <c r="D5472" s="3">
        <v>42525</v>
      </c>
      <c r="E5472" s="46" t="s">
        <v>5035</v>
      </c>
      <c r="F5472" s="46" t="s">
        <v>5632</v>
      </c>
      <c r="G5472" s="46" t="s">
        <v>6425</v>
      </c>
      <c r="H5472" s="46" t="s">
        <v>10942</v>
      </c>
      <c r="I5472" s="46" t="s">
        <v>6626</v>
      </c>
      <c r="J5472" s="46" t="s">
        <v>6683</v>
      </c>
      <c r="K5472" s="46" t="s">
        <v>7181</v>
      </c>
      <c r="L5472">
        <v>45011</v>
      </c>
      <c r="M5472" s="46" t="s">
        <v>7209</v>
      </c>
      <c r="N5472" s="46" t="s">
        <v>8481</v>
      </c>
      <c r="O5472" s="46" t="s">
        <v>9073</v>
      </c>
      <c r="P5472" s="46" t="s">
        <v>9084</v>
      </c>
      <c r="Q5472" s="46" t="s">
        <v>10348</v>
      </c>
      <c r="R5472" s="7">
        <v>123.92</v>
      </c>
      <c r="S5472">
        <v>5</v>
      </c>
      <c r="T5472" s="46" t="s">
        <v>10969</v>
      </c>
      <c r="U5472">
        <v>0.2</v>
      </c>
      <c r="V5472">
        <v>24.784000000000002</v>
      </c>
      <c r="W5472" s="7">
        <v>-24.783999999999999</v>
      </c>
      <c r="X5472" s="7">
        <v>148.70400000000001</v>
      </c>
      <c r="Y5472" s="46" t="s">
        <v>10986</v>
      </c>
      <c r="Z5472" s="32">
        <v>9.2940000000000005</v>
      </c>
      <c r="AA5472" s="13">
        <v>7.4999999999999997E-2</v>
      </c>
      <c r="AB5472" s="7">
        <v>-89.841999999999999</v>
      </c>
      <c r="AC5472">
        <v>5</v>
      </c>
      <c r="AD5472">
        <v>5</v>
      </c>
      <c r="AE5472" s="46" t="s">
        <v>10983</v>
      </c>
      <c r="AF5472">
        <v>2016</v>
      </c>
      <c r="AG5472">
        <f>COUNTBLANK(datos[[#This Row],[Row ID]:[Year sales]])</f>
        <v>0</v>
      </c>
    </row>
    <row r="5473" spans="1:33" x14ac:dyDescent="0.3">
      <c r="A5473">
        <v>5472</v>
      </c>
      <c r="B5473" s="46" t="s">
        <v>2753</v>
      </c>
      <c r="C5473" s="3">
        <v>43088</v>
      </c>
      <c r="D5473" s="3">
        <v>43092</v>
      </c>
      <c r="E5473" s="46" t="s">
        <v>5035</v>
      </c>
      <c r="F5473" s="46" t="s">
        <v>5738</v>
      </c>
      <c r="G5473" s="46" t="s">
        <v>6531</v>
      </c>
      <c r="H5473" s="46" t="s">
        <v>10942</v>
      </c>
      <c r="I5473" s="46" t="s">
        <v>6626</v>
      </c>
      <c r="J5473" s="46" t="s">
        <v>6743</v>
      </c>
      <c r="K5473" s="46" t="s">
        <v>7179</v>
      </c>
      <c r="L5473">
        <v>80134</v>
      </c>
      <c r="M5473" s="46" t="s">
        <v>7207</v>
      </c>
      <c r="N5473" s="46" t="s">
        <v>8743</v>
      </c>
      <c r="O5473" s="46" t="s">
        <v>9072</v>
      </c>
      <c r="P5473" s="46" t="s">
        <v>9080</v>
      </c>
      <c r="Q5473" s="46" t="s">
        <v>10613</v>
      </c>
      <c r="R5473" s="7">
        <v>13.36</v>
      </c>
      <c r="S5473">
        <v>5</v>
      </c>
      <c r="T5473" s="46" t="s">
        <v>10969</v>
      </c>
      <c r="U5473">
        <v>0.2</v>
      </c>
      <c r="V5473">
        <v>2.6720000000000002</v>
      </c>
      <c r="W5473" s="7">
        <v>-2.6720000000000002</v>
      </c>
      <c r="X5473" s="7">
        <v>16.032</v>
      </c>
      <c r="Y5473" s="46" t="s">
        <v>10985</v>
      </c>
      <c r="Z5473" s="32">
        <v>4.008</v>
      </c>
      <c r="AA5473" s="13">
        <v>0.3</v>
      </c>
      <c r="AB5473" s="7">
        <v>-6.68</v>
      </c>
      <c r="AC5473">
        <v>4</v>
      </c>
      <c r="AD5473">
        <v>4</v>
      </c>
      <c r="AE5473" s="46" t="s">
        <v>10983</v>
      </c>
      <c r="AF5473">
        <v>2017</v>
      </c>
      <c r="AG5473">
        <f>COUNTBLANK(datos[[#This Row],[Row ID]:[Year sales]])</f>
        <v>0</v>
      </c>
    </row>
    <row r="5474" spans="1:33" x14ac:dyDescent="0.3">
      <c r="A5474">
        <v>5473</v>
      </c>
      <c r="B5474" s="46" t="s">
        <v>2753</v>
      </c>
      <c r="C5474" s="3">
        <v>43088</v>
      </c>
      <c r="D5474" s="3">
        <v>43092</v>
      </c>
      <c r="E5474" s="46" t="s">
        <v>5035</v>
      </c>
      <c r="F5474" s="46" t="s">
        <v>5738</v>
      </c>
      <c r="G5474" s="46" t="s">
        <v>6531</v>
      </c>
      <c r="H5474" s="46" t="s">
        <v>10942</v>
      </c>
      <c r="I5474" s="46" t="s">
        <v>6626</v>
      </c>
      <c r="J5474" s="46" t="s">
        <v>6743</v>
      </c>
      <c r="K5474" s="46" t="s">
        <v>7179</v>
      </c>
      <c r="L5474">
        <v>80134</v>
      </c>
      <c r="M5474" s="46" t="s">
        <v>7207</v>
      </c>
      <c r="N5474" s="46" t="s">
        <v>8376</v>
      </c>
      <c r="O5474" s="46" t="s">
        <v>9073</v>
      </c>
      <c r="P5474" s="46" t="s">
        <v>9079</v>
      </c>
      <c r="Q5474" s="46" t="s">
        <v>10245</v>
      </c>
      <c r="R5474" s="7">
        <v>78.256</v>
      </c>
      <c r="S5474">
        <v>2</v>
      </c>
      <c r="T5474" s="46" t="s">
        <v>10971</v>
      </c>
      <c r="U5474">
        <v>0.2</v>
      </c>
      <c r="V5474">
        <v>15.651200000000001</v>
      </c>
      <c r="W5474" s="7">
        <v>-15.651199999999999</v>
      </c>
      <c r="X5474" s="7">
        <v>93.907200000000003</v>
      </c>
      <c r="Y5474" s="46" t="s">
        <v>10986</v>
      </c>
      <c r="Z5474" s="32">
        <v>-17.607600000000001</v>
      </c>
      <c r="AA5474" s="13">
        <v>-0.22500000000000001</v>
      </c>
      <c r="AB5474" s="7">
        <v>-80.212400000000002</v>
      </c>
      <c r="AC5474">
        <v>4</v>
      </c>
      <c r="AD5474">
        <v>4</v>
      </c>
      <c r="AE5474" s="46" t="s">
        <v>10983</v>
      </c>
      <c r="AF5474">
        <v>2017</v>
      </c>
      <c r="AG5474">
        <f>COUNTBLANK(datos[[#This Row],[Row ID]:[Year sales]])</f>
        <v>0</v>
      </c>
    </row>
    <row r="5475" spans="1:33" x14ac:dyDescent="0.3">
      <c r="A5475">
        <v>5474</v>
      </c>
      <c r="B5475" s="46" t="s">
        <v>2753</v>
      </c>
      <c r="C5475" s="3">
        <v>43088</v>
      </c>
      <c r="D5475" s="3">
        <v>43092</v>
      </c>
      <c r="E5475" s="46" t="s">
        <v>5035</v>
      </c>
      <c r="F5475" s="46" t="s">
        <v>5738</v>
      </c>
      <c r="G5475" s="46" t="s">
        <v>6531</v>
      </c>
      <c r="H5475" s="46" t="s">
        <v>10942</v>
      </c>
      <c r="I5475" s="46" t="s">
        <v>6626</v>
      </c>
      <c r="J5475" s="46" t="s">
        <v>6743</v>
      </c>
      <c r="K5475" s="46" t="s">
        <v>7179</v>
      </c>
      <c r="L5475">
        <v>80134</v>
      </c>
      <c r="M5475" s="46" t="s">
        <v>7207</v>
      </c>
      <c r="N5475" s="46" t="s">
        <v>8405</v>
      </c>
      <c r="O5475" s="46" t="s">
        <v>9072</v>
      </c>
      <c r="P5475" s="46" t="s">
        <v>9075</v>
      </c>
      <c r="Q5475" s="46" t="s">
        <v>10272</v>
      </c>
      <c r="R5475" s="7">
        <v>102.018</v>
      </c>
      <c r="S5475">
        <v>7</v>
      </c>
      <c r="T5475" s="46" t="s">
        <v>10969</v>
      </c>
      <c r="U5475">
        <v>0.7</v>
      </c>
      <c r="V5475">
        <v>71.412599999999998</v>
      </c>
      <c r="W5475" s="7">
        <v>-71.412599999999998</v>
      </c>
      <c r="X5475" s="7">
        <v>173.4306</v>
      </c>
      <c r="Y5475" s="46" t="s">
        <v>10986</v>
      </c>
      <c r="Z5475" s="32">
        <v>-183.63239999999999</v>
      </c>
      <c r="AA5475" s="13">
        <v>-1.7999999999999998</v>
      </c>
      <c r="AB5475" s="7">
        <v>-214.23779999999999</v>
      </c>
      <c r="AC5475">
        <v>4</v>
      </c>
      <c r="AD5475">
        <v>4</v>
      </c>
      <c r="AE5475" s="46" t="s">
        <v>10983</v>
      </c>
      <c r="AF5475">
        <v>2017</v>
      </c>
      <c r="AG5475">
        <f>COUNTBLANK(datos[[#This Row],[Row ID]:[Year sales]])</f>
        <v>0</v>
      </c>
    </row>
    <row r="5476" spans="1:33" x14ac:dyDescent="0.3">
      <c r="A5476">
        <v>5475</v>
      </c>
      <c r="B5476" s="46" t="s">
        <v>2754</v>
      </c>
      <c r="C5476" s="3">
        <v>43095</v>
      </c>
      <c r="D5476" s="3">
        <v>43095</v>
      </c>
      <c r="E5476" s="46" t="s">
        <v>5037</v>
      </c>
      <c r="F5476" s="46" t="s">
        <v>5327</v>
      </c>
      <c r="G5476" s="46" t="s">
        <v>6120</v>
      </c>
      <c r="H5476" s="46" t="s">
        <v>6624</v>
      </c>
      <c r="I5476" s="46" t="s">
        <v>6626</v>
      </c>
      <c r="J5476" s="46" t="s">
        <v>6635</v>
      </c>
      <c r="K5476" s="46" t="s">
        <v>7165</v>
      </c>
      <c r="L5476">
        <v>68025</v>
      </c>
      <c r="M5476" s="46" t="s">
        <v>7208</v>
      </c>
      <c r="N5476" s="46" t="s">
        <v>7668</v>
      </c>
      <c r="O5476" s="46" t="s">
        <v>9073</v>
      </c>
      <c r="P5476" s="46" t="s">
        <v>9079</v>
      </c>
      <c r="Q5476" s="46" t="s">
        <v>9551</v>
      </c>
      <c r="R5476" s="7">
        <v>750.68</v>
      </c>
      <c r="S5476">
        <v>2</v>
      </c>
      <c r="T5476" s="46" t="s">
        <v>10971</v>
      </c>
      <c r="U5476">
        <v>0</v>
      </c>
      <c r="V5476">
        <v>0</v>
      </c>
      <c r="W5476" s="7">
        <v>0</v>
      </c>
      <c r="X5476" s="7">
        <v>750.68</v>
      </c>
      <c r="Y5476" s="46" t="s">
        <v>10984</v>
      </c>
      <c r="Z5476" s="32">
        <v>37.533999999999999</v>
      </c>
      <c r="AA5476" s="13">
        <v>0.05</v>
      </c>
      <c r="AB5476" s="7">
        <v>-713.14599999999996</v>
      </c>
      <c r="AC5476">
        <v>0</v>
      </c>
      <c r="AD5476">
        <v>0</v>
      </c>
      <c r="AE5476" s="46" t="s">
        <v>10983</v>
      </c>
      <c r="AF5476">
        <v>2017</v>
      </c>
      <c r="AG5476">
        <f>COUNTBLANK(datos[[#This Row],[Row ID]:[Year sales]])</f>
        <v>0</v>
      </c>
    </row>
    <row r="5477" spans="1:33" x14ac:dyDescent="0.3">
      <c r="A5477">
        <v>5476</v>
      </c>
      <c r="B5477" s="46" t="s">
        <v>2755</v>
      </c>
      <c r="C5477" s="3">
        <v>42901</v>
      </c>
      <c r="D5477" s="3">
        <v>42904</v>
      </c>
      <c r="E5477" s="46" t="s">
        <v>5036</v>
      </c>
      <c r="F5477" s="46" t="s">
        <v>5694</v>
      </c>
      <c r="G5477" s="46" t="s">
        <v>6487</v>
      </c>
      <c r="H5477" s="46" t="s">
        <v>6625</v>
      </c>
      <c r="I5477" s="46" t="s">
        <v>6626</v>
      </c>
      <c r="J5477" s="46" t="s">
        <v>6976</v>
      </c>
      <c r="K5477" s="46" t="s">
        <v>7168</v>
      </c>
      <c r="L5477">
        <v>55369</v>
      </c>
      <c r="M5477" s="46" t="s">
        <v>7208</v>
      </c>
      <c r="N5477" s="46" t="s">
        <v>7789</v>
      </c>
      <c r="O5477" s="46" t="s">
        <v>9073</v>
      </c>
      <c r="P5477" s="46" t="s">
        <v>9077</v>
      </c>
      <c r="Q5477" s="46" t="s">
        <v>9671</v>
      </c>
      <c r="R5477" s="7">
        <v>44.4</v>
      </c>
      <c r="S5477">
        <v>3</v>
      </c>
      <c r="T5477" s="46" t="s">
        <v>10970</v>
      </c>
      <c r="U5477">
        <v>0</v>
      </c>
      <c r="V5477">
        <v>0</v>
      </c>
      <c r="W5477" s="7">
        <v>0</v>
      </c>
      <c r="X5477" s="7">
        <v>44.4</v>
      </c>
      <c r="Y5477" s="46" t="s">
        <v>10985</v>
      </c>
      <c r="Z5477" s="32">
        <v>22.2</v>
      </c>
      <c r="AA5477" s="13">
        <v>0.5</v>
      </c>
      <c r="AB5477" s="7">
        <v>-22.2</v>
      </c>
      <c r="AC5477">
        <v>3</v>
      </c>
      <c r="AD5477">
        <v>3</v>
      </c>
      <c r="AE5477" s="46" t="s">
        <v>10983</v>
      </c>
      <c r="AF5477">
        <v>2017</v>
      </c>
      <c r="AG5477">
        <f>COUNTBLANK(datos[[#This Row],[Row ID]:[Year sales]])</f>
        <v>0</v>
      </c>
    </row>
    <row r="5478" spans="1:33" x14ac:dyDescent="0.3">
      <c r="A5478">
        <v>5477</v>
      </c>
      <c r="B5478" s="46" t="s">
        <v>2755</v>
      </c>
      <c r="C5478" s="3">
        <v>42901</v>
      </c>
      <c r="D5478" s="3">
        <v>42904</v>
      </c>
      <c r="E5478" s="46" t="s">
        <v>5036</v>
      </c>
      <c r="F5478" s="46" t="s">
        <v>5694</v>
      </c>
      <c r="G5478" s="46" t="s">
        <v>6487</v>
      </c>
      <c r="H5478" s="46" t="s">
        <v>6625</v>
      </c>
      <c r="I5478" s="46" t="s">
        <v>6626</v>
      </c>
      <c r="J5478" s="46" t="s">
        <v>6976</v>
      </c>
      <c r="K5478" s="46" t="s">
        <v>7168</v>
      </c>
      <c r="L5478">
        <v>55369</v>
      </c>
      <c r="M5478" s="46" t="s">
        <v>7208</v>
      </c>
      <c r="N5478" s="46" t="s">
        <v>8246</v>
      </c>
      <c r="O5478" s="46" t="s">
        <v>9073</v>
      </c>
      <c r="P5478" s="46" t="s">
        <v>9079</v>
      </c>
      <c r="Q5478" s="46" t="s">
        <v>10118</v>
      </c>
      <c r="R5478" s="7">
        <v>84.55</v>
      </c>
      <c r="S5478">
        <v>5</v>
      </c>
      <c r="T5478" s="46" t="s">
        <v>10969</v>
      </c>
      <c r="U5478">
        <v>0</v>
      </c>
      <c r="V5478">
        <v>0</v>
      </c>
      <c r="W5478" s="7">
        <v>0</v>
      </c>
      <c r="X5478" s="7">
        <v>84.55</v>
      </c>
      <c r="Y5478" s="46" t="s">
        <v>10986</v>
      </c>
      <c r="Z5478" s="32">
        <v>22.828499999999998</v>
      </c>
      <c r="AA5478" s="13">
        <v>0.26999999999999996</v>
      </c>
      <c r="AB5478" s="7">
        <v>-61.721499999999999</v>
      </c>
      <c r="AC5478">
        <v>3</v>
      </c>
      <c r="AD5478">
        <v>3</v>
      </c>
      <c r="AE5478" s="46" t="s">
        <v>10983</v>
      </c>
      <c r="AF5478">
        <v>2017</v>
      </c>
      <c r="AG5478">
        <f>COUNTBLANK(datos[[#This Row],[Row ID]:[Year sales]])</f>
        <v>0</v>
      </c>
    </row>
    <row r="5479" spans="1:33" x14ac:dyDescent="0.3">
      <c r="A5479">
        <v>5478</v>
      </c>
      <c r="B5479" s="46" t="s">
        <v>2755</v>
      </c>
      <c r="C5479" s="3">
        <v>42901</v>
      </c>
      <c r="D5479" s="3">
        <v>42904</v>
      </c>
      <c r="E5479" s="46" t="s">
        <v>5036</v>
      </c>
      <c r="F5479" s="46" t="s">
        <v>5694</v>
      </c>
      <c r="G5479" s="46" t="s">
        <v>6487</v>
      </c>
      <c r="H5479" s="46" t="s">
        <v>6625</v>
      </c>
      <c r="I5479" s="46" t="s">
        <v>6626</v>
      </c>
      <c r="J5479" s="46" t="s">
        <v>6976</v>
      </c>
      <c r="K5479" s="46" t="s">
        <v>7168</v>
      </c>
      <c r="L5479">
        <v>55369</v>
      </c>
      <c r="M5479" s="46" t="s">
        <v>7208</v>
      </c>
      <c r="N5479" s="46" t="s">
        <v>8875</v>
      </c>
      <c r="O5479" s="46" t="s">
        <v>9073</v>
      </c>
      <c r="P5479" s="46" t="s">
        <v>9085</v>
      </c>
      <c r="Q5479" s="46" t="s">
        <v>10745</v>
      </c>
      <c r="R5479" s="7">
        <v>17.940000000000001</v>
      </c>
      <c r="S5479">
        <v>3</v>
      </c>
      <c r="T5479" s="46" t="s">
        <v>10970</v>
      </c>
      <c r="U5479">
        <v>0</v>
      </c>
      <c r="V5479">
        <v>0</v>
      </c>
      <c r="W5479" s="7">
        <v>0</v>
      </c>
      <c r="X5479" s="7">
        <v>17.940000000000001</v>
      </c>
      <c r="Y5479" s="46" t="s">
        <v>10985</v>
      </c>
      <c r="Z5479" s="32">
        <v>8.7905999999999995</v>
      </c>
      <c r="AA5479" s="13">
        <v>0.48999999999999994</v>
      </c>
      <c r="AB5479" s="7">
        <v>-9.1494</v>
      </c>
      <c r="AC5479">
        <v>3</v>
      </c>
      <c r="AD5479">
        <v>3</v>
      </c>
      <c r="AE5479" s="46" t="s">
        <v>10983</v>
      </c>
      <c r="AF5479">
        <v>2017</v>
      </c>
      <c r="AG5479">
        <f>COUNTBLANK(datos[[#This Row],[Row ID]:[Year sales]])</f>
        <v>0</v>
      </c>
    </row>
    <row r="5480" spans="1:33" x14ac:dyDescent="0.3">
      <c r="A5480">
        <v>5479</v>
      </c>
      <c r="B5480" s="46" t="s">
        <v>2756</v>
      </c>
      <c r="C5480" s="3">
        <v>42694</v>
      </c>
      <c r="D5480" s="3">
        <v>42698</v>
      </c>
      <c r="E5480" s="46" t="s">
        <v>5035</v>
      </c>
      <c r="F5480" s="46" t="s">
        <v>5119</v>
      </c>
      <c r="G5480" s="46" t="s">
        <v>5912</v>
      </c>
      <c r="H5480" s="46" t="s">
        <v>10942</v>
      </c>
      <c r="I5480" s="46" t="s">
        <v>6626</v>
      </c>
      <c r="J5480" s="46" t="s">
        <v>6672</v>
      </c>
      <c r="K5480" s="46" t="s">
        <v>7170</v>
      </c>
      <c r="L5480">
        <v>19711</v>
      </c>
      <c r="M5480" s="46" t="s">
        <v>7209</v>
      </c>
      <c r="N5480" s="46" t="s">
        <v>8370</v>
      </c>
      <c r="O5480" s="46" t="s">
        <v>9073</v>
      </c>
      <c r="P5480" s="46" t="s">
        <v>9083</v>
      </c>
      <c r="Q5480" s="46" t="s">
        <v>10239</v>
      </c>
      <c r="R5480" s="7">
        <v>128.4</v>
      </c>
      <c r="S5480">
        <v>3</v>
      </c>
      <c r="T5480" s="46" t="s">
        <v>10970</v>
      </c>
      <c r="U5480">
        <v>0</v>
      </c>
      <c r="V5480">
        <v>0</v>
      </c>
      <c r="W5480" s="7">
        <v>0</v>
      </c>
      <c r="X5480" s="7">
        <v>128.4</v>
      </c>
      <c r="Y5480" s="46" t="s">
        <v>10986</v>
      </c>
      <c r="Z5480" s="32">
        <v>62.915999999999997</v>
      </c>
      <c r="AA5480" s="13">
        <v>0.48999999999999994</v>
      </c>
      <c r="AB5480" s="7">
        <v>-65.483999999999995</v>
      </c>
      <c r="AC5480">
        <v>4</v>
      </c>
      <c r="AD5480">
        <v>4</v>
      </c>
      <c r="AE5480" s="46" t="s">
        <v>10983</v>
      </c>
      <c r="AF5480">
        <v>2016</v>
      </c>
      <c r="AG5480">
        <f>COUNTBLANK(datos[[#This Row],[Row ID]:[Year sales]])</f>
        <v>0</v>
      </c>
    </row>
    <row r="5481" spans="1:33" x14ac:dyDescent="0.3">
      <c r="A5481">
        <v>5480</v>
      </c>
      <c r="B5481" s="46" t="s">
        <v>2757</v>
      </c>
      <c r="C5481" s="3">
        <v>41729</v>
      </c>
      <c r="D5481" s="3">
        <v>41733</v>
      </c>
      <c r="E5481" s="46" t="s">
        <v>5035</v>
      </c>
      <c r="F5481" s="46" t="s">
        <v>5246</v>
      </c>
      <c r="G5481" s="46" t="s">
        <v>6039</v>
      </c>
      <c r="H5481" s="46" t="s">
        <v>6624</v>
      </c>
      <c r="I5481" s="46" t="s">
        <v>6626</v>
      </c>
      <c r="J5481" s="46" t="s">
        <v>6726</v>
      </c>
      <c r="K5481" s="46" t="s">
        <v>7160</v>
      </c>
      <c r="L5481">
        <v>33180</v>
      </c>
      <c r="M5481" s="46" t="s">
        <v>7206</v>
      </c>
      <c r="N5481" s="46" t="s">
        <v>8009</v>
      </c>
      <c r="O5481" s="46" t="s">
        <v>9073</v>
      </c>
      <c r="P5481" s="46" t="s">
        <v>9083</v>
      </c>
      <c r="Q5481" s="46" t="s">
        <v>9889</v>
      </c>
      <c r="R5481" s="7">
        <v>1.869</v>
      </c>
      <c r="S5481">
        <v>1</v>
      </c>
      <c r="T5481" s="46" t="s">
        <v>10971</v>
      </c>
      <c r="U5481">
        <v>0.7</v>
      </c>
      <c r="V5481">
        <v>1.3083</v>
      </c>
      <c r="W5481" s="7">
        <v>-1.3083</v>
      </c>
      <c r="X5481" s="7">
        <v>3.1772999999999998</v>
      </c>
      <c r="Y5481" s="46" t="s">
        <v>10985</v>
      </c>
      <c r="Z5481" s="32">
        <v>-1.3083</v>
      </c>
      <c r="AA5481" s="13">
        <v>-0.70000000000000007</v>
      </c>
      <c r="AB5481" s="7">
        <v>-1.869</v>
      </c>
      <c r="AC5481">
        <v>4</v>
      </c>
      <c r="AD5481">
        <v>4</v>
      </c>
      <c r="AE5481" s="46" t="s">
        <v>10983</v>
      </c>
      <c r="AF5481">
        <v>2014</v>
      </c>
      <c r="AG5481">
        <f>COUNTBLANK(datos[[#This Row],[Row ID]:[Year sales]])</f>
        <v>0</v>
      </c>
    </row>
    <row r="5482" spans="1:33" x14ac:dyDescent="0.3">
      <c r="A5482">
        <v>5481</v>
      </c>
      <c r="B5482" s="46" t="s">
        <v>2758</v>
      </c>
      <c r="C5482" s="3">
        <v>43016</v>
      </c>
      <c r="D5482" s="3">
        <v>43022</v>
      </c>
      <c r="E5482" s="46" t="s">
        <v>5035</v>
      </c>
      <c r="F5482" s="46" t="s">
        <v>5332</v>
      </c>
      <c r="G5482" s="46" t="s">
        <v>6125</v>
      </c>
      <c r="H5482" s="46" t="s">
        <v>6624</v>
      </c>
      <c r="I5482" s="46" t="s">
        <v>6626</v>
      </c>
      <c r="J5482" s="46" t="s">
        <v>6696</v>
      </c>
      <c r="K5482" s="46" t="s">
        <v>7159</v>
      </c>
      <c r="L5482">
        <v>92105</v>
      </c>
      <c r="M5482" s="46" t="s">
        <v>7207</v>
      </c>
      <c r="N5482" s="46" t="s">
        <v>8167</v>
      </c>
      <c r="O5482" s="46" t="s">
        <v>9074</v>
      </c>
      <c r="P5482" s="46" t="s">
        <v>9082</v>
      </c>
      <c r="Q5482" s="46" t="s">
        <v>10042</v>
      </c>
      <c r="R5482" s="7">
        <v>103.19199999999999</v>
      </c>
      <c r="S5482">
        <v>1</v>
      </c>
      <c r="T5482" s="46" t="s">
        <v>10971</v>
      </c>
      <c r="U5482">
        <v>0.2</v>
      </c>
      <c r="V5482">
        <v>20.638400000000001</v>
      </c>
      <c r="W5482" s="7">
        <v>-20.638400000000001</v>
      </c>
      <c r="X5482" s="7">
        <v>123.8304</v>
      </c>
      <c r="Y5482" s="46" t="s">
        <v>10986</v>
      </c>
      <c r="Z5482" s="32">
        <v>11.6091</v>
      </c>
      <c r="AA5482" s="13">
        <v>0.1125</v>
      </c>
      <c r="AB5482" s="7">
        <v>-70.944500000000005</v>
      </c>
      <c r="AC5482">
        <v>6</v>
      </c>
      <c r="AD5482">
        <v>6</v>
      </c>
      <c r="AE5482" s="46" t="s">
        <v>10983</v>
      </c>
      <c r="AF5482">
        <v>2017</v>
      </c>
      <c r="AG5482">
        <f>COUNTBLANK(datos[[#This Row],[Row ID]:[Year sales]])</f>
        <v>0</v>
      </c>
    </row>
    <row r="5483" spans="1:33" x14ac:dyDescent="0.3">
      <c r="A5483">
        <v>5482</v>
      </c>
      <c r="B5483" s="46" t="s">
        <v>2758</v>
      </c>
      <c r="C5483" s="3">
        <v>43016</v>
      </c>
      <c r="D5483" s="3">
        <v>43022</v>
      </c>
      <c r="E5483" s="46" t="s">
        <v>5035</v>
      </c>
      <c r="F5483" s="46" t="s">
        <v>5332</v>
      </c>
      <c r="G5483" s="46" t="s">
        <v>6125</v>
      </c>
      <c r="H5483" s="46" t="s">
        <v>6624</v>
      </c>
      <c r="I5483" s="46" t="s">
        <v>6626</v>
      </c>
      <c r="J5483" s="46" t="s">
        <v>6696</v>
      </c>
      <c r="K5483" s="46" t="s">
        <v>7159</v>
      </c>
      <c r="L5483">
        <v>92105</v>
      </c>
      <c r="M5483" s="46" t="s">
        <v>7207</v>
      </c>
      <c r="N5483" s="46" t="s">
        <v>8752</v>
      </c>
      <c r="O5483" s="46" t="s">
        <v>9074</v>
      </c>
      <c r="P5483" s="46" t="s">
        <v>9086</v>
      </c>
      <c r="Q5483" s="46" t="s">
        <v>10622</v>
      </c>
      <c r="R5483" s="7">
        <v>36</v>
      </c>
      <c r="S5483">
        <v>2</v>
      </c>
      <c r="T5483" s="46" t="s">
        <v>10971</v>
      </c>
      <c r="U5483">
        <v>0</v>
      </c>
      <c r="V5483">
        <v>0</v>
      </c>
      <c r="W5483" s="7">
        <v>0</v>
      </c>
      <c r="X5483" s="7">
        <v>36</v>
      </c>
      <c r="Y5483" s="46" t="s">
        <v>10985</v>
      </c>
      <c r="Z5483" s="32">
        <v>6.48</v>
      </c>
      <c r="AA5483" s="13">
        <v>0.18000000000000002</v>
      </c>
      <c r="AB5483" s="7">
        <v>-29.52</v>
      </c>
      <c r="AC5483">
        <v>6</v>
      </c>
      <c r="AD5483">
        <v>6</v>
      </c>
      <c r="AE5483" s="46" t="s">
        <v>10983</v>
      </c>
      <c r="AF5483">
        <v>2017</v>
      </c>
      <c r="AG5483">
        <f>COUNTBLANK(datos[[#This Row],[Row ID]:[Year sales]])</f>
        <v>0</v>
      </c>
    </row>
    <row r="5484" spans="1:33" x14ac:dyDescent="0.3">
      <c r="A5484">
        <v>5483</v>
      </c>
      <c r="B5484" s="46" t="s">
        <v>2758</v>
      </c>
      <c r="C5484" s="3">
        <v>43016</v>
      </c>
      <c r="D5484" s="3">
        <v>43022</v>
      </c>
      <c r="E5484" s="46" t="s">
        <v>5035</v>
      </c>
      <c r="F5484" s="46" t="s">
        <v>5332</v>
      </c>
      <c r="G5484" s="46" t="s">
        <v>6125</v>
      </c>
      <c r="H5484" s="46" t="s">
        <v>6624</v>
      </c>
      <c r="I5484" s="46" t="s">
        <v>6626</v>
      </c>
      <c r="J5484" s="46" t="s">
        <v>6696</v>
      </c>
      <c r="K5484" s="46" t="s">
        <v>7159</v>
      </c>
      <c r="L5484">
        <v>92105</v>
      </c>
      <c r="M5484" s="46" t="s">
        <v>7207</v>
      </c>
      <c r="N5484" s="46" t="s">
        <v>7813</v>
      </c>
      <c r="O5484" s="46" t="s">
        <v>9074</v>
      </c>
      <c r="P5484" s="46" t="s">
        <v>9086</v>
      </c>
      <c r="Q5484" s="46" t="s">
        <v>9695</v>
      </c>
      <c r="R5484" s="7">
        <v>239.96</v>
      </c>
      <c r="S5484">
        <v>4</v>
      </c>
      <c r="T5484" s="46" t="s">
        <v>10970</v>
      </c>
      <c r="U5484">
        <v>0</v>
      </c>
      <c r="V5484">
        <v>0</v>
      </c>
      <c r="W5484" s="7">
        <v>0</v>
      </c>
      <c r="X5484" s="7">
        <v>239.96</v>
      </c>
      <c r="Y5484" s="46" t="s">
        <v>10982</v>
      </c>
      <c r="Z5484" s="32">
        <v>115.1808</v>
      </c>
      <c r="AA5484" s="13">
        <v>0.48</v>
      </c>
      <c r="AB5484" s="7">
        <v>-124.7792</v>
      </c>
      <c r="AC5484">
        <v>6</v>
      </c>
      <c r="AD5484">
        <v>6</v>
      </c>
      <c r="AE5484" s="46" t="s">
        <v>10983</v>
      </c>
      <c r="AF5484">
        <v>2017</v>
      </c>
      <c r="AG5484">
        <f>COUNTBLANK(datos[[#This Row],[Row ID]:[Year sales]])</f>
        <v>0</v>
      </c>
    </row>
    <row r="5485" spans="1:33" x14ac:dyDescent="0.3">
      <c r="A5485">
        <v>5484</v>
      </c>
      <c r="B5485" s="46" t="s">
        <v>2758</v>
      </c>
      <c r="C5485" s="3">
        <v>43016</v>
      </c>
      <c r="D5485" s="3">
        <v>43022</v>
      </c>
      <c r="E5485" s="46" t="s">
        <v>5035</v>
      </c>
      <c r="F5485" s="46" t="s">
        <v>5332</v>
      </c>
      <c r="G5485" s="46" t="s">
        <v>6125</v>
      </c>
      <c r="H5485" s="46" t="s">
        <v>6624</v>
      </c>
      <c r="I5485" s="46" t="s">
        <v>6626</v>
      </c>
      <c r="J5485" s="46" t="s">
        <v>6696</v>
      </c>
      <c r="K5485" s="46" t="s">
        <v>7159</v>
      </c>
      <c r="L5485">
        <v>92105</v>
      </c>
      <c r="M5485" s="46" t="s">
        <v>7207</v>
      </c>
      <c r="N5485" s="46" t="s">
        <v>8722</v>
      </c>
      <c r="O5485" s="46" t="s">
        <v>9073</v>
      </c>
      <c r="P5485" s="46" t="s">
        <v>9079</v>
      </c>
      <c r="Q5485" s="46" t="s">
        <v>10591</v>
      </c>
      <c r="R5485" s="7">
        <v>40.68</v>
      </c>
      <c r="S5485">
        <v>2</v>
      </c>
      <c r="T5485" s="46" t="s">
        <v>10971</v>
      </c>
      <c r="U5485">
        <v>0</v>
      </c>
      <c r="V5485">
        <v>0</v>
      </c>
      <c r="W5485" s="7">
        <v>0</v>
      </c>
      <c r="X5485" s="7">
        <v>40.68</v>
      </c>
      <c r="Y5485" s="46" t="s">
        <v>10985</v>
      </c>
      <c r="Z5485" s="32">
        <v>0.40679999999999999</v>
      </c>
      <c r="AA5485" s="13">
        <v>0.01</v>
      </c>
      <c r="AB5485" s="7">
        <v>-40.273200000000003</v>
      </c>
      <c r="AC5485">
        <v>6</v>
      </c>
      <c r="AD5485">
        <v>6</v>
      </c>
      <c r="AE5485" s="46" t="s">
        <v>10983</v>
      </c>
      <c r="AF5485">
        <v>2017</v>
      </c>
      <c r="AG5485">
        <f>COUNTBLANK(datos[[#This Row],[Row ID]:[Year sales]])</f>
        <v>0</v>
      </c>
    </row>
    <row r="5486" spans="1:33" x14ac:dyDescent="0.3">
      <c r="A5486">
        <v>5485</v>
      </c>
      <c r="B5486" s="46" t="s">
        <v>2759</v>
      </c>
      <c r="C5486" s="3">
        <v>42765</v>
      </c>
      <c r="D5486" s="3">
        <v>42770</v>
      </c>
      <c r="E5486" s="46" t="s">
        <v>5035</v>
      </c>
      <c r="F5486" s="46" t="s">
        <v>5050</v>
      </c>
      <c r="G5486" s="46" t="s">
        <v>5843</v>
      </c>
      <c r="H5486" s="46" t="s">
        <v>10942</v>
      </c>
      <c r="I5486" s="46" t="s">
        <v>6626</v>
      </c>
      <c r="J5486" s="46" t="s">
        <v>6726</v>
      </c>
      <c r="K5486" s="46" t="s">
        <v>7160</v>
      </c>
      <c r="L5486">
        <v>33142</v>
      </c>
      <c r="M5486" s="46" t="s">
        <v>7206</v>
      </c>
      <c r="N5486" s="46" t="s">
        <v>8955</v>
      </c>
      <c r="O5486" s="46" t="s">
        <v>9072</v>
      </c>
      <c r="P5486" s="46" t="s">
        <v>9076</v>
      </c>
      <c r="Q5486" s="46" t="s">
        <v>10826</v>
      </c>
      <c r="R5486" s="7">
        <v>419.13600000000002</v>
      </c>
      <c r="S5486">
        <v>4</v>
      </c>
      <c r="T5486" s="46" t="s">
        <v>10970</v>
      </c>
      <c r="U5486">
        <v>0.2</v>
      </c>
      <c r="V5486">
        <v>83.827200000000005</v>
      </c>
      <c r="W5486" s="7">
        <v>-83.827200000000005</v>
      </c>
      <c r="X5486" s="7">
        <v>502.96320000000003</v>
      </c>
      <c r="Y5486" s="46" t="s">
        <v>10984</v>
      </c>
      <c r="Z5486" s="32">
        <v>-68.1096</v>
      </c>
      <c r="AA5486" s="13">
        <v>-0.16249999999999998</v>
      </c>
      <c r="AB5486" s="7">
        <v>-403.41840000000002</v>
      </c>
      <c r="AC5486">
        <v>5</v>
      </c>
      <c r="AD5486">
        <v>5</v>
      </c>
      <c r="AE5486" s="46" t="s">
        <v>10983</v>
      </c>
      <c r="AF5486">
        <v>2017</v>
      </c>
      <c r="AG5486">
        <f>COUNTBLANK(datos[[#This Row],[Row ID]:[Year sales]])</f>
        <v>0</v>
      </c>
    </row>
    <row r="5487" spans="1:33" x14ac:dyDescent="0.3">
      <c r="A5487">
        <v>5486</v>
      </c>
      <c r="B5487" s="46" t="s">
        <v>2760</v>
      </c>
      <c r="C5487" s="3">
        <v>41985</v>
      </c>
      <c r="D5487" s="3">
        <v>41990</v>
      </c>
      <c r="E5487" s="46" t="s">
        <v>5035</v>
      </c>
      <c r="F5487" s="46" t="s">
        <v>5209</v>
      </c>
      <c r="G5487" s="46" t="s">
        <v>6002</v>
      </c>
      <c r="H5487" s="46" t="s">
        <v>10942</v>
      </c>
      <c r="I5487" s="46" t="s">
        <v>6626</v>
      </c>
      <c r="J5487" s="46" t="s">
        <v>6726</v>
      </c>
      <c r="K5487" s="46" t="s">
        <v>7160</v>
      </c>
      <c r="L5487">
        <v>33178</v>
      </c>
      <c r="M5487" s="46" t="s">
        <v>7206</v>
      </c>
      <c r="N5487" s="46" t="s">
        <v>7916</v>
      </c>
      <c r="O5487" s="46" t="s">
        <v>9073</v>
      </c>
      <c r="P5487" s="46" t="s">
        <v>9087</v>
      </c>
      <c r="Q5487" s="46" t="s">
        <v>9245</v>
      </c>
      <c r="R5487" s="7">
        <v>23.472000000000001</v>
      </c>
      <c r="S5487">
        <v>3</v>
      </c>
      <c r="T5487" s="46" t="s">
        <v>10970</v>
      </c>
      <c r="U5487">
        <v>0.2</v>
      </c>
      <c r="V5487">
        <v>4.6944000000000008</v>
      </c>
      <c r="W5487" s="7">
        <v>-4.6943999999999999</v>
      </c>
      <c r="X5487" s="7">
        <v>28.166400000000003</v>
      </c>
      <c r="Y5487" s="46" t="s">
        <v>10985</v>
      </c>
      <c r="Z5487" s="32">
        <v>7.6284000000000001</v>
      </c>
      <c r="AA5487" s="13">
        <v>0.32500000000000001</v>
      </c>
      <c r="AB5487" s="7">
        <v>-11.1492</v>
      </c>
      <c r="AC5487">
        <v>5</v>
      </c>
      <c r="AD5487">
        <v>5</v>
      </c>
      <c r="AE5487" s="46" t="s">
        <v>10983</v>
      </c>
      <c r="AF5487">
        <v>2014</v>
      </c>
      <c r="AG5487">
        <f>COUNTBLANK(datos[[#This Row],[Row ID]:[Year sales]])</f>
        <v>0</v>
      </c>
    </row>
    <row r="5488" spans="1:33" x14ac:dyDescent="0.3">
      <c r="A5488">
        <v>5487</v>
      </c>
      <c r="B5488" s="46" t="s">
        <v>2761</v>
      </c>
      <c r="C5488" s="3">
        <v>42301</v>
      </c>
      <c r="D5488" s="3">
        <v>42306</v>
      </c>
      <c r="E5488" s="46" t="s">
        <v>5035</v>
      </c>
      <c r="F5488" s="46" t="s">
        <v>5230</v>
      </c>
      <c r="G5488" s="46" t="s">
        <v>6023</v>
      </c>
      <c r="H5488" s="46" t="s">
        <v>6625</v>
      </c>
      <c r="I5488" s="46" t="s">
        <v>6626</v>
      </c>
      <c r="J5488" s="46" t="s">
        <v>6678</v>
      </c>
      <c r="K5488" s="46" t="s">
        <v>7162</v>
      </c>
      <c r="L5488">
        <v>78207</v>
      </c>
      <c r="M5488" s="46" t="s">
        <v>7208</v>
      </c>
      <c r="N5488" s="46" t="s">
        <v>7517</v>
      </c>
      <c r="O5488" s="46" t="s">
        <v>9073</v>
      </c>
      <c r="P5488" s="46" t="s">
        <v>9083</v>
      </c>
      <c r="Q5488" s="46" t="s">
        <v>9399</v>
      </c>
      <c r="R5488" s="7">
        <v>3.5920000000000001</v>
      </c>
      <c r="S5488">
        <v>4</v>
      </c>
      <c r="T5488" s="46" t="s">
        <v>10970</v>
      </c>
      <c r="U5488">
        <v>0.8</v>
      </c>
      <c r="V5488">
        <v>2.8736000000000002</v>
      </c>
      <c r="W5488" s="7">
        <v>-2.8736000000000002</v>
      </c>
      <c r="X5488" s="7">
        <v>6.4656000000000002</v>
      </c>
      <c r="Y5488" s="46" t="s">
        <v>10985</v>
      </c>
      <c r="Z5488" s="32">
        <v>-6.2859999999999996</v>
      </c>
      <c r="AA5488" s="13">
        <v>-1.7499999999999998</v>
      </c>
      <c r="AB5488" s="7">
        <v>-7.0044000000000004</v>
      </c>
      <c r="AC5488">
        <v>5</v>
      </c>
      <c r="AD5488">
        <v>5</v>
      </c>
      <c r="AE5488" s="46" t="s">
        <v>10983</v>
      </c>
      <c r="AF5488">
        <v>2015</v>
      </c>
      <c r="AG5488">
        <f>COUNTBLANK(datos[[#This Row],[Row ID]:[Year sales]])</f>
        <v>0</v>
      </c>
    </row>
    <row r="5489" spans="1:33" x14ac:dyDescent="0.3">
      <c r="A5489">
        <v>5488</v>
      </c>
      <c r="B5489" s="46" t="s">
        <v>2762</v>
      </c>
      <c r="C5489" s="3">
        <v>42826</v>
      </c>
      <c r="D5489" s="3">
        <v>42829</v>
      </c>
      <c r="E5489" s="46" t="s">
        <v>5034</v>
      </c>
      <c r="F5489" s="46" t="s">
        <v>5330</v>
      </c>
      <c r="G5489" s="46" t="s">
        <v>6123</v>
      </c>
      <c r="H5489" s="46" t="s">
        <v>6624</v>
      </c>
      <c r="I5489" s="46" t="s">
        <v>6626</v>
      </c>
      <c r="J5489" s="46" t="s">
        <v>6734</v>
      </c>
      <c r="K5489" s="46" t="s">
        <v>7160</v>
      </c>
      <c r="L5489">
        <v>32216</v>
      </c>
      <c r="M5489" s="46" t="s">
        <v>7206</v>
      </c>
      <c r="N5489" s="46" t="s">
        <v>8346</v>
      </c>
      <c r="O5489" s="46" t="s">
        <v>9074</v>
      </c>
      <c r="P5489" s="46" t="s">
        <v>9082</v>
      </c>
      <c r="Q5489" s="46" t="s">
        <v>10216</v>
      </c>
      <c r="R5489" s="7">
        <v>23.975999999999999</v>
      </c>
      <c r="S5489">
        <v>3</v>
      </c>
      <c r="T5489" s="46" t="s">
        <v>10970</v>
      </c>
      <c r="U5489">
        <v>0.2</v>
      </c>
      <c r="V5489">
        <v>4.7952000000000004</v>
      </c>
      <c r="W5489" s="7">
        <v>-4.7952000000000004</v>
      </c>
      <c r="X5489" s="7">
        <v>28.7712</v>
      </c>
      <c r="Y5489" s="46" t="s">
        <v>10985</v>
      </c>
      <c r="Z5489" s="32">
        <v>-5.6943000000000001</v>
      </c>
      <c r="AA5489" s="13">
        <v>-0.23750000000000002</v>
      </c>
      <c r="AB5489" s="7">
        <v>-24.8751</v>
      </c>
      <c r="AC5489">
        <v>3</v>
      </c>
      <c r="AD5489">
        <v>3</v>
      </c>
      <c r="AE5489" s="46" t="s">
        <v>10983</v>
      </c>
      <c r="AF5489">
        <v>2017</v>
      </c>
      <c r="AG5489">
        <f>COUNTBLANK(datos[[#This Row],[Row ID]:[Year sales]])</f>
        <v>0</v>
      </c>
    </row>
    <row r="5490" spans="1:33" x14ac:dyDescent="0.3">
      <c r="A5490">
        <v>5489</v>
      </c>
      <c r="B5490" s="46" t="s">
        <v>2762</v>
      </c>
      <c r="C5490" s="3">
        <v>42826</v>
      </c>
      <c r="D5490" s="3">
        <v>42829</v>
      </c>
      <c r="E5490" s="46" t="s">
        <v>5034</v>
      </c>
      <c r="F5490" s="46" t="s">
        <v>5330</v>
      </c>
      <c r="G5490" s="46" t="s">
        <v>6123</v>
      </c>
      <c r="H5490" s="46" t="s">
        <v>6624</v>
      </c>
      <c r="I5490" s="46" t="s">
        <v>6626</v>
      </c>
      <c r="J5490" s="46" t="s">
        <v>6734</v>
      </c>
      <c r="K5490" s="46" t="s">
        <v>7160</v>
      </c>
      <c r="L5490">
        <v>32216</v>
      </c>
      <c r="M5490" s="46" t="s">
        <v>7206</v>
      </c>
      <c r="N5490" s="46" t="s">
        <v>8158</v>
      </c>
      <c r="O5490" s="46" t="s">
        <v>9073</v>
      </c>
      <c r="P5490" s="46" t="s">
        <v>9077</v>
      </c>
      <c r="Q5490" s="46" t="s">
        <v>10033</v>
      </c>
      <c r="R5490" s="7">
        <v>6.2640000000000002</v>
      </c>
      <c r="S5490">
        <v>3</v>
      </c>
      <c r="T5490" s="46" t="s">
        <v>10970</v>
      </c>
      <c r="U5490">
        <v>0.2</v>
      </c>
      <c r="V5490">
        <v>1.2528000000000001</v>
      </c>
      <c r="W5490" s="7">
        <v>-1.2527999999999999</v>
      </c>
      <c r="X5490" s="7">
        <v>7.5167999999999999</v>
      </c>
      <c r="Y5490" s="46" t="s">
        <v>10985</v>
      </c>
      <c r="Z5490" s="32">
        <v>2.0358000000000001</v>
      </c>
      <c r="AA5490" s="13">
        <v>0.32500000000000001</v>
      </c>
      <c r="AB5490" s="7">
        <v>-2.9754</v>
      </c>
      <c r="AC5490">
        <v>3</v>
      </c>
      <c r="AD5490">
        <v>3</v>
      </c>
      <c r="AE5490" s="46" t="s">
        <v>10983</v>
      </c>
      <c r="AF5490">
        <v>2017</v>
      </c>
      <c r="AG5490">
        <f>COUNTBLANK(datos[[#This Row],[Row ID]:[Year sales]])</f>
        <v>0</v>
      </c>
    </row>
    <row r="5491" spans="1:33" x14ac:dyDescent="0.3">
      <c r="A5491">
        <v>5490</v>
      </c>
      <c r="B5491" s="46" t="s">
        <v>2762</v>
      </c>
      <c r="C5491" s="3">
        <v>42826</v>
      </c>
      <c r="D5491" s="3">
        <v>42829</v>
      </c>
      <c r="E5491" s="46" t="s">
        <v>5034</v>
      </c>
      <c r="F5491" s="46" t="s">
        <v>5330</v>
      </c>
      <c r="G5491" s="46" t="s">
        <v>6123</v>
      </c>
      <c r="H5491" s="46" t="s">
        <v>6624</v>
      </c>
      <c r="I5491" s="46" t="s">
        <v>6626</v>
      </c>
      <c r="J5491" s="46" t="s">
        <v>6734</v>
      </c>
      <c r="K5491" s="46" t="s">
        <v>7160</v>
      </c>
      <c r="L5491">
        <v>32216</v>
      </c>
      <c r="M5491" s="46" t="s">
        <v>7206</v>
      </c>
      <c r="N5491" s="46" t="s">
        <v>8505</v>
      </c>
      <c r="O5491" s="46" t="s">
        <v>9073</v>
      </c>
      <c r="P5491" s="46" t="s">
        <v>9084</v>
      </c>
      <c r="Q5491" s="46" t="s">
        <v>9452</v>
      </c>
      <c r="R5491" s="7">
        <v>20.808</v>
      </c>
      <c r="S5491">
        <v>3</v>
      </c>
      <c r="T5491" s="46" t="s">
        <v>10970</v>
      </c>
      <c r="U5491">
        <v>0.2</v>
      </c>
      <c r="V5491">
        <v>4.1616</v>
      </c>
      <c r="W5491" s="7">
        <v>-4.1616</v>
      </c>
      <c r="X5491" s="7">
        <v>24.9696</v>
      </c>
      <c r="Y5491" s="46" t="s">
        <v>10985</v>
      </c>
      <c r="Z5491" s="32">
        <v>1.8207</v>
      </c>
      <c r="AA5491" s="13">
        <v>8.7499999999999994E-2</v>
      </c>
      <c r="AB5491" s="7">
        <v>-14.825699999999999</v>
      </c>
      <c r="AC5491">
        <v>3</v>
      </c>
      <c r="AD5491">
        <v>3</v>
      </c>
      <c r="AE5491" s="46" t="s">
        <v>10983</v>
      </c>
      <c r="AF5491">
        <v>2017</v>
      </c>
      <c r="AG5491">
        <f>COUNTBLANK(datos[[#This Row],[Row ID]:[Year sales]])</f>
        <v>0</v>
      </c>
    </row>
    <row r="5492" spans="1:33" x14ac:dyDescent="0.3">
      <c r="A5492">
        <v>5491</v>
      </c>
      <c r="B5492" s="46" t="s">
        <v>2762</v>
      </c>
      <c r="C5492" s="3">
        <v>42826</v>
      </c>
      <c r="D5492" s="3">
        <v>42829</v>
      </c>
      <c r="E5492" s="46" t="s">
        <v>5034</v>
      </c>
      <c r="F5492" s="46" t="s">
        <v>5330</v>
      </c>
      <c r="G5492" s="46" t="s">
        <v>6123</v>
      </c>
      <c r="H5492" s="46" t="s">
        <v>6624</v>
      </c>
      <c r="I5492" s="46" t="s">
        <v>6626</v>
      </c>
      <c r="J5492" s="46" t="s">
        <v>6734</v>
      </c>
      <c r="K5492" s="46" t="s">
        <v>7160</v>
      </c>
      <c r="L5492">
        <v>32216</v>
      </c>
      <c r="M5492" s="46" t="s">
        <v>7206</v>
      </c>
      <c r="N5492" s="46" t="s">
        <v>8419</v>
      </c>
      <c r="O5492" s="46" t="s">
        <v>9072</v>
      </c>
      <c r="P5492" s="46" t="s">
        <v>9076</v>
      </c>
      <c r="Q5492" s="46" t="s">
        <v>10286</v>
      </c>
      <c r="R5492" s="7">
        <v>218.352</v>
      </c>
      <c r="S5492">
        <v>3</v>
      </c>
      <c r="T5492" s="46" t="s">
        <v>10970</v>
      </c>
      <c r="U5492">
        <v>0.2</v>
      </c>
      <c r="V5492">
        <v>43.670400000000001</v>
      </c>
      <c r="W5492" s="7">
        <v>-43.670400000000001</v>
      </c>
      <c r="X5492" s="7">
        <v>262.0224</v>
      </c>
      <c r="Y5492" s="46" t="s">
        <v>10982</v>
      </c>
      <c r="Z5492" s="32">
        <v>-19.105799999999999</v>
      </c>
      <c r="AA5492" s="13">
        <v>-8.7499999999999994E-2</v>
      </c>
      <c r="AB5492" s="7">
        <v>-193.78739999999999</v>
      </c>
      <c r="AC5492">
        <v>3</v>
      </c>
      <c r="AD5492">
        <v>3</v>
      </c>
      <c r="AE5492" s="46" t="s">
        <v>10983</v>
      </c>
      <c r="AF5492">
        <v>2017</v>
      </c>
      <c r="AG5492">
        <f>COUNTBLANK(datos[[#This Row],[Row ID]:[Year sales]])</f>
        <v>0</v>
      </c>
    </row>
    <row r="5493" spans="1:33" x14ac:dyDescent="0.3">
      <c r="A5493">
        <v>5492</v>
      </c>
      <c r="B5493" s="46" t="s">
        <v>2763</v>
      </c>
      <c r="C5493" s="3">
        <v>42761</v>
      </c>
      <c r="D5493" s="3">
        <v>42762</v>
      </c>
      <c r="E5493" s="46" t="s">
        <v>5036</v>
      </c>
      <c r="F5493" s="46" t="s">
        <v>5038</v>
      </c>
      <c r="G5493" s="46" t="s">
        <v>5831</v>
      </c>
      <c r="H5493" s="46" t="s">
        <v>10942</v>
      </c>
      <c r="I5493" s="46" t="s">
        <v>6626</v>
      </c>
      <c r="J5493" s="46" t="s">
        <v>6638</v>
      </c>
      <c r="K5493" s="46" t="s">
        <v>7162</v>
      </c>
      <c r="L5493">
        <v>77070</v>
      </c>
      <c r="M5493" s="46" t="s">
        <v>7208</v>
      </c>
      <c r="N5493" s="46" t="s">
        <v>7285</v>
      </c>
      <c r="O5493" s="46" t="s">
        <v>9073</v>
      </c>
      <c r="P5493" s="46" t="s">
        <v>9079</v>
      </c>
      <c r="Q5493" s="46" t="s">
        <v>9167</v>
      </c>
      <c r="R5493" s="7">
        <v>18.16</v>
      </c>
      <c r="S5493">
        <v>2</v>
      </c>
      <c r="T5493" s="46" t="s">
        <v>10971</v>
      </c>
      <c r="U5493">
        <v>0.2</v>
      </c>
      <c r="V5493">
        <v>3.6320000000000001</v>
      </c>
      <c r="W5493" s="7">
        <v>-3.6320000000000001</v>
      </c>
      <c r="X5493" s="7">
        <v>21.792000000000002</v>
      </c>
      <c r="Y5493" s="46" t="s">
        <v>10985</v>
      </c>
      <c r="Z5493" s="32">
        <v>1.8160000000000001</v>
      </c>
      <c r="AA5493" s="13">
        <v>0.1</v>
      </c>
      <c r="AB5493" s="7">
        <v>-12.712</v>
      </c>
      <c r="AC5493">
        <v>1</v>
      </c>
      <c r="AD5493">
        <v>1</v>
      </c>
      <c r="AE5493" s="46" t="s">
        <v>10983</v>
      </c>
      <c r="AF5493">
        <v>2017</v>
      </c>
      <c r="AG5493">
        <f>COUNTBLANK(datos[[#This Row],[Row ID]:[Year sales]])</f>
        <v>0</v>
      </c>
    </row>
    <row r="5494" spans="1:33" x14ac:dyDescent="0.3">
      <c r="A5494">
        <v>5493</v>
      </c>
      <c r="B5494" s="46" t="s">
        <v>2764</v>
      </c>
      <c r="C5494" s="3">
        <v>41971</v>
      </c>
      <c r="D5494" s="3">
        <v>41971</v>
      </c>
      <c r="E5494" s="46" t="s">
        <v>5037</v>
      </c>
      <c r="F5494" s="46" t="s">
        <v>5761</v>
      </c>
      <c r="G5494" s="46" t="s">
        <v>6554</v>
      </c>
      <c r="H5494" s="46" t="s">
        <v>6625</v>
      </c>
      <c r="I5494" s="46" t="s">
        <v>6626</v>
      </c>
      <c r="J5494" s="46" t="s">
        <v>6634</v>
      </c>
      <c r="K5494" s="46" t="s">
        <v>7159</v>
      </c>
      <c r="L5494">
        <v>94122</v>
      </c>
      <c r="M5494" s="46" t="s">
        <v>7207</v>
      </c>
      <c r="N5494" s="46" t="s">
        <v>7537</v>
      </c>
      <c r="O5494" s="46" t="s">
        <v>9073</v>
      </c>
      <c r="P5494" s="46" t="s">
        <v>9089</v>
      </c>
      <c r="Q5494" s="46" t="s">
        <v>9419</v>
      </c>
      <c r="R5494" s="7">
        <v>7.36</v>
      </c>
      <c r="S5494">
        <v>2</v>
      </c>
      <c r="T5494" s="46" t="s">
        <v>10971</v>
      </c>
      <c r="U5494">
        <v>0</v>
      </c>
      <c r="V5494">
        <v>0</v>
      </c>
      <c r="W5494" s="7">
        <v>0</v>
      </c>
      <c r="X5494" s="7">
        <v>7.36</v>
      </c>
      <c r="Y5494" s="46" t="s">
        <v>10985</v>
      </c>
      <c r="Z5494" s="32">
        <v>0.1472</v>
      </c>
      <c r="AA5494" s="13">
        <v>0.02</v>
      </c>
      <c r="AB5494" s="7">
        <v>-7.2127999999999997</v>
      </c>
      <c r="AC5494">
        <v>0</v>
      </c>
      <c r="AD5494">
        <v>0</v>
      </c>
      <c r="AE5494" s="46" t="s">
        <v>10983</v>
      </c>
      <c r="AF5494">
        <v>2014</v>
      </c>
      <c r="AG5494">
        <f>COUNTBLANK(datos[[#This Row],[Row ID]:[Year sales]])</f>
        <v>0</v>
      </c>
    </row>
    <row r="5495" spans="1:33" x14ac:dyDescent="0.3">
      <c r="A5495">
        <v>5494</v>
      </c>
      <c r="B5495" s="46" t="s">
        <v>2764</v>
      </c>
      <c r="C5495" s="3">
        <v>41971</v>
      </c>
      <c r="D5495" s="3">
        <v>41971</v>
      </c>
      <c r="E5495" s="46" t="s">
        <v>5037</v>
      </c>
      <c r="F5495" s="46" t="s">
        <v>5761</v>
      </c>
      <c r="G5495" s="46" t="s">
        <v>6554</v>
      </c>
      <c r="H5495" s="46" t="s">
        <v>6625</v>
      </c>
      <c r="I5495" s="46" t="s">
        <v>6626</v>
      </c>
      <c r="J5495" s="46" t="s">
        <v>6634</v>
      </c>
      <c r="K5495" s="46" t="s">
        <v>7159</v>
      </c>
      <c r="L5495">
        <v>94122</v>
      </c>
      <c r="M5495" s="46" t="s">
        <v>7207</v>
      </c>
      <c r="N5495" s="46" t="s">
        <v>7464</v>
      </c>
      <c r="O5495" s="46" t="s">
        <v>9073</v>
      </c>
      <c r="P5495" s="46" t="s">
        <v>9077</v>
      </c>
      <c r="Q5495" s="46" t="s">
        <v>9347</v>
      </c>
      <c r="R5495" s="7">
        <v>41.4</v>
      </c>
      <c r="S5495">
        <v>4</v>
      </c>
      <c r="T5495" s="46" t="s">
        <v>10970</v>
      </c>
      <c r="U5495">
        <v>0</v>
      </c>
      <c r="V5495">
        <v>0</v>
      </c>
      <c r="W5495" s="7">
        <v>0</v>
      </c>
      <c r="X5495" s="7">
        <v>41.4</v>
      </c>
      <c r="Y5495" s="46" t="s">
        <v>10985</v>
      </c>
      <c r="Z5495" s="32">
        <v>19.872</v>
      </c>
      <c r="AA5495" s="13">
        <v>0.48000000000000004</v>
      </c>
      <c r="AB5495" s="7">
        <v>-21.527999999999999</v>
      </c>
      <c r="AC5495">
        <v>0</v>
      </c>
      <c r="AD5495">
        <v>0</v>
      </c>
      <c r="AE5495" s="46" t="s">
        <v>10983</v>
      </c>
      <c r="AF5495">
        <v>2014</v>
      </c>
      <c r="AG5495">
        <f>COUNTBLANK(datos[[#This Row],[Row ID]:[Year sales]])</f>
        <v>0</v>
      </c>
    </row>
    <row r="5496" spans="1:33" x14ac:dyDescent="0.3">
      <c r="A5496">
        <v>5495</v>
      </c>
      <c r="B5496" s="46" t="s">
        <v>2764</v>
      </c>
      <c r="C5496" s="3">
        <v>41971</v>
      </c>
      <c r="D5496" s="3">
        <v>41971</v>
      </c>
      <c r="E5496" s="46" t="s">
        <v>5037</v>
      </c>
      <c r="F5496" s="46" t="s">
        <v>5761</v>
      </c>
      <c r="G5496" s="46" t="s">
        <v>6554</v>
      </c>
      <c r="H5496" s="46" t="s">
        <v>6625</v>
      </c>
      <c r="I5496" s="46" t="s">
        <v>6626</v>
      </c>
      <c r="J5496" s="46" t="s">
        <v>6634</v>
      </c>
      <c r="K5496" s="46" t="s">
        <v>7159</v>
      </c>
      <c r="L5496">
        <v>94122</v>
      </c>
      <c r="M5496" s="46" t="s">
        <v>7207</v>
      </c>
      <c r="N5496" s="46" t="s">
        <v>8329</v>
      </c>
      <c r="O5496" s="46" t="s">
        <v>9072</v>
      </c>
      <c r="P5496" s="46" t="s">
        <v>9075</v>
      </c>
      <c r="Q5496" s="46" t="s">
        <v>10199</v>
      </c>
      <c r="R5496" s="7">
        <v>411.33199999999999</v>
      </c>
      <c r="S5496">
        <v>4</v>
      </c>
      <c r="T5496" s="46" t="s">
        <v>10970</v>
      </c>
      <c r="U5496">
        <v>0.15</v>
      </c>
      <c r="V5496">
        <v>61.699799999999996</v>
      </c>
      <c r="W5496" s="7">
        <v>-61.699800000000003</v>
      </c>
      <c r="X5496" s="7">
        <v>473.03179999999998</v>
      </c>
      <c r="Y5496" s="46" t="s">
        <v>10982</v>
      </c>
      <c r="Z5496" s="32">
        <v>-4.8391999999999999</v>
      </c>
      <c r="AA5496" s="13">
        <v>-1.1764705882352941E-2</v>
      </c>
      <c r="AB5496" s="7">
        <v>-354.47140000000002</v>
      </c>
      <c r="AC5496">
        <v>0</v>
      </c>
      <c r="AD5496">
        <v>0</v>
      </c>
      <c r="AE5496" s="46" t="s">
        <v>10983</v>
      </c>
      <c r="AF5496">
        <v>2014</v>
      </c>
      <c r="AG5496">
        <f>COUNTBLANK(datos[[#This Row],[Row ID]:[Year sales]])</f>
        <v>0</v>
      </c>
    </row>
    <row r="5497" spans="1:33" x14ac:dyDescent="0.3">
      <c r="A5497">
        <v>5496</v>
      </c>
      <c r="B5497" s="46" t="s">
        <v>2765</v>
      </c>
      <c r="C5497" s="3">
        <v>42251</v>
      </c>
      <c r="D5497" s="3">
        <v>42255</v>
      </c>
      <c r="E5497" s="46" t="s">
        <v>5035</v>
      </c>
      <c r="F5497" s="46" t="s">
        <v>5502</v>
      </c>
      <c r="G5497" s="46" t="s">
        <v>6295</v>
      </c>
      <c r="H5497" s="46" t="s">
        <v>6624</v>
      </c>
      <c r="I5497" s="46" t="s">
        <v>6626</v>
      </c>
      <c r="J5497" s="46" t="s">
        <v>6636</v>
      </c>
      <c r="K5497" s="46" t="s">
        <v>7166</v>
      </c>
      <c r="L5497">
        <v>19140</v>
      </c>
      <c r="M5497" s="46" t="s">
        <v>7209</v>
      </c>
      <c r="N5497" s="46" t="s">
        <v>8416</v>
      </c>
      <c r="O5497" s="46" t="s">
        <v>9073</v>
      </c>
      <c r="P5497" s="46" t="s">
        <v>9083</v>
      </c>
      <c r="Q5497" s="46" t="s">
        <v>10283</v>
      </c>
      <c r="R5497" s="7">
        <v>7.6559999999999997</v>
      </c>
      <c r="S5497">
        <v>4</v>
      </c>
      <c r="T5497" s="46" t="s">
        <v>10970</v>
      </c>
      <c r="U5497">
        <v>0.7</v>
      </c>
      <c r="V5497">
        <v>5.3591999999999995</v>
      </c>
      <c r="W5497" s="7">
        <v>-5.3592000000000004</v>
      </c>
      <c r="X5497" s="7">
        <v>13.0152</v>
      </c>
      <c r="Y5497" s="46" t="s">
        <v>10985</v>
      </c>
      <c r="Z5497" s="32">
        <v>-6.1247999999999996</v>
      </c>
      <c r="AA5497" s="13">
        <v>-0.79999999999999993</v>
      </c>
      <c r="AB5497" s="7">
        <v>-8.4215999999999998</v>
      </c>
      <c r="AC5497">
        <v>4</v>
      </c>
      <c r="AD5497">
        <v>4</v>
      </c>
      <c r="AE5497" s="46" t="s">
        <v>10983</v>
      </c>
      <c r="AF5497">
        <v>2015</v>
      </c>
      <c r="AG5497">
        <f>COUNTBLANK(datos[[#This Row],[Row ID]:[Year sales]])</f>
        <v>0</v>
      </c>
    </row>
    <row r="5498" spans="1:33" x14ac:dyDescent="0.3">
      <c r="A5498">
        <v>5497</v>
      </c>
      <c r="B5498" s="46" t="s">
        <v>2766</v>
      </c>
      <c r="C5498" s="3">
        <v>42898</v>
      </c>
      <c r="D5498" s="3">
        <v>42902</v>
      </c>
      <c r="E5498" s="46" t="s">
        <v>5035</v>
      </c>
      <c r="F5498" s="46" t="s">
        <v>5681</v>
      </c>
      <c r="G5498" s="46" t="s">
        <v>6474</v>
      </c>
      <c r="H5498" s="46" t="s">
        <v>10942</v>
      </c>
      <c r="I5498" s="46" t="s">
        <v>6626</v>
      </c>
      <c r="J5498" s="46" t="s">
        <v>6918</v>
      </c>
      <c r="K5498" s="46" t="s">
        <v>7181</v>
      </c>
      <c r="L5498">
        <v>43302</v>
      </c>
      <c r="M5498" s="46" t="s">
        <v>7209</v>
      </c>
      <c r="N5498" s="46" t="s">
        <v>7450</v>
      </c>
      <c r="O5498" s="46" t="s">
        <v>9074</v>
      </c>
      <c r="P5498" s="46" t="s">
        <v>9086</v>
      </c>
      <c r="Q5498" s="46" t="s">
        <v>9333</v>
      </c>
      <c r="R5498" s="7">
        <v>63.92</v>
      </c>
      <c r="S5498">
        <v>2</v>
      </c>
      <c r="T5498" s="46" t="s">
        <v>10971</v>
      </c>
      <c r="U5498">
        <v>0.2</v>
      </c>
      <c r="V5498">
        <v>12.784000000000001</v>
      </c>
      <c r="W5498" s="7">
        <v>-12.784000000000001</v>
      </c>
      <c r="X5498" s="7">
        <v>76.704000000000008</v>
      </c>
      <c r="Y5498" s="46" t="s">
        <v>10986</v>
      </c>
      <c r="Z5498" s="32">
        <v>19.175999999999998</v>
      </c>
      <c r="AA5498" s="13">
        <v>0.3</v>
      </c>
      <c r="AB5498" s="7">
        <v>-31.96</v>
      </c>
      <c r="AC5498">
        <v>4</v>
      </c>
      <c r="AD5498">
        <v>4</v>
      </c>
      <c r="AE5498" s="46" t="s">
        <v>10983</v>
      </c>
      <c r="AF5498">
        <v>2017</v>
      </c>
      <c r="AG5498">
        <f>COUNTBLANK(datos[[#This Row],[Row ID]:[Year sales]])</f>
        <v>0</v>
      </c>
    </row>
    <row r="5499" spans="1:33" x14ac:dyDescent="0.3">
      <c r="A5499">
        <v>5498</v>
      </c>
      <c r="B5499" s="46" t="s">
        <v>2767</v>
      </c>
      <c r="C5499" s="3">
        <v>42931</v>
      </c>
      <c r="D5499" s="3">
        <v>42934</v>
      </c>
      <c r="E5499" s="46" t="s">
        <v>5034</v>
      </c>
      <c r="F5499" s="46" t="s">
        <v>5552</v>
      </c>
      <c r="G5499" s="46" t="s">
        <v>6345</v>
      </c>
      <c r="H5499" s="46" t="s">
        <v>10942</v>
      </c>
      <c r="I5499" s="46" t="s">
        <v>6626</v>
      </c>
      <c r="J5499" s="46" t="s">
        <v>6646</v>
      </c>
      <c r="K5499" s="46" t="s">
        <v>7172</v>
      </c>
      <c r="L5499">
        <v>10024</v>
      </c>
      <c r="M5499" s="46" t="s">
        <v>7209</v>
      </c>
      <c r="N5499" s="46" t="s">
        <v>8451</v>
      </c>
      <c r="O5499" s="46" t="s">
        <v>9073</v>
      </c>
      <c r="P5499" s="46" t="s">
        <v>9081</v>
      </c>
      <c r="Q5499" s="46" t="s">
        <v>10316</v>
      </c>
      <c r="R5499" s="7">
        <v>6.56</v>
      </c>
      <c r="S5499">
        <v>2</v>
      </c>
      <c r="T5499" s="46" t="s">
        <v>10971</v>
      </c>
      <c r="U5499">
        <v>0</v>
      </c>
      <c r="V5499">
        <v>0</v>
      </c>
      <c r="W5499" s="7">
        <v>0</v>
      </c>
      <c r="X5499" s="7">
        <v>6.56</v>
      </c>
      <c r="Y5499" s="46" t="s">
        <v>10985</v>
      </c>
      <c r="Z5499" s="32">
        <v>1.9024000000000001</v>
      </c>
      <c r="AA5499" s="13">
        <v>0.29000000000000004</v>
      </c>
      <c r="AB5499" s="7">
        <v>-4.6576000000000004</v>
      </c>
      <c r="AC5499">
        <v>3</v>
      </c>
      <c r="AD5499">
        <v>3</v>
      </c>
      <c r="AE5499" s="46" t="s">
        <v>10983</v>
      </c>
      <c r="AF5499">
        <v>2017</v>
      </c>
      <c r="AG5499">
        <f>COUNTBLANK(datos[[#This Row],[Row ID]:[Year sales]])</f>
        <v>0</v>
      </c>
    </row>
    <row r="5500" spans="1:33" x14ac:dyDescent="0.3">
      <c r="A5500">
        <v>5499</v>
      </c>
      <c r="B5500" s="46" t="s">
        <v>2767</v>
      </c>
      <c r="C5500" s="3">
        <v>42931</v>
      </c>
      <c r="D5500" s="3">
        <v>42934</v>
      </c>
      <c r="E5500" s="46" t="s">
        <v>5034</v>
      </c>
      <c r="F5500" s="46" t="s">
        <v>5552</v>
      </c>
      <c r="G5500" s="46" t="s">
        <v>6345</v>
      </c>
      <c r="H5500" s="46" t="s">
        <v>10942</v>
      </c>
      <c r="I5500" s="46" t="s">
        <v>6626</v>
      </c>
      <c r="J5500" s="46" t="s">
        <v>6646</v>
      </c>
      <c r="K5500" s="46" t="s">
        <v>7172</v>
      </c>
      <c r="L5500">
        <v>10024</v>
      </c>
      <c r="M5500" s="46" t="s">
        <v>7209</v>
      </c>
      <c r="N5500" s="46" t="s">
        <v>7496</v>
      </c>
      <c r="O5500" s="46" t="s">
        <v>9073</v>
      </c>
      <c r="P5500" s="46" t="s">
        <v>9077</v>
      </c>
      <c r="Q5500" s="46" t="s">
        <v>9378</v>
      </c>
      <c r="R5500" s="7">
        <v>7.83</v>
      </c>
      <c r="S5500">
        <v>3</v>
      </c>
      <c r="T5500" s="46" t="s">
        <v>10970</v>
      </c>
      <c r="U5500">
        <v>0</v>
      </c>
      <c r="V5500">
        <v>0</v>
      </c>
      <c r="W5500" s="7">
        <v>0</v>
      </c>
      <c r="X5500" s="7">
        <v>7.83</v>
      </c>
      <c r="Y5500" s="46" t="s">
        <v>10985</v>
      </c>
      <c r="Z5500" s="32">
        <v>3.6017999999999999</v>
      </c>
      <c r="AA5500" s="13">
        <v>0.45999999999999996</v>
      </c>
      <c r="AB5500" s="7">
        <v>-4.2282000000000002</v>
      </c>
      <c r="AC5500">
        <v>3</v>
      </c>
      <c r="AD5500">
        <v>3</v>
      </c>
      <c r="AE5500" s="46" t="s">
        <v>10983</v>
      </c>
      <c r="AF5500">
        <v>2017</v>
      </c>
      <c r="AG5500">
        <f>COUNTBLANK(datos[[#This Row],[Row ID]:[Year sales]])</f>
        <v>0</v>
      </c>
    </row>
    <row r="5501" spans="1:33" x14ac:dyDescent="0.3">
      <c r="A5501">
        <v>5500</v>
      </c>
      <c r="B5501" s="46" t="s">
        <v>2767</v>
      </c>
      <c r="C5501" s="3">
        <v>42931</v>
      </c>
      <c r="D5501" s="3">
        <v>42934</v>
      </c>
      <c r="E5501" s="46" t="s">
        <v>5034</v>
      </c>
      <c r="F5501" s="46" t="s">
        <v>5552</v>
      </c>
      <c r="G5501" s="46" t="s">
        <v>6345</v>
      </c>
      <c r="H5501" s="46" t="s">
        <v>10942</v>
      </c>
      <c r="I5501" s="46" t="s">
        <v>6626</v>
      </c>
      <c r="J5501" s="46" t="s">
        <v>6646</v>
      </c>
      <c r="K5501" s="46" t="s">
        <v>7172</v>
      </c>
      <c r="L5501">
        <v>10024</v>
      </c>
      <c r="M5501" s="46" t="s">
        <v>7209</v>
      </c>
      <c r="N5501" s="46" t="s">
        <v>7551</v>
      </c>
      <c r="O5501" s="46" t="s">
        <v>9074</v>
      </c>
      <c r="P5501" s="46" t="s">
        <v>9086</v>
      </c>
      <c r="Q5501" s="46" t="s">
        <v>9433</v>
      </c>
      <c r="R5501" s="7">
        <v>41.9</v>
      </c>
      <c r="S5501">
        <v>2</v>
      </c>
      <c r="T5501" s="46" t="s">
        <v>10971</v>
      </c>
      <c r="U5501">
        <v>0</v>
      </c>
      <c r="V5501">
        <v>0</v>
      </c>
      <c r="W5501" s="7">
        <v>0</v>
      </c>
      <c r="X5501" s="7">
        <v>41.9</v>
      </c>
      <c r="Y5501" s="46" t="s">
        <v>10985</v>
      </c>
      <c r="Z5501" s="32">
        <v>8.7989999999999995</v>
      </c>
      <c r="AA5501" s="13">
        <v>0.21</v>
      </c>
      <c r="AB5501" s="7">
        <v>-33.100999999999999</v>
      </c>
      <c r="AC5501">
        <v>3</v>
      </c>
      <c r="AD5501">
        <v>3</v>
      </c>
      <c r="AE5501" s="46" t="s">
        <v>10983</v>
      </c>
      <c r="AF5501">
        <v>2017</v>
      </c>
      <c r="AG5501">
        <f>COUNTBLANK(datos[[#This Row],[Row ID]:[Year sales]])</f>
        <v>0</v>
      </c>
    </row>
    <row r="5502" spans="1:33" x14ac:dyDescent="0.3">
      <c r="A5502">
        <v>5501</v>
      </c>
      <c r="B5502" s="46" t="s">
        <v>2767</v>
      </c>
      <c r="C5502" s="3">
        <v>42931</v>
      </c>
      <c r="D5502" s="3">
        <v>42934</v>
      </c>
      <c r="E5502" s="46" t="s">
        <v>5034</v>
      </c>
      <c r="F5502" s="46" t="s">
        <v>5552</v>
      </c>
      <c r="G5502" s="46" t="s">
        <v>6345</v>
      </c>
      <c r="H5502" s="46" t="s">
        <v>10942</v>
      </c>
      <c r="I5502" s="46" t="s">
        <v>6626</v>
      </c>
      <c r="J5502" s="46" t="s">
        <v>6646</v>
      </c>
      <c r="K5502" s="46" t="s">
        <v>7172</v>
      </c>
      <c r="L5502">
        <v>10024</v>
      </c>
      <c r="M5502" s="46" t="s">
        <v>7209</v>
      </c>
      <c r="N5502" s="46" t="s">
        <v>8475</v>
      </c>
      <c r="O5502" s="46" t="s">
        <v>9072</v>
      </c>
      <c r="P5502" s="46" t="s">
        <v>9076</v>
      </c>
      <c r="Q5502" s="46" t="s">
        <v>10341</v>
      </c>
      <c r="R5502" s="7">
        <v>664.14599999999996</v>
      </c>
      <c r="S5502">
        <v>6</v>
      </c>
      <c r="T5502" s="46" t="s">
        <v>10969</v>
      </c>
      <c r="U5502">
        <v>0.1</v>
      </c>
      <c r="V5502">
        <v>66.414599999999993</v>
      </c>
      <c r="W5502" s="7">
        <v>-66.414599999999993</v>
      </c>
      <c r="X5502" s="7">
        <v>730.56059999999991</v>
      </c>
      <c r="Y5502" s="46" t="s">
        <v>10984</v>
      </c>
      <c r="Z5502" s="32">
        <v>88.552800000000005</v>
      </c>
      <c r="AA5502" s="13">
        <v>0.13333333333333336</v>
      </c>
      <c r="AB5502" s="7">
        <v>-509.17860000000002</v>
      </c>
      <c r="AC5502">
        <v>3</v>
      </c>
      <c r="AD5502">
        <v>3</v>
      </c>
      <c r="AE5502" s="46" t="s">
        <v>10983</v>
      </c>
      <c r="AF5502">
        <v>2017</v>
      </c>
      <c r="AG5502">
        <f>COUNTBLANK(datos[[#This Row],[Row ID]:[Year sales]])</f>
        <v>0</v>
      </c>
    </row>
    <row r="5503" spans="1:33" x14ac:dyDescent="0.3">
      <c r="A5503">
        <v>5502</v>
      </c>
      <c r="B5503" s="46" t="s">
        <v>2767</v>
      </c>
      <c r="C5503" s="3">
        <v>42931</v>
      </c>
      <c r="D5503" s="3">
        <v>42934</v>
      </c>
      <c r="E5503" s="46" t="s">
        <v>5034</v>
      </c>
      <c r="F5503" s="46" t="s">
        <v>5552</v>
      </c>
      <c r="G5503" s="46" t="s">
        <v>6345</v>
      </c>
      <c r="H5503" s="46" t="s">
        <v>10942</v>
      </c>
      <c r="I5503" s="46" t="s">
        <v>6626</v>
      </c>
      <c r="J5503" s="46" t="s">
        <v>6646</v>
      </c>
      <c r="K5503" s="46" t="s">
        <v>7172</v>
      </c>
      <c r="L5503">
        <v>10024</v>
      </c>
      <c r="M5503" s="46" t="s">
        <v>7209</v>
      </c>
      <c r="N5503" s="46" t="s">
        <v>8266</v>
      </c>
      <c r="O5503" s="46" t="s">
        <v>9073</v>
      </c>
      <c r="P5503" s="46" t="s">
        <v>9085</v>
      </c>
      <c r="Q5503" s="46" t="s">
        <v>10137</v>
      </c>
      <c r="R5503" s="7">
        <v>8.9600000000000009</v>
      </c>
      <c r="S5503">
        <v>2</v>
      </c>
      <c r="T5503" s="46" t="s">
        <v>10971</v>
      </c>
      <c r="U5503">
        <v>0</v>
      </c>
      <c r="V5503">
        <v>0</v>
      </c>
      <c r="W5503" s="7">
        <v>0</v>
      </c>
      <c r="X5503" s="7">
        <v>8.9600000000000009</v>
      </c>
      <c r="Y5503" s="46" t="s">
        <v>10985</v>
      </c>
      <c r="Z5503" s="32">
        <v>4.3903999999999996</v>
      </c>
      <c r="AA5503" s="13">
        <v>0.48999999999999994</v>
      </c>
      <c r="AB5503" s="7">
        <v>-4.5696000000000003</v>
      </c>
      <c r="AC5503">
        <v>3</v>
      </c>
      <c r="AD5503">
        <v>3</v>
      </c>
      <c r="AE5503" s="46" t="s">
        <v>10983</v>
      </c>
      <c r="AF5503">
        <v>2017</v>
      </c>
      <c r="AG5503">
        <f>COUNTBLANK(datos[[#This Row],[Row ID]:[Year sales]])</f>
        <v>0</v>
      </c>
    </row>
    <row r="5504" spans="1:33" x14ac:dyDescent="0.3">
      <c r="A5504">
        <v>5503</v>
      </c>
      <c r="B5504" s="46" t="s">
        <v>2768</v>
      </c>
      <c r="C5504" s="3">
        <v>43041</v>
      </c>
      <c r="D5504" s="3">
        <v>43045</v>
      </c>
      <c r="E5504" s="46" t="s">
        <v>5035</v>
      </c>
      <c r="F5504" s="46" t="s">
        <v>5802</v>
      </c>
      <c r="G5504" s="46" t="s">
        <v>6595</v>
      </c>
      <c r="H5504" s="46" t="s">
        <v>6624</v>
      </c>
      <c r="I5504" s="46" t="s">
        <v>6626</v>
      </c>
      <c r="J5504" s="46" t="s">
        <v>6636</v>
      </c>
      <c r="K5504" s="46" t="s">
        <v>7166</v>
      </c>
      <c r="L5504">
        <v>19140</v>
      </c>
      <c r="M5504" s="46" t="s">
        <v>7209</v>
      </c>
      <c r="N5504" s="46" t="s">
        <v>8589</v>
      </c>
      <c r="O5504" s="46" t="s">
        <v>9072</v>
      </c>
      <c r="P5504" s="46" t="s">
        <v>9080</v>
      </c>
      <c r="Q5504" s="46" t="s">
        <v>10456</v>
      </c>
      <c r="R5504" s="7">
        <v>3.3119999999999998</v>
      </c>
      <c r="S5504">
        <v>1</v>
      </c>
      <c r="T5504" s="46" t="s">
        <v>10971</v>
      </c>
      <c r="U5504">
        <v>0.2</v>
      </c>
      <c r="V5504">
        <v>0.66239999999999999</v>
      </c>
      <c r="W5504" s="7">
        <v>-0.66239999999999999</v>
      </c>
      <c r="X5504" s="7">
        <v>3.9743999999999997</v>
      </c>
      <c r="Y5504" s="46" t="s">
        <v>10985</v>
      </c>
      <c r="Z5504" s="32">
        <v>0.66239999999999999</v>
      </c>
      <c r="AA5504" s="13">
        <v>0.2</v>
      </c>
      <c r="AB5504" s="7">
        <v>-1.9872000000000001</v>
      </c>
      <c r="AC5504">
        <v>4</v>
      </c>
      <c r="AD5504">
        <v>4</v>
      </c>
      <c r="AE5504" s="46" t="s">
        <v>10983</v>
      </c>
      <c r="AF5504">
        <v>2017</v>
      </c>
      <c r="AG5504">
        <f>COUNTBLANK(datos[[#This Row],[Row ID]:[Year sales]])</f>
        <v>0</v>
      </c>
    </row>
    <row r="5505" spans="1:33" x14ac:dyDescent="0.3">
      <c r="A5505">
        <v>5504</v>
      </c>
      <c r="B5505" s="46" t="s">
        <v>2768</v>
      </c>
      <c r="C5505" s="3">
        <v>43041</v>
      </c>
      <c r="D5505" s="3">
        <v>43045</v>
      </c>
      <c r="E5505" s="46" t="s">
        <v>5035</v>
      </c>
      <c r="F5505" s="46" t="s">
        <v>5802</v>
      </c>
      <c r="G5505" s="46" t="s">
        <v>6595</v>
      </c>
      <c r="H5505" s="46" t="s">
        <v>6624</v>
      </c>
      <c r="I5505" s="46" t="s">
        <v>6626</v>
      </c>
      <c r="J5505" s="46" t="s">
        <v>6636</v>
      </c>
      <c r="K5505" s="46" t="s">
        <v>7166</v>
      </c>
      <c r="L5505">
        <v>19140</v>
      </c>
      <c r="M5505" s="46" t="s">
        <v>7209</v>
      </c>
      <c r="N5505" s="46" t="s">
        <v>8822</v>
      </c>
      <c r="O5505" s="46" t="s">
        <v>9073</v>
      </c>
      <c r="P5505" s="46" t="s">
        <v>9084</v>
      </c>
      <c r="Q5505" s="46" t="s">
        <v>10695</v>
      </c>
      <c r="R5505" s="7">
        <v>20.135999999999999</v>
      </c>
      <c r="S5505">
        <v>3</v>
      </c>
      <c r="T5505" s="46" t="s">
        <v>10970</v>
      </c>
      <c r="U5505">
        <v>0.2</v>
      </c>
      <c r="V5505">
        <v>4.0271999999999997</v>
      </c>
      <c r="W5505" s="7">
        <v>-4.0271999999999997</v>
      </c>
      <c r="X5505" s="7">
        <v>24.1632</v>
      </c>
      <c r="Y5505" s="46" t="s">
        <v>10985</v>
      </c>
      <c r="Z5505" s="32">
        <v>1.2585</v>
      </c>
      <c r="AA5505" s="13">
        <v>6.25E-2</v>
      </c>
      <c r="AB5505" s="7">
        <v>-14.850300000000001</v>
      </c>
      <c r="AC5505">
        <v>4</v>
      </c>
      <c r="AD5505">
        <v>4</v>
      </c>
      <c r="AE5505" s="46" t="s">
        <v>10983</v>
      </c>
      <c r="AF5505">
        <v>2017</v>
      </c>
      <c r="AG5505">
        <f>COUNTBLANK(datos[[#This Row],[Row ID]:[Year sales]])</f>
        <v>0</v>
      </c>
    </row>
    <row r="5506" spans="1:33" x14ac:dyDescent="0.3">
      <c r="A5506">
        <v>5505</v>
      </c>
      <c r="B5506" s="46" t="s">
        <v>2768</v>
      </c>
      <c r="C5506" s="3">
        <v>43041</v>
      </c>
      <c r="D5506" s="3">
        <v>43045</v>
      </c>
      <c r="E5506" s="46" t="s">
        <v>5035</v>
      </c>
      <c r="F5506" s="46" t="s">
        <v>5802</v>
      </c>
      <c r="G5506" s="46" t="s">
        <v>6595</v>
      </c>
      <c r="H5506" s="46" t="s">
        <v>6624</v>
      </c>
      <c r="I5506" s="46" t="s">
        <v>6626</v>
      </c>
      <c r="J5506" s="46" t="s">
        <v>6636</v>
      </c>
      <c r="K5506" s="46" t="s">
        <v>7166</v>
      </c>
      <c r="L5506">
        <v>19140</v>
      </c>
      <c r="M5506" s="46" t="s">
        <v>7209</v>
      </c>
      <c r="N5506" s="46" t="s">
        <v>7646</v>
      </c>
      <c r="O5506" s="46" t="s">
        <v>9073</v>
      </c>
      <c r="P5506" s="46" t="s">
        <v>9087</v>
      </c>
      <c r="Q5506" s="46" t="s">
        <v>9528</v>
      </c>
      <c r="R5506" s="7">
        <v>8.8559999999999999</v>
      </c>
      <c r="S5506">
        <v>3</v>
      </c>
      <c r="T5506" s="46" t="s">
        <v>10970</v>
      </c>
      <c r="U5506">
        <v>0.2</v>
      </c>
      <c r="V5506">
        <v>1.7712000000000001</v>
      </c>
      <c r="W5506" s="7">
        <v>-1.7712000000000001</v>
      </c>
      <c r="X5506" s="7">
        <v>10.6272</v>
      </c>
      <c r="Y5506" s="46" t="s">
        <v>10985</v>
      </c>
      <c r="Z5506" s="32">
        <v>2.8782000000000001</v>
      </c>
      <c r="AA5506" s="13">
        <v>0.32500000000000001</v>
      </c>
      <c r="AB5506" s="7">
        <v>-4.2065999999999999</v>
      </c>
      <c r="AC5506">
        <v>4</v>
      </c>
      <c r="AD5506">
        <v>4</v>
      </c>
      <c r="AE5506" s="46" t="s">
        <v>10983</v>
      </c>
      <c r="AF5506">
        <v>2017</v>
      </c>
      <c r="AG5506">
        <f>COUNTBLANK(datos[[#This Row],[Row ID]:[Year sales]])</f>
        <v>0</v>
      </c>
    </row>
    <row r="5507" spans="1:33" x14ac:dyDescent="0.3">
      <c r="A5507">
        <v>5506</v>
      </c>
      <c r="B5507" s="46" t="s">
        <v>2768</v>
      </c>
      <c r="C5507" s="3">
        <v>43041</v>
      </c>
      <c r="D5507" s="3">
        <v>43045</v>
      </c>
      <c r="E5507" s="46" t="s">
        <v>5035</v>
      </c>
      <c r="F5507" s="46" t="s">
        <v>5802</v>
      </c>
      <c r="G5507" s="46" t="s">
        <v>6595</v>
      </c>
      <c r="H5507" s="46" t="s">
        <v>6624</v>
      </c>
      <c r="I5507" s="46" t="s">
        <v>6626</v>
      </c>
      <c r="J5507" s="46" t="s">
        <v>6636</v>
      </c>
      <c r="K5507" s="46" t="s">
        <v>7166</v>
      </c>
      <c r="L5507">
        <v>19140</v>
      </c>
      <c r="M5507" s="46" t="s">
        <v>7209</v>
      </c>
      <c r="N5507" s="46" t="s">
        <v>8328</v>
      </c>
      <c r="O5507" s="46" t="s">
        <v>9074</v>
      </c>
      <c r="P5507" s="46" t="s">
        <v>9082</v>
      </c>
      <c r="Q5507" s="46" t="s">
        <v>10198</v>
      </c>
      <c r="R5507" s="7">
        <v>859.2</v>
      </c>
      <c r="S5507">
        <v>4</v>
      </c>
      <c r="T5507" s="46" t="s">
        <v>10970</v>
      </c>
      <c r="U5507">
        <v>0.4</v>
      </c>
      <c r="V5507">
        <v>343.68000000000006</v>
      </c>
      <c r="W5507" s="7">
        <v>-343.68</v>
      </c>
      <c r="X5507" s="7">
        <v>1202.8800000000001</v>
      </c>
      <c r="Y5507" s="46" t="s">
        <v>10984</v>
      </c>
      <c r="Z5507" s="32">
        <v>-186.16</v>
      </c>
      <c r="AA5507" s="13">
        <v>-0.21666666666666665</v>
      </c>
      <c r="AB5507" s="7">
        <v>-701.68</v>
      </c>
      <c r="AC5507">
        <v>4</v>
      </c>
      <c r="AD5507">
        <v>4</v>
      </c>
      <c r="AE5507" s="46" t="s">
        <v>10983</v>
      </c>
      <c r="AF5507">
        <v>2017</v>
      </c>
      <c r="AG5507">
        <f>COUNTBLANK(datos[[#This Row],[Row ID]:[Year sales]])</f>
        <v>0</v>
      </c>
    </row>
    <row r="5508" spans="1:33" x14ac:dyDescent="0.3">
      <c r="A5508">
        <v>5507</v>
      </c>
      <c r="B5508" s="46" t="s">
        <v>2769</v>
      </c>
      <c r="C5508" s="3">
        <v>42651</v>
      </c>
      <c r="D5508" s="3">
        <v>42651</v>
      </c>
      <c r="E5508" s="46" t="s">
        <v>5037</v>
      </c>
      <c r="F5508" s="46" t="s">
        <v>5070</v>
      </c>
      <c r="G5508" s="46" t="s">
        <v>5863</v>
      </c>
      <c r="H5508" s="46" t="s">
        <v>10942</v>
      </c>
      <c r="I5508" s="46" t="s">
        <v>6626</v>
      </c>
      <c r="J5508" s="46" t="s">
        <v>6628</v>
      </c>
      <c r="K5508" s="46" t="s">
        <v>7159</v>
      </c>
      <c r="L5508">
        <v>90036</v>
      </c>
      <c r="M5508" s="46" t="s">
        <v>7207</v>
      </c>
      <c r="N5508" s="46" t="s">
        <v>8300</v>
      </c>
      <c r="O5508" s="46" t="s">
        <v>9073</v>
      </c>
      <c r="P5508" s="46" t="s">
        <v>9085</v>
      </c>
      <c r="Q5508" s="46" t="s">
        <v>10172</v>
      </c>
      <c r="R5508" s="7">
        <v>61.96</v>
      </c>
      <c r="S5508">
        <v>2</v>
      </c>
      <c r="T5508" s="46" t="s">
        <v>10971</v>
      </c>
      <c r="U5508">
        <v>0</v>
      </c>
      <c r="V5508">
        <v>0</v>
      </c>
      <c r="W5508" s="7">
        <v>0</v>
      </c>
      <c r="X5508" s="7">
        <v>61.96</v>
      </c>
      <c r="Y5508" s="46" t="s">
        <v>10986</v>
      </c>
      <c r="Z5508" s="32">
        <v>27.882000000000001</v>
      </c>
      <c r="AA5508" s="13">
        <v>0.45</v>
      </c>
      <c r="AB5508" s="7">
        <v>-34.078000000000003</v>
      </c>
      <c r="AC5508">
        <v>0</v>
      </c>
      <c r="AD5508">
        <v>0</v>
      </c>
      <c r="AE5508" s="46" t="s">
        <v>10983</v>
      </c>
      <c r="AF5508">
        <v>2016</v>
      </c>
      <c r="AG5508">
        <f>COUNTBLANK(datos[[#This Row],[Row ID]:[Year sales]])</f>
        <v>0</v>
      </c>
    </row>
    <row r="5509" spans="1:33" x14ac:dyDescent="0.3">
      <c r="A5509">
        <v>5508</v>
      </c>
      <c r="B5509" s="46" t="s">
        <v>2770</v>
      </c>
      <c r="C5509" s="3">
        <v>42468</v>
      </c>
      <c r="D5509" s="3">
        <v>42474</v>
      </c>
      <c r="E5509" s="46" t="s">
        <v>5035</v>
      </c>
      <c r="F5509" s="46" t="s">
        <v>5348</v>
      </c>
      <c r="G5509" s="46" t="s">
        <v>6141</v>
      </c>
      <c r="H5509" s="46" t="s">
        <v>10942</v>
      </c>
      <c r="I5509" s="46" t="s">
        <v>6626</v>
      </c>
      <c r="J5509" s="46" t="s">
        <v>6840</v>
      </c>
      <c r="K5509" s="46" t="s">
        <v>7189</v>
      </c>
      <c r="L5509">
        <v>30080</v>
      </c>
      <c r="M5509" s="46" t="s">
        <v>7206</v>
      </c>
      <c r="N5509" s="46" t="s">
        <v>8553</v>
      </c>
      <c r="O5509" s="46" t="s">
        <v>9073</v>
      </c>
      <c r="P5509" s="46" t="s">
        <v>9087</v>
      </c>
      <c r="Q5509" s="46" t="s">
        <v>10420</v>
      </c>
      <c r="R5509" s="7">
        <v>17.920000000000002</v>
      </c>
      <c r="S5509">
        <v>4</v>
      </c>
      <c r="T5509" s="46" t="s">
        <v>10970</v>
      </c>
      <c r="U5509">
        <v>0</v>
      </c>
      <c r="V5509">
        <v>0</v>
      </c>
      <c r="W5509" s="7">
        <v>0</v>
      </c>
      <c r="X5509" s="7">
        <v>17.920000000000002</v>
      </c>
      <c r="Y5509" s="46" t="s">
        <v>10985</v>
      </c>
      <c r="Z5509" s="32">
        <v>8.6015999999999995</v>
      </c>
      <c r="AA5509" s="13">
        <v>0.47999999999999993</v>
      </c>
      <c r="AB5509" s="7">
        <v>-9.3184000000000005</v>
      </c>
      <c r="AC5509">
        <v>6</v>
      </c>
      <c r="AD5509">
        <v>6</v>
      </c>
      <c r="AE5509" s="46" t="s">
        <v>10983</v>
      </c>
      <c r="AF5509">
        <v>2016</v>
      </c>
      <c r="AG5509">
        <f>COUNTBLANK(datos[[#This Row],[Row ID]:[Year sales]])</f>
        <v>0</v>
      </c>
    </row>
    <row r="5510" spans="1:33" x14ac:dyDescent="0.3">
      <c r="A5510">
        <v>5509</v>
      </c>
      <c r="B5510" s="46" t="s">
        <v>2771</v>
      </c>
      <c r="C5510" s="3">
        <v>42285</v>
      </c>
      <c r="D5510" s="3">
        <v>42289</v>
      </c>
      <c r="E5510" s="46" t="s">
        <v>5035</v>
      </c>
      <c r="F5510" s="46" t="s">
        <v>5131</v>
      </c>
      <c r="G5510" s="46" t="s">
        <v>5924</v>
      </c>
      <c r="H5510" s="46" t="s">
        <v>10942</v>
      </c>
      <c r="I5510" s="46" t="s">
        <v>6626</v>
      </c>
      <c r="J5510" s="46" t="s">
        <v>6634</v>
      </c>
      <c r="K5510" s="46" t="s">
        <v>7159</v>
      </c>
      <c r="L5510">
        <v>94122</v>
      </c>
      <c r="M5510" s="46" t="s">
        <v>7207</v>
      </c>
      <c r="N5510" s="46" t="s">
        <v>7497</v>
      </c>
      <c r="O5510" s="46" t="s">
        <v>9072</v>
      </c>
      <c r="P5510" s="46" t="s">
        <v>9080</v>
      </c>
      <c r="Q5510" s="46" t="s">
        <v>9379</v>
      </c>
      <c r="R5510" s="7">
        <v>145.9</v>
      </c>
      <c r="S5510">
        <v>5</v>
      </c>
      <c r="T5510" s="46" t="s">
        <v>10969</v>
      </c>
      <c r="U5510">
        <v>0</v>
      </c>
      <c r="V5510">
        <v>0</v>
      </c>
      <c r="W5510" s="7">
        <v>0</v>
      </c>
      <c r="X5510" s="7">
        <v>145.9</v>
      </c>
      <c r="Y5510" s="46" t="s">
        <v>10986</v>
      </c>
      <c r="Z5510" s="32">
        <v>62.737000000000002</v>
      </c>
      <c r="AA5510" s="13">
        <v>0.43</v>
      </c>
      <c r="AB5510" s="7">
        <v>-83.162999999999997</v>
      </c>
      <c r="AC5510">
        <v>4</v>
      </c>
      <c r="AD5510">
        <v>4</v>
      </c>
      <c r="AE5510" s="46" t="s">
        <v>10983</v>
      </c>
      <c r="AF5510">
        <v>2015</v>
      </c>
      <c r="AG5510">
        <f>COUNTBLANK(datos[[#This Row],[Row ID]:[Year sales]])</f>
        <v>0</v>
      </c>
    </row>
    <row r="5511" spans="1:33" x14ac:dyDescent="0.3">
      <c r="A5511">
        <v>5510</v>
      </c>
      <c r="B5511" s="46" t="s">
        <v>2772</v>
      </c>
      <c r="C5511" s="3">
        <v>42870</v>
      </c>
      <c r="D5511" s="3">
        <v>42875</v>
      </c>
      <c r="E5511" s="46" t="s">
        <v>5035</v>
      </c>
      <c r="F5511" s="46" t="s">
        <v>5595</v>
      </c>
      <c r="G5511" s="46" t="s">
        <v>6388</v>
      </c>
      <c r="H5511" s="46" t="s">
        <v>10942</v>
      </c>
      <c r="I5511" s="46" t="s">
        <v>6626</v>
      </c>
      <c r="J5511" s="46" t="s">
        <v>6648</v>
      </c>
      <c r="K5511" s="46" t="s">
        <v>7167</v>
      </c>
      <c r="L5511">
        <v>60653</v>
      </c>
      <c r="M5511" s="46" t="s">
        <v>7208</v>
      </c>
      <c r="N5511" s="46" t="s">
        <v>7339</v>
      </c>
      <c r="O5511" s="46" t="s">
        <v>9073</v>
      </c>
      <c r="P5511" s="46" t="s">
        <v>9085</v>
      </c>
      <c r="Q5511" s="46" t="s">
        <v>9222</v>
      </c>
      <c r="R5511" s="7">
        <v>56.704000000000001</v>
      </c>
      <c r="S5511">
        <v>2</v>
      </c>
      <c r="T5511" s="46" t="s">
        <v>10971</v>
      </c>
      <c r="U5511">
        <v>0.2</v>
      </c>
      <c r="V5511">
        <v>11.340800000000002</v>
      </c>
      <c r="W5511" s="7">
        <v>-11.3408</v>
      </c>
      <c r="X5511" s="7">
        <v>68.044800000000009</v>
      </c>
      <c r="Y5511" s="46" t="s">
        <v>10986</v>
      </c>
      <c r="Z5511" s="32">
        <v>19.137599999999999</v>
      </c>
      <c r="AA5511" s="13">
        <v>0.33749999999999997</v>
      </c>
      <c r="AB5511" s="7">
        <v>-26.2256</v>
      </c>
      <c r="AC5511">
        <v>5</v>
      </c>
      <c r="AD5511">
        <v>5</v>
      </c>
      <c r="AE5511" s="46" t="s">
        <v>10983</v>
      </c>
      <c r="AF5511">
        <v>2017</v>
      </c>
      <c r="AG5511">
        <f>COUNTBLANK(datos[[#This Row],[Row ID]:[Year sales]])</f>
        <v>0</v>
      </c>
    </row>
    <row r="5512" spans="1:33" x14ac:dyDescent="0.3">
      <c r="A5512">
        <v>5511</v>
      </c>
      <c r="B5512" s="46" t="s">
        <v>2772</v>
      </c>
      <c r="C5512" s="3">
        <v>42870</v>
      </c>
      <c r="D5512" s="3">
        <v>42875</v>
      </c>
      <c r="E5512" s="46" t="s">
        <v>5035</v>
      </c>
      <c r="F5512" s="46" t="s">
        <v>5595</v>
      </c>
      <c r="G5512" s="46" t="s">
        <v>6388</v>
      </c>
      <c r="H5512" s="46" t="s">
        <v>10942</v>
      </c>
      <c r="I5512" s="46" t="s">
        <v>6626</v>
      </c>
      <c r="J5512" s="46" t="s">
        <v>6648</v>
      </c>
      <c r="K5512" s="46" t="s">
        <v>7167</v>
      </c>
      <c r="L5512">
        <v>60653</v>
      </c>
      <c r="M5512" s="46" t="s">
        <v>7208</v>
      </c>
      <c r="N5512" s="46" t="s">
        <v>8301</v>
      </c>
      <c r="O5512" s="46" t="s">
        <v>9074</v>
      </c>
      <c r="P5512" s="46" t="s">
        <v>9082</v>
      </c>
      <c r="Q5512" s="46" t="s">
        <v>10173</v>
      </c>
      <c r="R5512" s="7">
        <v>11.12</v>
      </c>
      <c r="S5512">
        <v>2</v>
      </c>
      <c r="T5512" s="46" t="s">
        <v>10971</v>
      </c>
      <c r="U5512">
        <v>0.2</v>
      </c>
      <c r="V5512">
        <v>2.2239999999999998</v>
      </c>
      <c r="W5512" s="7">
        <v>-2.2240000000000002</v>
      </c>
      <c r="X5512" s="7">
        <v>13.343999999999999</v>
      </c>
      <c r="Y5512" s="46" t="s">
        <v>10985</v>
      </c>
      <c r="Z5512" s="32">
        <v>3.4750000000000001</v>
      </c>
      <c r="AA5512" s="13">
        <v>0.31250000000000006</v>
      </c>
      <c r="AB5512" s="7">
        <v>-5.4210000000000003</v>
      </c>
      <c r="AC5512">
        <v>5</v>
      </c>
      <c r="AD5512">
        <v>5</v>
      </c>
      <c r="AE5512" s="46" t="s">
        <v>10983</v>
      </c>
      <c r="AF5512">
        <v>2017</v>
      </c>
      <c r="AG5512">
        <f>COUNTBLANK(datos[[#This Row],[Row ID]:[Year sales]])</f>
        <v>0</v>
      </c>
    </row>
    <row r="5513" spans="1:33" x14ac:dyDescent="0.3">
      <c r="A5513">
        <v>5512</v>
      </c>
      <c r="B5513" s="46" t="s">
        <v>2773</v>
      </c>
      <c r="C5513" s="3">
        <v>41694</v>
      </c>
      <c r="D5513" s="3">
        <v>41700</v>
      </c>
      <c r="E5513" s="46" t="s">
        <v>5035</v>
      </c>
      <c r="F5513" s="46" t="s">
        <v>5409</v>
      </c>
      <c r="G5513" s="46" t="s">
        <v>6202</v>
      </c>
      <c r="H5513" s="46" t="s">
        <v>10942</v>
      </c>
      <c r="I5513" s="46" t="s">
        <v>6626</v>
      </c>
      <c r="J5513" s="46" t="s">
        <v>6887</v>
      </c>
      <c r="K5513" s="46" t="s">
        <v>7178</v>
      </c>
      <c r="L5513">
        <v>97504</v>
      </c>
      <c r="M5513" s="46" t="s">
        <v>7207</v>
      </c>
      <c r="N5513" s="46" t="s">
        <v>8746</v>
      </c>
      <c r="O5513" s="46" t="s">
        <v>9073</v>
      </c>
      <c r="P5513" s="46" t="s">
        <v>9085</v>
      </c>
      <c r="Q5513" s="46" t="s">
        <v>10616</v>
      </c>
      <c r="R5513" s="7">
        <v>32.896000000000001</v>
      </c>
      <c r="S5513">
        <v>4</v>
      </c>
      <c r="T5513" s="46" t="s">
        <v>10970</v>
      </c>
      <c r="U5513">
        <v>0.2</v>
      </c>
      <c r="V5513">
        <v>6.5792000000000002</v>
      </c>
      <c r="W5513" s="7">
        <v>-6.5792000000000002</v>
      </c>
      <c r="X5513" s="7">
        <v>39.475200000000001</v>
      </c>
      <c r="Y5513" s="46" t="s">
        <v>10985</v>
      </c>
      <c r="Z5513" s="32">
        <v>11.102399999999999</v>
      </c>
      <c r="AA5513" s="13">
        <v>0.33749999999999997</v>
      </c>
      <c r="AB5513" s="7">
        <v>-15.214399999999999</v>
      </c>
      <c r="AC5513">
        <v>6</v>
      </c>
      <c r="AD5513">
        <v>6</v>
      </c>
      <c r="AE5513" s="46" t="s">
        <v>10983</v>
      </c>
      <c r="AF5513">
        <v>2014</v>
      </c>
      <c r="AG5513">
        <f>COUNTBLANK(datos[[#This Row],[Row ID]:[Year sales]])</f>
        <v>0</v>
      </c>
    </row>
    <row r="5514" spans="1:33" x14ac:dyDescent="0.3">
      <c r="A5514">
        <v>5513</v>
      </c>
      <c r="B5514" s="46" t="s">
        <v>2773</v>
      </c>
      <c r="C5514" s="3">
        <v>41694</v>
      </c>
      <c r="D5514" s="3">
        <v>41700</v>
      </c>
      <c r="E5514" s="46" t="s">
        <v>5035</v>
      </c>
      <c r="F5514" s="46" t="s">
        <v>5409</v>
      </c>
      <c r="G5514" s="46" t="s">
        <v>6202</v>
      </c>
      <c r="H5514" s="46" t="s">
        <v>10942</v>
      </c>
      <c r="I5514" s="46" t="s">
        <v>6626</v>
      </c>
      <c r="J5514" s="46" t="s">
        <v>6887</v>
      </c>
      <c r="K5514" s="46" t="s">
        <v>7178</v>
      </c>
      <c r="L5514">
        <v>97504</v>
      </c>
      <c r="M5514" s="46" t="s">
        <v>7207</v>
      </c>
      <c r="N5514" s="46" t="s">
        <v>8797</v>
      </c>
      <c r="O5514" s="46" t="s">
        <v>9073</v>
      </c>
      <c r="P5514" s="46" t="s">
        <v>9085</v>
      </c>
      <c r="Q5514" s="46" t="s">
        <v>10670</v>
      </c>
      <c r="R5514" s="7">
        <v>22.776</v>
      </c>
      <c r="S5514">
        <v>3</v>
      </c>
      <c r="T5514" s="46" t="s">
        <v>10970</v>
      </c>
      <c r="U5514">
        <v>0.2</v>
      </c>
      <c r="V5514">
        <v>4.5552000000000001</v>
      </c>
      <c r="W5514" s="7">
        <v>-4.5552000000000001</v>
      </c>
      <c r="X5514" s="7">
        <v>27.331199999999999</v>
      </c>
      <c r="Y5514" s="46" t="s">
        <v>10985</v>
      </c>
      <c r="Z5514" s="32">
        <v>7.6868999999999996</v>
      </c>
      <c r="AA5514" s="13">
        <v>0.33749999999999997</v>
      </c>
      <c r="AB5514" s="7">
        <v>-10.533899999999999</v>
      </c>
      <c r="AC5514">
        <v>6</v>
      </c>
      <c r="AD5514">
        <v>6</v>
      </c>
      <c r="AE5514" s="46" t="s">
        <v>10983</v>
      </c>
      <c r="AF5514">
        <v>2014</v>
      </c>
      <c r="AG5514">
        <f>COUNTBLANK(datos[[#This Row],[Row ID]:[Year sales]])</f>
        <v>0</v>
      </c>
    </row>
    <row r="5515" spans="1:33" x14ac:dyDescent="0.3">
      <c r="A5515">
        <v>5514</v>
      </c>
      <c r="B5515" s="46" t="s">
        <v>2774</v>
      </c>
      <c r="C5515" s="3">
        <v>42154</v>
      </c>
      <c r="D5515" s="3">
        <v>42156</v>
      </c>
      <c r="E5515" s="46" t="s">
        <v>5036</v>
      </c>
      <c r="F5515" s="46" t="s">
        <v>5671</v>
      </c>
      <c r="G5515" s="46" t="s">
        <v>6464</v>
      </c>
      <c r="H5515" s="46" t="s">
        <v>10942</v>
      </c>
      <c r="I5515" s="46" t="s">
        <v>6626</v>
      </c>
      <c r="J5515" s="46" t="s">
        <v>6646</v>
      </c>
      <c r="K5515" s="46" t="s">
        <v>7172</v>
      </c>
      <c r="L5515">
        <v>10009</v>
      </c>
      <c r="M5515" s="46" t="s">
        <v>7209</v>
      </c>
      <c r="N5515" s="46" t="s">
        <v>7857</v>
      </c>
      <c r="O5515" s="46" t="s">
        <v>9074</v>
      </c>
      <c r="P5515" s="46" t="s">
        <v>9082</v>
      </c>
      <c r="Q5515" s="46" t="s">
        <v>10827</v>
      </c>
      <c r="R5515" s="7">
        <v>239.97</v>
      </c>
      <c r="S5515">
        <v>3</v>
      </c>
      <c r="T5515" s="46" t="s">
        <v>10970</v>
      </c>
      <c r="U5515">
        <v>0</v>
      </c>
      <c r="V5515">
        <v>0</v>
      </c>
      <c r="W5515" s="7">
        <v>0</v>
      </c>
      <c r="X5515" s="7">
        <v>239.97</v>
      </c>
      <c r="Y5515" s="46" t="s">
        <v>10982</v>
      </c>
      <c r="Z5515" s="32">
        <v>2.3997000000000002</v>
      </c>
      <c r="AA5515" s="13">
        <v>0.01</v>
      </c>
      <c r="AB5515" s="7">
        <v>-237.5703</v>
      </c>
      <c r="AC5515">
        <v>2</v>
      </c>
      <c r="AD5515">
        <v>2</v>
      </c>
      <c r="AE5515" s="46" t="s">
        <v>10983</v>
      </c>
      <c r="AF5515">
        <v>2015</v>
      </c>
      <c r="AG5515">
        <f>COUNTBLANK(datos[[#This Row],[Row ID]:[Year sales]])</f>
        <v>0</v>
      </c>
    </row>
    <row r="5516" spans="1:33" x14ac:dyDescent="0.3">
      <c r="A5516">
        <v>5515</v>
      </c>
      <c r="B5516" s="46" t="s">
        <v>2774</v>
      </c>
      <c r="C5516" s="3">
        <v>42154</v>
      </c>
      <c r="D5516" s="3">
        <v>42156</v>
      </c>
      <c r="E5516" s="46" t="s">
        <v>5036</v>
      </c>
      <c r="F5516" s="46" t="s">
        <v>5671</v>
      </c>
      <c r="G5516" s="46" t="s">
        <v>6464</v>
      </c>
      <c r="H5516" s="46" t="s">
        <v>10942</v>
      </c>
      <c r="I5516" s="46" t="s">
        <v>6626</v>
      </c>
      <c r="J5516" s="46" t="s">
        <v>6646</v>
      </c>
      <c r="K5516" s="46" t="s">
        <v>7172</v>
      </c>
      <c r="L5516">
        <v>10009</v>
      </c>
      <c r="M5516" s="46" t="s">
        <v>7209</v>
      </c>
      <c r="N5516" s="46" t="s">
        <v>8527</v>
      </c>
      <c r="O5516" s="46" t="s">
        <v>9073</v>
      </c>
      <c r="P5516" s="46" t="s">
        <v>9084</v>
      </c>
      <c r="Q5516" s="46" t="s">
        <v>10395</v>
      </c>
      <c r="R5516" s="7">
        <v>160.32</v>
      </c>
      <c r="S5516">
        <v>2</v>
      </c>
      <c r="T5516" s="46" t="s">
        <v>10971</v>
      </c>
      <c r="U5516">
        <v>0</v>
      </c>
      <c r="V5516">
        <v>0</v>
      </c>
      <c r="W5516" s="7">
        <v>0</v>
      </c>
      <c r="X5516" s="7">
        <v>160.32</v>
      </c>
      <c r="Y5516" s="46" t="s">
        <v>10986</v>
      </c>
      <c r="Z5516" s="32">
        <v>44.889600000000002</v>
      </c>
      <c r="AA5516" s="13">
        <v>0.28000000000000003</v>
      </c>
      <c r="AB5516" s="7">
        <v>-115.43040000000001</v>
      </c>
      <c r="AC5516">
        <v>2</v>
      </c>
      <c r="AD5516">
        <v>2</v>
      </c>
      <c r="AE5516" s="46" t="s">
        <v>10983</v>
      </c>
      <c r="AF5516">
        <v>2015</v>
      </c>
      <c r="AG5516">
        <f>COUNTBLANK(datos[[#This Row],[Row ID]:[Year sales]])</f>
        <v>0</v>
      </c>
    </row>
    <row r="5517" spans="1:33" x14ac:dyDescent="0.3">
      <c r="A5517">
        <v>5516</v>
      </c>
      <c r="B5517" s="46" t="s">
        <v>2774</v>
      </c>
      <c r="C5517" s="3">
        <v>42154</v>
      </c>
      <c r="D5517" s="3">
        <v>42156</v>
      </c>
      <c r="E5517" s="46" t="s">
        <v>5036</v>
      </c>
      <c r="F5517" s="46" t="s">
        <v>5671</v>
      </c>
      <c r="G5517" s="46" t="s">
        <v>6464</v>
      </c>
      <c r="H5517" s="46" t="s">
        <v>10942</v>
      </c>
      <c r="I5517" s="46" t="s">
        <v>6626</v>
      </c>
      <c r="J5517" s="46" t="s">
        <v>6646</v>
      </c>
      <c r="K5517" s="46" t="s">
        <v>7172</v>
      </c>
      <c r="L5517">
        <v>10009</v>
      </c>
      <c r="M5517" s="46" t="s">
        <v>7209</v>
      </c>
      <c r="N5517" s="46" t="s">
        <v>8510</v>
      </c>
      <c r="O5517" s="46" t="s">
        <v>9074</v>
      </c>
      <c r="P5517" s="46" t="s">
        <v>9082</v>
      </c>
      <c r="Q5517" s="46" t="s">
        <v>10377</v>
      </c>
      <c r="R5517" s="7">
        <v>128.85</v>
      </c>
      <c r="S5517">
        <v>3</v>
      </c>
      <c r="T5517" s="46" t="s">
        <v>10970</v>
      </c>
      <c r="U5517">
        <v>0</v>
      </c>
      <c r="V5517">
        <v>0</v>
      </c>
      <c r="W5517" s="7">
        <v>0</v>
      </c>
      <c r="X5517" s="7">
        <v>128.85</v>
      </c>
      <c r="Y5517" s="46" t="s">
        <v>10986</v>
      </c>
      <c r="Z5517" s="32">
        <v>3.8654999999999999</v>
      </c>
      <c r="AA5517" s="13">
        <v>3.0000000000000002E-2</v>
      </c>
      <c r="AB5517" s="7">
        <v>-124.9845</v>
      </c>
      <c r="AC5517">
        <v>2</v>
      </c>
      <c r="AD5517">
        <v>2</v>
      </c>
      <c r="AE5517" s="46" t="s">
        <v>10983</v>
      </c>
      <c r="AF5517">
        <v>2015</v>
      </c>
      <c r="AG5517">
        <f>COUNTBLANK(datos[[#This Row],[Row ID]:[Year sales]])</f>
        <v>0</v>
      </c>
    </row>
    <row r="5518" spans="1:33" x14ac:dyDescent="0.3">
      <c r="A5518">
        <v>5517</v>
      </c>
      <c r="B5518" s="46" t="s">
        <v>2775</v>
      </c>
      <c r="C5518" s="3">
        <v>42692</v>
      </c>
      <c r="D5518" s="3">
        <v>42695</v>
      </c>
      <c r="E5518" s="46" t="s">
        <v>5034</v>
      </c>
      <c r="F5518" s="46" t="s">
        <v>5384</v>
      </c>
      <c r="G5518" s="46" t="s">
        <v>6177</v>
      </c>
      <c r="H5518" s="46" t="s">
        <v>6624</v>
      </c>
      <c r="I5518" s="46" t="s">
        <v>6626</v>
      </c>
      <c r="J5518" s="46" t="s">
        <v>6740</v>
      </c>
      <c r="K5518" s="46" t="s">
        <v>7176</v>
      </c>
      <c r="L5518">
        <v>35810</v>
      </c>
      <c r="M5518" s="46" t="s">
        <v>7206</v>
      </c>
      <c r="N5518" s="46" t="s">
        <v>8948</v>
      </c>
      <c r="O5518" s="46" t="s">
        <v>9074</v>
      </c>
      <c r="P5518" s="46" t="s">
        <v>9086</v>
      </c>
      <c r="Q5518" s="46" t="s">
        <v>10819</v>
      </c>
      <c r="R5518" s="7">
        <v>1319.96</v>
      </c>
      <c r="S5518">
        <v>4</v>
      </c>
      <c r="T5518" s="46" t="s">
        <v>10970</v>
      </c>
      <c r="U5518">
        <v>0</v>
      </c>
      <c r="V5518">
        <v>0</v>
      </c>
      <c r="W5518" s="7">
        <v>0</v>
      </c>
      <c r="X5518" s="7">
        <v>1319.96</v>
      </c>
      <c r="Y5518" s="46" t="s">
        <v>10984</v>
      </c>
      <c r="Z5518" s="32">
        <v>527.98400000000004</v>
      </c>
      <c r="AA5518" s="13">
        <v>0.4</v>
      </c>
      <c r="AB5518" s="7">
        <v>-791.976</v>
      </c>
      <c r="AC5518">
        <v>3</v>
      </c>
      <c r="AD5518">
        <v>3</v>
      </c>
      <c r="AE5518" s="46" t="s">
        <v>10983</v>
      </c>
      <c r="AF5518">
        <v>2016</v>
      </c>
      <c r="AG5518">
        <f>COUNTBLANK(datos[[#This Row],[Row ID]:[Year sales]])</f>
        <v>0</v>
      </c>
    </row>
    <row r="5519" spans="1:33" x14ac:dyDescent="0.3">
      <c r="A5519">
        <v>5518</v>
      </c>
      <c r="B5519" s="46" t="s">
        <v>2776</v>
      </c>
      <c r="C5519" s="3">
        <v>43073</v>
      </c>
      <c r="D5519" s="3">
        <v>43078</v>
      </c>
      <c r="E5519" s="46" t="s">
        <v>5035</v>
      </c>
      <c r="F5519" s="46" t="s">
        <v>5137</v>
      </c>
      <c r="G5519" s="46" t="s">
        <v>5930</v>
      </c>
      <c r="H5519" s="46" t="s">
        <v>6624</v>
      </c>
      <c r="I5519" s="46" t="s">
        <v>6626</v>
      </c>
      <c r="J5519" s="46" t="s">
        <v>6636</v>
      </c>
      <c r="K5519" s="46" t="s">
        <v>7166</v>
      </c>
      <c r="L5519">
        <v>19134</v>
      </c>
      <c r="M5519" s="46" t="s">
        <v>7209</v>
      </c>
      <c r="N5519" s="46" t="s">
        <v>8087</v>
      </c>
      <c r="O5519" s="46" t="s">
        <v>9072</v>
      </c>
      <c r="P5519" s="46" t="s">
        <v>9076</v>
      </c>
      <c r="Q5519" s="46" t="s">
        <v>9963</v>
      </c>
      <c r="R5519" s="7">
        <v>239.96</v>
      </c>
      <c r="S5519">
        <v>10</v>
      </c>
      <c r="T5519" s="46" t="s">
        <v>10969</v>
      </c>
      <c r="U5519">
        <v>0.3</v>
      </c>
      <c r="V5519">
        <v>71.988</v>
      </c>
      <c r="W5519" s="7">
        <v>-71.988</v>
      </c>
      <c r="X5519" s="7">
        <v>311.94799999999998</v>
      </c>
      <c r="Y5519" s="46" t="s">
        <v>10982</v>
      </c>
      <c r="Z5519" s="32">
        <v>-10.284000000000001</v>
      </c>
      <c r="AA5519" s="13">
        <v>-4.2857142857142858E-2</v>
      </c>
      <c r="AB5519" s="7">
        <v>-178.256</v>
      </c>
      <c r="AC5519">
        <v>5</v>
      </c>
      <c r="AD5519">
        <v>5</v>
      </c>
      <c r="AE5519" s="46" t="s">
        <v>10983</v>
      </c>
      <c r="AF5519">
        <v>2017</v>
      </c>
      <c r="AG5519">
        <f>COUNTBLANK(datos[[#This Row],[Row ID]:[Year sales]])</f>
        <v>0</v>
      </c>
    </row>
    <row r="5520" spans="1:33" x14ac:dyDescent="0.3">
      <c r="A5520">
        <v>5519</v>
      </c>
      <c r="B5520" s="46" t="s">
        <v>2776</v>
      </c>
      <c r="C5520" s="3">
        <v>43073</v>
      </c>
      <c r="D5520" s="3">
        <v>43078</v>
      </c>
      <c r="E5520" s="46" t="s">
        <v>5035</v>
      </c>
      <c r="F5520" s="46" t="s">
        <v>5137</v>
      </c>
      <c r="G5520" s="46" t="s">
        <v>5930</v>
      </c>
      <c r="H5520" s="46" t="s">
        <v>6624</v>
      </c>
      <c r="I5520" s="46" t="s">
        <v>6626</v>
      </c>
      <c r="J5520" s="46" t="s">
        <v>6636</v>
      </c>
      <c r="K5520" s="46" t="s">
        <v>7166</v>
      </c>
      <c r="L5520">
        <v>19134</v>
      </c>
      <c r="M5520" s="46" t="s">
        <v>7209</v>
      </c>
      <c r="N5520" s="46" t="s">
        <v>8392</v>
      </c>
      <c r="O5520" s="46" t="s">
        <v>9072</v>
      </c>
      <c r="P5520" s="46" t="s">
        <v>9080</v>
      </c>
      <c r="Q5520" s="46" t="s">
        <v>10260</v>
      </c>
      <c r="R5520" s="7">
        <v>54.768000000000001</v>
      </c>
      <c r="S5520">
        <v>2</v>
      </c>
      <c r="T5520" s="46" t="s">
        <v>10971</v>
      </c>
      <c r="U5520">
        <v>0.2</v>
      </c>
      <c r="V5520">
        <v>10.953600000000002</v>
      </c>
      <c r="W5520" s="7">
        <v>-10.9536</v>
      </c>
      <c r="X5520" s="7">
        <v>65.721599999999995</v>
      </c>
      <c r="Y5520" s="46" t="s">
        <v>10986</v>
      </c>
      <c r="Z5520" s="32">
        <v>6.8460000000000001</v>
      </c>
      <c r="AA5520" s="13">
        <v>0.125</v>
      </c>
      <c r="AB5520" s="7">
        <v>-36.968400000000003</v>
      </c>
      <c r="AC5520">
        <v>5</v>
      </c>
      <c r="AD5520">
        <v>5</v>
      </c>
      <c r="AE5520" s="46" t="s">
        <v>10983</v>
      </c>
      <c r="AF5520">
        <v>2017</v>
      </c>
      <c r="AG5520">
        <f>COUNTBLANK(datos[[#This Row],[Row ID]:[Year sales]])</f>
        <v>0</v>
      </c>
    </row>
    <row r="5521" spans="1:33" x14ac:dyDescent="0.3">
      <c r="A5521">
        <v>5520</v>
      </c>
      <c r="B5521" s="46" t="s">
        <v>2776</v>
      </c>
      <c r="C5521" s="3">
        <v>43073</v>
      </c>
      <c r="D5521" s="3">
        <v>43078</v>
      </c>
      <c r="E5521" s="46" t="s">
        <v>5035</v>
      </c>
      <c r="F5521" s="46" t="s">
        <v>5137</v>
      </c>
      <c r="G5521" s="46" t="s">
        <v>5930</v>
      </c>
      <c r="H5521" s="46" t="s">
        <v>6624</v>
      </c>
      <c r="I5521" s="46" t="s">
        <v>6626</v>
      </c>
      <c r="J5521" s="46" t="s">
        <v>6636</v>
      </c>
      <c r="K5521" s="46" t="s">
        <v>7166</v>
      </c>
      <c r="L5521">
        <v>19134</v>
      </c>
      <c r="M5521" s="46" t="s">
        <v>7209</v>
      </c>
      <c r="N5521" s="46" t="s">
        <v>8006</v>
      </c>
      <c r="O5521" s="46" t="s">
        <v>9073</v>
      </c>
      <c r="P5521" s="46" t="s">
        <v>9081</v>
      </c>
      <c r="Q5521" s="46" t="s">
        <v>9886</v>
      </c>
      <c r="R5521" s="7">
        <v>13.391999999999999</v>
      </c>
      <c r="S5521">
        <v>3</v>
      </c>
      <c r="T5521" s="46" t="s">
        <v>10970</v>
      </c>
      <c r="U5521">
        <v>0.2</v>
      </c>
      <c r="V5521">
        <v>2.6783999999999999</v>
      </c>
      <c r="W5521" s="7">
        <v>-2.6783999999999999</v>
      </c>
      <c r="X5521" s="7">
        <v>16.070399999999999</v>
      </c>
      <c r="Y5521" s="46" t="s">
        <v>10985</v>
      </c>
      <c r="Z5521" s="32">
        <v>3.1806000000000001</v>
      </c>
      <c r="AA5521" s="13">
        <v>0.23750000000000002</v>
      </c>
      <c r="AB5521" s="7">
        <v>-7.5330000000000004</v>
      </c>
      <c r="AC5521">
        <v>5</v>
      </c>
      <c r="AD5521">
        <v>5</v>
      </c>
      <c r="AE5521" s="46" t="s">
        <v>10983</v>
      </c>
      <c r="AF5521">
        <v>2017</v>
      </c>
      <c r="AG5521">
        <f>COUNTBLANK(datos[[#This Row],[Row ID]:[Year sales]])</f>
        <v>0</v>
      </c>
    </row>
    <row r="5522" spans="1:33" x14ac:dyDescent="0.3">
      <c r="A5522">
        <v>5521</v>
      </c>
      <c r="B5522" s="46" t="s">
        <v>2776</v>
      </c>
      <c r="C5522" s="3">
        <v>43073</v>
      </c>
      <c r="D5522" s="3">
        <v>43078</v>
      </c>
      <c r="E5522" s="46" t="s">
        <v>5035</v>
      </c>
      <c r="F5522" s="46" t="s">
        <v>5137</v>
      </c>
      <c r="G5522" s="46" t="s">
        <v>5930</v>
      </c>
      <c r="H5522" s="46" t="s">
        <v>6624</v>
      </c>
      <c r="I5522" s="46" t="s">
        <v>6626</v>
      </c>
      <c r="J5522" s="46" t="s">
        <v>6636</v>
      </c>
      <c r="K5522" s="46" t="s">
        <v>7166</v>
      </c>
      <c r="L5522">
        <v>19134</v>
      </c>
      <c r="M5522" s="46" t="s">
        <v>7209</v>
      </c>
      <c r="N5522" s="46" t="s">
        <v>8889</v>
      </c>
      <c r="O5522" s="46" t="s">
        <v>9073</v>
      </c>
      <c r="P5522" s="46" t="s">
        <v>9085</v>
      </c>
      <c r="Q5522" s="46" t="s">
        <v>10759</v>
      </c>
      <c r="R5522" s="7">
        <v>23.92</v>
      </c>
      <c r="S5522">
        <v>5</v>
      </c>
      <c r="T5522" s="46" t="s">
        <v>10969</v>
      </c>
      <c r="U5522">
        <v>0.2</v>
      </c>
      <c r="V5522">
        <v>4.7840000000000007</v>
      </c>
      <c r="W5522" s="7">
        <v>-4.7839999999999998</v>
      </c>
      <c r="X5522" s="7">
        <v>28.704000000000001</v>
      </c>
      <c r="Y5522" s="46" t="s">
        <v>10985</v>
      </c>
      <c r="Z5522" s="32">
        <v>8.6709999999999994</v>
      </c>
      <c r="AA5522" s="13">
        <v>0.36249999999999993</v>
      </c>
      <c r="AB5522" s="7">
        <v>-10.465</v>
      </c>
      <c r="AC5522">
        <v>5</v>
      </c>
      <c r="AD5522">
        <v>5</v>
      </c>
      <c r="AE5522" s="46" t="s">
        <v>10983</v>
      </c>
      <c r="AF5522">
        <v>2017</v>
      </c>
      <c r="AG5522">
        <f>COUNTBLANK(datos[[#This Row],[Row ID]:[Year sales]])</f>
        <v>0</v>
      </c>
    </row>
    <row r="5523" spans="1:33" x14ac:dyDescent="0.3">
      <c r="A5523">
        <v>5522</v>
      </c>
      <c r="B5523" s="46" t="s">
        <v>2776</v>
      </c>
      <c r="C5523" s="3">
        <v>43073</v>
      </c>
      <c r="D5523" s="3">
        <v>43078</v>
      </c>
      <c r="E5523" s="46" t="s">
        <v>5035</v>
      </c>
      <c r="F5523" s="46" t="s">
        <v>5137</v>
      </c>
      <c r="G5523" s="46" t="s">
        <v>5930</v>
      </c>
      <c r="H5523" s="46" t="s">
        <v>6624</v>
      </c>
      <c r="I5523" s="46" t="s">
        <v>6626</v>
      </c>
      <c r="J5523" s="46" t="s">
        <v>6636</v>
      </c>
      <c r="K5523" s="46" t="s">
        <v>7166</v>
      </c>
      <c r="L5523">
        <v>19134</v>
      </c>
      <c r="M5523" s="46" t="s">
        <v>7209</v>
      </c>
      <c r="N5523" s="46" t="s">
        <v>8124</v>
      </c>
      <c r="O5523" s="46" t="s">
        <v>9074</v>
      </c>
      <c r="P5523" s="46" t="s">
        <v>9086</v>
      </c>
      <c r="Q5523" s="46" t="s">
        <v>9998</v>
      </c>
      <c r="R5523" s="7">
        <v>255.96799999999999</v>
      </c>
      <c r="S5523">
        <v>4</v>
      </c>
      <c r="T5523" s="46" t="s">
        <v>10970</v>
      </c>
      <c r="U5523">
        <v>0.2</v>
      </c>
      <c r="V5523">
        <v>51.193600000000004</v>
      </c>
      <c r="W5523" s="7">
        <v>-51.193600000000004</v>
      </c>
      <c r="X5523" s="7">
        <v>307.16160000000002</v>
      </c>
      <c r="Y5523" s="46" t="s">
        <v>10982</v>
      </c>
      <c r="Z5523" s="32">
        <v>-28.796399999999998</v>
      </c>
      <c r="AA5523" s="13">
        <v>-0.1125</v>
      </c>
      <c r="AB5523" s="7">
        <v>-233.57079999999999</v>
      </c>
      <c r="AC5523">
        <v>5</v>
      </c>
      <c r="AD5523">
        <v>5</v>
      </c>
      <c r="AE5523" s="46" t="s">
        <v>10983</v>
      </c>
      <c r="AF5523">
        <v>2017</v>
      </c>
      <c r="AG5523">
        <f>COUNTBLANK(datos[[#This Row],[Row ID]:[Year sales]])</f>
        <v>0</v>
      </c>
    </row>
    <row r="5524" spans="1:33" x14ac:dyDescent="0.3">
      <c r="A5524">
        <v>5523</v>
      </c>
      <c r="B5524" s="46" t="s">
        <v>2777</v>
      </c>
      <c r="C5524" s="3">
        <v>42526</v>
      </c>
      <c r="D5524" s="3">
        <v>42528</v>
      </c>
      <c r="E5524" s="46" t="s">
        <v>5036</v>
      </c>
      <c r="F5524" s="46" t="s">
        <v>5275</v>
      </c>
      <c r="G5524" s="46" t="s">
        <v>6068</v>
      </c>
      <c r="H5524" s="46" t="s">
        <v>10942</v>
      </c>
      <c r="I5524" s="46" t="s">
        <v>6626</v>
      </c>
      <c r="J5524" s="46" t="s">
        <v>6694</v>
      </c>
      <c r="K5524" s="46" t="s">
        <v>7159</v>
      </c>
      <c r="L5524">
        <v>95051</v>
      </c>
      <c r="M5524" s="46" t="s">
        <v>7207</v>
      </c>
      <c r="N5524" s="46" t="s">
        <v>8576</v>
      </c>
      <c r="O5524" s="46" t="s">
        <v>9073</v>
      </c>
      <c r="P5524" s="46" t="s">
        <v>9083</v>
      </c>
      <c r="Q5524" s="46" t="s">
        <v>9399</v>
      </c>
      <c r="R5524" s="7">
        <v>21.552</v>
      </c>
      <c r="S5524">
        <v>6</v>
      </c>
      <c r="T5524" s="46" t="s">
        <v>10969</v>
      </c>
      <c r="U5524">
        <v>0.2</v>
      </c>
      <c r="V5524">
        <v>4.3104000000000005</v>
      </c>
      <c r="W5524" s="7">
        <v>-4.3103999999999996</v>
      </c>
      <c r="X5524" s="7">
        <v>25.862400000000001</v>
      </c>
      <c r="Y5524" s="46" t="s">
        <v>10985</v>
      </c>
      <c r="Z5524" s="32">
        <v>7.0044000000000004</v>
      </c>
      <c r="AA5524" s="13">
        <v>0.32500000000000001</v>
      </c>
      <c r="AB5524" s="7">
        <v>-10.2372</v>
      </c>
      <c r="AC5524">
        <v>2</v>
      </c>
      <c r="AD5524">
        <v>2</v>
      </c>
      <c r="AE5524" s="46" t="s">
        <v>10983</v>
      </c>
      <c r="AF5524">
        <v>2016</v>
      </c>
      <c r="AG5524">
        <f>COUNTBLANK(datos[[#This Row],[Row ID]:[Year sales]])</f>
        <v>0</v>
      </c>
    </row>
    <row r="5525" spans="1:33" x14ac:dyDescent="0.3">
      <c r="A5525">
        <v>5524</v>
      </c>
      <c r="B5525" s="46" t="s">
        <v>2777</v>
      </c>
      <c r="C5525" s="3">
        <v>42526</v>
      </c>
      <c r="D5525" s="3">
        <v>42528</v>
      </c>
      <c r="E5525" s="46" t="s">
        <v>5036</v>
      </c>
      <c r="F5525" s="46" t="s">
        <v>5275</v>
      </c>
      <c r="G5525" s="46" t="s">
        <v>6068</v>
      </c>
      <c r="H5525" s="46" t="s">
        <v>10942</v>
      </c>
      <c r="I5525" s="46" t="s">
        <v>6626</v>
      </c>
      <c r="J5525" s="46" t="s">
        <v>6694</v>
      </c>
      <c r="K5525" s="46" t="s">
        <v>7159</v>
      </c>
      <c r="L5525">
        <v>95051</v>
      </c>
      <c r="M5525" s="46" t="s">
        <v>7207</v>
      </c>
      <c r="N5525" s="46" t="s">
        <v>8147</v>
      </c>
      <c r="O5525" s="46" t="s">
        <v>9073</v>
      </c>
      <c r="P5525" s="46" t="s">
        <v>9084</v>
      </c>
      <c r="Q5525" s="46" t="s">
        <v>10022</v>
      </c>
      <c r="R5525" s="7">
        <v>58.24</v>
      </c>
      <c r="S5525">
        <v>4</v>
      </c>
      <c r="T5525" s="46" t="s">
        <v>10970</v>
      </c>
      <c r="U5525">
        <v>0</v>
      </c>
      <c r="V5525">
        <v>0</v>
      </c>
      <c r="W5525" s="7">
        <v>0</v>
      </c>
      <c r="X5525" s="7">
        <v>58.24</v>
      </c>
      <c r="Y5525" s="46" t="s">
        <v>10986</v>
      </c>
      <c r="Z5525" s="32">
        <v>15.7248</v>
      </c>
      <c r="AA5525" s="13">
        <v>0.27</v>
      </c>
      <c r="AB5525" s="7">
        <v>-42.5152</v>
      </c>
      <c r="AC5525">
        <v>2</v>
      </c>
      <c r="AD5525">
        <v>2</v>
      </c>
      <c r="AE5525" s="46" t="s">
        <v>10983</v>
      </c>
      <c r="AF5525">
        <v>2016</v>
      </c>
      <c r="AG5525">
        <f>COUNTBLANK(datos[[#This Row],[Row ID]:[Year sales]])</f>
        <v>0</v>
      </c>
    </row>
    <row r="5526" spans="1:33" x14ac:dyDescent="0.3">
      <c r="A5526">
        <v>5525</v>
      </c>
      <c r="B5526" s="46" t="s">
        <v>2778</v>
      </c>
      <c r="C5526" s="3">
        <v>42714</v>
      </c>
      <c r="D5526" s="3">
        <v>42716</v>
      </c>
      <c r="E5526" s="46" t="s">
        <v>5036</v>
      </c>
      <c r="F5526" s="46" t="s">
        <v>5357</v>
      </c>
      <c r="G5526" s="46" t="s">
        <v>6150</v>
      </c>
      <c r="H5526" s="46" t="s">
        <v>6625</v>
      </c>
      <c r="I5526" s="46" t="s">
        <v>6626</v>
      </c>
      <c r="J5526" s="46" t="s">
        <v>6711</v>
      </c>
      <c r="K5526" s="46" t="s">
        <v>7159</v>
      </c>
      <c r="L5526">
        <v>90805</v>
      </c>
      <c r="M5526" s="46" t="s">
        <v>7207</v>
      </c>
      <c r="N5526" s="46" t="s">
        <v>8280</v>
      </c>
      <c r="O5526" s="46" t="s">
        <v>9073</v>
      </c>
      <c r="P5526" s="46" t="s">
        <v>9085</v>
      </c>
      <c r="Q5526" s="46" t="s">
        <v>10151</v>
      </c>
      <c r="R5526" s="7">
        <v>80.28</v>
      </c>
      <c r="S5526">
        <v>12</v>
      </c>
      <c r="T5526" s="46" t="s">
        <v>10969</v>
      </c>
      <c r="U5526">
        <v>0</v>
      </c>
      <c r="V5526">
        <v>0</v>
      </c>
      <c r="W5526" s="7">
        <v>0</v>
      </c>
      <c r="X5526" s="7">
        <v>80.28</v>
      </c>
      <c r="Y5526" s="46" t="s">
        <v>10986</v>
      </c>
      <c r="Z5526" s="32">
        <v>36.928800000000003</v>
      </c>
      <c r="AA5526" s="13">
        <v>0.46</v>
      </c>
      <c r="AB5526" s="7">
        <v>-43.351199999999999</v>
      </c>
      <c r="AC5526">
        <v>2</v>
      </c>
      <c r="AD5526">
        <v>2</v>
      </c>
      <c r="AE5526" s="46" t="s">
        <v>10983</v>
      </c>
      <c r="AF5526">
        <v>2016</v>
      </c>
      <c r="AG5526">
        <f>COUNTBLANK(datos[[#This Row],[Row ID]:[Year sales]])</f>
        <v>0</v>
      </c>
    </row>
    <row r="5527" spans="1:33" x14ac:dyDescent="0.3">
      <c r="A5527">
        <v>5526</v>
      </c>
      <c r="B5527" s="46" t="s">
        <v>2779</v>
      </c>
      <c r="C5527" s="3">
        <v>42855</v>
      </c>
      <c r="D5527" s="3">
        <v>42860</v>
      </c>
      <c r="E5527" s="46" t="s">
        <v>5035</v>
      </c>
      <c r="F5527" s="46" t="s">
        <v>5143</v>
      </c>
      <c r="G5527" s="46" t="s">
        <v>5936</v>
      </c>
      <c r="H5527" s="46" t="s">
        <v>6624</v>
      </c>
      <c r="I5527" s="46" t="s">
        <v>6626</v>
      </c>
      <c r="J5527" s="46" t="s">
        <v>6628</v>
      </c>
      <c r="K5527" s="46" t="s">
        <v>7159</v>
      </c>
      <c r="L5527">
        <v>90008</v>
      </c>
      <c r="M5527" s="46" t="s">
        <v>7207</v>
      </c>
      <c r="N5527" s="46" t="s">
        <v>7492</v>
      </c>
      <c r="O5527" s="46" t="s">
        <v>9073</v>
      </c>
      <c r="P5527" s="46" t="s">
        <v>9081</v>
      </c>
      <c r="Q5527" s="46" t="s">
        <v>9374</v>
      </c>
      <c r="R5527" s="7">
        <v>9.7799999999999994</v>
      </c>
      <c r="S5527">
        <v>2</v>
      </c>
      <c r="T5527" s="46" t="s">
        <v>10971</v>
      </c>
      <c r="U5527">
        <v>0</v>
      </c>
      <c r="V5527">
        <v>0</v>
      </c>
      <c r="W5527" s="7">
        <v>0</v>
      </c>
      <c r="X5527" s="7">
        <v>9.7799999999999994</v>
      </c>
      <c r="Y5527" s="46" t="s">
        <v>10985</v>
      </c>
      <c r="Z5527" s="32">
        <v>4.0098000000000003</v>
      </c>
      <c r="AA5527" s="13">
        <v>0.41000000000000003</v>
      </c>
      <c r="AB5527" s="7">
        <v>-5.7702</v>
      </c>
      <c r="AC5527">
        <v>5</v>
      </c>
      <c r="AD5527">
        <v>5</v>
      </c>
      <c r="AE5527" s="46" t="s">
        <v>10983</v>
      </c>
      <c r="AF5527">
        <v>2017</v>
      </c>
      <c r="AG5527">
        <f>COUNTBLANK(datos[[#This Row],[Row ID]:[Year sales]])</f>
        <v>0</v>
      </c>
    </row>
    <row r="5528" spans="1:33" x14ac:dyDescent="0.3">
      <c r="A5528">
        <v>5527</v>
      </c>
      <c r="B5528" s="46" t="s">
        <v>2780</v>
      </c>
      <c r="C5528" s="3">
        <v>42849</v>
      </c>
      <c r="D5528" s="3">
        <v>42853</v>
      </c>
      <c r="E5528" s="46" t="s">
        <v>5035</v>
      </c>
      <c r="F5528" s="46" t="s">
        <v>5488</v>
      </c>
      <c r="G5528" s="46" t="s">
        <v>6281</v>
      </c>
      <c r="H5528" s="46" t="s">
        <v>6625</v>
      </c>
      <c r="I5528" s="46" t="s">
        <v>6626</v>
      </c>
      <c r="J5528" s="46" t="s">
        <v>7070</v>
      </c>
      <c r="K5528" s="46" t="s">
        <v>7159</v>
      </c>
      <c r="L5528">
        <v>93101</v>
      </c>
      <c r="M5528" s="46" t="s">
        <v>7207</v>
      </c>
      <c r="N5528" s="46" t="s">
        <v>8298</v>
      </c>
      <c r="O5528" s="46" t="s">
        <v>9073</v>
      </c>
      <c r="P5528" s="46" t="s">
        <v>9088</v>
      </c>
      <c r="Q5528" s="46" t="s">
        <v>10170</v>
      </c>
      <c r="R5528" s="7">
        <v>1.81</v>
      </c>
      <c r="S5528">
        <v>1</v>
      </c>
      <c r="T5528" s="46" t="s">
        <v>10971</v>
      </c>
      <c r="U5528">
        <v>0</v>
      </c>
      <c r="V5528">
        <v>0</v>
      </c>
      <c r="W5528" s="7">
        <v>0</v>
      </c>
      <c r="X5528" s="7">
        <v>1.81</v>
      </c>
      <c r="Y5528" s="46" t="s">
        <v>10985</v>
      </c>
      <c r="Z5528" s="32">
        <v>0.65159999999999996</v>
      </c>
      <c r="AA5528" s="13">
        <v>0.36</v>
      </c>
      <c r="AB5528" s="7">
        <v>-1.1584000000000001</v>
      </c>
      <c r="AC5528">
        <v>4</v>
      </c>
      <c r="AD5528">
        <v>4</v>
      </c>
      <c r="AE5528" s="46" t="s">
        <v>10983</v>
      </c>
      <c r="AF5528">
        <v>2017</v>
      </c>
      <c r="AG5528">
        <f>COUNTBLANK(datos[[#This Row],[Row ID]:[Year sales]])</f>
        <v>0</v>
      </c>
    </row>
    <row r="5529" spans="1:33" x14ac:dyDescent="0.3">
      <c r="A5529">
        <v>5528</v>
      </c>
      <c r="B5529" s="46" t="s">
        <v>2781</v>
      </c>
      <c r="C5529" s="3">
        <v>42132</v>
      </c>
      <c r="D5529" s="3">
        <v>42134</v>
      </c>
      <c r="E5529" s="46" t="s">
        <v>5036</v>
      </c>
      <c r="F5529" s="46" t="s">
        <v>5475</v>
      </c>
      <c r="G5529" s="46" t="s">
        <v>6268</v>
      </c>
      <c r="H5529" s="46" t="s">
        <v>6625</v>
      </c>
      <c r="I5529" s="46" t="s">
        <v>6626</v>
      </c>
      <c r="J5529" s="46" t="s">
        <v>6646</v>
      </c>
      <c r="K5529" s="46" t="s">
        <v>7172</v>
      </c>
      <c r="L5529">
        <v>10009</v>
      </c>
      <c r="M5529" s="46" t="s">
        <v>7209</v>
      </c>
      <c r="N5529" s="46" t="s">
        <v>7633</v>
      </c>
      <c r="O5529" s="46" t="s">
        <v>9073</v>
      </c>
      <c r="P5529" s="46" t="s">
        <v>9085</v>
      </c>
      <c r="Q5529" s="46" t="s">
        <v>9515</v>
      </c>
      <c r="R5529" s="7">
        <v>37.94</v>
      </c>
      <c r="S5529">
        <v>2</v>
      </c>
      <c r="T5529" s="46" t="s">
        <v>10971</v>
      </c>
      <c r="U5529">
        <v>0</v>
      </c>
      <c r="V5529">
        <v>0</v>
      </c>
      <c r="W5529" s="7">
        <v>0</v>
      </c>
      <c r="X5529" s="7">
        <v>37.94</v>
      </c>
      <c r="Y5529" s="46" t="s">
        <v>10985</v>
      </c>
      <c r="Z5529" s="32">
        <v>18.211200000000002</v>
      </c>
      <c r="AA5529" s="13">
        <v>0.48000000000000009</v>
      </c>
      <c r="AB5529" s="7">
        <v>-19.7288</v>
      </c>
      <c r="AC5529">
        <v>2</v>
      </c>
      <c r="AD5529">
        <v>2</v>
      </c>
      <c r="AE5529" s="46" t="s">
        <v>10983</v>
      </c>
      <c r="AF5529">
        <v>2015</v>
      </c>
      <c r="AG5529">
        <f>COUNTBLANK(datos[[#This Row],[Row ID]:[Year sales]])</f>
        <v>0</v>
      </c>
    </row>
    <row r="5530" spans="1:33" x14ac:dyDescent="0.3">
      <c r="A5530">
        <v>5529</v>
      </c>
      <c r="B5530" s="46" t="s">
        <v>2782</v>
      </c>
      <c r="C5530" s="3">
        <v>42094</v>
      </c>
      <c r="D5530" s="3">
        <v>42098</v>
      </c>
      <c r="E5530" s="46" t="s">
        <v>5035</v>
      </c>
      <c r="F5530" s="46" t="s">
        <v>5647</v>
      </c>
      <c r="G5530" s="46" t="s">
        <v>6440</v>
      </c>
      <c r="H5530" s="46" t="s">
        <v>6624</v>
      </c>
      <c r="I5530" s="46" t="s">
        <v>6626</v>
      </c>
      <c r="J5530" s="46" t="s">
        <v>6734</v>
      </c>
      <c r="K5530" s="46" t="s">
        <v>7160</v>
      </c>
      <c r="L5530">
        <v>32216</v>
      </c>
      <c r="M5530" s="46" t="s">
        <v>7206</v>
      </c>
      <c r="N5530" s="46" t="s">
        <v>7432</v>
      </c>
      <c r="O5530" s="46" t="s">
        <v>9074</v>
      </c>
      <c r="P5530" s="46" t="s">
        <v>9082</v>
      </c>
      <c r="Q5530" s="46" t="s">
        <v>9315</v>
      </c>
      <c r="R5530" s="7">
        <v>79.959999999999994</v>
      </c>
      <c r="S5530">
        <v>5</v>
      </c>
      <c r="T5530" s="46" t="s">
        <v>10969</v>
      </c>
      <c r="U5530">
        <v>0.2</v>
      </c>
      <c r="V5530">
        <v>15.991999999999999</v>
      </c>
      <c r="W5530" s="7">
        <v>-15.992000000000001</v>
      </c>
      <c r="X5530" s="7">
        <v>95.951999999999998</v>
      </c>
      <c r="Y5530" s="46" t="s">
        <v>10986</v>
      </c>
      <c r="Z5530" s="32">
        <v>27.986000000000001</v>
      </c>
      <c r="AA5530" s="13">
        <v>0.35000000000000003</v>
      </c>
      <c r="AB5530" s="7">
        <v>-35.981999999999999</v>
      </c>
      <c r="AC5530">
        <v>4</v>
      </c>
      <c r="AD5530">
        <v>4</v>
      </c>
      <c r="AE5530" s="46" t="s">
        <v>10983</v>
      </c>
      <c r="AF5530">
        <v>2015</v>
      </c>
      <c r="AG5530">
        <f>COUNTBLANK(datos[[#This Row],[Row ID]:[Year sales]])</f>
        <v>0</v>
      </c>
    </row>
    <row r="5531" spans="1:33" x14ac:dyDescent="0.3">
      <c r="A5531">
        <v>5530</v>
      </c>
      <c r="B5531" s="46" t="s">
        <v>2783</v>
      </c>
      <c r="C5531" s="3">
        <v>42953</v>
      </c>
      <c r="D5531" s="3">
        <v>42958</v>
      </c>
      <c r="E5531" s="46" t="s">
        <v>5035</v>
      </c>
      <c r="F5531" s="46" t="s">
        <v>5460</v>
      </c>
      <c r="G5531" s="46" t="s">
        <v>6253</v>
      </c>
      <c r="H5531" s="46" t="s">
        <v>6624</v>
      </c>
      <c r="I5531" s="46" t="s">
        <v>6626</v>
      </c>
      <c r="J5531" s="46" t="s">
        <v>7071</v>
      </c>
      <c r="K5531" s="46" t="s">
        <v>7162</v>
      </c>
      <c r="L5531">
        <v>75104</v>
      </c>
      <c r="M5531" s="46" t="s">
        <v>7208</v>
      </c>
      <c r="N5531" s="46" t="s">
        <v>8906</v>
      </c>
      <c r="O5531" s="46" t="s">
        <v>9073</v>
      </c>
      <c r="P5531" s="46" t="s">
        <v>9085</v>
      </c>
      <c r="Q5531" s="46" t="s">
        <v>10776</v>
      </c>
      <c r="R5531" s="7">
        <v>115.29600000000001</v>
      </c>
      <c r="S5531">
        <v>3</v>
      </c>
      <c r="T5531" s="46" t="s">
        <v>10970</v>
      </c>
      <c r="U5531">
        <v>0.2</v>
      </c>
      <c r="V5531">
        <v>23.059200000000004</v>
      </c>
      <c r="W5531" s="7">
        <v>-23.059200000000001</v>
      </c>
      <c r="X5531" s="7">
        <v>138.35520000000002</v>
      </c>
      <c r="Y5531" s="46" t="s">
        <v>10986</v>
      </c>
      <c r="Z5531" s="32">
        <v>40.3536</v>
      </c>
      <c r="AA5531" s="13">
        <v>0.35</v>
      </c>
      <c r="AB5531" s="7">
        <v>-51.883200000000002</v>
      </c>
      <c r="AC5531">
        <v>5</v>
      </c>
      <c r="AD5531">
        <v>5</v>
      </c>
      <c r="AE5531" s="46" t="s">
        <v>10983</v>
      </c>
      <c r="AF5531">
        <v>2017</v>
      </c>
      <c r="AG5531">
        <f>COUNTBLANK(datos[[#This Row],[Row ID]:[Year sales]])</f>
        <v>0</v>
      </c>
    </row>
    <row r="5532" spans="1:33" x14ac:dyDescent="0.3">
      <c r="A5532">
        <v>5531</v>
      </c>
      <c r="B5532" s="46" t="s">
        <v>2784</v>
      </c>
      <c r="C5532" s="3">
        <v>43071</v>
      </c>
      <c r="D5532" s="3">
        <v>43075</v>
      </c>
      <c r="E5532" s="46" t="s">
        <v>5035</v>
      </c>
      <c r="F5532" s="46" t="s">
        <v>5803</v>
      </c>
      <c r="G5532" s="46" t="s">
        <v>6596</v>
      </c>
      <c r="H5532" s="46" t="s">
        <v>10942</v>
      </c>
      <c r="I5532" s="46" t="s">
        <v>6626</v>
      </c>
      <c r="J5532" s="46" t="s">
        <v>6781</v>
      </c>
      <c r="K5532" s="46" t="s">
        <v>7165</v>
      </c>
      <c r="L5532">
        <v>68104</v>
      </c>
      <c r="M5532" s="46" t="s">
        <v>7208</v>
      </c>
      <c r="N5532" s="46" t="s">
        <v>7857</v>
      </c>
      <c r="O5532" s="46" t="s">
        <v>9074</v>
      </c>
      <c r="P5532" s="46" t="s">
        <v>9082</v>
      </c>
      <c r="Q5532" s="46" t="s">
        <v>9739</v>
      </c>
      <c r="R5532" s="7">
        <v>2479.96</v>
      </c>
      <c r="S5532">
        <v>4</v>
      </c>
      <c r="T5532" s="46" t="s">
        <v>10970</v>
      </c>
      <c r="U5532">
        <v>0</v>
      </c>
      <c r="V5532">
        <v>0</v>
      </c>
      <c r="W5532" s="7">
        <v>0</v>
      </c>
      <c r="X5532" s="7">
        <v>2479.96</v>
      </c>
      <c r="Y5532" s="46" t="s">
        <v>10984</v>
      </c>
      <c r="Z5532" s="32">
        <v>743.98800000000006</v>
      </c>
      <c r="AA5532" s="13">
        <v>0.30000000000000004</v>
      </c>
      <c r="AB5532" s="7">
        <v>-1735.972</v>
      </c>
      <c r="AC5532">
        <v>4</v>
      </c>
      <c r="AD5532">
        <v>4</v>
      </c>
      <c r="AE5532" s="46" t="s">
        <v>10983</v>
      </c>
      <c r="AF5532">
        <v>2017</v>
      </c>
      <c r="AG5532">
        <f>COUNTBLANK(datos[[#This Row],[Row ID]:[Year sales]])</f>
        <v>0</v>
      </c>
    </row>
    <row r="5533" spans="1:33" x14ac:dyDescent="0.3">
      <c r="A5533">
        <v>5532</v>
      </c>
      <c r="B5533" s="46" t="s">
        <v>2785</v>
      </c>
      <c r="C5533" s="3">
        <v>42527</v>
      </c>
      <c r="D5533" s="3">
        <v>42528</v>
      </c>
      <c r="E5533" s="46" t="s">
        <v>5036</v>
      </c>
      <c r="F5533" s="46" t="s">
        <v>5280</v>
      </c>
      <c r="G5533" s="46" t="s">
        <v>6073</v>
      </c>
      <c r="H5533" s="46" t="s">
        <v>10942</v>
      </c>
      <c r="I5533" s="46" t="s">
        <v>6626</v>
      </c>
      <c r="J5533" s="46" t="s">
        <v>6916</v>
      </c>
      <c r="K5533" s="46" t="s">
        <v>7193</v>
      </c>
      <c r="L5533">
        <v>72209</v>
      </c>
      <c r="M5533" s="46" t="s">
        <v>7206</v>
      </c>
      <c r="N5533" s="46" t="s">
        <v>8226</v>
      </c>
      <c r="O5533" s="46" t="s">
        <v>9074</v>
      </c>
      <c r="P5533" s="46" t="s">
        <v>9086</v>
      </c>
      <c r="Q5533" s="46" t="s">
        <v>10099</v>
      </c>
      <c r="R5533" s="7">
        <v>179.94</v>
      </c>
      <c r="S5533">
        <v>6</v>
      </c>
      <c r="T5533" s="46" t="s">
        <v>10969</v>
      </c>
      <c r="U5533">
        <v>0</v>
      </c>
      <c r="V5533">
        <v>0</v>
      </c>
      <c r="W5533" s="7">
        <v>0</v>
      </c>
      <c r="X5533" s="7">
        <v>179.94</v>
      </c>
      <c r="Y5533" s="46" t="s">
        <v>10986</v>
      </c>
      <c r="Z5533" s="32">
        <v>75.574799999999996</v>
      </c>
      <c r="AA5533" s="13">
        <v>0.42</v>
      </c>
      <c r="AB5533" s="7">
        <v>-104.3652</v>
      </c>
      <c r="AC5533">
        <v>1</v>
      </c>
      <c r="AD5533">
        <v>1</v>
      </c>
      <c r="AE5533" s="46" t="s">
        <v>10983</v>
      </c>
      <c r="AF5533">
        <v>2016</v>
      </c>
      <c r="AG5533">
        <f>COUNTBLANK(datos[[#This Row],[Row ID]:[Year sales]])</f>
        <v>0</v>
      </c>
    </row>
    <row r="5534" spans="1:33" x14ac:dyDescent="0.3">
      <c r="A5534">
        <v>5533</v>
      </c>
      <c r="B5534" s="46" t="s">
        <v>2785</v>
      </c>
      <c r="C5534" s="3">
        <v>42527</v>
      </c>
      <c r="D5534" s="3">
        <v>42528</v>
      </c>
      <c r="E5534" s="46" t="s">
        <v>5036</v>
      </c>
      <c r="F5534" s="46" t="s">
        <v>5280</v>
      </c>
      <c r="G5534" s="46" t="s">
        <v>6073</v>
      </c>
      <c r="H5534" s="46" t="s">
        <v>10942</v>
      </c>
      <c r="I5534" s="46" t="s">
        <v>6626</v>
      </c>
      <c r="J5534" s="46" t="s">
        <v>6916</v>
      </c>
      <c r="K5534" s="46" t="s">
        <v>7193</v>
      </c>
      <c r="L5534">
        <v>72209</v>
      </c>
      <c r="M5534" s="46" t="s">
        <v>7206</v>
      </c>
      <c r="N5534" s="46" t="s">
        <v>8254</v>
      </c>
      <c r="O5534" s="46" t="s">
        <v>9074</v>
      </c>
      <c r="P5534" s="46" t="s">
        <v>9086</v>
      </c>
      <c r="Q5534" s="46" t="s">
        <v>10125</v>
      </c>
      <c r="R5534" s="7">
        <v>26.85</v>
      </c>
      <c r="S5534">
        <v>3</v>
      </c>
      <c r="T5534" s="46" t="s">
        <v>10970</v>
      </c>
      <c r="U5534">
        <v>0</v>
      </c>
      <c r="V5534">
        <v>0</v>
      </c>
      <c r="W5534" s="7">
        <v>0</v>
      </c>
      <c r="X5534" s="7">
        <v>26.85</v>
      </c>
      <c r="Y5534" s="46" t="s">
        <v>10985</v>
      </c>
      <c r="Z5534" s="32">
        <v>5.1014999999999997</v>
      </c>
      <c r="AA5534" s="13">
        <v>0.18999999999999997</v>
      </c>
      <c r="AB5534" s="7">
        <v>-21.7485</v>
      </c>
      <c r="AC5534">
        <v>1</v>
      </c>
      <c r="AD5534">
        <v>1</v>
      </c>
      <c r="AE5534" s="46" t="s">
        <v>10983</v>
      </c>
      <c r="AF5534">
        <v>2016</v>
      </c>
      <c r="AG5534">
        <f>COUNTBLANK(datos[[#This Row],[Row ID]:[Year sales]])</f>
        <v>0</v>
      </c>
    </row>
    <row r="5535" spans="1:33" x14ac:dyDescent="0.3">
      <c r="A5535">
        <v>5534</v>
      </c>
      <c r="B5535" s="46" t="s">
        <v>2785</v>
      </c>
      <c r="C5535" s="3">
        <v>42527</v>
      </c>
      <c r="D5535" s="3">
        <v>42528</v>
      </c>
      <c r="E5535" s="46" t="s">
        <v>5036</v>
      </c>
      <c r="F5535" s="46" t="s">
        <v>5280</v>
      </c>
      <c r="G5535" s="46" t="s">
        <v>6073</v>
      </c>
      <c r="H5535" s="46" t="s">
        <v>10942</v>
      </c>
      <c r="I5535" s="46" t="s">
        <v>6626</v>
      </c>
      <c r="J5535" s="46" t="s">
        <v>6916</v>
      </c>
      <c r="K5535" s="46" t="s">
        <v>7193</v>
      </c>
      <c r="L5535">
        <v>72209</v>
      </c>
      <c r="M5535" s="46" t="s">
        <v>7206</v>
      </c>
      <c r="N5535" s="46" t="s">
        <v>7829</v>
      </c>
      <c r="O5535" s="46" t="s">
        <v>9074</v>
      </c>
      <c r="P5535" s="46" t="s">
        <v>9086</v>
      </c>
      <c r="Q5535" s="46" t="s">
        <v>9711</v>
      </c>
      <c r="R5535" s="7">
        <v>323.37</v>
      </c>
      <c r="S5535">
        <v>3</v>
      </c>
      <c r="T5535" s="46" t="s">
        <v>10970</v>
      </c>
      <c r="U5535">
        <v>0</v>
      </c>
      <c r="V5535">
        <v>0</v>
      </c>
      <c r="W5535" s="7">
        <v>0</v>
      </c>
      <c r="X5535" s="7">
        <v>323.37</v>
      </c>
      <c r="Y5535" s="46" t="s">
        <v>10982</v>
      </c>
      <c r="Z5535" s="32">
        <v>129.34800000000001</v>
      </c>
      <c r="AA5535" s="13">
        <v>0.4</v>
      </c>
      <c r="AB5535" s="7">
        <v>-194.02199999999999</v>
      </c>
      <c r="AC5535">
        <v>1</v>
      </c>
      <c r="AD5535">
        <v>1</v>
      </c>
      <c r="AE5535" s="46" t="s">
        <v>10983</v>
      </c>
      <c r="AF5535">
        <v>2016</v>
      </c>
      <c r="AG5535">
        <f>COUNTBLANK(datos[[#This Row],[Row ID]:[Year sales]])</f>
        <v>0</v>
      </c>
    </row>
    <row r="5536" spans="1:33" x14ac:dyDescent="0.3">
      <c r="A5536">
        <v>5535</v>
      </c>
      <c r="B5536" s="46" t="s">
        <v>2785</v>
      </c>
      <c r="C5536" s="3">
        <v>42527</v>
      </c>
      <c r="D5536" s="3">
        <v>42528</v>
      </c>
      <c r="E5536" s="46" t="s">
        <v>5036</v>
      </c>
      <c r="F5536" s="46" t="s">
        <v>5280</v>
      </c>
      <c r="G5536" s="46" t="s">
        <v>6073</v>
      </c>
      <c r="H5536" s="46" t="s">
        <v>10942</v>
      </c>
      <c r="I5536" s="46" t="s">
        <v>6626</v>
      </c>
      <c r="J5536" s="46" t="s">
        <v>6916</v>
      </c>
      <c r="K5536" s="46" t="s">
        <v>7193</v>
      </c>
      <c r="L5536">
        <v>72209</v>
      </c>
      <c r="M5536" s="46" t="s">
        <v>7206</v>
      </c>
      <c r="N5536" s="46" t="s">
        <v>7578</v>
      </c>
      <c r="O5536" s="46" t="s">
        <v>9073</v>
      </c>
      <c r="P5536" s="46" t="s">
        <v>9085</v>
      </c>
      <c r="Q5536" s="46" t="s">
        <v>9461</v>
      </c>
      <c r="R5536" s="7">
        <v>59.94</v>
      </c>
      <c r="S5536">
        <v>3</v>
      </c>
      <c r="T5536" s="46" t="s">
        <v>10970</v>
      </c>
      <c r="U5536">
        <v>0</v>
      </c>
      <c r="V5536">
        <v>0</v>
      </c>
      <c r="W5536" s="7">
        <v>0</v>
      </c>
      <c r="X5536" s="7">
        <v>59.94</v>
      </c>
      <c r="Y5536" s="46" t="s">
        <v>10986</v>
      </c>
      <c r="Z5536" s="32">
        <v>28.171800000000001</v>
      </c>
      <c r="AA5536" s="13">
        <v>0.47000000000000003</v>
      </c>
      <c r="AB5536" s="7">
        <v>-31.7682</v>
      </c>
      <c r="AC5536">
        <v>1</v>
      </c>
      <c r="AD5536">
        <v>1</v>
      </c>
      <c r="AE5536" s="46" t="s">
        <v>10983</v>
      </c>
      <c r="AF5536">
        <v>2016</v>
      </c>
      <c r="AG5536">
        <f>COUNTBLANK(datos[[#This Row],[Row ID]:[Year sales]])</f>
        <v>0</v>
      </c>
    </row>
    <row r="5537" spans="1:33" x14ac:dyDescent="0.3">
      <c r="A5537">
        <v>5536</v>
      </c>
      <c r="B5537" s="46" t="s">
        <v>2785</v>
      </c>
      <c r="C5537" s="3">
        <v>42527</v>
      </c>
      <c r="D5537" s="3">
        <v>42528</v>
      </c>
      <c r="E5537" s="46" t="s">
        <v>5036</v>
      </c>
      <c r="F5537" s="46" t="s">
        <v>5280</v>
      </c>
      <c r="G5537" s="46" t="s">
        <v>6073</v>
      </c>
      <c r="H5537" s="46" t="s">
        <v>10942</v>
      </c>
      <c r="I5537" s="46" t="s">
        <v>6626</v>
      </c>
      <c r="J5537" s="46" t="s">
        <v>6916</v>
      </c>
      <c r="K5537" s="46" t="s">
        <v>7193</v>
      </c>
      <c r="L5537">
        <v>72209</v>
      </c>
      <c r="M5537" s="46" t="s">
        <v>7206</v>
      </c>
      <c r="N5537" s="46" t="s">
        <v>7304</v>
      </c>
      <c r="O5537" s="46" t="s">
        <v>9073</v>
      </c>
      <c r="P5537" s="46" t="s">
        <v>9083</v>
      </c>
      <c r="Q5537" s="46" t="s">
        <v>9186</v>
      </c>
      <c r="R5537" s="7">
        <v>64.14</v>
      </c>
      <c r="S5537">
        <v>3</v>
      </c>
      <c r="T5537" s="46" t="s">
        <v>10970</v>
      </c>
      <c r="U5537">
        <v>0</v>
      </c>
      <c r="V5537">
        <v>0</v>
      </c>
      <c r="W5537" s="7">
        <v>0</v>
      </c>
      <c r="X5537" s="7">
        <v>64.14</v>
      </c>
      <c r="Y5537" s="46" t="s">
        <v>10986</v>
      </c>
      <c r="Z5537" s="32">
        <v>30.787199999999999</v>
      </c>
      <c r="AA5537" s="13">
        <v>0.48</v>
      </c>
      <c r="AB5537" s="7">
        <v>-33.352800000000002</v>
      </c>
      <c r="AC5537">
        <v>1</v>
      </c>
      <c r="AD5537">
        <v>1</v>
      </c>
      <c r="AE5537" s="46" t="s">
        <v>10983</v>
      </c>
      <c r="AF5537">
        <v>2016</v>
      </c>
      <c r="AG5537">
        <f>COUNTBLANK(datos[[#This Row],[Row ID]:[Year sales]])</f>
        <v>0</v>
      </c>
    </row>
    <row r="5538" spans="1:33" x14ac:dyDescent="0.3">
      <c r="A5538">
        <v>5537</v>
      </c>
      <c r="B5538" s="46" t="s">
        <v>2785</v>
      </c>
      <c r="C5538" s="3">
        <v>42527</v>
      </c>
      <c r="D5538" s="3">
        <v>42528</v>
      </c>
      <c r="E5538" s="46" t="s">
        <v>5036</v>
      </c>
      <c r="F5538" s="46" t="s">
        <v>5280</v>
      </c>
      <c r="G5538" s="46" t="s">
        <v>6073</v>
      </c>
      <c r="H5538" s="46" t="s">
        <v>10942</v>
      </c>
      <c r="I5538" s="46" t="s">
        <v>6626</v>
      </c>
      <c r="J5538" s="46" t="s">
        <v>6916</v>
      </c>
      <c r="K5538" s="46" t="s">
        <v>7193</v>
      </c>
      <c r="L5538">
        <v>72209</v>
      </c>
      <c r="M5538" s="46" t="s">
        <v>7206</v>
      </c>
      <c r="N5538" s="46" t="s">
        <v>8275</v>
      </c>
      <c r="O5538" s="46" t="s">
        <v>9073</v>
      </c>
      <c r="P5538" s="46" t="s">
        <v>9083</v>
      </c>
      <c r="Q5538" s="46" t="s">
        <v>10146</v>
      </c>
      <c r="R5538" s="7">
        <v>11.67</v>
      </c>
      <c r="S5538">
        <v>3</v>
      </c>
      <c r="T5538" s="46" t="s">
        <v>10970</v>
      </c>
      <c r="U5538">
        <v>0</v>
      </c>
      <c r="V5538">
        <v>0</v>
      </c>
      <c r="W5538" s="7">
        <v>0</v>
      </c>
      <c r="X5538" s="7">
        <v>11.67</v>
      </c>
      <c r="Y5538" s="46" t="s">
        <v>10985</v>
      </c>
      <c r="Z5538" s="32">
        <v>5.6016000000000004</v>
      </c>
      <c r="AA5538" s="13">
        <v>0.48000000000000004</v>
      </c>
      <c r="AB5538" s="7">
        <v>-6.0683999999999996</v>
      </c>
      <c r="AC5538">
        <v>1</v>
      </c>
      <c r="AD5538">
        <v>1</v>
      </c>
      <c r="AE5538" s="46" t="s">
        <v>10983</v>
      </c>
      <c r="AF5538">
        <v>2016</v>
      </c>
      <c r="AG5538">
        <f>COUNTBLANK(datos[[#This Row],[Row ID]:[Year sales]])</f>
        <v>0</v>
      </c>
    </row>
    <row r="5539" spans="1:33" x14ac:dyDescent="0.3">
      <c r="A5539">
        <v>5538</v>
      </c>
      <c r="B5539" s="46" t="s">
        <v>2785</v>
      </c>
      <c r="C5539" s="3">
        <v>42527</v>
      </c>
      <c r="D5539" s="3">
        <v>42528</v>
      </c>
      <c r="E5539" s="46" t="s">
        <v>5036</v>
      </c>
      <c r="F5539" s="46" t="s">
        <v>5280</v>
      </c>
      <c r="G5539" s="46" t="s">
        <v>6073</v>
      </c>
      <c r="H5539" s="46" t="s">
        <v>10942</v>
      </c>
      <c r="I5539" s="46" t="s">
        <v>6626</v>
      </c>
      <c r="J5539" s="46" t="s">
        <v>6916</v>
      </c>
      <c r="K5539" s="46" t="s">
        <v>7193</v>
      </c>
      <c r="L5539">
        <v>72209</v>
      </c>
      <c r="M5539" s="46" t="s">
        <v>7206</v>
      </c>
      <c r="N5539" s="46" t="s">
        <v>8693</v>
      </c>
      <c r="O5539" s="46" t="s">
        <v>9073</v>
      </c>
      <c r="P5539" s="46" t="s">
        <v>9085</v>
      </c>
      <c r="Q5539" s="46" t="s">
        <v>10562</v>
      </c>
      <c r="R5539" s="7">
        <v>12.96</v>
      </c>
      <c r="S5539">
        <v>2</v>
      </c>
      <c r="T5539" s="46" t="s">
        <v>10971</v>
      </c>
      <c r="U5539">
        <v>0</v>
      </c>
      <c r="V5539">
        <v>0</v>
      </c>
      <c r="W5539" s="7">
        <v>0</v>
      </c>
      <c r="X5539" s="7">
        <v>12.96</v>
      </c>
      <c r="Y5539" s="46" t="s">
        <v>10985</v>
      </c>
      <c r="Z5539" s="32">
        <v>6.2207999999999997</v>
      </c>
      <c r="AA5539" s="13">
        <v>0.47999999999999993</v>
      </c>
      <c r="AB5539" s="7">
        <v>-6.7392000000000003</v>
      </c>
      <c r="AC5539">
        <v>1</v>
      </c>
      <c r="AD5539">
        <v>1</v>
      </c>
      <c r="AE5539" s="46" t="s">
        <v>10983</v>
      </c>
      <c r="AF5539">
        <v>2016</v>
      </c>
      <c r="AG5539">
        <f>COUNTBLANK(datos[[#This Row],[Row ID]:[Year sales]])</f>
        <v>0</v>
      </c>
    </row>
    <row r="5540" spans="1:33" x14ac:dyDescent="0.3">
      <c r="A5540">
        <v>5539</v>
      </c>
      <c r="B5540" s="46" t="s">
        <v>2786</v>
      </c>
      <c r="C5540" s="3">
        <v>42107</v>
      </c>
      <c r="D5540" s="3">
        <v>42114</v>
      </c>
      <c r="E5540" s="46" t="s">
        <v>5035</v>
      </c>
      <c r="F5540" s="46" t="s">
        <v>5234</v>
      </c>
      <c r="G5540" s="46" t="s">
        <v>6027</v>
      </c>
      <c r="H5540" s="46" t="s">
        <v>10942</v>
      </c>
      <c r="I5540" s="46" t="s">
        <v>6626</v>
      </c>
      <c r="J5540" s="46" t="s">
        <v>7072</v>
      </c>
      <c r="K5540" s="46" t="s">
        <v>7165</v>
      </c>
      <c r="L5540">
        <v>68701</v>
      </c>
      <c r="M5540" s="46" t="s">
        <v>7208</v>
      </c>
      <c r="N5540" s="46" t="s">
        <v>7909</v>
      </c>
      <c r="O5540" s="46" t="s">
        <v>9073</v>
      </c>
      <c r="P5540" s="46" t="s">
        <v>9083</v>
      </c>
      <c r="Q5540" s="46" t="s">
        <v>9791</v>
      </c>
      <c r="R5540" s="7">
        <v>17.43</v>
      </c>
      <c r="S5540">
        <v>3</v>
      </c>
      <c r="T5540" s="46" t="s">
        <v>10970</v>
      </c>
      <c r="U5540">
        <v>0</v>
      </c>
      <c r="V5540">
        <v>0</v>
      </c>
      <c r="W5540" s="7">
        <v>0</v>
      </c>
      <c r="X5540" s="7">
        <v>17.43</v>
      </c>
      <c r="Y5540" s="46" t="s">
        <v>10985</v>
      </c>
      <c r="Z5540" s="32">
        <v>8.0177999999999994</v>
      </c>
      <c r="AA5540" s="13">
        <v>0.45999999999999996</v>
      </c>
      <c r="AB5540" s="7">
        <v>-9.4122000000000003</v>
      </c>
      <c r="AC5540">
        <v>7</v>
      </c>
      <c r="AD5540">
        <v>7</v>
      </c>
      <c r="AE5540" s="46" t="s">
        <v>10983</v>
      </c>
      <c r="AF5540">
        <v>2015</v>
      </c>
      <c r="AG5540">
        <f>COUNTBLANK(datos[[#This Row],[Row ID]:[Year sales]])</f>
        <v>0</v>
      </c>
    </row>
    <row r="5541" spans="1:33" x14ac:dyDescent="0.3">
      <c r="A5541">
        <v>5540</v>
      </c>
      <c r="B5541" s="46" t="s">
        <v>2787</v>
      </c>
      <c r="C5541" s="3">
        <v>42877</v>
      </c>
      <c r="D5541" s="3">
        <v>42881</v>
      </c>
      <c r="E5541" s="46" t="s">
        <v>5035</v>
      </c>
      <c r="F5541" s="46" t="s">
        <v>5135</v>
      </c>
      <c r="G5541" s="46" t="s">
        <v>5928</v>
      </c>
      <c r="H5541" s="46" t="s">
        <v>10942</v>
      </c>
      <c r="I5541" s="46" t="s">
        <v>6626</v>
      </c>
      <c r="J5541" s="46" t="s">
        <v>6648</v>
      </c>
      <c r="K5541" s="46" t="s">
        <v>7167</v>
      </c>
      <c r="L5541">
        <v>60653</v>
      </c>
      <c r="M5541" s="46" t="s">
        <v>7208</v>
      </c>
      <c r="N5541" s="46" t="s">
        <v>7280</v>
      </c>
      <c r="O5541" s="46" t="s">
        <v>9072</v>
      </c>
      <c r="P5541" s="46" t="s">
        <v>9076</v>
      </c>
      <c r="Q5541" s="46" t="s">
        <v>9162</v>
      </c>
      <c r="R5541" s="7">
        <v>181.98599999999999</v>
      </c>
      <c r="S5541">
        <v>2</v>
      </c>
      <c r="T5541" s="46" t="s">
        <v>10971</v>
      </c>
      <c r="U5541">
        <v>0.3</v>
      </c>
      <c r="V5541">
        <v>54.595799999999997</v>
      </c>
      <c r="W5541" s="7">
        <v>-54.595799999999997</v>
      </c>
      <c r="X5541" s="7">
        <v>236.58179999999999</v>
      </c>
      <c r="Y5541" s="46" t="s">
        <v>10982</v>
      </c>
      <c r="Z5541" s="32">
        <v>-54.595799999999997</v>
      </c>
      <c r="AA5541" s="13">
        <v>-0.3</v>
      </c>
      <c r="AB5541" s="7">
        <v>-181.98599999999999</v>
      </c>
      <c r="AC5541">
        <v>4</v>
      </c>
      <c r="AD5541">
        <v>4</v>
      </c>
      <c r="AE5541" s="46" t="s">
        <v>10983</v>
      </c>
      <c r="AF5541">
        <v>2017</v>
      </c>
      <c r="AG5541">
        <f>COUNTBLANK(datos[[#This Row],[Row ID]:[Year sales]])</f>
        <v>0</v>
      </c>
    </row>
    <row r="5542" spans="1:33" x14ac:dyDescent="0.3">
      <c r="A5542">
        <v>5541</v>
      </c>
      <c r="B5542" s="46" t="s">
        <v>2787</v>
      </c>
      <c r="C5542" s="3">
        <v>42877</v>
      </c>
      <c r="D5542" s="3">
        <v>42881</v>
      </c>
      <c r="E5542" s="46" t="s">
        <v>5035</v>
      </c>
      <c r="F5542" s="46" t="s">
        <v>5135</v>
      </c>
      <c r="G5542" s="46" t="s">
        <v>5928</v>
      </c>
      <c r="H5542" s="46" t="s">
        <v>10942</v>
      </c>
      <c r="I5542" s="46" t="s">
        <v>6626</v>
      </c>
      <c r="J5542" s="46" t="s">
        <v>6648</v>
      </c>
      <c r="K5542" s="46" t="s">
        <v>7167</v>
      </c>
      <c r="L5542">
        <v>60653</v>
      </c>
      <c r="M5542" s="46" t="s">
        <v>7208</v>
      </c>
      <c r="N5542" s="46" t="s">
        <v>7332</v>
      </c>
      <c r="O5542" s="46" t="s">
        <v>9073</v>
      </c>
      <c r="P5542" s="46" t="s">
        <v>9083</v>
      </c>
      <c r="Q5542" s="46" t="s">
        <v>9214</v>
      </c>
      <c r="R5542" s="7">
        <v>1.5920000000000001</v>
      </c>
      <c r="S5542">
        <v>2</v>
      </c>
      <c r="T5542" s="46" t="s">
        <v>10971</v>
      </c>
      <c r="U5542">
        <v>0.8</v>
      </c>
      <c r="V5542">
        <v>1.2736000000000001</v>
      </c>
      <c r="W5542" s="7">
        <v>-1.2736000000000001</v>
      </c>
      <c r="X5542" s="7">
        <v>2.8656000000000001</v>
      </c>
      <c r="Y5542" s="46" t="s">
        <v>10985</v>
      </c>
      <c r="Z5542" s="32">
        <v>-2.6267999999999998</v>
      </c>
      <c r="AA5542" s="13">
        <v>-1.6499999999999997</v>
      </c>
      <c r="AB5542" s="7">
        <v>-2.9451999999999998</v>
      </c>
      <c r="AC5542">
        <v>4</v>
      </c>
      <c r="AD5542">
        <v>4</v>
      </c>
      <c r="AE5542" s="46" t="s">
        <v>10983</v>
      </c>
      <c r="AF5542">
        <v>2017</v>
      </c>
      <c r="AG5542">
        <f>COUNTBLANK(datos[[#This Row],[Row ID]:[Year sales]])</f>
        <v>0</v>
      </c>
    </row>
    <row r="5543" spans="1:33" x14ac:dyDescent="0.3">
      <c r="A5543">
        <v>5542</v>
      </c>
      <c r="B5543" s="46" t="s">
        <v>2787</v>
      </c>
      <c r="C5543" s="3">
        <v>42877</v>
      </c>
      <c r="D5543" s="3">
        <v>42881</v>
      </c>
      <c r="E5543" s="46" t="s">
        <v>5035</v>
      </c>
      <c r="F5543" s="46" t="s">
        <v>5135</v>
      </c>
      <c r="G5543" s="46" t="s">
        <v>5928</v>
      </c>
      <c r="H5543" s="46" t="s">
        <v>10942</v>
      </c>
      <c r="I5543" s="46" t="s">
        <v>6626</v>
      </c>
      <c r="J5543" s="46" t="s">
        <v>6648</v>
      </c>
      <c r="K5543" s="46" t="s">
        <v>7167</v>
      </c>
      <c r="L5543">
        <v>60653</v>
      </c>
      <c r="M5543" s="46" t="s">
        <v>7208</v>
      </c>
      <c r="N5543" s="46" t="s">
        <v>7870</v>
      </c>
      <c r="O5543" s="46" t="s">
        <v>9073</v>
      </c>
      <c r="P5543" s="46" t="s">
        <v>9089</v>
      </c>
      <c r="Q5543" s="46" t="s">
        <v>9752</v>
      </c>
      <c r="R5543" s="7">
        <v>22.344000000000001</v>
      </c>
      <c r="S5543">
        <v>3</v>
      </c>
      <c r="T5543" s="46" t="s">
        <v>10970</v>
      </c>
      <c r="U5543">
        <v>0.2</v>
      </c>
      <c r="V5543">
        <v>4.4688000000000008</v>
      </c>
      <c r="W5543" s="7">
        <v>-4.4687999999999999</v>
      </c>
      <c r="X5543" s="7">
        <v>26.812800000000003</v>
      </c>
      <c r="Y5543" s="46" t="s">
        <v>10985</v>
      </c>
      <c r="Z5543" s="32">
        <v>2.5137</v>
      </c>
      <c r="AA5543" s="13">
        <v>0.1125</v>
      </c>
      <c r="AB5543" s="7">
        <v>-15.361499999999999</v>
      </c>
      <c r="AC5543">
        <v>4</v>
      </c>
      <c r="AD5543">
        <v>4</v>
      </c>
      <c r="AE5543" s="46" t="s">
        <v>10983</v>
      </c>
      <c r="AF5543">
        <v>2017</v>
      </c>
      <c r="AG5543">
        <f>COUNTBLANK(datos[[#This Row],[Row ID]:[Year sales]])</f>
        <v>0</v>
      </c>
    </row>
    <row r="5544" spans="1:33" x14ac:dyDescent="0.3">
      <c r="A5544">
        <v>5543</v>
      </c>
      <c r="B5544" s="46" t="s">
        <v>2788</v>
      </c>
      <c r="C5544" s="3">
        <v>42723</v>
      </c>
      <c r="D5544" s="3">
        <v>42729</v>
      </c>
      <c r="E5544" s="46" t="s">
        <v>5035</v>
      </c>
      <c r="F5544" s="46" t="s">
        <v>5058</v>
      </c>
      <c r="G5544" s="46" t="s">
        <v>5851</v>
      </c>
      <c r="H5544" s="46" t="s">
        <v>6624</v>
      </c>
      <c r="I5544" s="46" t="s">
        <v>6626</v>
      </c>
      <c r="J5544" s="46" t="s">
        <v>6719</v>
      </c>
      <c r="K5544" s="46" t="s">
        <v>7173</v>
      </c>
      <c r="L5544">
        <v>85705</v>
      </c>
      <c r="M5544" s="46" t="s">
        <v>7207</v>
      </c>
      <c r="N5544" s="46" t="s">
        <v>8956</v>
      </c>
      <c r="O5544" s="46" t="s">
        <v>9072</v>
      </c>
      <c r="P5544" s="46" t="s">
        <v>9078</v>
      </c>
      <c r="Q5544" s="46" t="s">
        <v>10828</v>
      </c>
      <c r="R5544" s="7">
        <v>455.97</v>
      </c>
      <c r="S5544">
        <v>6</v>
      </c>
      <c r="T5544" s="46" t="s">
        <v>10969</v>
      </c>
      <c r="U5544">
        <v>0.5</v>
      </c>
      <c r="V5544">
        <v>227.98500000000001</v>
      </c>
      <c r="W5544" s="7">
        <v>-227.98500000000001</v>
      </c>
      <c r="X5544" s="7">
        <v>683.95500000000004</v>
      </c>
      <c r="Y5544" s="46" t="s">
        <v>10984</v>
      </c>
      <c r="Z5544" s="32">
        <v>-218.8656</v>
      </c>
      <c r="AA5544" s="13">
        <v>-0.48</v>
      </c>
      <c r="AB5544" s="7">
        <v>-446.85059999999999</v>
      </c>
      <c r="AC5544">
        <v>6</v>
      </c>
      <c r="AD5544">
        <v>6</v>
      </c>
      <c r="AE5544" s="46" t="s">
        <v>10983</v>
      </c>
      <c r="AF5544">
        <v>2016</v>
      </c>
      <c r="AG5544">
        <f>COUNTBLANK(datos[[#This Row],[Row ID]:[Year sales]])</f>
        <v>0</v>
      </c>
    </row>
    <row r="5545" spans="1:33" x14ac:dyDescent="0.3">
      <c r="A5545">
        <v>5544</v>
      </c>
      <c r="B5545" s="46" t="s">
        <v>2788</v>
      </c>
      <c r="C5545" s="3">
        <v>42723</v>
      </c>
      <c r="D5545" s="3">
        <v>42729</v>
      </c>
      <c r="E5545" s="46" t="s">
        <v>5035</v>
      </c>
      <c r="F5545" s="46" t="s">
        <v>5058</v>
      </c>
      <c r="G5545" s="46" t="s">
        <v>5851</v>
      </c>
      <c r="H5545" s="46" t="s">
        <v>6624</v>
      </c>
      <c r="I5545" s="46" t="s">
        <v>6626</v>
      </c>
      <c r="J5545" s="46" t="s">
        <v>6719</v>
      </c>
      <c r="K5545" s="46" t="s">
        <v>7173</v>
      </c>
      <c r="L5545">
        <v>85705</v>
      </c>
      <c r="M5545" s="46" t="s">
        <v>7207</v>
      </c>
      <c r="N5545" s="46" t="s">
        <v>8668</v>
      </c>
      <c r="O5545" s="46" t="s">
        <v>9073</v>
      </c>
      <c r="P5545" s="46" t="s">
        <v>9083</v>
      </c>
      <c r="Q5545" s="46" t="s">
        <v>10536</v>
      </c>
      <c r="R5545" s="7">
        <v>10.44</v>
      </c>
      <c r="S5545">
        <v>6</v>
      </c>
      <c r="T5545" s="46" t="s">
        <v>10969</v>
      </c>
      <c r="U5545">
        <v>0.7</v>
      </c>
      <c r="V5545">
        <v>7.3079999999999989</v>
      </c>
      <c r="W5545" s="7">
        <v>-7.3079999999999998</v>
      </c>
      <c r="X5545" s="7">
        <v>17.747999999999998</v>
      </c>
      <c r="Y5545" s="46" t="s">
        <v>10985</v>
      </c>
      <c r="Z5545" s="32">
        <v>-7.6559999999999997</v>
      </c>
      <c r="AA5545" s="13">
        <v>-0.73333333333333339</v>
      </c>
      <c r="AB5545" s="7">
        <v>-10.788</v>
      </c>
      <c r="AC5545">
        <v>6</v>
      </c>
      <c r="AD5545">
        <v>6</v>
      </c>
      <c r="AE5545" s="46" t="s">
        <v>10983</v>
      </c>
      <c r="AF5545">
        <v>2016</v>
      </c>
      <c r="AG5545">
        <f>COUNTBLANK(datos[[#This Row],[Row ID]:[Year sales]])</f>
        <v>0</v>
      </c>
    </row>
    <row r="5546" spans="1:33" x14ac:dyDescent="0.3">
      <c r="A5546">
        <v>5545</v>
      </c>
      <c r="B5546" s="46" t="s">
        <v>2788</v>
      </c>
      <c r="C5546" s="3">
        <v>42723</v>
      </c>
      <c r="D5546" s="3">
        <v>42729</v>
      </c>
      <c r="E5546" s="46" t="s">
        <v>5035</v>
      </c>
      <c r="F5546" s="46" t="s">
        <v>5058</v>
      </c>
      <c r="G5546" s="46" t="s">
        <v>5851</v>
      </c>
      <c r="H5546" s="46" t="s">
        <v>6624</v>
      </c>
      <c r="I5546" s="46" t="s">
        <v>6626</v>
      </c>
      <c r="J5546" s="46" t="s">
        <v>6719</v>
      </c>
      <c r="K5546" s="46" t="s">
        <v>7173</v>
      </c>
      <c r="L5546">
        <v>85705</v>
      </c>
      <c r="M5546" s="46" t="s">
        <v>7207</v>
      </c>
      <c r="N5546" s="46" t="s">
        <v>7740</v>
      </c>
      <c r="O5546" s="46" t="s">
        <v>9073</v>
      </c>
      <c r="P5546" s="46" t="s">
        <v>9083</v>
      </c>
      <c r="Q5546" s="46" t="s">
        <v>9622</v>
      </c>
      <c r="R5546" s="7">
        <v>5.2140000000000004</v>
      </c>
      <c r="S5546">
        <v>2</v>
      </c>
      <c r="T5546" s="46" t="s">
        <v>10971</v>
      </c>
      <c r="U5546">
        <v>0.7</v>
      </c>
      <c r="V5546">
        <v>3.6497999999999999</v>
      </c>
      <c r="W5546" s="7">
        <v>-3.6497999999999999</v>
      </c>
      <c r="X5546" s="7">
        <v>8.8638000000000012</v>
      </c>
      <c r="Y5546" s="46" t="s">
        <v>10985</v>
      </c>
      <c r="Z5546" s="32">
        <v>-4.1711999999999998</v>
      </c>
      <c r="AA5546" s="13">
        <v>-0.79999999999999993</v>
      </c>
      <c r="AB5546" s="7">
        <v>-5.7354000000000003</v>
      </c>
      <c r="AC5546">
        <v>6</v>
      </c>
      <c r="AD5546">
        <v>6</v>
      </c>
      <c r="AE5546" s="46" t="s">
        <v>10983</v>
      </c>
      <c r="AF5546">
        <v>2016</v>
      </c>
      <c r="AG5546">
        <f>COUNTBLANK(datos[[#This Row],[Row ID]:[Year sales]])</f>
        <v>0</v>
      </c>
    </row>
    <row r="5547" spans="1:33" x14ac:dyDescent="0.3">
      <c r="A5547">
        <v>5546</v>
      </c>
      <c r="B5547" s="46" t="s">
        <v>2789</v>
      </c>
      <c r="C5547" s="3">
        <v>43000</v>
      </c>
      <c r="D5547" s="3">
        <v>43004</v>
      </c>
      <c r="E5547" s="46" t="s">
        <v>5035</v>
      </c>
      <c r="F5547" s="46" t="s">
        <v>5488</v>
      </c>
      <c r="G5547" s="46" t="s">
        <v>6281</v>
      </c>
      <c r="H5547" s="46" t="s">
        <v>6625</v>
      </c>
      <c r="I5547" s="46" t="s">
        <v>6626</v>
      </c>
      <c r="J5547" s="46" t="s">
        <v>6629</v>
      </c>
      <c r="K5547" s="46" t="s">
        <v>7195</v>
      </c>
      <c r="L5547">
        <v>3301</v>
      </c>
      <c r="M5547" s="46" t="s">
        <v>7209</v>
      </c>
      <c r="N5547" s="46" t="s">
        <v>7356</v>
      </c>
      <c r="O5547" s="46" t="s">
        <v>9073</v>
      </c>
      <c r="P5547" s="46" t="s">
        <v>9079</v>
      </c>
      <c r="Q5547" s="46" t="s">
        <v>9239</v>
      </c>
      <c r="R5547" s="7">
        <v>67.400000000000006</v>
      </c>
      <c r="S5547">
        <v>5</v>
      </c>
      <c r="T5547" s="46" t="s">
        <v>10969</v>
      </c>
      <c r="U5547">
        <v>0</v>
      </c>
      <c r="V5547">
        <v>0</v>
      </c>
      <c r="W5547" s="7">
        <v>0</v>
      </c>
      <c r="X5547" s="7">
        <v>67.400000000000006</v>
      </c>
      <c r="Y5547" s="46" t="s">
        <v>10986</v>
      </c>
      <c r="Z5547" s="32">
        <v>17.524000000000001</v>
      </c>
      <c r="AA5547" s="13">
        <v>0.26</v>
      </c>
      <c r="AB5547" s="7">
        <v>-49.875999999999998</v>
      </c>
      <c r="AC5547">
        <v>4</v>
      </c>
      <c r="AD5547">
        <v>4</v>
      </c>
      <c r="AE5547" s="46" t="s">
        <v>10983</v>
      </c>
      <c r="AF5547">
        <v>2017</v>
      </c>
      <c r="AG5547">
        <f>COUNTBLANK(datos[[#This Row],[Row ID]:[Year sales]])</f>
        <v>0</v>
      </c>
    </row>
    <row r="5548" spans="1:33" x14ac:dyDescent="0.3">
      <c r="A5548">
        <v>5547</v>
      </c>
      <c r="B5548" s="46" t="s">
        <v>2790</v>
      </c>
      <c r="C5548" s="3">
        <v>42985</v>
      </c>
      <c r="D5548" s="3">
        <v>42986</v>
      </c>
      <c r="E5548" s="46" t="s">
        <v>5036</v>
      </c>
      <c r="F5548" s="46" t="s">
        <v>5632</v>
      </c>
      <c r="G5548" s="46" t="s">
        <v>6425</v>
      </c>
      <c r="H5548" s="46" t="s">
        <v>10942</v>
      </c>
      <c r="I5548" s="46" t="s">
        <v>6626</v>
      </c>
      <c r="J5548" s="46" t="s">
        <v>7073</v>
      </c>
      <c r="K5548" s="46" t="s">
        <v>7164</v>
      </c>
      <c r="L5548">
        <v>84020</v>
      </c>
      <c r="M5548" s="46" t="s">
        <v>7207</v>
      </c>
      <c r="N5548" s="46" t="s">
        <v>8808</v>
      </c>
      <c r="O5548" s="46" t="s">
        <v>9072</v>
      </c>
      <c r="P5548" s="46" t="s">
        <v>9080</v>
      </c>
      <c r="Q5548" s="46" t="s">
        <v>10682</v>
      </c>
      <c r="R5548" s="7">
        <v>25.16</v>
      </c>
      <c r="S5548">
        <v>2</v>
      </c>
      <c r="T5548" s="46" t="s">
        <v>10971</v>
      </c>
      <c r="U5548">
        <v>0</v>
      </c>
      <c r="V5548">
        <v>0</v>
      </c>
      <c r="W5548" s="7">
        <v>0</v>
      </c>
      <c r="X5548" s="7">
        <v>25.16</v>
      </c>
      <c r="Y5548" s="46" t="s">
        <v>10985</v>
      </c>
      <c r="Z5548" s="32">
        <v>10.5672</v>
      </c>
      <c r="AA5548" s="13">
        <v>0.42</v>
      </c>
      <c r="AB5548" s="7">
        <v>-14.5928</v>
      </c>
      <c r="AC5548">
        <v>1</v>
      </c>
      <c r="AD5548">
        <v>1</v>
      </c>
      <c r="AE5548" s="46" t="s">
        <v>10983</v>
      </c>
      <c r="AF5548">
        <v>2017</v>
      </c>
      <c r="AG5548">
        <f>COUNTBLANK(datos[[#This Row],[Row ID]:[Year sales]])</f>
        <v>0</v>
      </c>
    </row>
    <row r="5549" spans="1:33" x14ac:dyDescent="0.3">
      <c r="A5549">
        <v>5548</v>
      </c>
      <c r="B5549" s="46" t="s">
        <v>2790</v>
      </c>
      <c r="C5549" s="3">
        <v>42985</v>
      </c>
      <c r="D5549" s="3">
        <v>42986</v>
      </c>
      <c r="E5549" s="46" t="s">
        <v>5036</v>
      </c>
      <c r="F5549" s="46" t="s">
        <v>5632</v>
      </c>
      <c r="G5549" s="46" t="s">
        <v>6425</v>
      </c>
      <c r="H5549" s="46" t="s">
        <v>10942</v>
      </c>
      <c r="I5549" s="46" t="s">
        <v>6626</v>
      </c>
      <c r="J5549" s="46" t="s">
        <v>7073</v>
      </c>
      <c r="K5549" s="46" t="s">
        <v>7164</v>
      </c>
      <c r="L5549">
        <v>84020</v>
      </c>
      <c r="M5549" s="46" t="s">
        <v>7207</v>
      </c>
      <c r="N5549" s="46" t="s">
        <v>8465</v>
      </c>
      <c r="O5549" s="46" t="s">
        <v>9074</v>
      </c>
      <c r="P5549" s="46" t="s">
        <v>9082</v>
      </c>
      <c r="Q5549" s="46" t="s">
        <v>10331</v>
      </c>
      <c r="R5549" s="7">
        <v>126.56</v>
      </c>
      <c r="S5549">
        <v>4</v>
      </c>
      <c r="T5549" s="46" t="s">
        <v>10970</v>
      </c>
      <c r="U5549">
        <v>0.2</v>
      </c>
      <c r="V5549">
        <v>25.312000000000001</v>
      </c>
      <c r="W5549" s="7">
        <v>-25.312000000000001</v>
      </c>
      <c r="X5549" s="7">
        <v>151.87200000000001</v>
      </c>
      <c r="Y5549" s="46" t="s">
        <v>10986</v>
      </c>
      <c r="Z5549" s="32">
        <v>47.46</v>
      </c>
      <c r="AA5549" s="13">
        <v>0.375</v>
      </c>
      <c r="AB5549" s="7">
        <v>-53.787999999999997</v>
      </c>
      <c r="AC5549">
        <v>1</v>
      </c>
      <c r="AD5549">
        <v>1</v>
      </c>
      <c r="AE5549" s="46" t="s">
        <v>10983</v>
      </c>
      <c r="AF5549">
        <v>2017</v>
      </c>
      <c r="AG5549">
        <f>COUNTBLANK(datos[[#This Row],[Row ID]:[Year sales]])</f>
        <v>0</v>
      </c>
    </row>
    <row r="5550" spans="1:33" x14ac:dyDescent="0.3">
      <c r="A5550">
        <v>5549</v>
      </c>
      <c r="B5550" s="46" t="s">
        <v>2791</v>
      </c>
      <c r="C5550" s="3">
        <v>41971</v>
      </c>
      <c r="D5550" s="3">
        <v>41974</v>
      </c>
      <c r="E5550" s="46" t="s">
        <v>5036</v>
      </c>
      <c r="F5550" s="46" t="s">
        <v>5533</v>
      </c>
      <c r="G5550" s="46" t="s">
        <v>6326</v>
      </c>
      <c r="H5550" s="46" t="s">
        <v>10942</v>
      </c>
      <c r="I5550" s="46" t="s">
        <v>6626</v>
      </c>
      <c r="J5550" s="46" t="s">
        <v>6634</v>
      </c>
      <c r="K5550" s="46" t="s">
        <v>7159</v>
      </c>
      <c r="L5550">
        <v>94109</v>
      </c>
      <c r="M5550" s="46" t="s">
        <v>7207</v>
      </c>
      <c r="N5550" s="46" t="s">
        <v>8147</v>
      </c>
      <c r="O5550" s="46" t="s">
        <v>9073</v>
      </c>
      <c r="P5550" s="46" t="s">
        <v>9084</v>
      </c>
      <c r="Q5550" s="46" t="s">
        <v>10022</v>
      </c>
      <c r="R5550" s="7">
        <v>43.68</v>
      </c>
      <c r="S5550">
        <v>3</v>
      </c>
      <c r="T5550" s="46" t="s">
        <v>10970</v>
      </c>
      <c r="U5550">
        <v>0</v>
      </c>
      <c r="V5550">
        <v>0</v>
      </c>
      <c r="W5550" s="7">
        <v>0</v>
      </c>
      <c r="X5550" s="7">
        <v>43.68</v>
      </c>
      <c r="Y5550" s="46" t="s">
        <v>10985</v>
      </c>
      <c r="Z5550" s="32">
        <v>11.7936</v>
      </c>
      <c r="AA5550" s="13">
        <v>0.27</v>
      </c>
      <c r="AB5550" s="7">
        <v>-31.886399999999998</v>
      </c>
      <c r="AC5550">
        <v>3</v>
      </c>
      <c r="AD5550">
        <v>3</v>
      </c>
      <c r="AE5550" s="46" t="s">
        <v>10983</v>
      </c>
      <c r="AF5550">
        <v>2014</v>
      </c>
      <c r="AG5550">
        <f>COUNTBLANK(datos[[#This Row],[Row ID]:[Year sales]])</f>
        <v>0</v>
      </c>
    </row>
    <row r="5551" spans="1:33" x14ac:dyDescent="0.3">
      <c r="A5551">
        <v>5550</v>
      </c>
      <c r="B5551" s="46" t="s">
        <v>2791</v>
      </c>
      <c r="C5551" s="3">
        <v>41971</v>
      </c>
      <c r="D5551" s="3">
        <v>41974</v>
      </c>
      <c r="E5551" s="46" t="s">
        <v>5036</v>
      </c>
      <c r="F5551" s="46" t="s">
        <v>5533</v>
      </c>
      <c r="G5551" s="46" t="s">
        <v>6326</v>
      </c>
      <c r="H5551" s="46" t="s">
        <v>10942</v>
      </c>
      <c r="I5551" s="46" t="s">
        <v>6626</v>
      </c>
      <c r="J5551" s="46" t="s">
        <v>6634</v>
      </c>
      <c r="K5551" s="46" t="s">
        <v>7159</v>
      </c>
      <c r="L5551">
        <v>94109</v>
      </c>
      <c r="M5551" s="46" t="s">
        <v>7207</v>
      </c>
      <c r="N5551" s="46" t="s">
        <v>8018</v>
      </c>
      <c r="O5551" s="46" t="s">
        <v>9074</v>
      </c>
      <c r="P5551" s="46" t="s">
        <v>9086</v>
      </c>
      <c r="Q5551" s="46" t="s">
        <v>9898</v>
      </c>
      <c r="R5551" s="7">
        <v>139.93</v>
      </c>
      <c r="S5551">
        <v>7</v>
      </c>
      <c r="T5551" s="46" t="s">
        <v>10969</v>
      </c>
      <c r="U5551">
        <v>0</v>
      </c>
      <c r="V5551">
        <v>0</v>
      </c>
      <c r="W5551" s="7">
        <v>0</v>
      </c>
      <c r="X5551" s="7">
        <v>139.93</v>
      </c>
      <c r="Y5551" s="46" t="s">
        <v>10986</v>
      </c>
      <c r="Z5551" s="32">
        <v>34.982500000000002</v>
      </c>
      <c r="AA5551" s="13">
        <v>0.25</v>
      </c>
      <c r="AB5551" s="7">
        <v>-104.94750000000001</v>
      </c>
      <c r="AC5551">
        <v>3</v>
      </c>
      <c r="AD5551">
        <v>3</v>
      </c>
      <c r="AE5551" s="46" t="s">
        <v>10983</v>
      </c>
      <c r="AF5551">
        <v>2014</v>
      </c>
      <c r="AG5551">
        <f>COUNTBLANK(datos[[#This Row],[Row ID]:[Year sales]])</f>
        <v>0</v>
      </c>
    </row>
    <row r="5552" spans="1:33" x14ac:dyDescent="0.3">
      <c r="A5552">
        <v>5551</v>
      </c>
      <c r="B5552" s="46" t="s">
        <v>2792</v>
      </c>
      <c r="C5552" s="3">
        <v>41955</v>
      </c>
      <c r="D5552" s="3">
        <v>41959</v>
      </c>
      <c r="E5552" s="46" t="s">
        <v>5035</v>
      </c>
      <c r="F5552" s="46" t="s">
        <v>5753</v>
      </c>
      <c r="G5552" s="46" t="s">
        <v>6546</v>
      </c>
      <c r="H5552" s="46" t="s">
        <v>6624</v>
      </c>
      <c r="I5552" s="46" t="s">
        <v>6626</v>
      </c>
      <c r="J5552" s="46" t="s">
        <v>6638</v>
      </c>
      <c r="K5552" s="46" t="s">
        <v>7162</v>
      </c>
      <c r="L5552">
        <v>77036</v>
      </c>
      <c r="M5552" s="46" t="s">
        <v>7208</v>
      </c>
      <c r="N5552" s="46" t="s">
        <v>8622</v>
      </c>
      <c r="O5552" s="46" t="s">
        <v>9073</v>
      </c>
      <c r="P5552" s="46" t="s">
        <v>9081</v>
      </c>
      <c r="Q5552" s="46" t="s">
        <v>10491</v>
      </c>
      <c r="R5552" s="7">
        <v>2.6720000000000002</v>
      </c>
      <c r="S5552">
        <v>1</v>
      </c>
      <c r="T5552" s="46" t="s">
        <v>10971</v>
      </c>
      <c r="U5552">
        <v>0.2</v>
      </c>
      <c r="V5552">
        <v>0.5344000000000001</v>
      </c>
      <c r="W5552" s="7">
        <v>-0.53439999999999999</v>
      </c>
      <c r="X5552" s="7">
        <v>3.2064000000000004</v>
      </c>
      <c r="Y5552" s="46" t="s">
        <v>10985</v>
      </c>
      <c r="Z5552" s="32">
        <v>0.33400000000000002</v>
      </c>
      <c r="AA5552" s="13">
        <v>0.125</v>
      </c>
      <c r="AB5552" s="7">
        <v>-1.8036000000000001</v>
      </c>
      <c r="AC5552">
        <v>4</v>
      </c>
      <c r="AD5552">
        <v>4</v>
      </c>
      <c r="AE5552" s="46" t="s">
        <v>10983</v>
      </c>
      <c r="AF5552">
        <v>2014</v>
      </c>
      <c r="AG5552">
        <f>COUNTBLANK(datos[[#This Row],[Row ID]:[Year sales]])</f>
        <v>0</v>
      </c>
    </row>
    <row r="5553" spans="1:33" x14ac:dyDescent="0.3">
      <c r="A5553">
        <v>5552</v>
      </c>
      <c r="B5553" s="46" t="s">
        <v>2792</v>
      </c>
      <c r="C5553" s="3">
        <v>41955</v>
      </c>
      <c r="D5553" s="3">
        <v>41959</v>
      </c>
      <c r="E5553" s="46" t="s">
        <v>5035</v>
      </c>
      <c r="F5553" s="46" t="s">
        <v>5753</v>
      </c>
      <c r="G5553" s="46" t="s">
        <v>6546</v>
      </c>
      <c r="H5553" s="46" t="s">
        <v>6624</v>
      </c>
      <c r="I5553" s="46" t="s">
        <v>6626</v>
      </c>
      <c r="J5553" s="46" t="s">
        <v>6638</v>
      </c>
      <c r="K5553" s="46" t="s">
        <v>7162</v>
      </c>
      <c r="L5553">
        <v>77036</v>
      </c>
      <c r="M5553" s="46" t="s">
        <v>7208</v>
      </c>
      <c r="N5553" s="46" t="s">
        <v>8777</v>
      </c>
      <c r="O5553" s="46" t="s">
        <v>9073</v>
      </c>
      <c r="P5553" s="46" t="s">
        <v>9089</v>
      </c>
      <c r="Q5553" s="46" t="s">
        <v>10650</v>
      </c>
      <c r="R5553" s="7">
        <v>16.655999999999999</v>
      </c>
      <c r="S5553">
        <v>6</v>
      </c>
      <c r="T5553" s="46" t="s">
        <v>10969</v>
      </c>
      <c r="U5553">
        <v>0.2</v>
      </c>
      <c r="V5553">
        <v>3.3311999999999999</v>
      </c>
      <c r="W5553" s="7">
        <v>-3.3311999999999999</v>
      </c>
      <c r="X5553" s="7">
        <v>19.987199999999998</v>
      </c>
      <c r="Y5553" s="46" t="s">
        <v>10985</v>
      </c>
      <c r="Z5553" s="32">
        <v>-3.1230000000000002</v>
      </c>
      <c r="AA5553" s="13">
        <v>-0.18750000000000003</v>
      </c>
      <c r="AB5553" s="7">
        <v>-16.447800000000001</v>
      </c>
      <c r="AC5553">
        <v>4</v>
      </c>
      <c r="AD5553">
        <v>4</v>
      </c>
      <c r="AE5553" s="46" t="s">
        <v>10983</v>
      </c>
      <c r="AF5553">
        <v>2014</v>
      </c>
      <c r="AG5553">
        <f>COUNTBLANK(datos[[#This Row],[Row ID]:[Year sales]])</f>
        <v>0</v>
      </c>
    </row>
    <row r="5554" spans="1:33" x14ac:dyDescent="0.3">
      <c r="A5554">
        <v>5553</v>
      </c>
      <c r="B5554" s="46" t="s">
        <v>2792</v>
      </c>
      <c r="C5554" s="3">
        <v>41955</v>
      </c>
      <c r="D5554" s="3">
        <v>41959</v>
      </c>
      <c r="E5554" s="46" t="s">
        <v>5035</v>
      </c>
      <c r="F5554" s="46" t="s">
        <v>5753</v>
      </c>
      <c r="G5554" s="46" t="s">
        <v>6546</v>
      </c>
      <c r="H5554" s="46" t="s">
        <v>6624</v>
      </c>
      <c r="I5554" s="46" t="s">
        <v>6626</v>
      </c>
      <c r="J5554" s="46" t="s">
        <v>6638</v>
      </c>
      <c r="K5554" s="46" t="s">
        <v>7162</v>
      </c>
      <c r="L5554">
        <v>77036</v>
      </c>
      <c r="M5554" s="46" t="s">
        <v>7208</v>
      </c>
      <c r="N5554" s="46" t="s">
        <v>7427</v>
      </c>
      <c r="O5554" s="46" t="s">
        <v>9074</v>
      </c>
      <c r="P5554" s="46" t="s">
        <v>9086</v>
      </c>
      <c r="Q5554" s="46" t="s">
        <v>9555</v>
      </c>
      <c r="R5554" s="7">
        <v>79.512</v>
      </c>
      <c r="S5554">
        <v>3</v>
      </c>
      <c r="T5554" s="46" t="s">
        <v>10970</v>
      </c>
      <c r="U5554">
        <v>0.2</v>
      </c>
      <c r="V5554">
        <v>15.9024</v>
      </c>
      <c r="W5554" s="7">
        <v>-15.9024</v>
      </c>
      <c r="X5554" s="7">
        <v>95.414400000000001</v>
      </c>
      <c r="Y5554" s="46" t="s">
        <v>10986</v>
      </c>
      <c r="Z5554" s="32">
        <v>20.8719</v>
      </c>
      <c r="AA5554" s="13">
        <v>0.26250000000000001</v>
      </c>
      <c r="AB5554" s="7">
        <v>-42.737699999999997</v>
      </c>
      <c r="AC5554">
        <v>4</v>
      </c>
      <c r="AD5554">
        <v>4</v>
      </c>
      <c r="AE5554" s="46" t="s">
        <v>10983</v>
      </c>
      <c r="AF5554">
        <v>2014</v>
      </c>
      <c r="AG5554">
        <f>COUNTBLANK(datos[[#This Row],[Row ID]:[Year sales]])</f>
        <v>0</v>
      </c>
    </row>
    <row r="5555" spans="1:33" x14ac:dyDescent="0.3">
      <c r="A5555">
        <v>5554</v>
      </c>
      <c r="B5555" s="46" t="s">
        <v>2792</v>
      </c>
      <c r="C5555" s="3">
        <v>41955</v>
      </c>
      <c r="D5555" s="3">
        <v>41959</v>
      </c>
      <c r="E5555" s="46" t="s">
        <v>5035</v>
      </c>
      <c r="F5555" s="46" t="s">
        <v>5753</v>
      </c>
      <c r="G5555" s="46" t="s">
        <v>6546</v>
      </c>
      <c r="H5555" s="46" t="s">
        <v>6624</v>
      </c>
      <c r="I5555" s="46" t="s">
        <v>6626</v>
      </c>
      <c r="J5555" s="46" t="s">
        <v>6638</v>
      </c>
      <c r="K5555" s="46" t="s">
        <v>7162</v>
      </c>
      <c r="L5555">
        <v>77036</v>
      </c>
      <c r="M5555" s="46" t="s">
        <v>7208</v>
      </c>
      <c r="N5555" s="46" t="s">
        <v>7470</v>
      </c>
      <c r="O5555" s="46" t="s">
        <v>9073</v>
      </c>
      <c r="P5555" s="46" t="s">
        <v>9085</v>
      </c>
      <c r="Q5555" s="46" t="s">
        <v>9352</v>
      </c>
      <c r="R5555" s="7">
        <v>36.287999999999997</v>
      </c>
      <c r="S5555">
        <v>7</v>
      </c>
      <c r="T5555" s="46" t="s">
        <v>10969</v>
      </c>
      <c r="U5555">
        <v>0.2</v>
      </c>
      <c r="V5555">
        <v>7.2576000000000001</v>
      </c>
      <c r="W5555" s="7">
        <v>-7.2576000000000001</v>
      </c>
      <c r="X5555" s="7">
        <v>43.545599999999993</v>
      </c>
      <c r="Y5555" s="46" t="s">
        <v>10985</v>
      </c>
      <c r="Z5555" s="32">
        <v>12.700799999999999</v>
      </c>
      <c r="AA5555" s="13">
        <v>0.35000000000000003</v>
      </c>
      <c r="AB5555" s="7">
        <v>-16.329599999999999</v>
      </c>
      <c r="AC5555">
        <v>4</v>
      </c>
      <c r="AD5555">
        <v>4</v>
      </c>
      <c r="AE5555" s="46" t="s">
        <v>10983</v>
      </c>
      <c r="AF5555">
        <v>2014</v>
      </c>
      <c r="AG5555">
        <f>COUNTBLANK(datos[[#This Row],[Row ID]:[Year sales]])</f>
        <v>0</v>
      </c>
    </row>
    <row r="5556" spans="1:33" x14ac:dyDescent="0.3">
      <c r="A5556">
        <v>5555</v>
      </c>
      <c r="B5556" s="46" t="s">
        <v>2792</v>
      </c>
      <c r="C5556" s="3">
        <v>41955</v>
      </c>
      <c r="D5556" s="3">
        <v>41959</v>
      </c>
      <c r="E5556" s="46" t="s">
        <v>5035</v>
      </c>
      <c r="F5556" s="46" t="s">
        <v>5753</v>
      </c>
      <c r="G5556" s="46" t="s">
        <v>6546</v>
      </c>
      <c r="H5556" s="46" t="s">
        <v>6624</v>
      </c>
      <c r="I5556" s="46" t="s">
        <v>6626</v>
      </c>
      <c r="J5556" s="46" t="s">
        <v>6638</v>
      </c>
      <c r="K5556" s="46" t="s">
        <v>7162</v>
      </c>
      <c r="L5556">
        <v>77036</v>
      </c>
      <c r="M5556" s="46" t="s">
        <v>7208</v>
      </c>
      <c r="N5556" s="46" t="s">
        <v>8109</v>
      </c>
      <c r="O5556" s="46" t="s">
        <v>9072</v>
      </c>
      <c r="P5556" s="46" t="s">
        <v>9075</v>
      </c>
      <c r="Q5556" s="46" t="s">
        <v>9984</v>
      </c>
      <c r="R5556" s="7">
        <v>67.993200000000002</v>
      </c>
      <c r="S5556">
        <v>1</v>
      </c>
      <c r="T5556" s="46" t="s">
        <v>10971</v>
      </c>
      <c r="U5556">
        <v>0.32</v>
      </c>
      <c r="V5556">
        <v>21.757823999999999</v>
      </c>
      <c r="W5556" s="7">
        <v>-21.757823999999999</v>
      </c>
      <c r="X5556" s="7">
        <v>89.751024000000001</v>
      </c>
      <c r="Y5556" s="46" t="s">
        <v>10986</v>
      </c>
      <c r="Z5556" s="32">
        <v>-12.998699999999999</v>
      </c>
      <c r="AA5556" s="13">
        <v>-0.19117647058823528</v>
      </c>
      <c r="AB5556" s="7">
        <v>-59.234076000000002</v>
      </c>
      <c r="AC5556">
        <v>4</v>
      </c>
      <c r="AD5556">
        <v>4</v>
      </c>
      <c r="AE5556" s="46" t="s">
        <v>10983</v>
      </c>
      <c r="AF5556">
        <v>2014</v>
      </c>
      <c r="AG5556">
        <f>COUNTBLANK(datos[[#This Row],[Row ID]:[Year sales]])</f>
        <v>0</v>
      </c>
    </row>
    <row r="5557" spans="1:33" x14ac:dyDescent="0.3">
      <c r="A5557">
        <v>5556</v>
      </c>
      <c r="B5557" s="46" t="s">
        <v>2793</v>
      </c>
      <c r="C5557" s="3">
        <v>43010</v>
      </c>
      <c r="D5557" s="3">
        <v>43014</v>
      </c>
      <c r="E5557" s="46" t="s">
        <v>5034</v>
      </c>
      <c r="F5557" s="46" t="s">
        <v>5516</v>
      </c>
      <c r="G5557" s="46" t="s">
        <v>6309</v>
      </c>
      <c r="H5557" s="46" t="s">
        <v>6624</v>
      </c>
      <c r="I5557" s="46" t="s">
        <v>6626</v>
      </c>
      <c r="J5557" s="46" t="s">
        <v>6748</v>
      </c>
      <c r="K5557" s="46" t="s">
        <v>7176</v>
      </c>
      <c r="L5557">
        <v>36116</v>
      </c>
      <c r="M5557" s="46" t="s">
        <v>7206</v>
      </c>
      <c r="N5557" s="46" t="s">
        <v>8734</v>
      </c>
      <c r="O5557" s="46" t="s">
        <v>9072</v>
      </c>
      <c r="P5557" s="46" t="s">
        <v>9080</v>
      </c>
      <c r="Q5557" s="46" t="s">
        <v>10603</v>
      </c>
      <c r="R5557" s="7">
        <v>10.16</v>
      </c>
      <c r="S5557">
        <v>2</v>
      </c>
      <c r="T5557" s="46" t="s">
        <v>10971</v>
      </c>
      <c r="U5557">
        <v>0</v>
      </c>
      <c r="V5557">
        <v>0</v>
      </c>
      <c r="W5557" s="7">
        <v>0</v>
      </c>
      <c r="X5557" s="7">
        <v>10.16</v>
      </c>
      <c r="Y5557" s="46" t="s">
        <v>10985</v>
      </c>
      <c r="Z5557" s="32">
        <v>3.4544000000000001</v>
      </c>
      <c r="AA5557" s="13">
        <v>0.34</v>
      </c>
      <c r="AB5557" s="7">
        <v>-6.7055999999999996</v>
      </c>
      <c r="AC5557">
        <v>4</v>
      </c>
      <c r="AD5557">
        <v>4</v>
      </c>
      <c r="AE5557" s="46" t="s">
        <v>10983</v>
      </c>
      <c r="AF5557">
        <v>2017</v>
      </c>
      <c r="AG5557">
        <f>COUNTBLANK(datos[[#This Row],[Row ID]:[Year sales]])</f>
        <v>0</v>
      </c>
    </row>
    <row r="5558" spans="1:33" x14ac:dyDescent="0.3">
      <c r="A5558">
        <v>5557</v>
      </c>
      <c r="B5558" s="46" t="s">
        <v>2794</v>
      </c>
      <c r="C5558" s="3">
        <v>42352</v>
      </c>
      <c r="D5558" s="3">
        <v>42356</v>
      </c>
      <c r="E5558" s="46" t="s">
        <v>5035</v>
      </c>
      <c r="F5558" s="46" t="s">
        <v>5508</v>
      </c>
      <c r="G5558" s="46" t="s">
        <v>6301</v>
      </c>
      <c r="H5558" s="46" t="s">
        <v>6624</v>
      </c>
      <c r="I5558" s="46" t="s">
        <v>6626</v>
      </c>
      <c r="J5558" s="46" t="s">
        <v>6651</v>
      </c>
      <c r="K5558" s="46" t="s">
        <v>7192</v>
      </c>
      <c r="L5558">
        <v>39212</v>
      </c>
      <c r="M5558" s="46" t="s">
        <v>7206</v>
      </c>
      <c r="N5558" s="46" t="s">
        <v>8602</v>
      </c>
      <c r="O5558" s="46" t="s">
        <v>9072</v>
      </c>
      <c r="P5558" s="46" t="s">
        <v>9080</v>
      </c>
      <c r="Q5558" s="46" t="s">
        <v>10470</v>
      </c>
      <c r="R5558" s="7">
        <v>6.16</v>
      </c>
      <c r="S5558">
        <v>2</v>
      </c>
      <c r="T5558" s="46" t="s">
        <v>10971</v>
      </c>
      <c r="U5558">
        <v>0</v>
      </c>
      <c r="V5558">
        <v>0</v>
      </c>
      <c r="W5558" s="7">
        <v>0</v>
      </c>
      <c r="X5558" s="7">
        <v>6.16</v>
      </c>
      <c r="Y5558" s="46" t="s">
        <v>10985</v>
      </c>
      <c r="Z5558" s="32">
        <v>1.9712000000000001</v>
      </c>
      <c r="AA5558" s="13">
        <v>0.32</v>
      </c>
      <c r="AB5558" s="7">
        <v>-4.1887999999999996</v>
      </c>
      <c r="AC5558">
        <v>4</v>
      </c>
      <c r="AD5558">
        <v>4</v>
      </c>
      <c r="AE5558" s="46" t="s">
        <v>10983</v>
      </c>
      <c r="AF5558">
        <v>2015</v>
      </c>
      <c r="AG5558">
        <f>COUNTBLANK(datos[[#This Row],[Row ID]:[Year sales]])</f>
        <v>0</v>
      </c>
    </row>
    <row r="5559" spans="1:33" x14ac:dyDescent="0.3">
      <c r="A5559">
        <v>5558</v>
      </c>
      <c r="B5559" s="46" t="s">
        <v>2794</v>
      </c>
      <c r="C5559" s="3">
        <v>42352</v>
      </c>
      <c r="D5559" s="3">
        <v>42356</v>
      </c>
      <c r="E5559" s="46" t="s">
        <v>5035</v>
      </c>
      <c r="F5559" s="46" t="s">
        <v>5508</v>
      </c>
      <c r="G5559" s="46" t="s">
        <v>6301</v>
      </c>
      <c r="H5559" s="46" t="s">
        <v>6624</v>
      </c>
      <c r="I5559" s="46" t="s">
        <v>6626</v>
      </c>
      <c r="J5559" s="46" t="s">
        <v>6651</v>
      </c>
      <c r="K5559" s="46" t="s">
        <v>7192</v>
      </c>
      <c r="L5559">
        <v>39212</v>
      </c>
      <c r="M5559" s="46" t="s">
        <v>7206</v>
      </c>
      <c r="N5559" s="46" t="s">
        <v>8683</v>
      </c>
      <c r="O5559" s="46" t="s">
        <v>9073</v>
      </c>
      <c r="P5559" s="46" t="s">
        <v>9081</v>
      </c>
      <c r="Q5559" s="46" t="s">
        <v>10552</v>
      </c>
      <c r="R5559" s="7">
        <v>56.3</v>
      </c>
      <c r="S5559">
        <v>2</v>
      </c>
      <c r="T5559" s="46" t="s">
        <v>10971</v>
      </c>
      <c r="U5559">
        <v>0</v>
      </c>
      <c r="V5559">
        <v>0</v>
      </c>
      <c r="W5559" s="7">
        <v>0</v>
      </c>
      <c r="X5559" s="7">
        <v>56.3</v>
      </c>
      <c r="Y5559" s="46" t="s">
        <v>10986</v>
      </c>
      <c r="Z5559" s="32">
        <v>15.763999999999999</v>
      </c>
      <c r="AA5559" s="13">
        <v>0.28000000000000003</v>
      </c>
      <c r="AB5559" s="7">
        <v>-40.536000000000001</v>
      </c>
      <c r="AC5559">
        <v>4</v>
      </c>
      <c r="AD5559">
        <v>4</v>
      </c>
      <c r="AE5559" s="46" t="s">
        <v>10983</v>
      </c>
      <c r="AF5559">
        <v>2015</v>
      </c>
      <c r="AG5559">
        <f>COUNTBLANK(datos[[#This Row],[Row ID]:[Year sales]])</f>
        <v>0</v>
      </c>
    </row>
    <row r="5560" spans="1:33" x14ac:dyDescent="0.3">
      <c r="A5560">
        <v>5559</v>
      </c>
      <c r="B5560" s="46" t="s">
        <v>2795</v>
      </c>
      <c r="C5560" s="3">
        <v>42344</v>
      </c>
      <c r="D5560" s="3">
        <v>42348</v>
      </c>
      <c r="E5560" s="46" t="s">
        <v>5035</v>
      </c>
      <c r="F5560" s="46" t="s">
        <v>5620</v>
      </c>
      <c r="G5560" s="46" t="s">
        <v>6413</v>
      </c>
      <c r="H5560" s="46" t="s">
        <v>10942</v>
      </c>
      <c r="I5560" s="46" t="s">
        <v>6626</v>
      </c>
      <c r="J5560" s="46" t="s">
        <v>6852</v>
      </c>
      <c r="K5560" s="46" t="s">
        <v>7190</v>
      </c>
      <c r="L5560">
        <v>89031</v>
      </c>
      <c r="M5560" s="46" t="s">
        <v>7207</v>
      </c>
      <c r="N5560" s="46" t="s">
        <v>8957</v>
      </c>
      <c r="O5560" s="46" t="s">
        <v>9073</v>
      </c>
      <c r="P5560" s="46" t="s">
        <v>9085</v>
      </c>
      <c r="Q5560" s="46" t="s">
        <v>10829</v>
      </c>
      <c r="R5560" s="7">
        <v>6.48</v>
      </c>
      <c r="S5560">
        <v>1</v>
      </c>
      <c r="T5560" s="46" t="s">
        <v>10971</v>
      </c>
      <c r="U5560">
        <v>0</v>
      </c>
      <c r="V5560">
        <v>0</v>
      </c>
      <c r="W5560" s="7">
        <v>0</v>
      </c>
      <c r="X5560" s="7">
        <v>6.48</v>
      </c>
      <c r="Y5560" s="46" t="s">
        <v>10985</v>
      </c>
      <c r="Z5560" s="32">
        <v>3.1103999999999998</v>
      </c>
      <c r="AA5560" s="13">
        <v>0.47999999999999993</v>
      </c>
      <c r="AB5560" s="7">
        <v>-3.3696000000000002</v>
      </c>
      <c r="AC5560">
        <v>4</v>
      </c>
      <c r="AD5560">
        <v>4</v>
      </c>
      <c r="AE5560" s="46" t="s">
        <v>10983</v>
      </c>
      <c r="AF5560">
        <v>2015</v>
      </c>
      <c r="AG5560">
        <f>COUNTBLANK(datos[[#This Row],[Row ID]:[Year sales]])</f>
        <v>0</v>
      </c>
    </row>
    <row r="5561" spans="1:33" x14ac:dyDescent="0.3">
      <c r="A5561">
        <v>5560</v>
      </c>
      <c r="B5561" s="46" t="s">
        <v>2795</v>
      </c>
      <c r="C5561" s="3">
        <v>42344</v>
      </c>
      <c r="D5561" s="3">
        <v>42348</v>
      </c>
      <c r="E5561" s="46" t="s">
        <v>5035</v>
      </c>
      <c r="F5561" s="46" t="s">
        <v>5620</v>
      </c>
      <c r="G5561" s="46" t="s">
        <v>6413</v>
      </c>
      <c r="H5561" s="46" t="s">
        <v>10942</v>
      </c>
      <c r="I5561" s="46" t="s">
        <v>6626</v>
      </c>
      <c r="J5561" s="46" t="s">
        <v>6852</v>
      </c>
      <c r="K5561" s="46" t="s">
        <v>7190</v>
      </c>
      <c r="L5561">
        <v>89031</v>
      </c>
      <c r="M5561" s="46" t="s">
        <v>7207</v>
      </c>
      <c r="N5561" s="46" t="s">
        <v>8454</v>
      </c>
      <c r="O5561" s="46" t="s">
        <v>9073</v>
      </c>
      <c r="P5561" s="46" t="s">
        <v>9079</v>
      </c>
      <c r="Q5561" s="46" t="s">
        <v>10319</v>
      </c>
      <c r="R5561" s="7">
        <v>1325.85</v>
      </c>
      <c r="S5561">
        <v>5</v>
      </c>
      <c r="T5561" s="46" t="s">
        <v>10969</v>
      </c>
      <c r="U5561">
        <v>0</v>
      </c>
      <c r="V5561">
        <v>0</v>
      </c>
      <c r="W5561" s="7">
        <v>0</v>
      </c>
      <c r="X5561" s="7">
        <v>1325.85</v>
      </c>
      <c r="Y5561" s="46" t="s">
        <v>10984</v>
      </c>
      <c r="Z5561" s="32">
        <v>238.65299999999999</v>
      </c>
      <c r="AA5561" s="13">
        <v>0.18</v>
      </c>
      <c r="AB5561" s="7">
        <v>-1087.1969999999999</v>
      </c>
      <c r="AC5561">
        <v>4</v>
      </c>
      <c r="AD5561">
        <v>4</v>
      </c>
      <c r="AE5561" s="46" t="s">
        <v>10983</v>
      </c>
      <c r="AF5561">
        <v>2015</v>
      </c>
      <c r="AG5561">
        <f>COUNTBLANK(datos[[#This Row],[Row ID]:[Year sales]])</f>
        <v>0</v>
      </c>
    </row>
    <row r="5562" spans="1:33" x14ac:dyDescent="0.3">
      <c r="A5562">
        <v>5561</v>
      </c>
      <c r="B5562" s="46" t="s">
        <v>2795</v>
      </c>
      <c r="C5562" s="3">
        <v>42344</v>
      </c>
      <c r="D5562" s="3">
        <v>42348</v>
      </c>
      <c r="E5562" s="46" t="s">
        <v>5035</v>
      </c>
      <c r="F5562" s="46" t="s">
        <v>5620</v>
      </c>
      <c r="G5562" s="46" t="s">
        <v>6413</v>
      </c>
      <c r="H5562" s="46" t="s">
        <v>10942</v>
      </c>
      <c r="I5562" s="46" t="s">
        <v>6626</v>
      </c>
      <c r="J5562" s="46" t="s">
        <v>6852</v>
      </c>
      <c r="K5562" s="46" t="s">
        <v>7190</v>
      </c>
      <c r="L5562">
        <v>89031</v>
      </c>
      <c r="M5562" s="46" t="s">
        <v>7207</v>
      </c>
      <c r="N5562" s="46" t="s">
        <v>7900</v>
      </c>
      <c r="O5562" s="46" t="s">
        <v>9073</v>
      </c>
      <c r="P5562" s="46" t="s">
        <v>9077</v>
      </c>
      <c r="Q5562" s="46" t="s">
        <v>9782</v>
      </c>
      <c r="R5562" s="7">
        <v>14.94</v>
      </c>
      <c r="S5562">
        <v>3</v>
      </c>
      <c r="T5562" s="46" t="s">
        <v>10970</v>
      </c>
      <c r="U5562">
        <v>0</v>
      </c>
      <c r="V5562">
        <v>0</v>
      </c>
      <c r="W5562" s="7">
        <v>0</v>
      </c>
      <c r="X5562" s="7">
        <v>14.94</v>
      </c>
      <c r="Y5562" s="46" t="s">
        <v>10985</v>
      </c>
      <c r="Z5562" s="32">
        <v>6.8723999999999998</v>
      </c>
      <c r="AA5562" s="13">
        <v>0.46</v>
      </c>
      <c r="AB5562" s="7">
        <v>-8.0676000000000005</v>
      </c>
      <c r="AC5562">
        <v>4</v>
      </c>
      <c r="AD5562">
        <v>4</v>
      </c>
      <c r="AE5562" s="46" t="s">
        <v>10983</v>
      </c>
      <c r="AF5562">
        <v>2015</v>
      </c>
      <c r="AG5562">
        <f>COUNTBLANK(datos[[#This Row],[Row ID]:[Year sales]])</f>
        <v>0</v>
      </c>
    </row>
    <row r="5563" spans="1:33" x14ac:dyDescent="0.3">
      <c r="A5563">
        <v>5562</v>
      </c>
      <c r="B5563" s="46" t="s">
        <v>2796</v>
      </c>
      <c r="C5563" s="3">
        <v>42825</v>
      </c>
      <c r="D5563" s="3">
        <v>42827</v>
      </c>
      <c r="E5563" s="46" t="s">
        <v>5034</v>
      </c>
      <c r="F5563" s="46" t="s">
        <v>5569</v>
      </c>
      <c r="G5563" s="46" t="s">
        <v>6362</v>
      </c>
      <c r="H5563" s="46" t="s">
        <v>6624</v>
      </c>
      <c r="I5563" s="46" t="s">
        <v>6626</v>
      </c>
      <c r="J5563" s="46" t="s">
        <v>6744</v>
      </c>
      <c r="K5563" s="46" t="s">
        <v>7189</v>
      </c>
      <c r="L5563">
        <v>30318</v>
      </c>
      <c r="M5563" s="46" t="s">
        <v>7206</v>
      </c>
      <c r="N5563" s="46" t="s">
        <v>7513</v>
      </c>
      <c r="O5563" s="46" t="s">
        <v>9073</v>
      </c>
      <c r="P5563" s="46" t="s">
        <v>9083</v>
      </c>
      <c r="Q5563" s="46" t="s">
        <v>9395</v>
      </c>
      <c r="R5563" s="7">
        <v>34.54</v>
      </c>
      <c r="S5563">
        <v>1</v>
      </c>
      <c r="T5563" s="46" t="s">
        <v>10971</v>
      </c>
      <c r="U5563">
        <v>0</v>
      </c>
      <c r="V5563">
        <v>0</v>
      </c>
      <c r="W5563" s="7">
        <v>0</v>
      </c>
      <c r="X5563" s="7">
        <v>34.54</v>
      </c>
      <c r="Y5563" s="46" t="s">
        <v>10985</v>
      </c>
      <c r="Z5563" s="32">
        <v>17.27</v>
      </c>
      <c r="AA5563" s="13">
        <v>0.5</v>
      </c>
      <c r="AB5563" s="7">
        <v>-17.27</v>
      </c>
      <c r="AC5563">
        <v>2</v>
      </c>
      <c r="AD5563">
        <v>2</v>
      </c>
      <c r="AE5563" s="46" t="s">
        <v>10983</v>
      </c>
      <c r="AF5563">
        <v>2017</v>
      </c>
      <c r="AG5563">
        <f>COUNTBLANK(datos[[#This Row],[Row ID]:[Year sales]])</f>
        <v>0</v>
      </c>
    </row>
    <row r="5564" spans="1:33" x14ac:dyDescent="0.3">
      <c r="A5564">
        <v>5563</v>
      </c>
      <c r="B5564" s="46" t="s">
        <v>2796</v>
      </c>
      <c r="C5564" s="3">
        <v>42825</v>
      </c>
      <c r="D5564" s="3">
        <v>42827</v>
      </c>
      <c r="E5564" s="46" t="s">
        <v>5034</v>
      </c>
      <c r="F5564" s="46" t="s">
        <v>5569</v>
      </c>
      <c r="G5564" s="46" t="s">
        <v>6362</v>
      </c>
      <c r="H5564" s="46" t="s">
        <v>6624</v>
      </c>
      <c r="I5564" s="46" t="s">
        <v>6626</v>
      </c>
      <c r="J5564" s="46" t="s">
        <v>6744</v>
      </c>
      <c r="K5564" s="46" t="s">
        <v>7189</v>
      </c>
      <c r="L5564">
        <v>30318</v>
      </c>
      <c r="M5564" s="46" t="s">
        <v>7206</v>
      </c>
      <c r="N5564" s="46" t="s">
        <v>7516</v>
      </c>
      <c r="O5564" s="46" t="s">
        <v>9074</v>
      </c>
      <c r="P5564" s="46" t="s">
        <v>9091</v>
      </c>
      <c r="Q5564" s="46" t="s">
        <v>9398</v>
      </c>
      <c r="R5564" s="7">
        <v>2999.95</v>
      </c>
      <c r="S5564">
        <v>5</v>
      </c>
      <c r="T5564" s="46" t="s">
        <v>10969</v>
      </c>
      <c r="U5564">
        <v>0</v>
      </c>
      <c r="V5564">
        <v>0</v>
      </c>
      <c r="W5564" s="7">
        <v>0</v>
      </c>
      <c r="X5564" s="7">
        <v>2999.95</v>
      </c>
      <c r="Y5564" s="46" t="s">
        <v>10984</v>
      </c>
      <c r="Z5564" s="32">
        <v>1439.9760000000001</v>
      </c>
      <c r="AA5564" s="13">
        <v>0.48000000000000009</v>
      </c>
      <c r="AB5564" s="7">
        <v>-1559.9739999999999</v>
      </c>
      <c r="AC5564">
        <v>2</v>
      </c>
      <c r="AD5564">
        <v>2</v>
      </c>
      <c r="AE5564" s="46" t="s">
        <v>10983</v>
      </c>
      <c r="AF5564">
        <v>2017</v>
      </c>
      <c r="AG5564">
        <f>COUNTBLANK(datos[[#This Row],[Row ID]:[Year sales]])</f>
        <v>0</v>
      </c>
    </row>
    <row r="5565" spans="1:33" x14ac:dyDescent="0.3">
      <c r="A5565">
        <v>5564</v>
      </c>
      <c r="B5565" s="46" t="s">
        <v>2796</v>
      </c>
      <c r="C5565" s="3">
        <v>42825</v>
      </c>
      <c r="D5565" s="3">
        <v>42827</v>
      </c>
      <c r="E5565" s="46" t="s">
        <v>5034</v>
      </c>
      <c r="F5565" s="46" t="s">
        <v>5569</v>
      </c>
      <c r="G5565" s="46" t="s">
        <v>6362</v>
      </c>
      <c r="H5565" s="46" t="s">
        <v>6624</v>
      </c>
      <c r="I5565" s="46" t="s">
        <v>6626</v>
      </c>
      <c r="J5565" s="46" t="s">
        <v>6744</v>
      </c>
      <c r="K5565" s="46" t="s">
        <v>7189</v>
      </c>
      <c r="L5565">
        <v>30318</v>
      </c>
      <c r="M5565" s="46" t="s">
        <v>7206</v>
      </c>
      <c r="N5565" s="46" t="s">
        <v>7237</v>
      </c>
      <c r="O5565" s="46" t="s">
        <v>9073</v>
      </c>
      <c r="P5565" s="46" t="s">
        <v>9083</v>
      </c>
      <c r="Q5565" s="46" t="s">
        <v>9119</v>
      </c>
      <c r="R5565" s="7">
        <v>64.12</v>
      </c>
      <c r="S5565">
        <v>4</v>
      </c>
      <c r="T5565" s="46" t="s">
        <v>10970</v>
      </c>
      <c r="U5565">
        <v>0</v>
      </c>
      <c r="V5565">
        <v>0</v>
      </c>
      <c r="W5565" s="7">
        <v>0</v>
      </c>
      <c r="X5565" s="7">
        <v>64.12</v>
      </c>
      <c r="Y5565" s="46" t="s">
        <v>10986</v>
      </c>
      <c r="Z5565" s="32">
        <v>30.7776</v>
      </c>
      <c r="AA5565" s="13">
        <v>0.48</v>
      </c>
      <c r="AB5565" s="7">
        <v>-33.342399999999998</v>
      </c>
      <c r="AC5565">
        <v>2</v>
      </c>
      <c r="AD5565">
        <v>2</v>
      </c>
      <c r="AE5565" s="46" t="s">
        <v>10983</v>
      </c>
      <c r="AF5565">
        <v>2017</v>
      </c>
      <c r="AG5565">
        <f>COUNTBLANK(datos[[#This Row],[Row ID]:[Year sales]])</f>
        <v>0</v>
      </c>
    </row>
    <row r="5566" spans="1:33" x14ac:dyDescent="0.3">
      <c r="A5566">
        <v>5565</v>
      </c>
      <c r="B5566" s="46" t="s">
        <v>2797</v>
      </c>
      <c r="C5566" s="3">
        <v>42807</v>
      </c>
      <c r="D5566" s="3">
        <v>42807</v>
      </c>
      <c r="E5566" s="46" t="s">
        <v>5037</v>
      </c>
      <c r="F5566" s="46" t="s">
        <v>5749</v>
      </c>
      <c r="G5566" s="46" t="s">
        <v>6542</v>
      </c>
      <c r="H5566" s="46" t="s">
        <v>6625</v>
      </c>
      <c r="I5566" s="46" t="s">
        <v>6626</v>
      </c>
      <c r="J5566" s="46" t="s">
        <v>6648</v>
      </c>
      <c r="K5566" s="46" t="s">
        <v>7167</v>
      </c>
      <c r="L5566">
        <v>60610</v>
      </c>
      <c r="M5566" s="46" t="s">
        <v>7208</v>
      </c>
      <c r="N5566" s="46" t="s">
        <v>8725</v>
      </c>
      <c r="O5566" s="46" t="s">
        <v>9073</v>
      </c>
      <c r="P5566" s="46" t="s">
        <v>9081</v>
      </c>
      <c r="Q5566" s="46" t="s">
        <v>10594</v>
      </c>
      <c r="R5566" s="7">
        <v>19.456</v>
      </c>
      <c r="S5566">
        <v>4</v>
      </c>
      <c r="T5566" s="46" t="s">
        <v>10970</v>
      </c>
      <c r="U5566">
        <v>0.2</v>
      </c>
      <c r="V5566">
        <v>3.8912</v>
      </c>
      <c r="W5566" s="7">
        <v>-3.8912</v>
      </c>
      <c r="X5566" s="7">
        <v>23.347200000000001</v>
      </c>
      <c r="Y5566" s="46" t="s">
        <v>10985</v>
      </c>
      <c r="Z5566" s="32">
        <v>2.1888000000000001</v>
      </c>
      <c r="AA5566" s="13">
        <v>0.1125</v>
      </c>
      <c r="AB5566" s="7">
        <v>-13.375999999999999</v>
      </c>
      <c r="AC5566">
        <v>0</v>
      </c>
      <c r="AD5566">
        <v>0</v>
      </c>
      <c r="AE5566" s="46" t="s">
        <v>10983</v>
      </c>
      <c r="AF5566">
        <v>2017</v>
      </c>
      <c r="AG5566">
        <f>COUNTBLANK(datos[[#This Row],[Row ID]:[Year sales]])</f>
        <v>0</v>
      </c>
    </row>
    <row r="5567" spans="1:33" x14ac:dyDescent="0.3">
      <c r="A5567">
        <v>5566</v>
      </c>
      <c r="B5567" s="46" t="s">
        <v>2797</v>
      </c>
      <c r="C5567" s="3">
        <v>42807</v>
      </c>
      <c r="D5567" s="3">
        <v>42807</v>
      </c>
      <c r="E5567" s="46" t="s">
        <v>5037</v>
      </c>
      <c r="F5567" s="46" t="s">
        <v>5749</v>
      </c>
      <c r="G5567" s="46" t="s">
        <v>6542</v>
      </c>
      <c r="H5567" s="46" t="s">
        <v>6625</v>
      </c>
      <c r="I5567" s="46" t="s">
        <v>6626</v>
      </c>
      <c r="J5567" s="46" t="s">
        <v>6648</v>
      </c>
      <c r="K5567" s="46" t="s">
        <v>7167</v>
      </c>
      <c r="L5567">
        <v>60610</v>
      </c>
      <c r="M5567" s="46" t="s">
        <v>7208</v>
      </c>
      <c r="N5567" s="46" t="s">
        <v>8958</v>
      </c>
      <c r="O5567" s="46" t="s">
        <v>9074</v>
      </c>
      <c r="P5567" s="46" t="s">
        <v>9090</v>
      </c>
      <c r="Q5567" s="46" t="s">
        <v>10830</v>
      </c>
      <c r="R5567" s="7">
        <v>209.98599999999999</v>
      </c>
      <c r="S5567">
        <v>2</v>
      </c>
      <c r="T5567" s="46" t="s">
        <v>10971</v>
      </c>
      <c r="U5567">
        <v>0.3</v>
      </c>
      <c r="V5567">
        <v>62.995799999999996</v>
      </c>
      <c r="W5567" s="7">
        <v>-62.995800000000003</v>
      </c>
      <c r="X5567" s="7">
        <v>272.98179999999996</v>
      </c>
      <c r="Y5567" s="46" t="s">
        <v>10982</v>
      </c>
      <c r="Z5567" s="32">
        <v>8.9993999999999996</v>
      </c>
      <c r="AA5567" s="13">
        <v>4.2857142857142858E-2</v>
      </c>
      <c r="AB5567" s="7">
        <v>-137.99080000000001</v>
      </c>
      <c r="AC5567">
        <v>0</v>
      </c>
      <c r="AD5567">
        <v>0</v>
      </c>
      <c r="AE5567" s="46" t="s">
        <v>10983</v>
      </c>
      <c r="AF5567">
        <v>2017</v>
      </c>
      <c r="AG5567">
        <f>COUNTBLANK(datos[[#This Row],[Row ID]:[Year sales]])</f>
        <v>0</v>
      </c>
    </row>
    <row r="5568" spans="1:33" x14ac:dyDescent="0.3">
      <c r="A5568">
        <v>5567</v>
      </c>
      <c r="B5568" s="46" t="s">
        <v>2797</v>
      </c>
      <c r="C5568" s="3">
        <v>42807</v>
      </c>
      <c r="D5568" s="3">
        <v>42807</v>
      </c>
      <c r="E5568" s="46" t="s">
        <v>5037</v>
      </c>
      <c r="F5568" s="46" t="s">
        <v>5749</v>
      </c>
      <c r="G5568" s="46" t="s">
        <v>6542</v>
      </c>
      <c r="H5568" s="46" t="s">
        <v>6625</v>
      </c>
      <c r="I5568" s="46" t="s">
        <v>6626</v>
      </c>
      <c r="J5568" s="46" t="s">
        <v>6648</v>
      </c>
      <c r="K5568" s="46" t="s">
        <v>7167</v>
      </c>
      <c r="L5568">
        <v>60610</v>
      </c>
      <c r="M5568" s="46" t="s">
        <v>7208</v>
      </c>
      <c r="N5568" s="46" t="s">
        <v>8663</v>
      </c>
      <c r="O5568" s="46" t="s">
        <v>9073</v>
      </c>
      <c r="P5568" s="46" t="s">
        <v>9081</v>
      </c>
      <c r="Q5568" s="46" t="s">
        <v>10531</v>
      </c>
      <c r="R5568" s="7">
        <v>29.76</v>
      </c>
      <c r="S5568">
        <v>5</v>
      </c>
      <c r="T5568" s="46" t="s">
        <v>10969</v>
      </c>
      <c r="U5568">
        <v>0.2</v>
      </c>
      <c r="V5568">
        <v>5.9520000000000008</v>
      </c>
      <c r="W5568" s="7">
        <v>-5.952</v>
      </c>
      <c r="X5568" s="7">
        <v>35.712000000000003</v>
      </c>
      <c r="Y5568" s="46" t="s">
        <v>10985</v>
      </c>
      <c r="Z5568" s="32">
        <v>1.86</v>
      </c>
      <c r="AA5568" s="13">
        <v>6.25E-2</v>
      </c>
      <c r="AB5568" s="7">
        <v>-21.948</v>
      </c>
      <c r="AC5568">
        <v>0</v>
      </c>
      <c r="AD5568">
        <v>0</v>
      </c>
      <c r="AE5568" s="46" t="s">
        <v>10983</v>
      </c>
      <c r="AF5568">
        <v>2017</v>
      </c>
      <c r="AG5568">
        <f>COUNTBLANK(datos[[#This Row],[Row ID]:[Year sales]])</f>
        <v>0</v>
      </c>
    </row>
    <row r="5569" spans="1:33" x14ac:dyDescent="0.3">
      <c r="A5569">
        <v>5568</v>
      </c>
      <c r="B5569" s="46" t="s">
        <v>2797</v>
      </c>
      <c r="C5569" s="3">
        <v>42807</v>
      </c>
      <c r="D5569" s="3">
        <v>42807</v>
      </c>
      <c r="E5569" s="46" t="s">
        <v>5037</v>
      </c>
      <c r="F5569" s="46" t="s">
        <v>5749</v>
      </c>
      <c r="G5569" s="46" t="s">
        <v>6542</v>
      </c>
      <c r="H5569" s="46" t="s">
        <v>6625</v>
      </c>
      <c r="I5569" s="46" t="s">
        <v>6626</v>
      </c>
      <c r="J5569" s="46" t="s">
        <v>6648</v>
      </c>
      <c r="K5569" s="46" t="s">
        <v>7167</v>
      </c>
      <c r="L5569">
        <v>60610</v>
      </c>
      <c r="M5569" s="46" t="s">
        <v>7208</v>
      </c>
      <c r="N5569" s="46" t="s">
        <v>8794</v>
      </c>
      <c r="O5569" s="46" t="s">
        <v>9072</v>
      </c>
      <c r="P5569" s="46" t="s">
        <v>9076</v>
      </c>
      <c r="Q5569" s="46" t="s">
        <v>10667</v>
      </c>
      <c r="R5569" s="7">
        <v>89.768000000000001</v>
      </c>
      <c r="S5569">
        <v>1</v>
      </c>
      <c r="T5569" s="46" t="s">
        <v>10971</v>
      </c>
      <c r="U5569">
        <v>0.3</v>
      </c>
      <c r="V5569">
        <v>26.930399999999999</v>
      </c>
      <c r="W5569" s="7">
        <v>-26.930399999999999</v>
      </c>
      <c r="X5569" s="7">
        <v>116.69839999999999</v>
      </c>
      <c r="Y5569" s="46" t="s">
        <v>10986</v>
      </c>
      <c r="Z5569" s="32">
        <v>-2.5648</v>
      </c>
      <c r="AA5569" s="13">
        <v>-2.8571428571428571E-2</v>
      </c>
      <c r="AB5569" s="7">
        <v>-65.4024</v>
      </c>
      <c r="AC5569">
        <v>0</v>
      </c>
      <c r="AD5569">
        <v>0</v>
      </c>
      <c r="AE5569" s="46" t="s">
        <v>10983</v>
      </c>
      <c r="AF5569">
        <v>2017</v>
      </c>
      <c r="AG5569">
        <f>COUNTBLANK(datos[[#This Row],[Row ID]:[Year sales]])</f>
        <v>0</v>
      </c>
    </row>
    <row r="5570" spans="1:33" x14ac:dyDescent="0.3">
      <c r="A5570">
        <v>5569</v>
      </c>
      <c r="B5570" s="46" t="s">
        <v>2797</v>
      </c>
      <c r="C5570" s="3">
        <v>42807</v>
      </c>
      <c r="D5570" s="3">
        <v>42807</v>
      </c>
      <c r="E5570" s="46" t="s">
        <v>5037</v>
      </c>
      <c r="F5570" s="46" t="s">
        <v>5749</v>
      </c>
      <c r="G5570" s="46" t="s">
        <v>6542</v>
      </c>
      <c r="H5570" s="46" t="s">
        <v>6625</v>
      </c>
      <c r="I5570" s="46" t="s">
        <v>6626</v>
      </c>
      <c r="J5570" s="46" t="s">
        <v>6648</v>
      </c>
      <c r="K5570" s="46" t="s">
        <v>7167</v>
      </c>
      <c r="L5570">
        <v>60610</v>
      </c>
      <c r="M5570" s="46" t="s">
        <v>7208</v>
      </c>
      <c r="N5570" s="46" t="s">
        <v>7516</v>
      </c>
      <c r="O5570" s="46" t="s">
        <v>9074</v>
      </c>
      <c r="P5570" s="46" t="s">
        <v>9091</v>
      </c>
      <c r="Q5570" s="46" t="s">
        <v>9398</v>
      </c>
      <c r="R5570" s="7">
        <v>959.98400000000004</v>
      </c>
      <c r="S5570">
        <v>2</v>
      </c>
      <c r="T5570" s="46" t="s">
        <v>10971</v>
      </c>
      <c r="U5570">
        <v>0.2</v>
      </c>
      <c r="V5570">
        <v>191.99680000000001</v>
      </c>
      <c r="W5570" s="7">
        <v>-191.99680000000001</v>
      </c>
      <c r="X5570" s="7">
        <v>1151.9808</v>
      </c>
      <c r="Y5570" s="46" t="s">
        <v>10984</v>
      </c>
      <c r="Z5570" s="32">
        <v>335.99439999999998</v>
      </c>
      <c r="AA5570" s="13">
        <v>0.35</v>
      </c>
      <c r="AB5570" s="7">
        <v>-431.99279999999999</v>
      </c>
      <c r="AC5570">
        <v>0</v>
      </c>
      <c r="AD5570">
        <v>0</v>
      </c>
      <c r="AE5570" s="46" t="s">
        <v>10983</v>
      </c>
      <c r="AF5570">
        <v>2017</v>
      </c>
      <c r="AG5570">
        <f>COUNTBLANK(datos[[#This Row],[Row ID]:[Year sales]])</f>
        <v>0</v>
      </c>
    </row>
    <row r="5571" spans="1:33" x14ac:dyDescent="0.3">
      <c r="A5571">
        <v>5570</v>
      </c>
      <c r="B5571" s="46" t="s">
        <v>2797</v>
      </c>
      <c r="C5571" s="3">
        <v>42807</v>
      </c>
      <c r="D5571" s="3">
        <v>42807</v>
      </c>
      <c r="E5571" s="46" t="s">
        <v>5037</v>
      </c>
      <c r="F5571" s="46" t="s">
        <v>5749</v>
      </c>
      <c r="G5571" s="46" t="s">
        <v>6542</v>
      </c>
      <c r="H5571" s="46" t="s">
        <v>6625</v>
      </c>
      <c r="I5571" s="46" t="s">
        <v>6626</v>
      </c>
      <c r="J5571" s="46" t="s">
        <v>6648</v>
      </c>
      <c r="K5571" s="46" t="s">
        <v>7167</v>
      </c>
      <c r="L5571">
        <v>60610</v>
      </c>
      <c r="M5571" s="46" t="s">
        <v>7208</v>
      </c>
      <c r="N5571" s="46" t="s">
        <v>7758</v>
      </c>
      <c r="O5571" s="46" t="s">
        <v>9073</v>
      </c>
      <c r="P5571" s="46" t="s">
        <v>9085</v>
      </c>
      <c r="Q5571" s="46" t="s">
        <v>9640</v>
      </c>
      <c r="R5571" s="7">
        <v>15.552</v>
      </c>
      <c r="S5571">
        <v>3</v>
      </c>
      <c r="T5571" s="46" t="s">
        <v>10970</v>
      </c>
      <c r="U5571">
        <v>0.2</v>
      </c>
      <c r="V5571">
        <v>3.1104000000000003</v>
      </c>
      <c r="W5571" s="7">
        <v>-3.1103999999999998</v>
      </c>
      <c r="X5571" s="7">
        <v>18.662399999999998</v>
      </c>
      <c r="Y5571" s="46" t="s">
        <v>10985</v>
      </c>
      <c r="Z5571" s="32">
        <v>5.6375999999999999</v>
      </c>
      <c r="AA5571" s="13">
        <v>0.36249999999999999</v>
      </c>
      <c r="AB5571" s="7">
        <v>-6.8040000000000003</v>
      </c>
      <c r="AC5571">
        <v>0</v>
      </c>
      <c r="AD5571">
        <v>0</v>
      </c>
      <c r="AE5571" s="46" t="s">
        <v>10983</v>
      </c>
      <c r="AF5571">
        <v>2017</v>
      </c>
      <c r="AG5571">
        <f>COUNTBLANK(datos[[#This Row],[Row ID]:[Year sales]])</f>
        <v>0</v>
      </c>
    </row>
    <row r="5572" spans="1:33" x14ac:dyDescent="0.3">
      <c r="A5572">
        <v>5571</v>
      </c>
      <c r="B5572" s="46" t="s">
        <v>2797</v>
      </c>
      <c r="C5572" s="3">
        <v>42807</v>
      </c>
      <c r="D5572" s="3">
        <v>42807</v>
      </c>
      <c r="E5572" s="46" t="s">
        <v>5037</v>
      </c>
      <c r="F5572" s="46" t="s">
        <v>5749</v>
      </c>
      <c r="G5572" s="46" t="s">
        <v>6542</v>
      </c>
      <c r="H5572" s="46" t="s">
        <v>6625</v>
      </c>
      <c r="I5572" s="46" t="s">
        <v>6626</v>
      </c>
      <c r="J5572" s="46" t="s">
        <v>6648</v>
      </c>
      <c r="K5572" s="46" t="s">
        <v>7167</v>
      </c>
      <c r="L5572">
        <v>60610</v>
      </c>
      <c r="M5572" s="46" t="s">
        <v>7208</v>
      </c>
      <c r="N5572" s="46" t="s">
        <v>8510</v>
      </c>
      <c r="O5572" s="46" t="s">
        <v>9074</v>
      </c>
      <c r="P5572" s="46" t="s">
        <v>9082</v>
      </c>
      <c r="Q5572" s="46" t="s">
        <v>10377</v>
      </c>
      <c r="R5572" s="7">
        <v>34.36</v>
      </c>
      <c r="S5572">
        <v>1</v>
      </c>
      <c r="T5572" s="46" t="s">
        <v>10971</v>
      </c>
      <c r="U5572">
        <v>0.2</v>
      </c>
      <c r="V5572">
        <v>6.8719999999999999</v>
      </c>
      <c r="W5572" s="7">
        <v>-6.8719999999999999</v>
      </c>
      <c r="X5572" s="7">
        <v>41.231999999999999</v>
      </c>
      <c r="Y5572" s="46" t="s">
        <v>10985</v>
      </c>
      <c r="Z5572" s="32">
        <v>-7.3014999999999999</v>
      </c>
      <c r="AA5572" s="13">
        <v>-0.21249999999999999</v>
      </c>
      <c r="AB5572" s="7">
        <v>-34.789499999999997</v>
      </c>
      <c r="AC5572">
        <v>0</v>
      </c>
      <c r="AD5572">
        <v>0</v>
      </c>
      <c r="AE5572" s="46" t="s">
        <v>10983</v>
      </c>
      <c r="AF5572">
        <v>2017</v>
      </c>
      <c r="AG5572">
        <f>COUNTBLANK(datos[[#This Row],[Row ID]:[Year sales]])</f>
        <v>0</v>
      </c>
    </row>
    <row r="5573" spans="1:33" x14ac:dyDescent="0.3">
      <c r="A5573">
        <v>5572</v>
      </c>
      <c r="B5573" s="46" t="s">
        <v>2798</v>
      </c>
      <c r="C5573" s="3">
        <v>41978</v>
      </c>
      <c r="D5573" s="3">
        <v>41982</v>
      </c>
      <c r="E5573" s="46" t="s">
        <v>5035</v>
      </c>
      <c r="F5573" s="46" t="s">
        <v>5143</v>
      </c>
      <c r="G5573" s="46" t="s">
        <v>5936</v>
      </c>
      <c r="H5573" s="46" t="s">
        <v>6624</v>
      </c>
      <c r="I5573" s="46" t="s">
        <v>6626</v>
      </c>
      <c r="J5573" s="46" t="s">
        <v>6664</v>
      </c>
      <c r="K5573" s="46" t="s">
        <v>7181</v>
      </c>
      <c r="L5573">
        <v>43229</v>
      </c>
      <c r="M5573" s="46" t="s">
        <v>7209</v>
      </c>
      <c r="N5573" s="46" t="s">
        <v>8732</v>
      </c>
      <c r="O5573" s="46" t="s">
        <v>9073</v>
      </c>
      <c r="P5573" s="46" t="s">
        <v>9085</v>
      </c>
      <c r="Q5573" s="46" t="s">
        <v>10601</v>
      </c>
      <c r="R5573" s="7">
        <v>98.376000000000005</v>
      </c>
      <c r="S5573">
        <v>3</v>
      </c>
      <c r="T5573" s="46" t="s">
        <v>10970</v>
      </c>
      <c r="U5573">
        <v>0.2</v>
      </c>
      <c r="V5573">
        <v>19.675200000000004</v>
      </c>
      <c r="W5573" s="7">
        <v>-19.6752</v>
      </c>
      <c r="X5573" s="7">
        <v>118.05120000000001</v>
      </c>
      <c r="Y5573" s="46" t="s">
        <v>10986</v>
      </c>
      <c r="Z5573" s="32">
        <v>35.661299999999997</v>
      </c>
      <c r="AA5573" s="13">
        <v>0.36249999999999993</v>
      </c>
      <c r="AB5573" s="7">
        <v>-43.039499999999997</v>
      </c>
      <c r="AC5573">
        <v>4</v>
      </c>
      <c r="AD5573">
        <v>4</v>
      </c>
      <c r="AE5573" s="46" t="s">
        <v>10983</v>
      </c>
      <c r="AF5573">
        <v>2014</v>
      </c>
      <c r="AG5573">
        <f>COUNTBLANK(datos[[#This Row],[Row ID]:[Year sales]])</f>
        <v>0</v>
      </c>
    </row>
    <row r="5574" spans="1:33" x14ac:dyDescent="0.3">
      <c r="A5574">
        <v>5573</v>
      </c>
      <c r="B5574" s="46" t="s">
        <v>2798</v>
      </c>
      <c r="C5574" s="3">
        <v>41978</v>
      </c>
      <c r="D5574" s="3">
        <v>41982</v>
      </c>
      <c r="E5574" s="46" t="s">
        <v>5035</v>
      </c>
      <c r="F5574" s="46" t="s">
        <v>5143</v>
      </c>
      <c r="G5574" s="46" t="s">
        <v>5936</v>
      </c>
      <c r="H5574" s="46" t="s">
        <v>6624</v>
      </c>
      <c r="I5574" s="46" t="s">
        <v>6626</v>
      </c>
      <c r="J5574" s="46" t="s">
        <v>6664</v>
      </c>
      <c r="K5574" s="46" t="s">
        <v>7181</v>
      </c>
      <c r="L5574">
        <v>43229</v>
      </c>
      <c r="M5574" s="46" t="s">
        <v>7209</v>
      </c>
      <c r="N5574" s="46" t="s">
        <v>7901</v>
      </c>
      <c r="O5574" s="46" t="s">
        <v>9073</v>
      </c>
      <c r="P5574" s="46" t="s">
        <v>9083</v>
      </c>
      <c r="Q5574" s="46" t="s">
        <v>9783</v>
      </c>
      <c r="R5574" s="7">
        <v>29.94</v>
      </c>
      <c r="S5574">
        <v>4</v>
      </c>
      <c r="T5574" s="46" t="s">
        <v>10970</v>
      </c>
      <c r="U5574">
        <v>0.7</v>
      </c>
      <c r="V5574">
        <v>20.957999999999998</v>
      </c>
      <c r="W5574" s="7">
        <v>-20.957999999999998</v>
      </c>
      <c r="X5574" s="7">
        <v>50.897999999999996</v>
      </c>
      <c r="Y5574" s="46" t="s">
        <v>10986</v>
      </c>
      <c r="Z5574" s="32">
        <v>-23.952000000000002</v>
      </c>
      <c r="AA5574" s="13">
        <v>-0.8</v>
      </c>
      <c r="AB5574" s="7">
        <v>-32.933999999999997</v>
      </c>
      <c r="AC5574">
        <v>4</v>
      </c>
      <c r="AD5574">
        <v>4</v>
      </c>
      <c r="AE5574" s="46" t="s">
        <v>10983</v>
      </c>
      <c r="AF5574">
        <v>2014</v>
      </c>
      <c r="AG5574">
        <f>COUNTBLANK(datos[[#This Row],[Row ID]:[Year sales]])</f>
        <v>0</v>
      </c>
    </row>
    <row r="5575" spans="1:33" x14ac:dyDescent="0.3">
      <c r="A5575">
        <v>5574</v>
      </c>
      <c r="B5575" s="46" t="s">
        <v>2798</v>
      </c>
      <c r="C5575" s="3">
        <v>41978</v>
      </c>
      <c r="D5575" s="3">
        <v>41982</v>
      </c>
      <c r="E5575" s="46" t="s">
        <v>5035</v>
      </c>
      <c r="F5575" s="46" t="s">
        <v>5143</v>
      </c>
      <c r="G5575" s="46" t="s">
        <v>5936</v>
      </c>
      <c r="H5575" s="46" t="s">
        <v>6624</v>
      </c>
      <c r="I5575" s="46" t="s">
        <v>6626</v>
      </c>
      <c r="J5575" s="46" t="s">
        <v>6664</v>
      </c>
      <c r="K5575" s="46" t="s">
        <v>7181</v>
      </c>
      <c r="L5575">
        <v>43229</v>
      </c>
      <c r="M5575" s="46" t="s">
        <v>7209</v>
      </c>
      <c r="N5575" s="46" t="s">
        <v>8959</v>
      </c>
      <c r="O5575" s="46" t="s">
        <v>9073</v>
      </c>
      <c r="P5575" s="46" t="s">
        <v>9085</v>
      </c>
      <c r="Q5575" s="46" t="s">
        <v>10831</v>
      </c>
      <c r="R5575" s="7">
        <v>17.472000000000001</v>
      </c>
      <c r="S5575">
        <v>3</v>
      </c>
      <c r="T5575" s="46" t="s">
        <v>10970</v>
      </c>
      <c r="U5575">
        <v>0.2</v>
      </c>
      <c r="V5575">
        <v>3.4944000000000006</v>
      </c>
      <c r="W5575" s="7">
        <v>-3.4944000000000002</v>
      </c>
      <c r="X5575" s="7">
        <v>20.9664</v>
      </c>
      <c r="Y5575" s="46" t="s">
        <v>10985</v>
      </c>
      <c r="Z5575" s="32">
        <v>5.6783999999999999</v>
      </c>
      <c r="AA5575" s="13">
        <v>0.32499999999999996</v>
      </c>
      <c r="AB5575" s="7">
        <v>-8.2992000000000008</v>
      </c>
      <c r="AC5575">
        <v>4</v>
      </c>
      <c r="AD5575">
        <v>4</v>
      </c>
      <c r="AE5575" s="46" t="s">
        <v>10983</v>
      </c>
      <c r="AF5575">
        <v>2014</v>
      </c>
      <c r="AG5575">
        <f>COUNTBLANK(datos[[#This Row],[Row ID]:[Year sales]])</f>
        <v>0</v>
      </c>
    </row>
    <row r="5576" spans="1:33" x14ac:dyDescent="0.3">
      <c r="A5576">
        <v>5575</v>
      </c>
      <c r="B5576" s="46" t="s">
        <v>2798</v>
      </c>
      <c r="C5576" s="3">
        <v>41978</v>
      </c>
      <c r="D5576" s="3">
        <v>41982</v>
      </c>
      <c r="E5576" s="46" t="s">
        <v>5035</v>
      </c>
      <c r="F5576" s="46" t="s">
        <v>5143</v>
      </c>
      <c r="G5576" s="46" t="s">
        <v>5936</v>
      </c>
      <c r="H5576" s="46" t="s">
        <v>6624</v>
      </c>
      <c r="I5576" s="46" t="s">
        <v>6626</v>
      </c>
      <c r="J5576" s="46" t="s">
        <v>6664</v>
      </c>
      <c r="K5576" s="46" t="s">
        <v>7181</v>
      </c>
      <c r="L5576">
        <v>43229</v>
      </c>
      <c r="M5576" s="46" t="s">
        <v>7209</v>
      </c>
      <c r="N5576" s="46" t="s">
        <v>8960</v>
      </c>
      <c r="O5576" s="46" t="s">
        <v>9074</v>
      </c>
      <c r="P5576" s="46" t="s">
        <v>9082</v>
      </c>
      <c r="Q5576" s="46" t="s">
        <v>10832</v>
      </c>
      <c r="R5576" s="7">
        <v>36.738</v>
      </c>
      <c r="S5576">
        <v>1</v>
      </c>
      <c r="T5576" s="46" t="s">
        <v>10971</v>
      </c>
      <c r="U5576">
        <v>0.4</v>
      </c>
      <c r="V5576">
        <v>14.6952</v>
      </c>
      <c r="W5576" s="7">
        <v>-14.6952</v>
      </c>
      <c r="X5576" s="7">
        <v>51.433199999999999</v>
      </c>
      <c r="Y5576" s="46" t="s">
        <v>10986</v>
      </c>
      <c r="Z5576" s="32">
        <v>-9.1844999999999999</v>
      </c>
      <c r="AA5576" s="13">
        <v>-0.25</v>
      </c>
      <c r="AB5576" s="7">
        <v>-31.2273</v>
      </c>
      <c r="AC5576">
        <v>4</v>
      </c>
      <c r="AD5576">
        <v>4</v>
      </c>
      <c r="AE5576" s="46" t="s">
        <v>10983</v>
      </c>
      <c r="AF5576">
        <v>2014</v>
      </c>
      <c r="AG5576">
        <f>COUNTBLANK(datos[[#This Row],[Row ID]:[Year sales]])</f>
        <v>0</v>
      </c>
    </row>
    <row r="5577" spans="1:33" x14ac:dyDescent="0.3">
      <c r="A5577">
        <v>5576</v>
      </c>
      <c r="B5577" s="46" t="s">
        <v>2798</v>
      </c>
      <c r="C5577" s="3">
        <v>41978</v>
      </c>
      <c r="D5577" s="3">
        <v>41982</v>
      </c>
      <c r="E5577" s="46" t="s">
        <v>5035</v>
      </c>
      <c r="F5577" s="46" t="s">
        <v>5143</v>
      </c>
      <c r="G5577" s="46" t="s">
        <v>5936</v>
      </c>
      <c r="H5577" s="46" t="s">
        <v>6624</v>
      </c>
      <c r="I5577" s="46" t="s">
        <v>6626</v>
      </c>
      <c r="J5577" s="46" t="s">
        <v>6664</v>
      </c>
      <c r="K5577" s="46" t="s">
        <v>7181</v>
      </c>
      <c r="L5577">
        <v>43229</v>
      </c>
      <c r="M5577" s="46" t="s">
        <v>7209</v>
      </c>
      <c r="N5577" s="46" t="s">
        <v>8397</v>
      </c>
      <c r="O5577" s="46" t="s">
        <v>9074</v>
      </c>
      <c r="P5577" s="46" t="s">
        <v>9082</v>
      </c>
      <c r="Q5577" s="46" t="s">
        <v>10265</v>
      </c>
      <c r="R5577" s="7">
        <v>179.94</v>
      </c>
      <c r="S5577">
        <v>2</v>
      </c>
      <c r="T5577" s="46" t="s">
        <v>10971</v>
      </c>
      <c r="U5577">
        <v>0.4</v>
      </c>
      <c r="V5577">
        <v>71.975999999999999</v>
      </c>
      <c r="W5577" s="7">
        <v>-71.975999999999999</v>
      </c>
      <c r="X5577" s="7">
        <v>251.916</v>
      </c>
      <c r="Y5577" s="46" t="s">
        <v>10982</v>
      </c>
      <c r="Z5577" s="32">
        <v>-44.984999999999999</v>
      </c>
      <c r="AA5577" s="13">
        <v>-0.25</v>
      </c>
      <c r="AB5577" s="7">
        <v>-152.94900000000001</v>
      </c>
      <c r="AC5577">
        <v>4</v>
      </c>
      <c r="AD5577">
        <v>4</v>
      </c>
      <c r="AE5577" s="46" t="s">
        <v>10983</v>
      </c>
      <c r="AF5577">
        <v>2014</v>
      </c>
      <c r="AG5577">
        <f>COUNTBLANK(datos[[#This Row],[Row ID]:[Year sales]])</f>
        <v>0</v>
      </c>
    </row>
    <row r="5578" spans="1:33" x14ac:dyDescent="0.3">
      <c r="A5578">
        <v>5577</v>
      </c>
      <c r="B5578" s="46" t="s">
        <v>2799</v>
      </c>
      <c r="C5578" s="3">
        <v>42716</v>
      </c>
      <c r="D5578" s="3">
        <v>42720</v>
      </c>
      <c r="E5578" s="46" t="s">
        <v>5035</v>
      </c>
      <c r="F5578" s="46" t="s">
        <v>5205</v>
      </c>
      <c r="G5578" s="46" t="s">
        <v>5998</v>
      </c>
      <c r="H5578" s="46" t="s">
        <v>10942</v>
      </c>
      <c r="I5578" s="46" t="s">
        <v>6626</v>
      </c>
      <c r="J5578" s="46" t="s">
        <v>6671</v>
      </c>
      <c r="K5578" s="46" t="s">
        <v>7159</v>
      </c>
      <c r="L5578">
        <v>91104</v>
      </c>
      <c r="M5578" s="46" t="s">
        <v>7207</v>
      </c>
      <c r="N5578" s="46" t="s">
        <v>7651</v>
      </c>
      <c r="O5578" s="46" t="s">
        <v>9072</v>
      </c>
      <c r="P5578" s="46" t="s">
        <v>9080</v>
      </c>
      <c r="Q5578" s="46" t="s">
        <v>9533</v>
      </c>
      <c r="R5578" s="7">
        <v>383.64</v>
      </c>
      <c r="S5578">
        <v>6</v>
      </c>
      <c r="T5578" s="46" t="s">
        <v>10969</v>
      </c>
      <c r="U5578">
        <v>0</v>
      </c>
      <c r="V5578">
        <v>0</v>
      </c>
      <c r="W5578" s="7">
        <v>0</v>
      </c>
      <c r="X5578" s="7">
        <v>383.64</v>
      </c>
      <c r="Y5578" s="46" t="s">
        <v>10982</v>
      </c>
      <c r="Z5578" s="32">
        <v>122.76479999999999</v>
      </c>
      <c r="AA5578" s="13">
        <v>0.32</v>
      </c>
      <c r="AB5578" s="7">
        <v>-260.87520000000001</v>
      </c>
      <c r="AC5578">
        <v>4</v>
      </c>
      <c r="AD5578">
        <v>4</v>
      </c>
      <c r="AE5578" s="46" t="s">
        <v>10983</v>
      </c>
      <c r="AF5578">
        <v>2016</v>
      </c>
      <c r="AG5578">
        <f>COUNTBLANK(datos[[#This Row],[Row ID]:[Year sales]])</f>
        <v>0</v>
      </c>
    </row>
    <row r="5579" spans="1:33" x14ac:dyDescent="0.3">
      <c r="A5579">
        <v>5578</v>
      </c>
      <c r="B5579" s="46" t="s">
        <v>2799</v>
      </c>
      <c r="C5579" s="3">
        <v>42716</v>
      </c>
      <c r="D5579" s="3">
        <v>42720</v>
      </c>
      <c r="E5579" s="46" t="s">
        <v>5035</v>
      </c>
      <c r="F5579" s="46" t="s">
        <v>5205</v>
      </c>
      <c r="G5579" s="46" t="s">
        <v>5998</v>
      </c>
      <c r="H5579" s="46" t="s">
        <v>10942</v>
      </c>
      <c r="I5579" s="46" t="s">
        <v>6626</v>
      </c>
      <c r="J5579" s="46" t="s">
        <v>6671</v>
      </c>
      <c r="K5579" s="46" t="s">
        <v>7159</v>
      </c>
      <c r="L5579">
        <v>91104</v>
      </c>
      <c r="M5579" s="46" t="s">
        <v>7207</v>
      </c>
      <c r="N5579" s="46" t="s">
        <v>7761</v>
      </c>
      <c r="O5579" s="46" t="s">
        <v>9073</v>
      </c>
      <c r="P5579" s="46" t="s">
        <v>9084</v>
      </c>
      <c r="Q5579" s="46" t="s">
        <v>9642</v>
      </c>
      <c r="R5579" s="7">
        <v>56.52</v>
      </c>
      <c r="S5579">
        <v>3</v>
      </c>
      <c r="T5579" s="46" t="s">
        <v>10970</v>
      </c>
      <c r="U5579">
        <v>0</v>
      </c>
      <c r="V5579">
        <v>0</v>
      </c>
      <c r="W5579" s="7">
        <v>0</v>
      </c>
      <c r="X5579" s="7">
        <v>56.52</v>
      </c>
      <c r="Y5579" s="46" t="s">
        <v>10986</v>
      </c>
      <c r="Z5579" s="32">
        <v>15.8256</v>
      </c>
      <c r="AA5579" s="13">
        <v>0.27999999999999997</v>
      </c>
      <c r="AB5579" s="7">
        <v>-40.694400000000002</v>
      </c>
      <c r="AC5579">
        <v>4</v>
      </c>
      <c r="AD5579">
        <v>4</v>
      </c>
      <c r="AE5579" s="46" t="s">
        <v>10983</v>
      </c>
      <c r="AF5579">
        <v>2016</v>
      </c>
      <c r="AG5579">
        <f>COUNTBLANK(datos[[#This Row],[Row ID]:[Year sales]])</f>
        <v>0</v>
      </c>
    </row>
    <row r="5580" spans="1:33" x14ac:dyDescent="0.3">
      <c r="A5580">
        <v>5579</v>
      </c>
      <c r="B5580" s="46" t="s">
        <v>2800</v>
      </c>
      <c r="C5580" s="3">
        <v>42987</v>
      </c>
      <c r="D5580" s="3">
        <v>42992</v>
      </c>
      <c r="E5580" s="46" t="s">
        <v>5034</v>
      </c>
      <c r="F5580" s="46" t="s">
        <v>5740</v>
      </c>
      <c r="G5580" s="46" t="s">
        <v>6533</v>
      </c>
      <c r="H5580" s="46" t="s">
        <v>10942</v>
      </c>
      <c r="I5580" s="46" t="s">
        <v>6626</v>
      </c>
      <c r="J5580" s="46" t="s">
        <v>6628</v>
      </c>
      <c r="K5580" s="46" t="s">
        <v>7159</v>
      </c>
      <c r="L5580">
        <v>90004</v>
      </c>
      <c r="M5580" s="46" t="s">
        <v>7207</v>
      </c>
      <c r="N5580" s="46" t="s">
        <v>8160</v>
      </c>
      <c r="O5580" s="46" t="s">
        <v>9073</v>
      </c>
      <c r="P5580" s="46" t="s">
        <v>9081</v>
      </c>
      <c r="Q5580" s="46" t="s">
        <v>10035</v>
      </c>
      <c r="R5580" s="7">
        <v>6.56</v>
      </c>
      <c r="S5580">
        <v>2</v>
      </c>
      <c r="T5580" s="46" t="s">
        <v>10971</v>
      </c>
      <c r="U5580">
        <v>0</v>
      </c>
      <c r="V5580">
        <v>0</v>
      </c>
      <c r="W5580" s="7">
        <v>0</v>
      </c>
      <c r="X5580" s="7">
        <v>6.56</v>
      </c>
      <c r="Y5580" s="46" t="s">
        <v>10985</v>
      </c>
      <c r="Z5580" s="32">
        <v>1.9024000000000001</v>
      </c>
      <c r="AA5580" s="13">
        <v>0.29000000000000004</v>
      </c>
      <c r="AB5580" s="7">
        <v>-4.6576000000000004</v>
      </c>
      <c r="AC5580">
        <v>5</v>
      </c>
      <c r="AD5580">
        <v>5</v>
      </c>
      <c r="AE5580" s="46" t="s">
        <v>10983</v>
      </c>
      <c r="AF5580">
        <v>2017</v>
      </c>
      <c r="AG5580">
        <f>COUNTBLANK(datos[[#This Row],[Row ID]:[Year sales]])</f>
        <v>0</v>
      </c>
    </row>
    <row r="5581" spans="1:33" x14ac:dyDescent="0.3">
      <c r="A5581">
        <v>5580</v>
      </c>
      <c r="B5581" s="46" t="s">
        <v>2800</v>
      </c>
      <c r="C5581" s="3">
        <v>42987</v>
      </c>
      <c r="D5581" s="3">
        <v>42992</v>
      </c>
      <c r="E5581" s="46" t="s">
        <v>5034</v>
      </c>
      <c r="F5581" s="46" t="s">
        <v>5740</v>
      </c>
      <c r="G5581" s="46" t="s">
        <v>6533</v>
      </c>
      <c r="H5581" s="46" t="s">
        <v>10942</v>
      </c>
      <c r="I5581" s="46" t="s">
        <v>6626</v>
      </c>
      <c r="J5581" s="46" t="s">
        <v>6628</v>
      </c>
      <c r="K5581" s="46" t="s">
        <v>7159</v>
      </c>
      <c r="L5581">
        <v>90004</v>
      </c>
      <c r="M5581" s="46" t="s">
        <v>7207</v>
      </c>
      <c r="N5581" s="46" t="s">
        <v>8435</v>
      </c>
      <c r="O5581" s="46" t="s">
        <v>9072</v>
      </c>
      <c r="P5581" s="46" t="s">
        <v>9076</v>
      </c>
      <c r="Q5581" s="46" t="s">
        <v>10301</v>
      </c>
      <c r="R5581" s="7">
        <v>243.92</v>
      </c>
      <c r="S5581">
        <v>5</v>
      </c>
      <c r="T5581" s="46" t="s">
        <v>10969</v>
      </c>
      <c r="U5581">
        <v>0.2</v>
      </c>
      <c r="V5581">
        <v>48.783999999999999</v>
      </c>
      <c r="W5581" s="7">
        <v>-48.783999999999999</v>
      </c>
      <c r="X5581" s="7">
        <v>292.70400000000001</v>
      </c>
      <c r="Y5581" s="46" t="s">
        <v>10982</v>
      </c>
      <c r="Z5581" s="32">
        <v>-15.244999999999999</v>
      </c>
      <c r="AA5581" s="13">
        <v>-6.25E-2</v>
      </c>
      <c r="AB5581" s="7">
        <v>-210.381</v>
      </c>
      <c r="AC5581">
        <v>5</v>
      </c>
      <c r="AD5581">
        <v>5</v>
      </c>
      <c r="AE5581" s="46" t="s">
        <v>10983</v>
      </c>
      <c r="AF5581">
        <v>2017</v>
      </c>
      <c r="AG5581">
        <f>COUNTBLANK(datos[[#This Row],[Row ID]:[Year sales]])</f>
        <v>0</v>
      </c>
    </row>
    <row r="5582" spans="1:33" x14ac:dyDescent="0.3">
      <c r="A5582">
        <v>5581</v>
      </c>
      <c r="B5582" s="46" t="s">
        <v>2800</v>
      </c>
      <c r="C5582" s="3">
        <v>42987</v>
      </c>
      <c r="D5582" s="3">
        <v>42992</v>
      </c>
      <c r="E5582" s="46" t="s">
        <v>5034</v>
      </c>
      <c r="F5582" s="46" t="s">
        <v>5740</v>
      </c>
      <c r="G5582" s="46" t="s">
        <v>6533</v>
      </c>
      <c r="H5582" s="46" t="s">
        <v>10942</v>
      </c>
      <c r="I5582" s="46" t="s">
        <v>6626</v>
      </c>
      <c r="J5582" s="46" t="s">
        <v>6628</v>
      </c>
      <c r="K5582" s="46" t="s">
        <v>7159</v>
      </c>
      <c r="L5582">
        <v>90004</v>
      </c>
      <c r="M5582" s="46" t="s">
        <v>7207</v>
      </c>
      <c r="N5582" s="46" t="s">
        <v>8924</v>
      </c>
      <c r="O5582" s="46" t="s">
        <v>9073</v>
      </c>
      <c r="P5582" s="46" t="s">
        <v>9085</v>
      </c>
      <c r="Q5582" s="46" t="s">
        <v>10793</v>
      </c>
      <c r="R5582" s="7">
        <v>47.52</v>
      </c>
      <c r="S5582">
        <v>9</v>
      </c>
      <c r="T5582" s="46" t="s">
        <v>10969</v>
      </c>
      <c r="U5582">
        <v>0</v>
      </c>
      <c r="V5582">
        <v>0</v>
      </c>
      <c r="W5582" s="7">
        <v>0</v>
      </c>
      <c r="X5582" s="7">
        <v>47.52</v>
      </c>
      <c r="Y5582" s="46" t="s">
        <v>10985</v>
      </c>
      <c r="Z5582" s="32">
        <v>22.8096</v>
      </c>
      <c r="AA5582" s="13">
        <v>0.48</v>
      </c>
      <c r="AB5582" s="7">
        <v>-24.7104</v>
      </c>
      <c r="AC5582">
        <v>5</v>
      </c>
      <c r="AD5582">
        <v>5</v>
      </c>
      <c r="AE5582" s="46" t="s">
        <v>10983</v>
      </c>
      <c r="AF5582">
        <v>2017</v>
      </c>
      <c r="AG5582">
        <f>COUNTBLANK(datos[[#This Row],[Row ID]:[Year sales]])</f>
        <v>0</v>
      </c>
    </row>
    <row r="5583" spans="1:33" x14ac:dyDescent="0.3">
      <c r="A5583">
        <v>5582</v>
      </c>
      <c r="B5583" s="46" t="s">
        <v>2801</v>
      </c>
      <c r="C5583" s="3">
        <v>43012</v>
      </c>
      <c r="D5583" s="3">
        <v>43016</v>
      </c>
      <c r="E5583" s="46" t="s">
        <v>5035</v>
      </c>
      <c r="F5583" s="46" t="s">
        <v>5066</v>
      </c>
      <c r="G5583" s="46" t="s">
        <v>5859</v>
      </c>
      <c r="H5583" s="46" t="s">
        <v>6625</v>
      </c>
      <c r="I5583" s="46" t="s">
        <v>6626</v>
      </c>
      <c r="J5583" s="46" t="s">
        <v>6809</v>
      </c>
      <c r="K5583" s="46" t="s">
        <v>7196</v>
      </c>
      <c r="L5583">
        <v>20735</v>
      </c>
      <c r="M5583" s="46" t="s">
        <v>7209</v>
      </c>
      <c r="N5583" s="46" t="s">
        <v>8101</v>
      </c>
      <c r="O5583" s="46" t="s">
        <v>9072</v>
      </c>
      <c r="P5583" s="46" t="s">
        <v>9080</v>
      </c>
      <c r="Q5583" s="46" t="s">
        <v>9976</v>
      </c>
      <c r="R5583" s="7">
        <v>19.98</v>
      </c>
      <c r="S5583">
        <v>1</v>
      </c>
      <c r="T5583" s="46" t="s">
        <v>10971</v>
      </c>
      <c r="U5583">
        <v>0</v>
      </c>
      <c r="V5583">
        <v>0</v>
      </c>
      <c r="W5583" s="7">
        <v>0</v>
      </c>
      <c r="X5583" s="7">
        <v>19.98</v>
      </c>
      <c r="Y5583" s="46" t="s">
        <v>10985</v>
      </c>
      <c r="Z5583" s="32">
        <v>8.5914000000000001</v>
      </c>
      <c r="AA5583" s="13">
        <v>0.43</v>
      </c>
      <c r="AB5583" s="7">
        <v>-11.3886</v>
      </c>
      <c r="AC5583">
        <v>4</v>
      </c>
      <c r="AD5583">
        <v>4</v>
      </c>
      <c r="AE5583" s="46" t="s">
        <v>10983</v>
      </c>
      <c r="AF5583">
        <v>2017</v>
      </c>
      <c r="AG5583">
        <f>COUNTBLANK(datos[[#This Row],[Row ID]:[Year sales]])</f>
        <v>0</v>
      </c>
    </row>
    <row r="5584" spans="1:33" x14ac:dyDescent="0.3">
      <c r="A5584">
        <v>5583</v>
      </c>
      <c r="B5584" s="46" t="s">
        <v>2802</v>
      </c>
      <c r="C5584" s="3">
        <v>42499</v>
      </c>
      <c r="D5584" s="3">
        <v>42503</v>
      </c>
      <c r="E5584" s="46" t="s">
        <v>5035</v>
      </c>
      <c r="F5584" s="46" t="s">
        <v>5066</v>
      </c>
      <c r="G5584" s="46" t="s">
        <v>5859</v>
      </c>
      <c r="H5584" s="46" t="s">
        <v>6625</v>
      </c>
      <c r="I5584" s="46" t="s">
        <v>6626</v>
      </c>
      <c r="J5584" s="46" t="s">
        <v>6646</v>
      </c>
      <c r="K5584" s="46" t="s">
        <v>7172</v>
      </c>
      <c r="L5584">
        <v>10024</v>
      </c>
      <c r="M5584" s="46" t="s">
        <v>7209</v>
      </c>
      <c r="N5584" s="46" t="s">
        <v>8112</v>
      </c>
      <c r="O5584" s="46" t="s">
        <v>9073</v>
      </c>
      <c r="P5584" s="46" t="s">
        <v>9081</v>
      </c>
      <c r="Q5584" s="46" t="s">
        <v>9986</v>
      </c>
      <c r="R5584" s="7">
        <v>8</v>
      </c>
      <c r="S5584">
        <v>5</v>
      </c>
      <c r="T5584" s="46" t="s">
        <v>10969</v>
      </c>
      <c r="U5584">
        <v>0</v>
      </c>
      <c r="V5584">
        <v>0</v>
      </c>
      <c r="W5584" s="7">
        <v>0</v>
      </c>
      <c r="X5584" s="7">
        <v>8</v>
      </c>
      <c r="Y5584" s="46" t="s">
        <v>10985</v>
      </c>
      <c r="Z5584" s="32">
        <v>3.44</v>
      </c>
      <c r="AA5584" s="13">
        <v>0.43</v>
      </c>
      <c r="AB5584" s="7">
        <v>-4.5599999999999996</v>
      </c>
      <c r="AC5584">
        <v>4</v>
      </c>
      <c r="AD5584">
        <v>4</v>
      </c>
      <c r="AE5584" s="46" t="s">
        <v>10983</v>
      </c>
      <c r="AF5584">
        <v>2016</v>
      </c>
      <c r="AG5584">
        <f>COUNTBLANK(datos[[#This Row],[Row ID]:[Year sales]])</f>
        <v>0</v>
      </c>
    </row>
    <row r="5585" spans="1:33" x14ac:dyDescent="0.3">
      <c r="A5585">
        <v>5584</v>
      </c>
      <c r="B5585" s="46" t="s">
        <v>2803</v>
      </c>
      <c r="C5585" s="3">
        <v>41988</v>
      </c>
      <c r="D5585" s="3">
        <v>41992</v>
      </c>
      <c r="E5585" s="46" t="s">
        <v>5034</v>
      </c>
      <c r="F5585" s="46" t="s">
        <v>5161</v>
      </c>
      <c r="G5585" s="46" t="s">
        <v>5954</v>
      </c>
      <c r="H5585" s="46" t="s">
        <v>10942</v>
      </c>
      <c r="I5585" s="46" t="s">
        <v>6626</v>
      </c>
      <c r="J5585" s="46" t="s">
        <v>6696</v>
      </c>
      <c r="K5585" s="46" t="s">
        <v>7159</v>
      </c>
      <c r="L5585">
        <v>92037</v>
      </c>
      <c r="M5585" s="46" t="s">
        <v>7207</v>
      </c>
      <c r="N5585" s="46" t="s">
        <v>8602</v>
      </c>
      <c r="O5585" s="46" t="s">
        <v>9072</v>
      </c>
      <c r="P5585" s="46" t="s">
        <v>9080</v>
      </c>
      <c r="Q5585" s="46" t="s">
        <v>10470</v>
      </c>
      <c r="R5585" s="7">
        <v>6.16</v>
      </c>
      <c r="S5585">
        <v>2</v>
      </c>
      <c r="T5585" s="46" t="s">
        <v>10971</v>
      </c>
      <c r="U5585">
        <v>0</v>
      </c>
      <c r="V5585">
        <v>0</v>
      </c>
      <c r="W5585" s="7">
        <v>0</v>
      </c>
      <c r="X5585" s="7">
        <v>6.16</v>
      </c>
      <c r="Y5585" s="46" t="s">
        <v>10985</v>
      </c>
      <c r="Z5585" s="32">
        <v>1.9712000000000001</v>
      </c>
      <c r="AA5585" s="13">
        <v>0.32</v>
      </c>
      <c r="AB5585" s="7">
        <v>-4.1887999999999996</v>
      </c>
      <c r="AC5585">
        <v>4</v>
      </c>
      <c r="AD5585">
        <v>4</v>
      </c>
      <c r="AE5585" s="46" t="s">
        <v>10983</v>
      </c>
      <c r="AF5585">
        <v>2014</v>
      </c>
      <c r="AG5585">
        <f>COUNTBLANK(datos[[#This Row],[Row ID]:[Year sales]])</f>
        <v>0</v>
      </c>
    </row>
    <row r="5586" spans="1:33" x14ac:dyDescent="0.3">
      <c r="A5586">
        <v>5585</v>
      </c>
      <c r="B5586" s="46" t="s">
        <v>2804</v>
      </c>
      <c r="C5586" s="3">
        <v>43069</v>
      </c>
      <c r="D5586" s="3">
        <v>43073</v>
      </c>
      <c r="E5586" s="46" t="s">
        <v>5035</v>
      </c>
      <c r="F5586" s="46" t="s">
        <v>5201</v>
      </c>
      <c r="G5586" s="46" t="s">
        <v>5994</v>
      </c>
      <c r="H5586" s="46" t="s">
        <v>6625</v>
      </c>
      <c r="I5586" s="46" t="s">
        <v>6626</v>
      </c>
      <c r="J5586" s="46" t="s">
        <v>6646</v>
      </c>
      <c r="K5586" s="46" t="s">
        <v>7172</v>
      </c>
      <c r="L5586">
        <v>10011</v>
      </c>
      <c r="M5586" s="46" t="s">
        <v>7209</v>
      </c>
      <c r="N5586" s="46" t="s">
        <v>8961</v>
      </c>
      <c r="O5586" s="46" t="s">
        <v>9073</v>
      </c>
      <c r="P5586" s="46" t="s">
        <v>9079</v>
      </c>
      <c r="Q5586" s="46" t="s">
        <v>10833</v>
      </c>
      <c r="R5586" s="7">
        <v>83.56</v>
      </c>
      <c r="S5586">
        <v>4</v>
      </c>
      <c r="T5586" s="46" t="s">
        <v>10970</v>
      </c>
      <c r="U5586">
        <v>0</v>
      </c>
      <c r="V5586">
        <v>0</v>
      </c>
      <c r="W5586" s="7">
        <v>0</v>
      </c>
      <c r="X5586" s="7">
        <v>83.56</v>
      </c>
      <c r="Y5586" s="46" t="s">
        <v>10986</v>
      </c>
      <c r="Z5586" s="32">
        <v>1.6712</v>
      </c>
      <c r="AA5586" s="13">
        <v>0.02</v>
      </c>
      <c r="AB5586" s="7">
        <v>-81.888800000000003</v>
      </c>
      <c r="AC5586">
        <v>4</v>
      </c>
      <c r="AD5586">
        <v>4</v>
      </c>
      <c r="AE5586" s="46" t="s">
        <v>10983</v>
      </c>
      <c r="AF5586">
        <v>2017</v>
      </c>
      <c r="AG5586">
        <f>COUNTBLANK(datos[[#This Row],[Row ID]:[Year sales]])</f>
        <v>0</v>
      </c>
    </row>
    <row r="5587" spans="1:33" x14ac:dyDescent="0.3">
      <c r="A5587">
        <v>5586</v>
      </c>
      <c r="B5587" s="46" t="s">
        <v>2804</v>
      </c>
      <c r="C5587" s="3">
        <v>43069</v>
      </c>
      <c r="D5587" s="3">
        <v>43073</v>
      </c>
      <c r="E5587" s="46" t="s">
        <v>5035</v>
      </c>
      <c r="F5587" s="46" t="s">
        <v>5201</v>
      </c>
      <c r="G5587" s="46" t="s">
        <v>5994</v>
      </c>
      <c r="H5587" s="46" t="s">
        <v>6625</v>
      </c>
      <c r="I5587" s="46" t="s">
        <v>6626</v>
      </c>
      <c r="J5587" s="46" t="s">
        <v>6646</v>
      </c>
      <c r="K5587" s="46" t="s">
        <v>7172</v>
      </c>
      <c r="L5587">
        <v>10011</v>
      </c>
      <c r="M5587" s="46" t="s">
        <v>7209</v>
      </c>
      <c r="N5587" s="46" t="s">
        <v>8962</v>
      </c>
      <c r="O5587" s="46" t="s">
        <v>9074</v>
      </c>
      <c r="P5587" s="46" t="s">
        <v>9082</v>
      </c>
      <c r="Q5587" s="46" t="s">
        <v>10834</v>
      </c>
      <c r="R5587" s="7">
        <v>546.05999999999995</v>
      </c>
      <c r="S5587">
        <v>3</v>
      </c>
      <c r="T5587" s="46" t="s">
        <v>10970</v>
      </c>
      <c r="U5587">
        <v>0</v>
      </c>
      <c r="V5587">
        <v>0</v>
      </c>
      <c r="W5587" s="7">
        <v>0</v>
      </c>
      <c r="X5587" s="7">
        <v>546.05999999999995</v>
      </c>
      <c r="Y5587" s="46" t="s">
        <v>10984</v>
      </c>
      <c r="Z5587" s="32">
        <v>163.81800000000001</v>
      </c>
      <c r="AA5587" s="13">
        <v>0.30000000000000004</v>
      </c>
      <c r="AB5587" s="7">
        <v>-382.24200000000002</v>
      </c>
      <c r="AC5587">
        <v>4</v>
      </c>
      <c r="AD5587">
        <v>4</v>
      </c>
      <c r="AE5587" s="46" t="s">
        <v>10983</v>
      </c>
      <c r="AF5587">
        <v>2017</v>
      </c>
      <c r="AG5587">
        <f>COUNTBLANK(datos[[#This Row],[Row ID]:[Year sales]])</f>
        <v>0</v>
      </c>
    </row>
    <row r="5588" spans="1:33" x14ac:dyDescent="0.3">
      <c r="A5588">
        <v>5587</v>
      </c>
      <c r="B5588" s="46" t="s">
        <v>2804</v>
      </c>
      <c r="C5588" s="3">
        <v>43069</v>
      </c>
      <c r="D5588" s="3">
        <v>43073</v>
      </c>
      <c r="E5588" s="46" t="s">
        <v>5035</v>
      </c>
      <c r="F5588" s="46" t="s">
        <v>5201</v>
      </c>
      <c r="G5588" s="46" t="s">
        <v>5994</v>
      </c>
      <c r="H5588" s="46" t="s">
        <v>6625</v>
      </c>
      <c r="I5588" s="46" t="s">
        <v>6626</v>
      </c>
      <c r="J5588" s="46" t="s">
        <v>6646</v>
      </c>
      <c r="K5588" s="46" t="s">
        <v>7172</v>
      </c>
      <c r="L5588">
        <v>10011</v>
      </c>
      <c r="M5588" s="46" t="s">
        <v>7209</v>
      </c>
      <c r="N5588" s="46" t="s">
        <v>7645</v>
      </c>
      <c r="O5588" s="46" t="s">
        <v>9073</v>
      </c>
      <c r="P5588" s="46" t="s">
        <v>9079</v>
      </c>
      <c r="Q5588" s="46" t="s">
        <v>9527</v>
      </c>
      <c r="R5588" s="7">
        <v>269.49</v>
      </c>
      <c r="S5588">
        <v>3</v>
      </c>
      <c r="T5588" s="46" t="s">
        <v>10970</v>
      </c>
      <c r="U5588">
        <v>0</v>
      </c>
      <c r="V5588">
        <v>0</v>
      </c>
      <c r="W5588" s="7">
        <v>0</v>
      </c>
      <c r="X5588" s="7">
        <v>269.49</v>
      </c>
      <c r="Y5588" s="46" t="s">
        <v>10982</v>
      </c>
      <c r="Z5588" s="32">
        <v>5.3898000000000001</v>
      </c>
      <c r="AA5588" s="13">
        <v>0.02</v>
      </c>
      <c r="AB5588" s="7">
        <v>-264.10019999999997</v>
      </c>
      <c r="AC5588">
        <v>4</v>
      </c>
      <c r="AD5588">
        <v>4</v>
      </c>
      <c r="AE5588" s="46" t="s">
        <v>10983</v>
      </c>
      <c r="AF5588">
        <v>2017</v>
      </c>
      <c r="AG5588">
        <f>COUNTBLANK(datos[[#This Row],[Row ID]:[Year sales]])</f>
        <v>0</v>
      </c>
    </row>
    <row r="5589" spans="1:33" x14ac:dyDescent="0.3">
      <c r="A5589">
        <v>5588</v>
      </c>
      <c r="B5589" s="46" t="s">
        <v>2805</v>
      </c>
      <c r="C5589" s="3">
        <v>42082</v>
      </c>
      <c r="D5589" s="3">
        <v>42083</v>
      </c>
      <c r="E5589" s="46" t="s">
        <v>5036</v>
      </c>
      <c r="F5589" s="46" t="s">
        <v>5353</v>
      </c>
      <c r="G5589" s="46" t="s">
        <v>6146</v>
      </c>
      <c r="H5589" s="46" t="s">
        <v>10942</v>
      </c>
      <c r="I5589" s="46" t="s">
        <v>6626</v>
      </c>
      <c r="J5589" s="46" t="s">
        <v>6778</v>
      </c>
      <c r="K5589" s="46" t="s">
        <v>7159</v>
      </c>
      <c r="L5589">
        <v>93534</v>
      </c>
      <c r="M5589" s="46" t="s">
        <v>7207</v>
      </c>
      <c r="N5589" s="46" t="s">
        <v>8055</v>
      </c>
      <c r="O5589" s="46" t="s">
        <v>9073</v>
      </c>
      <c r="P5589" s="46" t="s">
        <v>9088</v>
      </c>
      <c r="Q5589" s="46" t="s">
        <v>9931</v>
      </c>
      <c r="R5589" s="7">
        <v>10.9</v>
      </c>
      <c r="S5589">
        <v>5</v>
      </c>
      <c r="T5589" s="46" t="s">
        <v>10969</v>
      </c>
      <c r="U5589">
        <v>0</v>
      </c>
      <c r="V5589">
        <v>0</v>
      </c>
      <c r="W5589" s="7">
        <v>0</v>
      </c>
      <c r="X5589" s="7">
        <v>10.9</v>
      </c>
      <c r="Y5589" s="46" t="s">
        <v>10985</v>
      </c>
      <c r="Z5589" s="32">
        <v>3.597</v>
      </c>
      <c r="AA5589" s="13">
        <v>0.32999999999999996</v>
      </c>
      <c r="AB5589" s="7">
        <v>-7.3029999999999999</v>
      </c>
      <c r="AC5589">
        <v>1</v>
      </c>
      <c r="AD5589">
        <v>1</v>
      </c>
      <c r="AE5589" s="46" t="s">
        <v>10983</v>
      </c>
      <c r="AF5589">
        <v>2015</v>
      </c>
      <c r="AG5589">
        <f>COUNTBLANK(datos[[#This Row],[Row ID]:[Year sales]])</f>
        <v>0</v>
      </c>
    </row>
    <row r="5590" spans="1:33" x14ac:dyDescent="0.3">
      <c r="A5590">
        <v>5589</v>
      </c>
      <c r="B5590" s="46" t="s">
        <v>2806</v>
      </c>
      <c r="C5590" s="3">
        <v>41839</v>
      </c>
      <c r="D5590" s="3">
        <v>41844</v>
      </c>
      <c r="E5590" s="46" t="s">
        <v>5035</v>
      </c>
      <c r="F5590" s="46" t="s">
        <v>5708</v>
      </c>
      <c r="G5590" s="46" t="s">
        <v>6501</v>
      </c>
      <c r="H5590" s="46" t="s">
        <v>6625</v>
      </c>
      <c r="I5590" s="46" t="s">
        <v>6626</v>
      </c>
      <c r="J5590" s="46" t="s">
        <v>6746</v>
      </c>
      <c r="K5590" s="46" t="s">
        <v>7194</v>
      </c>
      <c r="L5590">
        <v>59405</v>
      </c>
      <c r="M5590" s="46" t="s">
        <v>7207</v>
      </c>
      <c r="N5590" s="46" t="s">
        <v>7943</v>
      </c>
      <c r="O5590" s="46" t="s">
        <v>9073</v>
      </c>
      <c r="P5590" s="46" t="s">
        <v>9083</v>
      </c>
      <c r="Q5590" s="46" t="s">
        <v>9824</v>
      </c>
      <c r="R5590" s="7">
        <v>6.0960000000000001</v>
      </c>
      <c r="S5590">
        <v>2</v>
      </c>
      <c r="T5590" s="46" t="s">
        <v>10971</v>
      </c>
      <c r="U5590">
        <v>0.2</v>
      </c>
      <c r="V5590">
        <v>1.2192000000000001</v>
      </c>
      <c r="W5590" s="7">
        <v>-1.2192000000000001</v>
      </c>
      <c r="X5590" s="7">
        <v>7.3151999999999999</v>
      </c>
      <c r="Y5590" s="46" t="s">
        <v>10985</v>
      </c>
      <c r="Z5590" s="32">
        <v>2.2098</v>
      </c>
      <c r="AA5590" s="13">
        <v>0.36249999999999999</v>
      </c>
      <c r="AB5590" s="7">
        <v>-2.6669999999999998</v>
      </c>
      <c r="AC5590">
        <v>5</v>
      </c>
      <c r="AD5590">
        <v>5</v>
      </c>
      <c r="AE5590" s="46" t="s">
        <v>10983</v>
      </c>
      <c r="AF5590">
        <v>2014</v>
      </c>
      <c r="AG5590">
        <f>COUNTBLANK(datos[[#This Row],[Row ID]:[Year sales]])</f>
        <v>0</v>
      </c>
    </row>
    <row r="5591" spans="1:33" x14ac:dyDescent="0.3">
      <c r="A5591">
        <v>5590</v>
      </c>
      <c r="B5591" s="46" t="s">
        <v>2807</v>
      </c>
      <c r="C5591" s="3">
        <v>42712</v>
      </c>
      <c r="D5591" s="3">
        <v>42715</v>
      </c>
      <c r="E5591" s="46" t="s">
        <v>5034</v>
      </c>
      <c r="F5591" s="46" t="s">
        <v>5178</v>
      </c>
      <c r="G5591" s="46" t="s">
        <v>5971</v>
      </c>
      <c r="H5591" s="46" t="s">
        <v>10942</v>
      </c>
      <c r="I5591" s="46" t="s">
        <v>6626</v>
      </c>
      <c r="J5591" s="46" t="s">
        <v>6634</v>
      </c>
      <c r="K5591" s="46" t="s">
        <v>7159</v>
      </c>
      <c r="L5591">
        <v>94110</v>
      </c>
      <c r="M5591" s="46" t="s">
        <v>7207</v>
      </c>
      <c r="N5591" s="46" t="s">
        <v>7285</v>
      </c>
      <c r="O5591" s="46" t="s">
        <v>9073</v>
      </c>
      <c r="P5591" s="46" t="s">
        <v>9079</v>
      </c>
      <c r="Q5591" s="46" t="s">
        <v>9167</v>
      </c>
      <c r="R5591" s="7">
        <v>34.049999999999997</v>
      </c>
      <c r="S5591">
        <v>3</v>
      </c>
      <c r="T5591" s="46" t="s">
        <v>10970</v>
      </c>
      <c r="U5591">
        <v>0</v>
      </c>
      <c r="V5591">
        <v>0</v>
      </c>
      <c r="W5591" s="7">
        <v>0</v>
      </c>
      <c r="X5591" s="7">
        <v>34.049999999999997</v>
      </c>
      <c r="Y5591" s="46" t="s">
        <v>10985</v>
      </c>
      <c r="Z5591" s="32">
        <v>9.5340000000000007</v>
      </c>
      <c r="AA5591" s="13">
        <v>0.28000000000000003</v>
      </c>
      <c r="AB5591" s="7">
        <v>-24.515999999999998</v>
      </c>
      <c r="AC5591">
        <v>3</v>
      </c>
      <c r="AD5591">
        <v>3</v>
      </c>
      <c r="AE5591" s="46" t="s">
        <v>10983</v>
      </c>
      <c r="AF5591">
        <v>2016</v>
      </c>
      <c r="AG5591">
        <f>COUNTBLANK(datos[[#This Row],[Row ID]:[Year sales]])</f>
        <v>0</v>
      </c>
    </row>
    <row r="5592" spans="1:33" x14ac:dyDescent="0.3">
      <c r="A5592">
        <v>5591</v>
      </c>
      <c r="B5592" s="46" t="s">
        <v>2807</v>
      </c>
      <c r="C5592" s="3">
        <v>42712</v>
      </c>
      <c r="D5592" s="3">
        <v>42715</v>
      </c>
      <c r="E5592" s="46" t="s">
        <v>5034</v>
      </c>
      <c r="F5592" s="46" t="s">
        <v>5178</v>
      </c>
      <c r="G5592" s="46" t="s">
        <v>5971</v>
      </c>
      <c r="H5592" s="46" t="s">
        <v>10942</v>
      </c>
      <c r="I5592" s="46" t="s">
        <v>6626</v>
      </c>
      <c r="J5592" s="46" t="s">
        <v>6634</v>
      </c>
      <c r="K5592" s="46" t="s">
        <v>7159</v>
      </c>
      <c r="L5592">
        <v>94110</v>
      </c>
      <c r="M5592" s="46" t="s">
        <v>7207</v>
      </c>
      <c r="N5592" s="46" t="s">
        <v>7928</v>
      </c>
      <c r="O5592" s="46" t="s">
        <v>9073</v>
      </c>
      <c r="P5592" s="46" t="s">
        <v>9079</v>
      </c>
      <c r="Q5592" s="46" t="s">
        <v>9809</v>
      </c>
      <c r="R5592" s="7">
        <v>352.38</v>
      </c>
      <c r="S5592">
        <v>2</v>
      </c>
      <c r="T5592" s="46" t="s">
        <v>10971</v>
      </c>
      <c r="U5592">
        <v>0</v>
      </c>
      <c r="V5592">
        <v>0</v>
      </c>
      <c r="W5592" s="7">
        <v>0</v>
      </c>
      <c r="X5592" s="7">
        <v>352.38</v>
      </c>
      <c r="Y5592" s="46" t="s">
        <v>10982</v>
      </c>
      <c r="Z5592" s="32">
        <v>81.047399999999996</v>
      </c>
      <c r="AA5592" s="13">
        <v>0.22999999999999998</v>
      </c>
      <c r="AB5592" s="7">
        <v>-271.33260000000001</v>
      </c>
      <c r="AC5592">
        <v>3</v>
      </c>
      <c r="AD5592">
        <v>3</v>
      </c>
      <c r="AE5592" s="46" t="s">
        <v>10983</v>
      </c>
      <c r="AF5592">
        <v>2016</v>
      </c>
      <c r="AG5592">
        <f>COUNTBLANK(datos[[#This Row],[Row ID]:[Year sales]])</f>
        <v>0</v>
      </c>
    </row>
    <row r="5593" spans="1:33" x14ac:dyDescent="0.3">
      <c r="A5593">
        <v>5592</v>
      </c>
      <c r="B5593" s="46" t="s">
        <v>2808</v>
      </c>
      <c r="C5593" s="3">
        <v>41925</v>
      </c>
      <c r="D5593" s="3">
        <v>41930</v>
      </c>
      <c r="E5593" s="46" t="s">
        <v>5034</v>
      </c>
      <c r="F5593" s="46" t="s">
        <v>5542</v>
      </c>
      <c r="G5593" s="46" t="s">
        <v>6335</v>
      </c>
      <c r="H5593" s="46" t="s">
        <v>6624</v>
      </c>
      <c r="I5593" s="46" t="s">
        <v>6626</v>
      </c>
      <c r="J5593" s="46" t="s">
        <v>6706</v>
      </c>
      <c r="K5593" s="46" t="s">
        <v>7187</v>
      </c>
      <c r="L5593">
        <v>8701</v>
      </c>
      <c r="M5593" s="46" t="s">
        <v>7209</v>
      </c>
      <c r="N5593" s="46" t="s">
        <v>8022</v>
      </c>
      <c r="O5593" s="46" t="s">
        <v>9072</v>
      </c>
      <c r="P5593" s="46" t="s">
        <v>9076</v>
      </c>
      <c r="Q5593" s="46" t="s">
        <v>9901</v>
      </c>
      <c r="R5593" s="7">
        <v>245.98</v>
      </c>
      <c r="S5593">
        <v>2</v>
      </c>
      <c r="T5593" s="46" t="s">
        <v>10971</v>
      </c>
      <c r="U5593">
        <v>0</v>
      </c>
      <c r="V5593">
        <v>0</v>
      </c>
      <c r="W5593" s="7">
        <v>0</v>
      </c>
      <c r="X5593" s="7">
        <v>245.98</v>
      </c>
      <c r="Y5593" s="46" t="s">
        <v>10982</v>
      </c>
      <c r="Z5593" s="32">
        <v>27.0578</v>
      </c>
      <c r="AA5593" s="13">
        <v>0.11</v>
      </c>
      <c r="AB5593" s="7">
        <v>-218.9222</v>
      </c>
      <c r="AC5593">
        <v>5</v>
      </c>
      <c r="AD5593">
        <v>5</v>
      </c>
      <c r="AE5593" s="46" t="s">
        <v>10983</v>
      </c>
      <c r="AF5593">
        <v>2014</v>
      </c>
      <c r="AG5593">
        <f>COUNTBLANK(datos[[#This Row],[Row ID]:[Year sales]])</f>
        <v>0</v>
      </c>
    </row>
    <row r="5594" spans="1:33" x14ac:dyDescent="0.3">
      <c r="A5594">
        <v>5593</v>
      </c>
      <c r="B5594" s="46" t="s">
        <v>2808</v>
      </c>
      <c r="C5594" s="3">
        <v>41925</v>
      </c>
      <c r="D5594" s="3">
        <v>41930</v>
      </c>
      <c r="E5594" s="46" t="s">
        <v>5034</v>
      </c>
      <c r="F5594" s="46" t="s">
        <v>5542</v>
      </c>
      <c r="G5594" s="46" t="s">
        <v>6335</v>
      </c>
      <c r="H5594" s="46" t="s">
        <v>6624</v>
      </c>
      <c r="I5594" s="46" t="s">
        <v>6626</v>
      </c>
      <c r="J5594" s="46" t="s">
        <v>6706</v>
      </c>
      <c r="K5594" s="46" t="s">
        <v>7187</v>
      </c>
      <c r="L5594">
        <v>8701</v>
      </c>
      <c r="M5594" s="46" t="s">
        <v>7209</v>
      </c>
      <c r="N5594" s="46" t="s">
        <v>7302</v>
      </c>
      <c r="O5594" s="46" t="s">
        <v>9073</v>
      </c>
      <c r="P5594" s="46" t="s">
        <v>9083</v>
      </c>
      <c r="Q5594" s="46" t="s">
        <v>9184</v>
      </c>
      <c r="R5594" s="7">
        <v>18.940000000000001</v>
      </c>
      <c r="S5594">
        <v>1</v>
      </c>
      <c r="T5594" s="46" t="s">
        <v>10971</v>
      </c>
      <c r="U5594">
        <v>0</v>
      </c>
      <c r="V5594">
        <v>0</v>
      </c>
      <c r="W5594" s="7">
        <v>0</v>
      </c>
      <c r="X5594" s="7">
        <v>18.940000000000001</v>
      </c>
      <c r="Y5594" s="46" t="s">
        <v>10985</v>
      </c>
      <c r="Z5594" s="32">
        <v>9.4700000000000006</v>
      </c>
      <c r="AA5594" s="13">
        <v>0.5</v>
      </c>
      <c r="AB5594" s="7">
        <v>-9.4700000000000006</v>
      </c>
      <c r="AC5594">
        <v>5</v>
      </c>
      <c r="AD5594">
        <v>5</v>
      </c>
      <c r="AE5594" s="46" t="s">
        <v>10983</v>
      </c>
      <c r="AF5594">
        <v>2014</v>
      </c>
      <c r="AG5594">
        <f>COUNTBLANK(datos[[#This Row],[Row ID]:[Year sales]])</f>
        <v>0</v>
      </c>
    </row>
    <row r="5595" spans="1:33" x14ac:dyDescent="0.3">
      <c r="A5595">
        <v>5594</v>
      </c>
      <c r="B5595" s="46" t="s">
        <v>2809</v>
      </c>
      <c r="C5595" s="3">
        <v>43058</v>
      </c>
      <c r="D5595" s="3">
        <v>43064</v>
      </c>
      <c r="E5595" s="46" t="s">
        <v>5035</v>
      </c>
      <c r="F5595" s="46" t="s">
        <v>5409</v>
      </c>
      <c r="G5595" s="46" t="s">
        <v>6202</v>
      </c>
      <c r="H5595" s="46" t="s">
        <v>10942</v>
      </c>
      <c r="I5595" s="46" t="s">
        <v>6626</v>
      </c>
      <c r="J5595" s="46" t="s">
        <v>6764</v>
      </c>
      <c r="K5595" s="46" t="s">
        <v>7181</v>
      </c>
      <c r="L5595">
        <v>44105</v>
      </c>
      <c r="M5595" s="46" t="s">
        <v>7209</v>
      </c>
      <c r="N5595" s="46" t="s">
        <v>7907</v>
      </c>
      <c r="O5595" s="46" t="s">
        <v>9073</v>
      </c>
      <c r="P5595" s="46" t="s">
        <v>9083</v>
      </c>
      <c r="Q5595" s="46" t="s">
        <v>9789</v>
      </c>
      <c r="R5595" s="7">
        <v>59.912999999999997</v>
      </c>
      <c r="S5595">
        <v>7</v>
      </c>
      <c r="T5595" s="46" t="s">
        <v>10969</v>
      </c>
      <c r="U5595">
        <v>0.7</v>
      </c>
      <c r="V5595">
        <v>41.939099999999996</v>
      </c>
      <c r="W5595" s="7">
        <v>-41.939100000000003</v>
      </c>
      <c r="X5595" s="7">
        <v>101.85209999999999</v>
      </c>
      <c r="Y5595" s="46" t="s">
        <v>10986</v>
      </c>
      <c r="Z5595" s="32">
        <v>-45.933300000000003</v>
      </c>
      <c r="AA5595" s="13">
        <v>-0.76666666666666672</v>
      </c>
      <c r="AB5595" s="7">
        <v>-63.907200000000003</v>
      </c>
      <c r="AC5595">
        <v>6</v>
      </c>
      <c r="AD5595">
        <v>6</v>
      </c>
      <c r="AE5595" s="46" t="s">
        <v>10983</v>
      </c>
      <c r="AF5595">
        <v>2017</v>
      </c>
      <c r="AG5595">
        <f>COUNTBLANK(datos[[#This Row],[Row ID]:[Year sales]])</f>
        <v>0</v>
      </c>
    </row>
    <row r="5596" spans="1:33" x14ac:dyDescent="0.3">
      <c r="A5596">
        <v>5595</v>
      </c>
      <c r="B5596" s="46" t="s">
        <v>2810</v>
      </c>
      <c r="C5596" s="3">
        <v>43002</v>
      </c>
      <c r="D5596" s="3">
        <v>43002</v>
      </c>
      <c r="E5596" s="46" t="s">
        <v>5037</v>
      </c>
      <c r="F5596" s="46" t="s">
        <v>5200</v>
      </c>
      <c r="G5596" s="46" t="s">
        <v>5993</v>
      </c>
      <c r="H5596" s="46" t="s">
        <v>6624</v>
      </c>
      <c r="I5596" s="46" t="s">
        <v>6626</v>
      </c>
      <c r="J5596" s="46" t="s">
        <v>6730</v>
      </c>
      <c r="K5596" s="46" t="s">
        <v>7188</v>
      </c>
      <c r="L5596">
        <v>1841</v>
      </c>
      <c r="M5596" s="46" t="s">
        <v>7209</v>
      </c>
      <c r="N5596" s="46" t="s">
        <v>7679</v>
      </c>
      <c r="O5596" s="46" t="s">
        <v>9074</v>
      </c>
      <c r="P5596" s="46" t="s">
        <v>9082</v>
      </c>
      <c r="Q5596" s="46" t="s">
        <v>9562</v>
      </c>
      <c r="R5596" s="7">
        <v>391.98</v>
      </c>
      <c r="S5596">
        <v>2</v>
      </c>
      <c r="T5596" s="46" t="s">
        <v>10971</v>
      </c>
      <c r="U5596">
        <v>0</v>
      </c>
      <c r="V5596">
        <v>0</v>
      </c>
      <c r="W5596" s="7">
        <v>0</v>
      </c>
      <c r="X5596" s="7">
        <v>391.98</v>
      </c>
      <c r="Y5596" s="46" t="s">
        <v>10982</v>
      </c>
      <c r="Z5596" s="32">
        <v>109.7544</v>
      </c>
      <c r="AA5596" s="13">
        <v>0.27999999999999997</v>
      </c>
      <c r="AB5596" s="7">
        <v>-282.22559999999999</v>
      </c>
      <c r="AC5596">
        <v>0</v>
      </c>
      <c r="AD5596">
        <v>0</v>
      </c>
      <c r="AE5596" s="46" t="s">
        <v>10983</v>
      </c>
      <c r="AF5596">
        <v>2017</v>
      </c>
      <c r="AG5596">
        <f>COUNTBLANK(datos[[#This Row],[Row ID]:[Year sales]])</f>
        <v>0</v>
      </c>
    </row>
    <row r="5597" spans="1:33" x14ac:dyDescent="0.3">
      <c r="A5597">
        <v>5596</v>
      </c>
      <c r="B5597" s="46" t="s">
        <v>2810</v>
      </c>
      <c r="C5597" s="3">
        <v>43002</v>
      </c>
      <c r="D5597" s="3">
        <v>43002</v>
      </c>
      <c r="E5597" s="46" t="s">
        <v>5037</v>
      </c>
      <c r="F5597" s="46" t="s">
        <v>5200</v>
      </c>
      <c r="G5597" s="46" t="s">
        <v>5993</v>
      </c>
      <c r="H5597" s="46" t="s">
        <v>6624</v>
      </c>
      <c r="I5597" s="46" t="s">
        <v>6626</v>
      </c>
      <c r="J5597" s="46" t="s">
        <v>6730</v>
      </c>
      <c r="K5597" s="46" t="s">
        <v>7188</v>
      </c>
      <c r="L5597">
        <v>1841</v>
      </c>
      <c r="M5597" s="46" t="s">
        <v>7209</v>
      </c>
      <c r="N5597" s="46" t="s">
        <v>8495</v>
      </c>
      <c r="O5597" s="46" t="s">
        <v>9074</v>
      </c>
      <c r="P5597" s="46" t="s">
        <v>9082</v>
      </c>
      <c r="Q5597" s="46" t="s">
        <v>10363</v>
      </c>
      <c r="R5597" s="7">
        <v>437.85</v>
      </c>
      <c r="S5597">
        <v>3</v>
      </c>
      <c r="T5597" s="46" t="s">
        <v>10970</v>
      </c>
      <c r="U5597">
        <v>0</v>
      </c>
      <c r="V5597">
        <v>0</v>
      </c>
      <c r="W5597" s="7">
        <v>0</v>
      </c>
      <c r="X5597" s="7">
        <v>437.85</v>
      </c>
      <c r="Y5597" s="46" t="s">
        <v>10982</v>
      </c>
      <c r="Z5597" s="32">
        <v>131.35499999999999</v>
      </c>
      <c r="AA5597" s="13">
        <v>0.29999999999999993</v>
      </c>
      <c r="AB5597" s="7">
        <v>-306.495</v>
      </c>
      <c r="AC5597">
        <v>0</v>
      </c>
      <c r="AD5597">
        <v>0</v>
      </c>
      <c r="AE5597" s="46" t="s">
        <v>10983</v>
      </c>
      <c r="AF5597">
        <v>2017</v>
      </c>
      <c r="AG5597">
        <f>COUNTBLANK(datos[[#This Row],[Row ID]:[Year sales]])</f>
        <v>0</v>
      </c>
    </row>
    <row r="5598" spans="1:33" x14ac:dyDescent="0.3">
      <c r="A5598">
        <v>5597</v>
      </c>
      <c r="B5598" s="46" t="s">
        <v>2811</v>
      </c>
      <c r="C5598" s="3">
        <v>42272</v>
      </c>
      <c r="D5598" s="3">
        <v>42276</v>
      </c>
      <c r="E5598" s="46" t="s">
        <v>5035</v>
      </c>
      <c r="F5598" s="46" t="s">
        <v>5804</v>
      </c>
      <c r="G5598" s="46" t="s">
        <v>6597</v>
      </c>
      <c r="H5598" s="46" t="s">
        <v>10942</v>
      </c>
      <c r="I5598" s="46" t="s">
        <v>6626</v>
      </c>
      <c r="J5598" s="46" t="s">
        <v>6629</v>
      </c>
      <c r="K5598" s="46" t="s">
        <v>7195</v>
      </c>
      <c r="L5598">
        <v>3301</v>
      </c>
      <c r="M5598" s="46" t="s">
        <v>7209</v>
      </c>
      <c r="N5598" s="46" t="s">
        <v>7351</v>
      </c>
      <c r="O5598" s="46" t="s">
        <v>9073</v>
      </c>
      <c r="P5598" s="46" t="s">
        <v>9083</v>
      </c>
      <c r="Q5598" s="46" t="s">
        <v>9234</v>
      </c>
      <c r="R5598" s="7">
        <v>68.62</v>
      </c>
      <c r="S5598">
        <v>2</v>
      </c>
      <c r="T5598" s="46" t="s">
        <v>10971</v>
      </c>
      <c r="U5598">
        <v>0</v>
      </c>
      <c r="V5598">
        <v>0</v>
      </c>
      <c r="W5598" s="7">
        <v>0</v>
      </c>
      <c r="X5598" s="7">
        <v>68.62</v>
      </c>
      <c r="Y5598" s="46" t="s">
        <v>10986</v>
      </c>
      <c r="Z5598" s="32">
        <v>32.251399999999997</v>
      </c>
      <c r="AA5598" s="13">
        <v>0.46999999999999992</v>
      </c>
      <c r="AB5598" s="7">
        <v>-36.368600000000001</v>
      </c>
      <c r="AC5598">
        <v>4</v>
      </c>
      <c r="AD5598">
        <v>4</v>
      </c>
      <c r="AE5598" s="46" t="s">
        <v>10983</v>
      </c>
      <c r="AF5598">
        <v>2015</v>
      </c>
      <c r="AG5598">
        <f>COUNTBLANK(datos[[#This Row],[Row ID]:[Year sales]])</f>
        <v>0</v>
      </c>
    </row>
    <row r="5599" spans="1:33" x14ac:dyDescent="0.3">
      <c r="A5599">
        <v>5598</v>
      </c>
      <c r="B5599" s="46" t="s">
        <v>2812</v>
      </c>
      <c r="C5599" s="3">
        <v>42779</v>
      </c>
      <c r="D5599" s="3">
        <v>42786</v>
      </c>
      <c r="E5599" s="46" t="s">
        <v>5035</v>
      </c>
      <c r="F5599" s="46" t="s">
        <v>5685</v>
      </c>
      <c r="G5599" s="46" t="s">
        <v>6478</v>
      </c>
      <c r="H5599" s="46" t="s">
        <v>10942</v>
      </c>
      <c r="I5599" s="46" t="s">
        <v>6626</v>
      </c>
      <c r="J5599" s="46" t="s">
        <v>6874</v>
      </c>
      <c r="K5599" s="46" t="s">
        <v>7196</v>
      </c>
      <c r="L5599">
        <v>21215</v>
      </c>
      <c r="M5599" s="46" t="s">
        <v>7209</v>
      </c>
      <c r="N5599" s="46" t="s">
        <v>8269</v>
      </c>
      <c r="O5599" s="46" t="s">
        <v>9073</v>
      </c>
      <c r="P5599" s="46" t="s">
        <v>9089</v>
      </c>
      <c r="Q5599" s="46" t="s">
        <v>10140</v>
      </c>
      <c r="R5599" s="7">
        <v>25.02</v>
      </c>
      <c r="S5599">
        <v>3</v>
      </c>
      <c r="T5599" s="46" t="s">
        <v>10970</v>
      </c>
      <c r="U5599">
        <v>0</v>
      </c>
      <c r="V5599">
        <v>0</v>
      </c>
      <c r="W5599" s="7">
        <v>0</v>
      </c>
      <c r="X5599" s="7">
        <v>25.02</v>
      </c>
      <c r="Y5599" s="46" t="s">
        <v>10985</v>
      </c>
      <c r="Z5599" s="32">
        <v>6.5052000000000003</v>
      </c>
      <c r="AA5599" s="13">
        <v>0.26</v>
      </c>
      <c r="AB5599" s="7">
        <v>-18.514800000000001</v>
      </c>
      <c r="AC5599">
        <v>7</v>
      </c>
      <c r="AD5599">
        <v>7</v>
      </c>
      <c r="AE5599" s="46" t="s">
        <v>10983</v>
      </c>
      <c r="AF5599">
        <v>2017</v>
      </c>
      <c r="AG5599">
        <f>COUNTBLANK(datos[[#This Row],[Row ID]:[Year sales]])</f>
        <v>0</v>
      </c>
    </row>
    <row r="5600" spans="1:33" x14ac:dyDescent="0.3">
      <c r="A5600">
        <v>5599</v>
      </c>
      <c r="B5600" s="46" t="s">
        <v>2812</v>
      </c>
      <c r="C5600" s="3">
        <v>42779</v>
      </c>
      <c r="D5600" s="3">
        <v>42786</v>
      </c>
      <c r="E5600" s="46" t="s">
        <v>5035</v>
      </c>
      <c r="F5600" s="46" t="s">
        <v>5685</v>
      </c>
      <c r="G5600" s="46" t="s">
        <v>6478</v>
      </c>
      <c r="H5600" s="46" t="s">
        <v>10942</v>
      </c>
      <c r="I5600" s="46" t="s">
        <v>6626</v>
      </c>
      <c r="J5600" s="46" t="s">
        <v>6874</v>
      </c>
      <c r="K5600" s="46" t="s">
        <v>7196</v>
      </c>
      <c r="L5600">
        <v>21215</v>
      </c>
      <c r="M5600" s="46" t="s">
        <v>7209</v>
      </c>
      <c r="N5600" s="46" t="s">
        <v>8952</v>
      </c>
      <c r="O5600" s="46" t="s">
        <v>9073</v>
      </c>
      <c r="P5600" s="46" t="s">
        <v>9081</v>
      </c>
      <c r="Q5600" s="46" t="s">
        <v>10823</v>
      </c>
      <c r="R5600" s="7">
        <v>10.71</v>
      </c>
      <c r="S5600">
        <v>3</v>
      </c>
      <c r="T5600" s="46" t="s">
        <v>10970</v>
      </c>
      <c r="U5600">
        <v>0</v>
      </c>
      <c r="V5600">
        <v>0</v>
      </c>
      <c r="W5600" s="7">
        <v>0</v>
      </c>
      <c r="X5600" s="7">
        <v>10.71</v>
      </c>
      <c r="Y5600" s="46" t="s">
        <v>10985</v>
      </c>
      <c r="Z5600" s="32">
        <v>2.7846000000000002</v>
      </c>
      <c r="AA5600" s="13">
        <v>0.26</v>
      </c>
      <c r="AB5600" s="7">
        <v>-7.9253999999999998</v>
      </c>
      <c r="AC5600">
        <v>7</v>
      </c>
      <c r="AD5600">
        <v>7</v>
      </c>
      <c r="AE5600" s="46" t="s">
        <v>10983</v>
      </c>
      <c r="AF5600">
        <v>2017</v>
      </c>
      <c r="AG5600">
        <f>COUNTBLANK(datos[[#This Row],[Row ID]:[Year sales]])</f>
        <v>0</v>
      </c>
    </row>
    <row r="5601" spans="1:33" x14ac:dyDescent="0.3">
      <c r="A5601">
        <v>5600</v>
      </c>
      <c r="B5601" s="46" t="s">
        <v>2813</v>
      </c>
      <c r="C5601" s="3">
        <v>41915</v>
      </c>
      <c r="D5601" s="3">
        <v>41915</v>
      </c>
      <c r="E5601" s="46" t="s">
        <v>5037</v>
      </c>
      <c r="F5601" s="46" t="s">
        <v>5195</v>
      </c>
      <c r="G5601" s="46" t="s">
        <v>5988</v>
      </c>
      <c r="H5601" s="46" t="s">
        <v>10942</v>
      </c>
      <c r="I5601" s="46" t="s">
        <v>6626</v>
      </c>
      <c r="J5601" s="46" t="s">
        <v>6664</v>
      </c>
      <c r="K5601" s="46" t="s">
        <v>7181</v>
      </c>
      <c r="L5601">
        <v>43229</v>
      </c>
      <c r="M5601" s="46" t="s">
        <v>7209</v>
      </c>
      <c r="N5601" s="46" t="s">
        <v>8963</v>
      </c>
      <c r="O5601" s="46" t="s">
        <v>9073</v>
      </c>
      <c r="P5601" s="46" t="s">
        <v>9081</v>
      </c>
      <c r="Q5601" s="46" t="s">
        <v>10835</v>
      </c>
      <c r="R5601" s="7">
        <v>55.984000000000002</v>
      </c>
      <c r="S5601">
        <v>2</v>
      </c>
      <c r="T5601" s="46" t="s">
        <v>10971</v>
      </c>
      <c r="U5601">
        <v>0.2</v>
      </c>
      <c r="V5601">
        <v>11.196800000000001</v>
      </c>
      <c r="W5601" s="7">
        <v>-11.1968</v>
      </c>
      <c r="X5601" s="7">
        <v>67.180800000000005</v>
      </c>
      <c r="Y5601" s="46" t="s">
        <v>10986</v>
      </c>
      <c r="Z5601" s="32">
        <v>4.1988000000000003</v>
      </c>
      <c r="AA5601" s="13">
        <v>7.4999999999999997E-2</v>
      </c>
      <c r="AB5601" s="7">
        <v>-40.5884</v>
      </c>
      <c r="AC5601">
        <v>0</v>
      </c>
      <c r="AD5601">
        <v>0</v>
      </c>
      <c r="AE5601" s="46" t="s">
        <v>10983</v>
      </c>
      <c r="AF5601">
        <v>2014</v>
      </c>
      <c r="AG5601">
        <f>COUNTBLANK(datos[[#This Row],[Row ID]:[Year sales]])</f>
        <v>0</v>
      </c>
    </row>
    <row r="5602" spans="1:33" x14ac:dyDescent="0.3">
      <c r="A5602">
        <v>5601</v>
      </c>
      <c r="B5602" s="46" t="s">
        <v>2813</v>
      </c>
      <c r="C5602" s="3">
        <v>41915</v>
      </c>
      <c r="D5602" s="3">
        <v>41915</v>
      </c>
      <c r="E5602" s="46" t="s">
        <v>5037</v>
      </c>
      <c r="F5602" s="46" t="s">
        <v>5195</v>
      </c>
      <c r="G5602" s="46" t="s">
        <v>5988</v>
      </c>
      <c r="H5602" s="46" t="s">
        <v>10942</v>
      </c>
      <c r="I5602" s="46" t="s">
        <v>6626</v>
      </c>
      <c r="J5602" s="46" t="s">
        <v>6664</v>
      </c>
      <c r="K5602" s="46" t="s">
        <v>7181</v>
      </c>
      <c r="L5602">
        <v>43229</v>
      </c>
      <c r="M5602" s="46" t="s">
        <v>7209</v>
      </c>
      <c r="N5602" s="46" t="s">
        <v>7345</v>
      </c>
      <c r="O5602" s="46" t="s">
        <v>9073</v>
      </c>
      <c r="P5602" s="46" t="s">
        <v>9087</v>
      </c>
      <c r="Q5602" s="46" t="s">
        <v>9228</v>
      </c>
      <c r="R5602" s="7">
        <v>14.48</v>
      </c>
      <c r="S5602">
        <v>5</v>
      </c>
      <c r="T5602" s="46" t="s">
        <v>10969</v>
      </c>
      <c r="U5602">
        <v>0.2</v>
      </c>
      <c r="V5602">
        <v>2.8960000000000004</v>
      </c>
      <c r="W5602" s="7">
        <v>-2.8959999999999999</v>
      </c>
      <c r="X5602" s="7">
        <v>17.376000000000001</v>
      </c>
      <c r="Y5602" s="46" t="s">
        <v>10985</v>
      </c>
      <c r="Z5602" s="32">
        <v>4.8869999999999996</v>
      </c>
      <c r="AA5602" s="13">
        <v>0.33749999999999997</v>
      </c>
      <c r="AB5602" s="7">
        <v>-6.6970000000000001</v>
      </c>
      <c r="AC5602">
        <v>0</v>
      </c>
      <c r="AD5602">
        <v>0</v>
      </c>
      <c r="AE5602" s="46" t="s">
        <v>10983</v>
      </c>
      <c r="AF5602">
        <v>2014</v>
      </c>
      <c r="AG5602">
        <f>COUNTBLANK(datos[[#This Row],[Row ID]:[Year sales]])</f>
        <v>0</v>
      </c>
    </row>
    <row r="5603" spans="1:33" x14ac:dyDescent="0.3">
      <c r="A5603">
        <v>5602</v>
      </c>
      <c r="B5603" s="46" t="s">
        <v>2813</v>
      </c>
      <c r="C5603" s="3">
        <v>41915</v>
      </c>
      <c r="D5603" s="3">
        <v>41915</v>
      </c>
      <c r="E5603" s="46" t="s">
        <v>5037</v>
      </c>
      <c r="F5603" s="46" t="s">
        <v>5195</v>
      </c>
      <c r="G5603" s="46" t="s">
        <v>5988</v>
      </c>
      <c r="H5603" s="46" t="s">
        <v>10942</v>
      </c>
      <c r="I5603" s="46" t="s">
        <v>6626</v>
      </c>
      <c r="J5603" s="46" t="s">
        <v>6664</v>
      </c>
      <c r="K5603" s="46" t="s">
        <v>7181</v>
      </c>
      <c r="L5603">
        <v>43229</v>
      </c>
      <c r="M5603" s="46" t="s">
        <v>7209</v>
      </c>
      <c r="N5603" s="46" t="s">
        <v>8299</v>
      </c>
      <c r="O5603" s="46" t="s">
        <v>9074</v>
      </c>
      <c r="P5603" s="46" t="s">
        <v>9086</v>
      </c>
      <c r="Q5603" s="46" t="s">
        <v>10171</v>
      </c>
      <c r="R5603" s="7">
        <v>142.488</v>
      </c>
      <c r="S5603">
        <v>3</v>
      </c>
      <c r="T5603" s="46" t="s">
        <v>10970</v>
      </c>
      <c r="U5603">
        <v>0.2</v>
      </c>
      <c r="V5603">
        <v>28.497600000000002</v>
      </c>
      <c r="W5603" s="7">
        <v>-28.497599999999998</v>
      </c>
      <c r="X5603" s="7">
        <v>170.98560000000001</v>
      </c>
      <c r="Y5603" s="46" t="s">
        <v>10986</v>
      </c>
      <c r="Z5603" s="32">
        <v>-3.5621999999999998</v>
      </c>
      <c r="AA5603" s="13">
        <v>-2.4999999999999998E-2</v>
      </c>
      <c r="AB5603" s="7">
        <v>-117.5526</v>
      </c>
      <c r="AC5603">
        <v>0</v>
      </c>
      <c r="AD5603">
        <v>0</v>
      </c>
      <c r="AE5603" s="46" t="s">
        <v>10983</v>
      </c>
      <c r="AF5603">
        <v>2014</v>
      </c>
      <c r="AG5603">
        <f>COUNTBLANK(datos[[#This Row],[Row ID]:[Year sales]])</f>
        <v>0</v>
      </c>
    </row>
    <row r="5604" spans="1:33" x14ac:dyDescent="0.3">
      <c r="A5604">
        <v>5603</v>
      </c>
      <c r="B5604" s="46" t="s">
        <v>2814</v>
      </c>
      <c r="C5604" s="3">
        <v>42609</v>
      </c>
      <c r="D5604" s="3">
        <v>42611</v>
      </c>
      <c r="E5604" s="46" t="s">
        <v>5034</v>
      </c>
      <c r="F5604" s="46" t="s">
        <v>5460</v>
      </c>
      <c r="G5604" s="46" t="s">
        <v>6253</v>
      </c>
      <c r="H5604" s="46" t="s">
        <v>6624</v>
      </c>
      <c r="I5604" s="46" t="s">
        <v>6626</v>
      </c>
      <c r="J5604" s="46" t="s">
        <v>6638</v>
      </c>
      <c r="K5604" s="46" t="s">
        <v>7162</v>
      </c>
      <c r="L5604">
        <v>77041</v>
      </c>
      <c r="M5604" s="46" t="s">
        <v>7208</v>
      </c>
      <c r="N5604" s="46" t="s">
        <v>8964</v>
      </c>
      <c r="O5604" s="46" t="s">
        <v>9073</v>
      </c>
      <c r="P5604" s="46" t="s">
        <v>9079</v>
      </c>
      <c r="Q5604" s="46" t="s">
        <v>10836</v>
      </c>
      <c r="R5604" s="7">
        <v>14.16</v>
      </c>
      <c r="S5604">
        <v>1</v>
      </c>
      <c r="T5604" s="46" t="s">
        <v>10971</v>
      </c>
      <c r="U5604">
        <v>0.2</v>
      </c>
      <c r="V5604">
        <v>2.8320000000000003</v>
      </c>
      <c r="W5604" s="7">
        <v>-2.8319999999999999</v>
      </c>
      <c r="X5604" s="7">
        <v>16.992000000000001</v>
      </c>
      <c r="Y5604" s="46" t="s">
        <v>10985</v>
      </c>
      <c r="Z5604" s="32">
        <v>1.0620000000000001</v>
      </c>
      <c r="AA5604" s="13">
        <v>7.4999999999999997E-2</v>
      </c>
      <c r="AB5604" s="7">
        <v>-10.266</v>
      </c>
      <c r="AC5604">
        <v>2</v>
      </c>
      <c r="AD5604">
        <v>2</v>
      </c>
      <c r="AE5604" s="46" t="s">
        <v>10983</v>
      </c>
      <c r="AF5604">
        <v>2016</v>
      </c>
      <c r="AG5604">
        <f>COUNTBLANK(datos[[#This Row],[Row ID]:[Year sales]])</f>
        <v>0</v>
      </c>
    </row>
    <row r="5605" spans="1:33" x14ac:dyDescent="0.3">
      <c r="A5605">
        <v>5604</v>
      </c>
      <c r="B5605" s="46" t="s">
        <v>2814</v>
      </c>
      <c r="C5605" s="3">
        <v>42609</v>
      </c>
      <c r="D5605" s="3">
        <v>42611</v>
      </c>
      <c r="E5605" s="46" t="s">
        <v>5034</v>
      </c>
      <c r="F5605" s="46" t="s">
        <v>5460</v>
      </c>
      <c r="G5605" s="46" t="s">
        <v>6253</v>
      </c>
      <c r="H5605" s="46" t="s">
        <v>6624</v>
      </c>
      <c r="I5605" s="46" t="s">
        <v>6626</v>
      </c>
      <c r="J5605" s="46" t="s">
        <v>6638</v>
      </c>
      <c r="K5605" s="46" t="s">
        <v>7162</v>
      </c>
      <c r="L5605">
        <v>77041</v>
      </c>
      <c r="M5605" s="46" t="s">
        <v>7208</v>
      </c>
      <c r="N5605" s="46" t="s">
        <v>8883</v>
      </c>
      <c r="O5605" s="46" t="s">
        <v>9073</v>
      </c>
      <c r="P5605" s="46" t="s">
        <v>9085</v>
      </c>
      <c r="Q5605" s="46" t="s">
        <v>10753</v>
      </c>
      <c r="R5605" s="7">
        <v>79.92</v>
      </c>
      <c r="S5605">
        <v>5</v>
      </c>
      <c r="T5605" s="46" t="s">
        <v>10969</v>
      </c>
      <c r="U5605">
        <v>0.2</v>
      </c>
      <c r="V5605">
        <v>15.984000000000002</v>
      </c>
      <c r="W5605" s="7">
        <v>-15.984</v>
      </c>
      <c r="X5605" s="7">
        <v>95.903999999999996</v>
      </c>
      <c r="Y5605" s="46" t="s">
        <v>10986</v>
      </c>
      <c r="Z5605" s="32">
        <v>27.972000000000001</v>
      </c>
      <c r="AA5605" s="13">
        <v>0.35000000000000003</v>
      </c>
      <c r="AB5605" s="7">
        <v>-35.963999999999999</v>
      </c>
      <c r="AC5605">
        <v>2</v>
      </c>
      <c r="AD5605">
        <v>2</v>
      </c>
      <c r="AE5605" s="46" t="s">
        <v>10983</v>
      </c>
      <c r="AF5605">
        <v>2016</v>
      </c>
      <c r="AG5605">
        <f>COUNTBLANK(datos[[#This Row],[Row ID]:[Year sales]])</f>
        <v>0</v>
      </c>
    </row>
    <row r="5606" spans="1:33" x14ac:dyDescent="0.3">
      <c r="A5606">
        <v>5605</v>
      </c>
      <c r="B5606" s="46" t="s">
        <v>2815</v>
      </c>
      <c r="C5606" s="3">
        <v>42341</v>
      </c>
      <c r="D5606" s="3">
        <v>42345</v>
      </c>
      <c r="E5606" s="46" t="s">
        <v>5035</v>
      </c>
      <c r="F5606" s="46" t="s">
        <v>5548</v>
      </c>
      <c r="G5606" s="46" t="s">
        <v>6341</v>
      </c>
      <c r="H5606" s="46" t="s">
        <v>6624</v>
      </c>
      <c r="I5606" s="46" t="s">
        <v>6626</v>
      </c>
      <c r="J5606" s="46" t="s">
        <v>6646</v>
      </c>
      <c r="K5606" s="46" t="s">
        <v>7172</v>
      </c>
      <c r="L5606">
        <v>10011</v>
      </c>
      <c r="M5606" s="46" t="s">
        <v>7209</v>
      </c>
      <c r="N5606" s="46" t="s">
        <v>8891</v>
      </c>
      <c r="O5606" s="46" t="s">
        <v>9073</v>
      </c>
      <c r="P5606" s="46" t="s">
        <v>9083</v>
      </c>
      <c r="Q5606" s="46" t="s">
        <v>10761</v>
      </c>
      <c r="R5606" s="7">
        <v>590.35199999999998</v>
      </c>
      <c r="S5606">
        <v>6</v>
      </c>
      <c r="T5606" s="46" t="s">
        <v>10969</v>
      </c>
      <c r="U5606">
        <v>0.2</v>
      </c>
      <c r="V5606">
        <v>118.07040000000001</v>
      </c>
      <c r="W5606" s="7">
        <v>-118.07040000000001</v>
      </c>
      <c r="X5606" s="7">
        <v>708.42239999999993</v>
      </c>
      <c r="Y5606" s="46" t="s">
        <v>10984</v>
      </c>
      <c r="Z5606" s="32">
        <v>206.6232</v>
      </c>
      <c r="AA5606" s="13">
        <v>0.35000000000000003</v>
      </c>
      <c r="AB5606" s="7">
        <v>-265.65839999999997</v>
      </c>
      <c r="AC5606">
        <v>4</v>
      </c>
      <c r="AD5606">
        <v>4</v>
      </c>
      <c r="AE5606" s="46" t="s">
        <v>10983</v>
      </c>
      <c r="AF5606">
        <v>2015</v>
      </c>
      <c r="AG5606">
        <f>COUNTBLANK(datos[[#This Row],[Row ID]:[Year sales]])</f>
        <v>0</v>
      </c>
    </row>
    <row r="5607" spans="1:33" x14ac:dyDescent="0.3">
      <c r="A5607">
        <v>5606</v>
      </c>
      <c r="B5607" s="46" t="s">
        <v>2816</v>
      </c>
      <c r="C5607" s="3">
        <v>42633</v>
      </c>
      <c r="D5607" s="3">
        <v>42638</v>
      </c>
      <c r="E5607" s="46" t="s">
        <v>5035</v>
      </c>
      <c r="F5607" s="46" t="s">
        <v>5562</v>
      </c>
      <c r="G5607" s="46" t="s">
        <v>6355</v>
      </c>
      <c r="H5607" s="46" t="s">
        <v>6624</v>
      </c>
      <c r="I5607" s="46" t="s">
        <v>6626</v>
      </c>
      <c r="J5607" s="46" t="s">
        <v>6873</v>
      </c>
      <c r="K5607" s="46" t="s">
        <v>7161</v>
      </c>
      <c r="L5607">
        <v>27405</v>
      </c>
      <c r="M5607" s="46" t="s">
        <v>7206</v>
      </c>
      <c r="N5607" s="46" t="s">
        <v>8655</v>
      </c>
      <c r="O5607" s="46" t="s">
        <v>9072</v>
      </c>
      <c r="P5607" s="46" t="s">
        <v>9080</v>
      </c>
      <c r="Q5607" s="46" t="s">
        <v>10524</v>
      </c>
      <c r="R5607" s="7">
        <v>17.088000000000001</v>
      </c>
      <c r="S5607">
        <v>2</v>
      </c>
      <c r="T5607" s="46" t="s">
        <v>10971</v>
      </c>
      <c r="U5607">
        <v>0.2</v>
      </c>
      <c r="V5607">
        <v>3.4176000000000002</v>
      </c>
      <c r="W5607" s="7">
        <v>-3.4176000000000002</v>
      </c>
      <c r="X5607" s="7">
        <v>20.505600000000001</v>
      </c>
      <c r="Y5607" s="46" t="s">
        <v>10985</v>
      </c>
      <c r="Z5607" s="32">
        <v>1.0680000000000001</v>
      </c>
      <c r="AA5607" s="13">
        <v>6.25E-2</v>
      </c>
      <c r="AB5607" s="7">
        <v>-12.602399999999999</v>
      </c>
      <c r="AC5607">
        <v>5</v>
      </c>
      <c r="AD5607">
        <v>5</v>
      </c>
      <c r="AE5607" s="46" t="s">
        <v>10983</v>
      </c>
      <c r="AF5607">
        <v>2016</v>
      </c>
      <c r="AG5607">
        <f>COUNTBLANK(datos[[#This Row],[Row ID]:[Year sales]])</f>
        <v>0</v>
      </c>
    </row>
    <row r="5608" spans="1:33" x14ac:dyDescent="0.3">
      <c r="A5608">
        <v>5607</v>
      </c>
      <c r="B5608" s="46" t="s">
        <v>2816</v>
      </c>
      <c r="C5608" s="3">
        <v>42633</v>
      </c>
      <c r="D5608" s="3">
        <v>42638</v>
      </c>
      <c r="E5608" s="46" t="s">
        <v>5035</v>
      </c>
      <c r="F5608" s="46" t="s">
        <v>5562</v>
      </c>
      <c r="G5608" s="46" t="s">
        <v>6355</v>
      </c>
      <c r="H5608" s="46" t="s">
        <v>6624</v>
      </c>
      <c r="I5608" s="46" t="s">
        <v>6626</v>
      </c>
      <c r="J5608" s="46" t="s">
        <v>6873</v>
      </c>
      <c r="K5608" s="46" t="s">
        <v>7161</v>
      </c>
      <c r="L5608">
        <v>27405</v>
      </c>
      <c r="M5608" s="46" t="s">
        <v>7206</v>
      </c>
      <c r="N5608" s="46" t="s">
        <v>8022</v>
      </c>
      <c r="O5608" s="46" t="s">
        <v>9072</v>
      </c>
      <c r="P5608" s="46" t="s">
        <v>9076</v>
      </c>
      <c r="Q5608" s="46" t="s">
        <v>9901</v>
      </c>
      <c r="R5608" s="7">
        <v>98.391999999999996</v>
      </c>
      <c r="S5608">
        <v>1</v>
      </c>
      <c r="T5608" s="46" t="s">
        <v>10971</v>
      </c>
      <c r="U5608">
        <v>0.2</v>
      </c>
      <c r="V5608">
        <v>19.6784</v>
      </c>
      <c r="W5608" s="7">
        <v>-19.6784</v>
      </c>
      <c r="X5608" s="7">
        <v>118.07039999999999</v>
      </c>
      <c r="Y5608" s="46" t="s">
        <v>10986</v>
      </c>
      <c r="Z5608" s="32">
        <v>-11.069100000000001</v>
      </c>
      <c r="AA5608" s="13">
        <v>-0.11250000000000002</v>
      </c>
      <c r="AB5608" s="7">
        <v>-89.782700000000006</v>
      </c>
      <c r="AC5608">
        <v>5</v>
      </c>
      <c r="AD5608">
        <v>5</v>
      </c>
      <c r="AE5608" s="46" t="s">
        <v>10983</v>
      </c>
      <c r="AF5608">
        <v>2016</v>
      </c>
      <c r="AG5608">
        <f>COUNTBLANK(datos[[#This Row],[Row ID]:[Year sales]])</f>
        <v>0</v>
      </c>
    </row>
    <row r="5609" spans="1:33" x14ac:dyDescent="0.3">
      <c r="A5609">
        <v>5608</v>
      </c>
      <c r="B5609" s="46" t="s">
        <v>2817</v>
      </c>
      <c r="C5609" s="3">
        <v>42819</v>
      </c>
      <c r="D5609" s="3">
        <v>42825</v>
      </c>
      <c r="E5609" s="46" t="s">
        <v>5035</v>
      </c>
      <c r="F5609" s="46" t="s">
        <v>5290</v>
      </c>
      <c r="G5609" s="46" t="s">
        <v>6083</v>
      </c>
      <c r="H5609" s="46" t="s">
        <v>10942</v>
      </c>
      <c r="I5609" s="46" t="s">
        <v>6626</v>
      </c>
      <c r="J5609" s="46" t="s">
        <v>6646</v>
      </c>
      <c r="K5609" s="46" t="s">
        <v>7172</v>
      </c>
      <c r="L5609">
        <v>10024</v>
      </c>
      <c r="M5609" s="46" t="s">
        <v>7209</v>
      </c>
      <c r="N5609" s="46" t="s">
        <v>7357</v>
      </c>
      <c r="O5609" s="46" t="s">
        <v>9073</v>
      </c>
      <c r="P5609" s="46" t="s">
        <v>9081</v>
      </c>
      <c r="Q5609" s="46" t="s">
        <v>9240</v>
      </c>
      <c r="R5609" s="7">
        <v>11.05</v>
      </c>
      <c r="S5609">
        <v>5</v>
      </c>
      <c r="T5609" s="46" t="s">
        <v>10969</v>
      </c>
      <c r="U5609">
        <v>0</v>
      </c>
      <c r="V5609">
        <v>0</v>
      </c>
      <c r="W5609" s="7">
        <v>0</v>
      </c>
      <c r="X5609" s="7">
        <v>11.05</v>
      </c>
      <c r="Y5609" s="46" t="s">
        <v>10985</v>
      </c>
      <c r="Z5609" s="32">
        <v>2.9834999999999998</v>
      </c>
      <c r="AA5609" s="13">
        <v>0.26999999999999996</v>
      </c>
      <c r="AB5609" s="7">
        <v>-8.0664999999999996</v>
      </c>
      <c r="AC5609">
        <v>6</v>
      </c>
      <c r="AD5609">
        <v>6</v>
      </c>
      <c r="AE5609" s="46" t="s">
        <v>10983</v>
      </c>
      <c r="AF5609">
        <v>2017</v>
      </c>
      <c r="AG5609">
        <f>COUNTBLANK(datos[[#This Row],[Row ID]:[Year sales]])</f>
        <v>0</v>
      </c>
    </row>
    <row r="5610" spans="1:33" x14ac:dyDescent="0.3">
      <c r="A5610">
        <v>5609</v>
      </c>
      <c r="B5610" s="46" t="s">
        <v>2818</v>
      </c>
      <c r="C5610" s="3">
        <v>42344</v>
      </c>
      <c r="D5610" s="3">
        <v>42349</v>
      </c>
      <c r="E5610" s="46" t="s">
        <v>5035</v>
      </c>
      <c r="F5610" s="46" t="s">
        <v>5616</v>
      </c>
      <c r="G5610" s="46" t="s">
        <v>6409</v>
      </c>
      <c r="H5610" s="46" t="s">
        <v>10942</v>
      </c>
      <c r="I5610" s="46" t="s">
        <v>6626</v>
      </c>
      <c r="J5610" s="46" t="s">
        <v>6634</v>
      </c>
      <c r="K5610" s="46" t="s">
        <v>7159</v>
      </c>
      <c r="L5610">
        <v>94109</v>
      </c>
      <c r="M5610" s="46" t="s">
        <v>7207</v>
      </c>
      <c r="N5610" s="46" t="s">
        <v>8244</v>
      </c>
      <c r="O5610" s="46" t="s">
        <v>9073</v>
      </c>
      <c r="P5610" s="46" t="s">
        <v>9084</v>
      </c>
      <c r="Q5610" s="46" t="s">
        <v>10117</v>
      </c>
      <c r="R5610" s="7">
        <v>7.78</v>
      </c>
      <c r="S5610">
        <v>2</v>
      </c>
      <c r="T5610" s="46" t="s">
        <v>10971</v>
      </c>
      <c r="U5610">
        <v>0</v>
      </c>
      <c r="V5610">
        <v>0</v>
      </c>
      <c r="W5610" s="7">
        <v>0</v>
      </c>
      <c r="X5610" s="7">
        <v>7.78</v>
      </c>
      <c r="Y5610" s="46" t="s">
        <v>10985</v>
      </c>
      <c r="Z5610" s="32">
        <v>2.0228000000000002</v>
      </c>
      <c r="AA5610" s="13">
        <v>0.26</v>
      </c>
      <c r="AB5610" s="7">
        <v>-5.7572000000000001</v>
      </c>
      <c r="AC5610">
        <v>5</v>
      </c>
      <c r="AD5610">
        <v>5</v>
      </c>
      <c r="AE5610" s="46" t="s">
        <v>10983</v>
      </c>
      <c r="AF5610">
        <v>2015</v>
      </c>
      <c r="AG5610">
        <f>COUNTBLANK(datos[[#This Row],[Row ID]:[Year sales]])</f>
        <v>0</v>
      </c>
    </row>
    <row r="5611" spans="1:33" x14ac:dyDescent="0.3">
      <c r="A5611">
        <v>5610</v>
      </c>
      <c r="B5611" s="46" t="s">
        <v>2819</v>
      </c>
      <c r="C5611" s="3">
        <v>42978</v>
      </c>
      <c r="D5611" s="3">
        <v>42983</v>
      </c>
      <c r="E5611" s="46" t="s">
        <v>5035</v>
      </c>
      <c r="F5611" s="46" t="s">
        <v>5805</v>
      </c>
      <c r="G5611" s="46" t="s">
        <v>6598</v>
      </c>
      <c r="H5611" s="46" t="s">
        <v>10942</v>
      </c>
      <c r="I5611" s="46" t="s">
        <v>6626</v>
      </c>
      <c r="J5611" s="46" t="s">
        <v>6679</v>
      </c>
      <c r="K5611" s="46" t="s">
        <v>7185</v>
      </c>
      <c r="L5611">
        <v>71203</v>
      </c>
      <c r="M5611" s="46" t="s">
        <v>7206</v>
      </c>
      <c r="N5611" s="46" t="s">
        <v>7974</v>
      </c>
      <c r="O5611" s="46" t="s">
        <v>9074</v>
      </c>
      <c r="P5611" s="46" t="s">
        <v>9086</v>
      </c>
      <c r="Q5611" s="46" t="s">
        <v>9855</v>
      </c>
      <c r="R5611" s="7">
        <v>659.9</v>
      </c>
      <c r="S5611">
        <v>2</v>
      </c>
      <c r="T5611" s="46" t="s">
        <v>10971</v>
      </c>
      <c r="U5611">
        <v>0</v>
      </c>
      <c r="V5611">
        <v>0</v>
      </c>
      <c r="W5611" s="7">
        <v>0</v>
      </c>
      <c r="X5611" s="7">
        <v>659.9</v>
      </c>
      <c r="Y5611" s="46" t="s">
        <v>10984</v>
      </c>
      <c r="Z5611" s="32">
        <v>217.767</v>
      </c>
      <c r="AA5611" s="13">
        <v>0.33</v>
      </c>
      <c r="AB5611" s="7">
        <v>-442.13299999999998</v>
      </c>
      <c r="AC5611">
        <v>5</v>
      </c>
      <c r="AD5611">
        <v>5</v>
      </c>
      <c r="AE5611" s="46" t="s">
        <v>10983</v>
      </c>
      <c r="AF5611">
        <v>2017</v>
      </c>
      <c r="AG5611">
        <f>COUNTBLANK(datos[[#This Row],[Row ID]:[Year sales]])</f>
        <v>0</v>
      </c>
    </row>
    <row r="5612" spans="1:33" x14ac:dyDescent="0.3">
      <c r="A5612">
        <v>5611</v>
      </c>
      <c r="B5612" s="46" t="s">
        <v>2820</v>
      </c>
      <c r="C5612" s="3">
        <v>42282</v>
      </c>
      <c r="D5612" s="3">
        <v>42284</v>
      </c>
      <c r="E5612" s="46" t="s">
        <v>5036</v>
      </c>
      <c r="F5612" s="46" t="s">
        <v>5131</v>
      </c>
      <c r="G5612" s="46" t="s">
        <v>5924</v>
      </c>
      <c r="H5612" s="46" t="s">
        <v>10942</v>
      </c>
      <c r="I5612" s="46" t="s">
        <v>6626</v>
      </c>
      <c r="J5612" s="46" t="s">
        <v>6700</v>
      </c>
      <c r="K5612" s="46" t="s">
        <v>7181</v>
      </c>
      <c r="L5612">
        <v>45231</v>
      </c>
      <c r="M5612" s="46" t="s">
        <v>7209</v>
      </c>
      <c r="N5612" s="46" t="s">
        <v>7386</v>
      </c>
      <c r="O5612" s="46" t="s">
        <v>9074</v>
      </c>
      <c r="P5612" s="46" t="s">
        <v>9086</v>
      </c>
      <c r="Q5612" s="46" t="s">
        <v>9269</v>
      </c>
      <c r="R5612" s="7">
        <v>53.04</v>
      </c>
      <c r="S5612">
        <v>3</v>
      </c>
      <c r="T5612" s="46" t="s">
        <v>10970</v>
      </c>
      <c r="U5612">
        <v>0.2</v>
      </c>
      <c r="V5612">
        <v>10.608000000000001</v>
      </c>
      <c r="W5612" s="7">
        <v>-10.608000000000001</v>
      </c>
      <c r="X5612" s="7">
        <v>63.647999999999996</v>
      </c>
      <c r="Y5612" s="46" t="s">
        <v>10986</v>
      </c>
      <c r="Z5612" s="32">
        <v>-4.641</v>
      </c>
      <c r="AA5612" s="13">
        <v>-8.7500000000000008E-2</v>
      </c>
      <c r="AB5612" s="7">
        <v>-47.073</v>
      </c>
      <c r="AC5612">
        <v>2</v>
      </c>
      <c r="AD5612">
        <v>2</v>
      </c>
      <c r="AE5612" s="46" t="s">
        <v>10983</v>
      </c>
      <c r="AF5612">
        <v>2015</v>
      </c>
      <c r="AG5612">
        <f>COUNTBLANK(datos[[#This Row],[Row ID]:[Year sales]])</f>
        <v>0</v>
      </c>
    </row>
    <row r="5613" spans="1:33" x14ac:dyDescent="0.3">
      <c r="A5613">
        <v>5612</v>
      </c>
      <c r="B5613" s="46" t="s">
        <v>2821</v>
      </c>
      <c r="C5613" s="3">
        <v>42965</v>
      </c>
      <c r="D5613" s="3">
        <v>42969</v>
      </c>
      <c r="E5613" s="46" t="s">
        <v>5035</v>
      </c>
      <c r="F5613" s="46" t="s">
        <v>5342</v>
      </c>
      <c r="G5613" s="46" t="s">
        <v>6135</v>
      </c>
      <c r="H5613" s="46" t="s">
        <v>6624</v>
      </c>
      <c r="I5613" s="46" t="s">
        <v>6626</v>
      </c>
      <c r="J5613" s="46" t="s">
        <v>6630</v>
      </c>
      <c r="K5613" s="46" t="s">
        <v>6802</v>
      </c>
      <c r="L5613">
        <v>98105</v>
      </c>
      <c r="M5613" s="46" t="s">
        <v>7207</v>
      </c>
      <c r="N5613" s="46" t="s">
        <v>7905</v>
      </c>
      <c r="O5613" s="46" t="s">
        <v>9074</v>
      </c>
      <c r="P5613" s="46" t="s">
        <v>9086</v>
      </c>
      <c r="Q5613" s="46" t="s">
        <v>10154</v>
      </c>
      <c r="R5613" s="7">
        <v>843.9</v>
      </c>
      <c r="S5613">
        <v>2</v>
      </c>
      <c r="T5613" s="46" t="s">
        <v>10971</v>
      </c>
      <c r="U5613">
        <v>0</v>
      </c>
      <c r="V5613">
        <v>0</v>
      </c>
      <c r="W5613" s="7">
        <v>0</v>
      </c>
      <c r="X5613" s="7">
        <v>843.9</v>
      </c>
      <c r="Y5613" s="46" t="s">
        <v>10984</v>
      </c>
      <c r="Z5613" s="32">
        <v>371.31599999999997</v>
      </c>
      <c r="AA5613" s="13">
        <v>0.44</v>
      </c>
      <c r="AB5613" s="7">
        <v>-472.584</v>
      </c>
      <c r="AC5613">
        <v>4</v>
      </c>
      <c r="AD5613">
        <v>4</v>
      </c>
      <c r="AE5613" s="46" t="s">
        <v>10983</v>
      </c>
      <c r="AF5613">
        <v>2017</v>
      </c>
      <c r="AG5613">
        <f>COUNTBLANK(datos[[#This Row],[Row ID]:[Year sales]])</f>
        <v>0</v>
      </c>
    </row>
    <row r="5614" spans="1:33" x14ac:dyDescent="0.3">
      <c r="A5614">
        <v>5613</v>
      </c>
      <c r="B5614" s="46" t="s">
        <v>2821</v>
      </c>
      <c r="C5614" s="3">
        <v>42965</v>
      </c>
      <c r="D5614" s="3">
        <v>42969</v>
      </c>
      <c r="E5614" s="46" t="s">
        <v>5035</v>
      </c>
      <c r="F5614" s="46" t="s">
        <v>5342</v>
      </c>
      <c r="G5614" s="46" t="s">
        <v>6135</v>
      </c>
      <c r="H5614" s="46" t="s">
        <v>6624</v>
      </c>
      <c r="I5614" s="46" t="s">
        <v>6626</v>
      </c>
      <c r="J5614" s="46" t="s">
        <v>6630</v>
      </c>
      <c r="K5614" s="46" t="s">
        <v>6802</v>
      </c>
      <c r="L5614">
        <v>98105</v>
      </c>
      <c r="M5614" s="46" t="s">
        <v>7207</v>
      </c>
      <c r="N5614" s="46" t="s">
        <v>7787</v>
      </c>
      <c r="O5614" s="46" t="s">
        <v>9074</v>
      </c>
      <c r="P5614" s="46" t="s">
        <v>9086</v>
      </c>
      <c r="Q5614" s="46" t="s">
        <v>9669</v>
      </c>
      <c r="R5614" s="7">
        <v>1496.16</v>
      </c>
      <c r="S5614">
        <v>9</v>
      </c>
      <c r="T5614" s="46" t="s">
        <v>10969</v>
      </c>
      <c r="U5614">
        <v>0</v>
      </c>
      <c r="V5614">
        <v>0</v>
      </c>
      <c r="W5614" s="7">
        <v>0</v>
      </c>
      <c r="X5614" s="7">
        <v>1496.16</v>
      </c>
      <c r="Y5614" s="46" t="s">
        <v>10984</v>
      </c>
      <c r="Z5614" s="32">
        <v>224.42400000000001</v>
      </c>
      <c r="AA5614" s="13">
        <v>0.15</v>
      </c>
      <c r="AB5614" s="7">
        <v>-1271.7360000000001</v>
      </c>
      <c r="AC5614">
        <v>4</v>
      </c>
      <c r="AD5614">
        <v>4</v>
      </c>
      <c r="AE5614" s="46" t="s">
        <v>10983</v>
      </c>
      <c r="AF5614">
        <v>2017</v>
      </c>
      <c r="AG5614">
        <f>COUNTBLANK(datos[[#This Row],[Row ID]:[Year sales]])</f>
        <v>0</v>
      </c>
    </row>
    <row r="5615" spans="1:33" x14ac:dyDescent="0.3">
      <c r="A5615">
        <v>5614</v>
      </c>
      <c r="B5615" s="46" t="s">
        <v>2822</v>
      </c>
      <c r="C5615" s="3">
        <v>42402</v>
      </c>
      <c r="D5615" s="3">
        <v>42407</v>
      </c>
      <c r="E5615" s="46" t="s">
        <v>5035</v>
      </c>
      <c r="F5615" s="46" t="s">
        <v>5493</v>
      </c>
      <c r="G5615" s="46" t="s">
        <v>6286</v>
      </c>
      <c r="H5615" s="46" t="s">
        <v>10942</v>
      </c>
      <c r="I5615" s="46" t="s">
        <v>6626</v>
      </c>
      <c r="J5615" s="46" t="s">
        <v>6646</v>
      </c>
      <c r="K5615" s="46" t="s">
        <v>7172</v>
      </c>
      <c r="L5615">
        <v>10011</v>
      </c>
      <c r="M5615" s="46" t="s">
        <v>7209</v>
      </c>
      <c r="N5615" s="46" t="s">
        <v>8965</v>
      </c>
      <c r="O5615" s="46" t="s">
        <v>9073</v>
      </c>
      <c r="P5615" s="46" t="s">
        <v>9079</v>
      </c>
      <c r="Q5615" s="46" t="s">
        <v>10837</v>
      </c>
      <c r="R5615" s="7">
        <v>117.96</v>
      </c>
      <c r="S5615">
        <v>2</v>
      </c>
      <c r="T5615" s="46" t="s">
        <v>10971</v>
      </c>
      <c r="U5615">
        <v>0</v>
      </c>
      <c r="V5615">
        <v>0</v>
      </c>
      <c r="W5615" s="7">
        <v>0</v>
      </c>
      <c r="X5615" s="7">
        <v>117.96</v>
      </c>
      <c r="Y5615" s="46" t="s">
        <v>10986</v>
      </c>
      <c r="Z5615" s="32">
        <v>5.8979999999999997</v>
      </c>
      <c r="AA5615" s="13">
        <v>0.05</v>
      </c>
      <c r="AB5615" s="7">
        <v>-112.062</v>
      </c>
      <c r="AC5615">
        <v>5</v>
      </c>
      <c r="AD5615">
        <v>5</v>
      </c>
      <c r="AE5615" s="46" t="s">
        <v>10983</v>
      </c>
      <c r="AF5615">
        <v>2016</v>
      </c>
      <c r="AG5615">
        <f>COUNTBLANK(datos[[#This Row],[Row ID]:[Year sales]])</f>
        <v>0</v>
      </c>
    </row>
    <row r="5616" spans="1:33" x14ac:dyDescent="0.3">
      <c r="A5616">
        <v>5615</v>
      </c>
      <c r="B5616" s="46" t="s">
        <v>2823</v>
      </c>
      <c r="C5616" s="3">
        <v>42605</v>
      </c>
      <c r="D5616" s="3">
        <v>42609</v>
      </c>
      <c r="E5616" s="46" t="s">
        <v>5035</v>
      </c>
      <c r="F5616" s="46" t="s">
        <v>5725</v>
      </c>
      <c r="G5616" s="46" t="s">
        <v>6518</v>
      </c>
      <c r="H5616" s="46" t="s">
        <v>6624</v>
      </c>
      <c r="I5616" s="46" t="s">
        <v>6626</v>
      </c>
      <c r="J5616" s="46" t="s">
        <v>6646</v>
      </c>
      <c r="K5616" s="46" t="s">
        <v>7172</v>
      </c>
      <c r="L5616">
        <v>10035</v>
      </c>
      <c r="M5616" s="46" t="s">
        <v>7209</v>
      </c>
      <c r="N5616" s="46" t="s">
        <v>7529</v>
      </c>
      <c r="O5616" s="46" t="s">
        <v>9073</v>
      </c>
      <c r="P5616" s="46" t="s">
        <v>9081</v>
      </c>
      <c r="Q5616" s="46" t="s">
        <v>9411</v>
      </c>
      <c r="R5616" s="7">
        <v>21.3</v>
      </c>
      <c r="S5616">
        <v>5</v>
      </c>
      <c r="T5616" s="46" t="s">
        <v>10969</v>
      </c>
      <c r="U5616">
        <v>0</v>
      </c>
      <c r="V5616">
        <v>0</v>
      </c>
      <c r="W5616" s="7">
        <v>0</v>
      </c>
      <c r="X5616" s="7">
        <v>21.3</v>
      </c>
      <c r="Y5616" s="46" t="s">
        <v>10985</v>
      </c>
      <c r="Z5616" s="32">
        <v>8.7330000000000005</v>
      </c>
      <c r="AA5616" s="13">
        <v>0.41000000000000003</v>
      </c>
      <c r="AB5616" s="7">
        <v>-12.567</v>
      </c>
      <c r="AC5616">
        <v>4</v>
      </c>
      <c r="AD5616">
        <v>4</v>
      </c>
      <c r="AE5616" s="46" t="s">
        <v>10983</v>
      </c>
      <c r="AF5616">
        <v>2016</v>
      </c>
      <c r="AG5616">
        <f>COUNTBLANK(datos[[#This Row],[Row ID]:[Year sales]])</f>
        <v>0</v>
      </c>
    </row>
    <row r="5617" spans="1:33" x14ac:dyDescent="0.3">
      <c r="A5617">
        <v>5616</v>
      </c>
      <c r="B5617" s="46" t="s">
        <v>2823</v>
      </c>
      <c r="C5617" s="3">
        <v>42605</v>
      </c>
      <c r="D5617" s="3">
        <v>42609</v>
      </c>
      <c r="E5617" s="46" t="s">
        <v>5035</v>
      </c>
      <c r="F5617" s="46" t="s">
        <v>5725</v>
      </c>
      <c r="G5617" s="46" t="s">
        <v>6518</v>
      </c>
      <c r="H5617" s="46" t="s">
        <v>6624</v>
      </c>
      <c r="I5617" s="46" t="s">
        <v>6626</v>
      </c>
      <c r="J5617" s="46" t="s">
        <v>6646</v>
      </c>
      <c r="K5617" s="46" t="s">
        <v>7172</v>
      </c>
      <c r="L5617">
        <v>10035</v>
      </c>
      <c r="M5617" s="46" t="s">
        <v>7209</v>
      </c>
      <c r="N5617" s="46" t="s">
        <v>7287</v>
      </c>
      <c r="O5617" s="46" t="s">
        <v>9073</v>
      </c>
      <c r="P5617" s="46" t="s">
        <v>9084</v>
      </c>
      <c r="Q5617" s="46" t="s">
        <v>9169</v>
      </c>
      <c r="R5617" s="7">
        <v>1040.8</v>
      </c>
      <c r="S5617">
        <v>5</v>
      </c>
      <c r="T5617" s="46" t="s">
        <v>10969</v>
      </c>
      <c r="U5617">
        <v>0</v>
      </c>
      <c r="V5617">
        <v>0</v>
      </c>
      <c r="W5617" s="7">
        <v>0</v>
      </c>
      <c r="X5617" s="7">
        <v>1040.8</v>
      </c>
      <c r="Y5617" s="46" t="s">
        <v>10984</v>
      </c>
      <c r="Z5617" s="32">
        <v>281.01600000000002</v>
      </c>
      <c r="AA5617" s="13">
        <v>0.27</v>
      </c>
      <c r="AB5617" s="7">
        <v>-759.78399999999999</v>
      </c>
      <c r="AC5617">
        <v>4</v>
      </c>
      <c r="AD5617">
        <v>4</v>
      </c>
      <c r="AE5617" s="46" t="s">
        <v>10983</v>
      </c>
      <c r="AF5617">
        <v>2016</v>
      </c>
      <c r="AG5617">
        <f>COUNTBLANK(datos[[#This Row],[Row ID]:[Year sales]])</f>
        <v>0</v>
      </c>
    </row>
    <row r="5618" spans="1:33" x14ac:dyDescent="0.3">
      <c r="A5618">
        <v>5617</v>
      </c>
      <c r="B5618" s="46" t="s">
        <v>2823</v>
      </c>
      <c r="C5618" s="3">
        <v>42605</v>
      </c>
      <c r="D5618" s="3">
        <v>42609</v>
      </c>
      <c r="E5618" s="46" t="s">
        <v>5035</v>
      </c>
      <c r="F5618" s="46" t="s">
        <v>5725</v>
      </c>
      <c r="G5618" s="46" t="s">
        <v>6518</v>
      </c>
      <c r="H5618" s="46" t="s">
        <v>6624</v>
      </c>
      <c r="I5618" s="46" t="s">
        <v>6626</v>
      </c>
      <c r="J5618" s="46" t="s">
        <v>6646</v>
      </c>
      <c r="K5618" s="46" t="s">
        <v>7172</v>
      </c>
      <c r="L5618">
        <v>10035</v>
      </c>
      <c r="M5618" s="46" t="s">
        <v>7209</v>
      </c>
      <c r="N5618" s="46" t="s">
        <v>7773</v>
      </c>
      <c r="O5618" s="46" t="s">
        <v>9073</v>
      </c>
      <c r="P5618" s="46" t="s">
        <v>9081</v>
      </c>
      <c r="Q5618" s="46" t="s">
        <v>9655</v>
      </c>
      <c r="R5618" s="7">
        <v>29.34</v>
      </c>
      <c r="S5618">
        <v>6</v>
      </c>
      <c r="T5618" s="46" t="s">
        <v>10969</v>
      </c>
      <c r="U5618">
        <v>0</v>
      </c>
      <c r="V5618">
        <v>0</v>
      </c>
      <c r="W5618" s="7">
        <v>0</v>
      </c>
      <c r="X5618" s="7">
        <v>29.34</v>
      </c>
      <c r="Y5618" s="46" t="s">
        <v>10985</v>
      </c>
      <c r="Z5618" s="32">
        <v>7.9218000000000002</v>
      </c>
      <c r="AA5618" s="13">
        <v>0.27</v>
      </c>
      <c r="AB5618" s="7">
        <v>-21.418199999999999</v>
      </c>
      <c r="AC5618">
        <v>4</v>
      </c>
      <c r="AD5618">
        <v>4</v>
      </c>
      <c r="AE5618" s="46" t="s">
        <v>10983</v>
      </c>
      <c r="AF5618">
        <v>2016</v>
      </c>
      <c r="AG5618">
        <f>COUNTBLANK(datos[[#This Row],[Row ID]:[Year sales]])</f>
        <v>0</v>
      </c>
    </row>
    <row r="5619" spans="1:33" x14ac:dyDescent="0.3">
      <c r="A5619">
        <v>5618</v>
      </c>
      <c r="B5619" s="46" t="s">
        <v>2824</v>
      </c>
      <c r="C5619" s="3">
        <v>42916</v>
      </c>
      <c r="D5619" s="3">
        <v>42920</v>
      </c>
      <c r="E5619" s="46" t="s">
        <v>5035</v>
      </c>
      <c r="F5619" s="46" t="s">
        <v>5039</v>
      </c>
      <c r="G5619" s="46" t="s">
        <v>5832</v>
      </c>
      <c r="H5619" s="46" t="s">
        <v>6624</v>
      </c>
      <c r="I5619" s="46" t="s">
        <v>6626</v>
      </c>
      <c r="J5619" s="46" t="s">
        <v>6652</v>
      </c>
      <c r="K5619" s="46" t="s">
        <v>7175</v>
      </c>
      <c r="L5619">
        <v>38109</v>
      </c>
      <c r="M5619" s="46" t="s">
        <v>7206</v>
      </c>
      <c r="N5619" s="46" t="s">
        <v>8332</v>
      </c>
      <c r="O5619" s="46" t="s">
        <v>9072</v>
      </c>
      <c r="P5619" s="46" t="s">
        <v>9080</v>
      </c>
      <c r="Q5619" s="46" t="s">
        <v>10202</v>
      </c>
      <c r="R5619" s="7">
        <v>19.52</v>
      </c>
      <c r="S5619">
        <v>2</v>
      </c>
      <c r="T5619" s="46" t="s">
        <v>10971</v>
      </c>
      <c r="U5619">
        <v>0.2</v>
      </c>
      <c r="V5619">
        <v>3.9039999999999999</v>
      </c>
      <c r="W5619" s="7">
        <v>-3.9039999999999999</v>
      </c>
      <c r="X5619" s="7">
        <v>23.423999999999999</v>
      </c>
      <c r="Y5619" s="46" t="s">
        <v>10985</v>
      </c>
      <c r="Z5619" s="32">
        <v>5.3680000000000003</v>
      </c>
      <c r="AA5619" s="13">
        <v>0.27500000000000002</v>
      </c>
      <c r="AB5619" s="7">
        <v>-10.247999999999999</v>
      </c>
      <c r="AC5619">
        <v>4</v>
      </c>
      <c r="AD5619">
        <v>4</v>
      </c>
      <c r="AE5619" s="46" t="s">
        <v>10983</v>
      </c>
      <c r="AF5619">
        <v>2017</v>
      </c>
      <c r="AG5619">
        <f>COUNTBLANK(datos[[#This Row],[Row ID]:[Year sales]])</f>
        <v>0</v>
      </c>
    </row>
    <row r="5620" spans="1:33" x14ac:dyDescent="0.3">
      <c r="A5620">
        <v>5619</v>
      </c>
      <c r="B5620" s="46" t="s">
        <v>2825</v>
      </c>
      <c r="C5620" s="3">
        <v>42265</v>
      </c>
      <c r="D5620" s="3">
        <v>42268</v>
      </c>
      <c r="E5620" s="46" t="s">
        <v>5036</v>
      </c>
      <c r="F5620" s="46" t="s">
        <v>5534</v>
      </c>
      <c r="G5620" s="46" t="s">
        <v>6327</v>
      </c>
      <c r="H5620" s="46" t="s">
        <v>10942</v>
      </c>
      <c r="I5620" s="46" t="s">
        <v>6626</v>
      </c>
      <c r="J5620" s="46" t="s">
        <v>6696</v>
      </c>
      <c r="K5620" s="46" t="s">
        <v>7159</v>
      </c>
      <c r="L5620">
        <v>92105</v>
      </c>
      <c r="M5620" s="46" t="s">
        <v>7207</v>
      </c>
      <c r="N5620" s="46" t="s">
        <v>7226</v>
      </c>
      <c r="O5620" s="46" t="s">
        <v>9073</v>
      </c>
      <c r="P5620" s="46" t="s">
        <v>9079</v>
      </c>
      <c r="Q5620" s="46" t="s">
        <v>9108</v>
      </c>
      <c r="R5620" s="7">
        <v>443.92</v>
      </c>
      <c r="S5620">
        <v>4</v>
      </c>
      <c r="T5620" s="46" t="s">
        <v>10970</v>
      </c>
      <c r="U5620">
        <v>0</v>
      </c>
      <c r="V5620">
        <v>0</v>
      </c>
      <c r="W5620" s="7">
        <v>0</v>
      </c>
      <c r="X5620" s="7">
        <v>443.92</v>
      </c>
      <c r="Y5620" s="46" t="s">
        <v>10982</v>
      </c>
      <c r="Z5620" s="32">
        <v>8.8783999999999992</v>
      </c>
      <c r="AA5620" s="13">
        <v>1.9999999999999997E-2</v>
      </c>
      <c r="AB5620" s="7">
        <v>-435.04160000000002</v>
      </c>
      <c r="AC5620">
        <v>3</v>
      </c>
      <c r="AD5620">
        <v>3</v>
      </c>
      <c r="AE5620" s="46" t="s">
        <v>10983</v>
      </c>
      <c r="AF5620">
        <v>2015</v>
      </c>
      <c r="AG5620">
        <f>COUNTBLANK(datos[[#This Row],[Row ID]:[Year sales]])</f>
        <v>0</v>
      </c>
    </row>
    <row r="5621" spans="1:33" x14ac:dyDescent="0.3">
      <c r="A5621">
        <v>5620</v>
      </c>
      <c r="B5621" s="46" t="s">
        <v>2826</v>
      </c>
      <c r="C5621" s="3">
        <v>42638</v>
      </c>
      <c r="D5621" s="3">
        <v>42643</v>
      </c>
      <c r="E5621" s="46" t="s">
        <v>5035</v>
      </c>
      <c r="F5621" s="46" t="s">
        <v>5319</v>
      </c>
      <c r="G5621" s="46" t="s">
        <v>6112</v>
      </c>
      <c r="H5621" s="46" t="s">
        <v>6624</v>
      </c>
      <c r="I5621" s="46" t="s">
        <v>6626</v>
      </c>
      <c r="J5621" s="46" t="s">
        <v>7038</v>
      </c>
      <c r="K5621" s="46" t="s">
        <v>7163</v>
      </c>
      <c r="L5621">
        <v>54601</v>
      </c>
      <c r="M5621" s="46" t="s">
        <v>7208</v>
      </c>
      <c r="N5621" s="46" t="s">
        <v>7505</v>
      </c>
      <c r="O5621" s="46" t="s">
        <v>9074</v>
      </c>
      <c r="P5621" s="46" t="s">
        <v>9086</v>
      </c>
      <c r="Q5621" s="46" t="s">
        <v>9387</v>
      </c>
      <c r="R5621" s="7">
        <v>499.95</v>
      </c>
      <c r="S5621">
        <v>5</v>
      </c>
      <c r="T5621" s="46" t="s">
        <v>10969</v>
      </c>
      <c r="U5621">
        <v>0</v>
      </c>
      <c r="V5621">
        <v>0</v>
      </c>
      <c r="W5621" s="7">
        <v>0</v>
      </c>
      <c r="X5621" s="7">
        <v>499.95</v>
      </c>
      <c r="Y5621" s="46" t="s">
        <v>10982</v>
      </c>
      <c r="Z5621" s="32">
        <v>174.98249999999999</v>
      </c>
      <c r="AA5621" s="13">
        <v>0.35</v>
      </c>
      <c r="AB5621" s="7">
        <v>-324.96749999999997</v>
      </c>
      <c r="AC5621">
        <v>5</v>
      </c>
      <c r="AD5621">
        <v>5</v>
      </c>
      <c r="AE5621" s="46" t="s">
        <v>10983</v>
      </c>
      <c r="AF5621">
        <v>2016</v>
      </c>
      <c r="AG5621">
        <f>COUNTBLANK(datos[[#This Row],[Row ID]:[Year sales]])</f>
        <v>0</v>
      </c>
    </row>
    <row r="5622" spans="1:33" x14ac:dyDescent="0.3">
      <c r="A5622">
        <v>5621</v>
      </c>
      <c r="B5622" s="46" t="s">
        <v>2826</v>
      </c>
      <c r="C5622" s="3">
        <v>42638</v>
      </c>
      <c r="D5622" s="3">
        <v>42643</v>
      </c>
      <c r="E5622" s="46" t="s">
        <v>5035</v>
      </c>
      <c r="F5622" s="46" t="s">
        <v>5319</v>
      </c>
      <c r="G5622" s="46" t="s">
        <v>6112</v>
      </c>
      <c r="H5622" s="46" t="s">
        <v>6624</v>
      </c>
      <c r="I5622" s="46" t="s">
        <v>6626</v>
      </c>
      <c r="J5622" s="46" t="s">
        <v>7038</v>
      </c>
      <c r="K5622" s="46" t="s">
        <v>7163</v>
      </c>
      <c r="L5622">
        <v>54601</v>
      </c>
      <c r="M5622" s="46" t="s">
        <v>7208</v>
      </c>
      <c r="N5622" s="46" t="s">
        <v>8489</v>
      </c>
      <c r="O5622" s="46" t="s">
        <v>9073</v>
      </c>
      <c r="P5622" s="46" t="s">
        <v>9081</v>
      </c>
      <c r="Q5622" s="46" t="s">
        <v>10356</v>
      </c>
      <c r="R5622" s="7">
        <v>3.04</v>
      </c>
      <c r="S5622">
        <v>1</v>
      </c>
      <c r="T5622" s="46" t="s">
        <v>10971</v>
      </c>
      <c r="U5622">
        <v>0</v>
      </c>
      <c r="V5622">
        <v>0</v>
      </c>
      <c r="W5622" s="7">
        <v>0</v>
      </c>
      <c r="X5622" s="7">
        <v>3.04</v>
      </c>
      <c r="Y5622" s="46" t="s">
        <v>10985</v>
      </c>
      <c r="Z5622" s="32">
        <v>1.0336000000000001</v>
      </c>
      <c r="AA5622" s="13">
        <v>0.34</v>
      </c>
      <c r="AB5622" s="7">
        <v>-2.0064000000000002</v>
      </c>
      <c r="AC5622">
        <v>5</v>
      </c>
      <c r="AD5622">
        <v>5</v>
      </c>
      <c r="AE5622" s="46" t="s">
        <v>10983</v>
      </c>
      <c r="AF5622">
        <v>2016</v>
      </c>
      <c r="AG5622">
        <f>COUNTBLANK(datos[[#This Row],[Row ID]:[Year sales]])</f>
        <v>0</v>
      </c>
    </row>
    <row r="5623" spans="1:33" x14ac:dyDescent="0.3">
      <c r="A5623">
        <v>5622</v>
      </c>
      <c r="B5623" s="46" t="s">
        <v>2826</v>
      </c>
      <c r="C5623" s="3">
        <v>42638</v>
      </c>
      <c r="D5623" s="3">
        <v>42643</v>
      </c>
      <c r="E5623" s="46" t="s">
        <v>5035</v>
      </c>
      <c r="F5623" s="46" t="s">
        <v>5319</v>
      </c>
      <c r="G5623" s="46" t="s">
        <v>6112</v>
      </c>
      <c r="H5623" s="46" t="s">
        <v>6624</v>
      </c>
      <c r="I5623" s="46" t="s">
        <v>6626</v>
      </c>
      <c r="J5623" s="46" t="s">
        <v>7038</v>
      </c>
      <c r="K5623" s="46" t="s">
        <v>7163</v>
      </c>
      <c r="L5623">
        <v>54601</v>
      </c>
      <c r="M5623" s="46" t="s">
        <v>7208</v>
      </c>
      <c r="N5623" s="46" t="s">
        <v>7248</v>
      </c>
      <c r="O5623" s="46" t="s">
        <v>9072</v>
      </c>
      <c r="P5623" s="46" t="s">
        <v>9076</v>
      </c>
      <c r="Q5623" s="46" t="s">
        <v>9130</v>
      </c>
      <c r="R5623" s="7">
        <v>201.96</v>
      </c>
      <c r="S5623">
        <v>2</v>
      </c>
      <c r="T5623" s="46" t="s">
        <v>10971</v>
      </c>
      <c r="U5623">
        <v>0</v>
      </c>
      <c r="V5623">
        <v>0</v>
      </c>
      <c r="W5623" s="7">
        <v>0</v>
      </c>
      <c r="X5623" s="7">
        <v>201.96</v>
      </c>
      <c r="Y5623" s="46" t="s">
        <v>10982</v>
      </c>
      <c r="Z5623" s="32">
        <v>50.49</v>
      </c>
      <c r="AA5623" s="13">
        <v>0.25</v>
      </c>
      <c r="AB5623" s="7">
        <v>-151.47</v>
      </c>
      <c r="AC5623">
        <v>5</v>
      </c>
      <c r="AD5623">
        <v>5</v>
      </c>
      <c r="AE5623" s="46" t="s">
        <v>10983</v>
      </c>
      <c r="AF5623">
        <v>2016</v>
      </c>
      <c r="AG5623">
        <f>COUNTBLANK(datos[[#This Row],[Row ID]:[Year sales]])</f>
        <v>0</v>
      </c>
    </row>
    <row r="5624" spans="1:33" x14ac:dyDescent="0.3">
      <c r="A5624">
        <v>5623</v>
      </c>
      <c r="B5624" s="46" t="s">
        <v>2826</v>
      </c>
      <c r="C5624" s="3">
        <v>42638</v>
      </c>
      <c r="D5624" s="3">
        <v>42643</v>
      </c>
      <c r="E5624" s="46" t="s">
        <v>5035</v>
      </c>
      <c r="F5624" s="46" t="s">
        <v>5319</v>
      </c>
      <c r="G5624" s="46" t="s">
        <v>6112</v>
      </c>
      <c r="H5624" s="46" t="s">
        <v>6624</v>
      </c>
      <c r="I5624" s="46" t="s">
        <v>6626</v>
      </c>
      <c r="J5624" s="46" t="s">
        <v>7038</v>
      </c>
      <c r="K5624" s="46" t="s">
        <v>7163</v>
      </c>
      <c r="L5624">
        <v>54601</v>
      </c>
      <c r="M5624" s="46" t="s">
        <v>7208</v>
      </c>
      <c r="N5624" s="46" t="s">
        <v>8676</v>
      </c>
      <c r="O5624" s="46" t="s">
        <v>9072</v>
      </c>
      <c r="P5624" s="46" t="s">
        <v>9080</v>
      </c>
      <c r="Q5624" s="46" t="s">
        <v>10544</v>
      </c>
      <c r="R5624" s="7">
        <v>68.64</v>
      </c>
      <c r="S5624">
        <v>11</v>
      </c>
      <c r="T5624" s="46" t="s">
        <v>10969</v>
      </c>
      <c r="U5624">
        <v>0</v>
      </c>
      <c r="V5624">
        <v>0</v>
      </c>
      <c r="W5624" s="7">
        <v>0</v>
      </c>
      <c r="X5624" s="7">
        <v>68.64</v>
      </c>
      <c r="Y5624" s="46" t="s">
        <v>10986</v>
      </c>
      <c r="Z5624" s="32">
        <v>17.16</v>
      </c>
      <c r="AA5624" s="13">
        <v>0.25</v>
      </c>
      <c r="AB5624" s="7">
        <v>-51.48</v>
      </c>
      <c r="AC5624">
        <v>5</v>
      </c>
      <c r="AD5624">
        <v>5</v>
      </c>
      <c r="AE5624" s="46" t="s">
        <v>10983</v>
      </c>
      <c r="AF5624">
        <v>2016</v>
      </c>
      <c r="AG5624">
        <f>COUNTBLANK(datos[[#This Row],[Row ID]:[Year sales]])</f>
        <v>0</v>
      </c>
    </row>
    <row r="5625" spans="1:33" x14ac:dyDescent="0.3">
      <c r="A5625">
        <v>5624</v>
      </c>
      <c r="B5625" s="46" t="s">
        <v>2827</v>
      </c>
      <c r="C5625" s="3">
        <v>42667</v>
      </c>
      <c r="D5625" s="3">
        <v>42671</v>
      </c>
      <c r="E5625" s="46" t="s">
        <v>5034</v>
      </c>
      <c r="F5625" s="46" t="s">
        <v>5138</v>
      </c>
      <c r="G5625" s="46" t="s">
        <v>5931</v>
      </c>
      <c r="H5625" s="46" t="s">
        <v>6624</v>
      </c>
      <c r="I5625" s="46" t="s">
        <v>6626</v>
      </c>
      <c r="J5625" s="46" t="s">
        <v>6628</v>
      </c>
      <c r="K5625" s="46" t="s">
        <v>7159</v>
      </c>
      <c r="L5625">
        <v>90032</v>
      </c>
      <c r="M5625" s="46" t="s">
        <v>7207</v>
      </c>
      <c r="N5625" s="46" t="s">
        <v>8282</v>
      </c>
      <c r="O5625" s="46" t="s">
        <v>9074</v>
      </c>
      <c r="P5625" s="46" t="s">
        <v>9086</v>
      </c>
      <c r="Q5625" s="46" t="s">
        <v>10153</v>
      </c>
      <c r="R5625" s="7">
        <v>100</v>
      </c>
      <c r="S5625">
        <v>4</v>
      </c>
      <c r="T5625" s="46" t="s">
        <v>10970</v>
      </c>
      <c r="U5625">
        <v>0</v>
      </c>
      <c r="V5625">
        <v>0</v>
      </c>
      <c r="W5625" s="7">
        <v>0</v>
      </c>
      <c r="X5625" s="7">
        <v>100</v>
      </c>
      <c r="Y5625" s="46" t="s">
        <v>10986</v>
      </c>
      <c r="Z5625" s="32">
        <v>21</v>
      </c>
      <c r="AA5625" s="13">
        <v>0.21</v>
      </c>
      <c r="AB5625" s="7">
        <v>-79</v>
      </c>
      <c r="AC5625">
        <v>4</v>
      </c>
      <c r="AD5625">
        <v>4</v>
      </c>
      <c r="AE5625" s="46" t="s">
        <v>10983</v>
      </c>
      <c r="AF5625">
        <v>2016</v>
      </c>
      <c r="AG5625">
        <f>COUNTBLANK(datos[[#This Row],[Row ID]:[Year sales]])</f>
        <v>0</v>
      </c>
    </row>
    <row r="5626" spans="1:33" x14ac:dyDescent="0.3">
      <c r="A5626">
        <v>5625</v>
      </c>
      <c r="B5626" s="46" t="s">
        <v>2827</v>
      </c>
      <c r="C5626" s="3">
        <v>42667</v>
      </c>
      <c r="D5626" s="3">
        <v>42671</v>
      </c>
      <c r="E5626" s="46" t="s">
        <v>5034</v>
      </c>
      <c r="F5626" s="46" t="s">
        <v>5138</v>
      </c>
      <c r="G5626" s="46" t="s">
        <v>5931</v>
      </c>
      <c r="H5626" s="46" t="s">
        <v>6624</v>
      </c>
      <c r="I5626" s="46" t="s">
        <v>6626</v>
      </c>
      <c r="J5626" s="46" t="s">
        <v>6628</v>
      </c>
      <c r="K5626" s="46" t="s">
        <v>7159</v>
      </c>
      <c r="L5626">
        <v>90032</v>
      </c>
      <c r="M5626" s="46" t="s">
        <v>7207</v>
      </c>
      <c r="N5626" s="46" t="s">
        <v>8542</v>
      </c>
      <c r="O5626" s="46" t="s">
        <v>9074</v>
      </c>
      <c r="P5626" s="46" t="s">
        <v>9086</v>
      </c>
      <c r="Q5626" s="46" t="s">
        <v>10409</v>
      </c>
      <c r="R5626" s="7">
        <v>359.98</v>
      </c>
      <c r="S5626">
        <v>2</v>
      </c>
      <c r="T5626" s="46" t="s">
        <v>10971</v>
      </c>
      <c r="U5626">
        <v>0</v>
      </c>
      <c r="V5626">
        <v>0</v>
      </c>
      <c r="W5626" s="7">
        <v>0</v>
      </c>
      <c r="X5626" s="7">
        <v>359.98</v>
      </c>
      <c r="Y5626" s="46" t="s">
        <v>10982</v>
      </c>
      <c r="Z5626" s="32">
        <v>21.598800000000001</v>
      </c>
      <c r="AA5626" s="13">
        <v>0.06</v>
      </c>
      <c r="AB5626" s="7">
        <v>-338.38119999999998</v>
      </c>
      <c r="AC5626">
        <v>4</v>
      </c>
      <c r="AD5626">
        <v>4</v>
      </c>
      <c r="AE5626" s="46" t="s">
        <v>10983</v>
      </c>
      <c r="AF5626">
        <v>2016</v>
      </c>
      <c r="AG5626">
        <f>COUNTBLANK(datos[[#This Row],[Row ID]:[Year sales]])</f>
        <v>0</v>
      </c>
    </row>
    <row r="5627" spans="1:33" x14ac:dyDescent="0.3">
      <c r="A5627">
        <v>5626</v>
      </c>
      <c r="B5627" s="46" t="s">
        <v>2828</v>
      </c>
      <c r="C5627" s="3">
        <v>41911</v>
      </c>
      <c r="D5627" s="3">
        <v>41913</v>
      </c>
      <c r="E5627" s="46" t="s">
        <v>5034</v>
      </c>
      <c r="F5627" s="46" t="s">
        <v>5490</v>
      </c>
      <c r="G5627" s="46" t="s">
        <v>6283</v>
      </c>
      <c r="H5627" s="46" t="s">
        <v>6625</v>
      </c>
      <c r="I5627" s="46" t="s">
        <v>6626</v>
      </c>
      <c r="J5627" s="46" t="s">
        <v>6630</v>
      </c>
      <c r="K5627" s="46" t="s">
        <v>6802</v>
      </c>
      <c r="L5627">
        <v>98115</v>
      </c>
      <c r="M5627" s="46" t="s">
        <v>7207</v>
      </c>
      <c r="N5627" s="46" t="s">
        <v>7260</v>
      </c>
      <c r="O5627" s="46" t="s">
        <v>9072</v>
      </c>
      <c r="P5627" s="46" t="s">
        <v>9080</v>
      </c>
      <c r="Q5627" s="46" t="s">
        <v>9142</v>
      </c>
      <c r="R5627" s="7">
        <v>6.16</v>
      </c>
      <c r="S5627">
        <v>2</v>
      </c>
      <c r="T5627" s="46" t="s">
        <v>10971</v>
      </c>
      <c r="U5627">
        <v>0</v>
      </c>
      <c r="V5627">
        <v>0</v>
      </c>
      <c r="W5627" s="7">
        <v>0</v>
      </c>
      <c r="X5627" s="7">
        <v>6.16</v>
      </c>
      <c r="Y5627" s="46" t="s">
        <v>10985</v>
      </c>
      <c r="Z5627" s="32">
        <v>2.9567999999999999</v>
      </c>
      <c r="AA5627" s="13">
        <v>0.48</v>
      </c>
      <c r="AB5627" s="7">
        <v>-3.2031999999999998</v>
      </c>
      <c r="AC5627">
        <v>2</v>
      </c>
      <c r="AD5627">
        <v>2</v>
      </c>
      <c r="AE5627" s="46" t="s">
        <v>10983</v>
      </c>
      <c r="AF5627">
        <v>2014</v>
      </c>
      <c r="AG5627">
        <f>COUNTBLANK(datos[[#This Row],[Row ID]:[Year sales]])</f>
        <v>0</v>
      </c>
    </row>
    <row r="5628" spans="1:33" x14ac:dyDescent="0.3">
      <c r="A5628">
        <v>5627</v>
      </c>
      <c r="B5628" s="46" t="s">
        <v>2828</v>
      </c>
      <c r="C5628" s="3">
        <v>41911</v>
      </c>
      <c r="D5628" s="3">
        <v>41913</v>
      </c>
      <c r="E5628" s="46" t="s">
        <v>5034</v>
      </c>
      <c r="F5628" s="46" t="s">
        <v>5490</v>
      </c>
      <c r="G5628" s="46" t="s">
        <v>6283</v>
      </c>
      <c r="H5628" s="46" t="s">
        <v>6625</v>
      </c>
      <c r="I5628" s="46" t="s">
        <v>6626</v>
      </c>
      <c r="J5628" s="46" t="s">
        <v>6630</v>
      </c>
      <c r="K5628" s="46" t="s">
        <v>6802</v>
      </c>
      <c r="L5628">
        <v>98115</v>
      </c>
      <c r="M5628" s="46" t="s">
        <v>7207</v>
      </c>
      <c r="N5628" s="46" t="s">
        <v>8181</v>
      </c>
      <c r="O5628" s="46" t="s">
        <v>9072</v>
      </c>
      <c r="P5628" s="46" t="s">
        <v>9078</v>
      </c>
      <c r="Q5628" s="46" t="s">
        <v>10057</v>
      </c>
      <c r="R5628" s="7">
        <v>2348.8200000000002</v>
      </c>
      <c r="S5628">
        <v>9</v>
      </c>
      <c r="T5628" s="46" t="s">
        <v>10969</v>
      </c>
      <c r="U5628">
        <v>0</v>
      </c>
      <c r="V5628">
        <v>0</v>
      </c>
      <c r="W5628" s="7">
        <v>0</v>
      </c>
      <c r="X5628" s="7">
        <v>2348.8200000000002</v>
      </c>
      <c r="Y5628" s="46" t="s">
        <v>10984</v>
      </c>
      <c r="Z5628" s="32">
        <v>399.29939999999999</v>
      </c>
      <c r="AA5628" s="13">
        <v>0.16999999999999998</v>
      </c>
      <c r="AB5628" s="7">
        <v>-1949.5206000000001</v>
      </c>
      <c r="AC5628">
        <v>2</v>
      </c>
      <c r="AD5628">
        <v>2</v>
      </c>
      <c r="AE5628" s="46" t="s">
        <v>10983</v>
      </c>
      <c r="AF5628">
        <v>2014</v>
      </c>
      <c r="AG5628">
        <f>COUNTBLANK(datos[[#This Row],[Row ID]:[Year sales]])</f>
        <v>0</v>
      </c>
    </row>
    <row r="5629" spans="1:33" x14ac:dyDescent="0.3">
      <c r="A5629">
        <v>5628</v>
      </c>
      <c r="B5629" s="46" t="s">
        <v>2829</v>
      </c>
      <c r="C5629" s="3">
        <v>42912</v>
      </c>
      <c r="D5629" s="3">
        <v>42917</v>
      </c>
      <c r="E5629" s="46" t="s">
        <v>5035</v>
      </c>
      <c r="F5629" s="46" t="s">
        <v>5150</v>
      </c>
      <c r="G5629" s="46" t="s">
        <v>5943</v>
      </c>
      <c r="H5629" s="46" t="s">
        <v>6624</v>
      </c>
      <c r="I5629" s="46" t="s">
        <v>6626</v>
      </c>
      <c r="J5629" s="46" t="s">
        <v>6726</v>
      </c>
      <c r="K5629" s="46" t="s">
        <v>7160</v>
      </c>
      <c r="L5629">
        <v>33180</v>
      </c>
      <c r="M5629" s="46" t="s">
        <v>7206</v>
      </c>
      <c r="N5629" s="46" t="s">
        <v>7474</v>
      </c>
      <c r="O5629" s="46" t="s">
        <v>9073</v>
      </c>
      <c r="P5629" s="46" t="s">
        <v>9077</v>
      </c>
      <c r="Q5629" s="46" t="s">
        <v>9356</v>
      </c>
      <c r="R5629" s="7">
        <v>13.872</v>
      </c>
      <c r="S5629">
        <v>6</v>
      </c>
      <c r="T5629" s="46" t="s">
        <v>10969</v>
      </c>
      <c r="U5629">
        <v>0.2</v>
      </c>
      <c r="V5629">
        <v>2.7744</v>
      </c>
      <c r="W5629" s="7">
        <v>-2.7744</v>
      </c>
      <c r="X5629" s="7">
        <v>16.6464</v>
      </c>
      <c r="Y5629" s="46" t="s">
        <v>10985</v>
      </c>
      <c r="Z5629" s="32">
        <v>4.6818</v>
      </c>
      <c r="AA5629" s="13">
        <v>0.33750000000000002</v>
      </c>
      <c r="AB5629" s="7">
        <v>-6.4157999999999999</v>
      </c>
      <c r="AC5629">
        <v>5</v>
      </c>
      <c r="AD5629">
        <v>5</v>
      </c>
      <c r="AE5629" s="46" t="s">
        <v>10983</v>
      </c>
      <c r="AF5629">
        <v>2017</v>
      </c>
      <c r="AG5629">
        <f>COUNTBLANK(datos[[#This Row],[Row ID]:[Year sales]])</f>
        <v>0</v>
      </c>
    </row>
    <row r="5630" spans="1:33" x14ac:dyDescent="0.3">
      <c r="A5630">
        <v>5629</v>
      </c>
      <c r="B5630" s="46" t="s">
        <v>2829</v>
      </c>
      <c r="C5630" s="3">
        <v>42912</v>
      </c>
      <c r="D5630" s="3">
        <v>42917</v>
      </c>
      <c r="E5630" s="46" t="s">
        <v>5035</v>
      </c>
      <c r="F5630" s="46" t="s">
        <v>5150</v>
      </c>
      <c r="G5630" s="46" t="s">
        <v>5943</v>
      </c>
      <c r="H5630" s="46" t="s">
        <v>6624</v>
      </c>
      <c r="I5630" s="46" t="s">
        <v>6626</v>
      </c>
      <c r="J5630" s="46" t="s">
        <v>6726</v>
      </c>
      <c r="K5630" s="46" t="s">
        <v>7160</v>
      </c>
      <c r="L5630">
        <v>33180</v>
      </c>
      <c r="M5630" s="46" t="s">
        <v>7206</v>
      </c>
      <c r="N5630" s="46" t="s">
        <v>8966</v>
      </c>
      <c r="O5630" s="46" t="s">
        <v>9072</v>
      </c>
      <c r="P5630" s="46" t="s">
        <v>9076</v>
      </c>
      <c r="Q5630" s="46" t="s">
        <v>10838</v>
      </c>
      <c r="R5630" s="7">
        <v>273.55200000000002</v>
      </c>
      <c r="S5630">
        <v>3</v>
      </c>
      <c r="T5630" s="46" t="s">
        <v>10970</v>
      </c>
      <c r="U5630">
        <v>0.2</v>
      </c>
      <c r="V5630">
        <v>54.710400000000007</v>
      </c>
      <c r="W5630" s="7">
        <v>-54.7104</v>
      </c>
      <c r="X5630" s="7">
        <v>328.26240000000001</v>
      </c>
      <c r="Y5630" s="46" t="s">
        <v>10982</v>
      </c>
      <c r="Z5630" s="32">
        <v>-13.6776</v>
      </c>
      <c r="AA5630" s="13">
        <v>-4.9999999999999996E-2</v>
      </c>
      <c r="AB5630" s="7">
        <v>-232.51920000000001</v>
      </c>
      <c r="AC5630">
        <v>5</v>
      </c>
      <c r="AD5630">
        <v>5</v>
      </c>
      <c r="AE5630" s="46" t="s">
        <v>10983</v>
      </c>
      <c r="AF5630">
        <v>2017</v>
      </c>
      <c r="AG5630">
        <f>COUNTBLANK(datos[[#This Row],[Row ID]:[Year sales]])</f>
        <v>0</v>
      </c>
    </row>
    <row r="5631" spans="1:33" x14ac:dyDescent="0.3">
      <c r="A5631">
        <v>5630</v>
      </c>
      <c r="B5631" s="46" t="s">
        <v>2830</v>
      </c>
      <c r="C5631" s="3">
        <v>42603</v>
      </c>
      <c r="D5631" s="3">
        <v>42605</v>
      </c>
      <c r="E5631" s="46" t="s">
        <v>5034</v>
      </c>
      <c r="F5631" s="46" t="s">
        <v>5084</v>
      </c>
      <c r="G5631" s="46" t="s">
        <v>5877</v>
      </c>
      <c r="H5631" s="46" t="s">
        <v>6625</v>
      </c>
      <c r="I5631" s="46" t="s">
        <v>6626</v>
      </c>
      <c r="J5631" s="46" t="s">
        <v>6636</v>
      </c>
      <c r="K5631" s="46" t="s">
        <v>7166</v>
      </c>
      <c r="L5631">
        <v>19143</v>
      </c>
      <c r="M5631" s="46" t="s">
        <v>7209</v>
      </c>
      <c r="N5631" s="46" t="s">
        <v>8210</v>
      </c>
      <c r="O5631" s="46" t="s">
        <v>9072</v>
      </c>
      <c r="P5631" s="46" t="s">
        <v>9078</v>
      </c>
      <c r="Q5631" s="46" t="s">
        <v>10084</v>
      </c>
      <c r="R5631" s="7">
        <v>815.29200000000003</v>
      </c>
      <c r="S5631">
        <v>9</v>
      </c>
      <c r="T5631" s="46" t="s">
        <v>10969</v>
      </c>
      <c r="U5631">
        <v>0.4</v>
      </c>
      <c r="V5631">
        <v>326.11680000000001</v>
      </c>
      <c r="W5631" s="7">
        <v>-326.11680000000001</v>
      </c>
      <c r="X5631" s="7">
        <v>1141.4088000000002</v>
      </c>
      <c r="Y5631" s="46" t="s">
        <v>10984</v>
      </c>
      <c r="Z5631" s="32">
        <v>-339.70499999999998</v>
      </c>
      <c r="AA5631" s="13">
        <v>-0.41666666666666663</v>
      </c>
      <c r="AB5631" s="7">
        <v>-828.88019999999995</v>
      </c>
      <c r="AC5631">
        <v>2</v>
      </c>
      <c r="AD5631">
        <v>2</v>
      </c>
      <c r="AE5631" s="46" t="s">
        <v>10983</v>
      </c>
      <c r="AF5631">
        <v>2016</v>
      </c>
      <c r="AG5631">
        <f>COUNTBLANK(datos[[#This Row],[Row ID]:[Year sales]])</f>
        <v>0</v>
      </c>
    </row>
    <row r="5632" spans="1:33" x14ac:dyDescent="0.3">
      <c r="A5632">
        <v>5631</v>
      </c>
      <c r="B5632" s="46" t="s">
        <v>2831</v>
      </c>
      <c r="C5632" s="3">
        <v>41681</v>
      </c>
      <c r="D5632" s="3">
        <v>41685</v>
      </c>
      <c r="E5632" s="46" t="s">
        <v>5035</v>
      </c>
      <c r="F5632" s="46" t="s">
        <v>5211</v>
      </c>
      <c r="G5632" s="46" t="s">
        <v>6004</v>
      </c>
      <c r="H5632" s="46" t="s">
        <v>10942</v>
      </c>
      <c r="I5632" s="46" t="s">
        <v>6626</v>
      </c>
      <c r="J5632" s="46" t="s">
        <v>6895</v>
      </c>
      <c r="K5632" s="46" t="s">
        <v>7174</v>
      </c>
      <c r="L5632">
        <v>23320</v>
      </c>
      <c r="M5632" s="46" t="s">
        <v>7206</v>
      </c>
      <c r="N5632" s="46" t="s">
        <v>7685</v>
      </c>
      <c r="O5632" s="46" t="s">
        <v>9074</v>
      </c>
      <c r="P5632" s="46" t="s">
        <v>9086</v>
      </c>
      <c r="Q5632" s="46" t="s">
        <v>9568</v>
      </c>
      <c r="R5632" s="7">
        <v>234.45</v>
      </c>
      <c r="S5632">
        <v>3</v>
      </c>
      <c r="T5632" s="46" t="s">
        <v>10970</v>
      </c>
      <c r="U5632">
        <v>0</v>
      </c>
      <c r="V5632">
        <v>0</v>
      </c>
      <c r="W5632" s="7">
        <v>0</v>
      </c>
      <c r="X5632" s="7">
        <v>234.45</v>
      </c>
      <c r="Y5632" s="46" t="s">
        <v>10982</v>
      </c>
      <c r="Z5632" s="32">
        <v>103.158</v>
      </c>
      <c r="AA5632" s="13">
        <v>0.44</v>
      </c>
      <c r="AB5632" s="7">
        <v>-131.292</v>
      </c>
      <c r="AC5632">
        <v>4</v>
      </c>
      <c r="AD5632">
        <v>4</v>
      </c>
      <c r="AE5632" s="46" t="s">
        <v>10983</v>
      </c>
      <c r="AF5632">
        <v>2014</v>
      </c>
      <c r="AG5632">
        <f>COUNTBLANK(datos[[#This Row],[Row ID]:[Year sales]])</f>
        <v>0</v>
      </c>
    </row>
    <row r="5633" spans="1:33" x14ac:dyDescent="0.3">
      <c r="A5633">
        <v>5632</v>
      </c>
      <c r="B5633" s="46" t="s">
        <v>2831</v>
      </c>
      <c r="C5633" s="3">
        <v>41681</v>
      </c>
      <c r="D5633" s="3">
        <v>41685</v>
      </c>
      <c r="E5633" s="46" t="s">
        <v>5035</v>
      </c>
      <c r="F5633" s="46" t="s">
        <v>5211</v>
      </c>
      <c r="G5633" s="46" t="s">
        <v>6004</v>
      </c>
      <c r="H5633" s="46" t="s">
        <v>10942</v>
      </c>
      <c r="I5633" s="46" t="s">
        <v>6626</v>
      </c>
      <c r="J5633" s="46" t="s">
        <v>6895</v>
      </c>
      <c r="K5633" s="46" t="s">
        <v>7174</v>
      </c>
      <c r="L5633">
        <v>23320</v>
      </c>
      <c r="M5633" s="46" t="s">
        <v>7206</v>
      </c>
      <c r="N5633" s="46" t="s">
        <v>8231</v>
      </c>
      <c r="O5633" s="46" t="s">
        <v>9072</v>
      </c>
      <c r="P5633" s="46" t="s">
        <v>9078</v>
      </c>
      <c r="Q5633" s="46" t="s">
        <v>10104</v>
      </c>
      <c r="R5633" s="7">
        <v>1256.22</v>
      </c>
      <c r="S5633">
        <v>6</v>
      </c>
      <c r="T5633" s="46" t="s">
        <v>10969</v>
      </c>
      <c r="U5633">
        <v>0</v>
      </c>
      <c r="V5633">
        <v>0</v>
      </c>
      <c r="W5633" s="7">
        <v>0</v>
      </c>
      <c r="X5633" s="7">
        <v>1256.22</v>
      </c>
      <c r="Y5633" s="46" t="s">
        <v>10984</v>
      </c>
      <c r="Z5633" s="32">
        <v>75.373199999999997</v>
      </c>
      <c r="AA5633" s="13">
        <v>0.06</v>
      </c>
      <c r="AB5633" s="7">
        <v>-1180.8468</v>
      </c>
      <c r="AC5633">
        <v>4</v>
      </c>
      <c r="AD5633">
        <v>4</v>
      </c>
      <c r="AE5633" s="46" t="s">
        <v>10983</v>
      </c>
      <c r="AF5633">
        <v>2014</v>
      </c>
      <c r="AG5633">
        <f>COUNTBLANK(datos[[#This Row],[Row ID]:[Year sales]])</f>
        <v>0</v>
      </c>
    </row>
    <row r="5634" spans="1:33" x14ac:dyDescent="0.3">
      <c r="A5634">
        <v>5633</v>
      </c>
      <c r="B5634" s="46" t="s">
        <v>2831</v>
      </c>
      <c r="C5634" s="3">
        <v>41681</v>
      </c>
      <c r="D5634" s="3">
        <v>41685</v>
      </c>
      <c r="E5634" s="46" t="s">
        <v>5035</v>
      </c>
      <c r="F5634" s="46" t="s">
        <v>5211</v>
      </c>
      <c r="G5634" s="46" t="s">
        <v>6004</v>
      </c>
      <c r="H5634" s="46" t="s">
        <v>10942</v>
      </c>
      <c r="I5634" s="46" t="s">
        <v>6626</v>
      </c>
      <c r="J5634" s="46" t="s">
        <v>6895</v>
      </c>
      <c r="K5634" s="46" t="s">
        <v>7174</v>
      </c>
      <c r="L5634">
        <v>23320</v>
      </c>
      <c r="M5634" s="46" t="s">
        <v>7206</v>
      </c>
      <c r="N5634" s="46" t="s">
        <v>7254</v>
      </c>
      <c r="O5634" s="46" t="s">
        <v>9073</v>
      </c>
      <c r="P5634" s="46" t="s">
        <v>9083</v>
      </c>
      <c r="Q5634" s="46" t="s">
        <v>9136</v>
      </c>
      <c r="R5634" s="7">
        <v>17.46</v>
      </c>
      <c r="S5634">
        <v>2</v>
      </c>
      <c r="T5634" s="46" t="s">
        <v>10971</v>
      </c>
      <c r="U5634">
        <v>0</v>
      </c>
      <c r="V5634">
        <v>0</v>
      </c>
      <c r="W5634" s="7">
        <v>0</v>
      </c>
      <c r="X5634" s="7">
        <v>17.46</v>
      </c>
      <c r="Y5634" s="46" t="s">
        <v>10985</v>
      </c>
      <c r="Z5634" s="32">
        <v>8.2062000000000008</v>
      </c>
      <c r="AA5634" s="13">
        <v>0.47000000000000003</v>
      </c>
      <c r="AB5634" s="7">
        <v>-9.2538</v>
      </c>
      <c r="AC5634">
        <v>4</v>
      </c>
      <c r="AD5634">
        <v>4</v>
      </c>
      <c r="AE5634" s="46" t="s">
        <v>10983</v>
      </c>
      <c r="AF5634">
        <v>2014</v>
      </c>
      <c r="AG5634">
        <f>COUNTBLANK(datos[[#This Row],[Row ID]:[Year sales]])</f>
        <v>0</v>
      </c>
    </row>
    <row r="5635" spans="1:33" x14ac:dyDescent="0.3">
      <c r="A5635">
        <v>5634</v>
      </c>
      <c r="B5635" s="46" t="s">
        <v>2832</v>
      </c>
      <c r="C5635" s="3">
        <v>42636</v>
      </c>
      <c r="D5635" s="3">
        <v>42641</v>
      </c>
      <c r="E5635" s="46" t="s">
        <v>5034</v>
      </c>
      <c r="F5635" s="46" t="s">
        <v>5653</v>
      </c>
      <c r="G5635" s="46" t="s">
        <v>6446</v>
      </c>
      <c r="H5635" s="46" t="s">
        <v>6625</v>
      </c>
      <c r="I5635" s="46" t="s">
        <v>6626</v>
      </c>
      <c r="J5635" s="46" t="s">
        <v>6646</v>
      </c>
      <c r="K5635" s="46" t="s">
        <v>7172</v>
      </c>
      <c r="L5635">
        <v>10009</v>
      </c>
      <c r="M5635" s="46" t="s">
        <v>7209</v>
      </c>
      <c r="N5635" s="46" t="s">
        <v>7830</v>
      </c>
      <c r="O5635" s="46" t="s">
        <v>9073</v>
      </c>
      <c r="P5635" s="46" t="s">
        <v>9083</v>
      </c>
      <c r="Q5635" s="46" t="s">
        <v>9712</v>
      </c>
      <c r="R5635" s="7">
        <v>10.528</v>
      </c>
      <c r="S5635">
        <v>7</v>
      </c>
      <c r="T5635" s="46" t="s">
        <v>10969</v>
      </c>
      <c r="U5635">
        <v>0.2</v>
      </c>
      <c r="V5635">
        <v>2.1056000000000004</v>
      </c>
      <c r="W5635" s="7">
        <v>-2.1055999999999999</v>
      </c>
      <c r="X5635" s="7">
        <v>12.633600000000001</v>
      </c>
      <c r="Y5635" s="46" t="s">
        <v>10985</v>
      </c>
      <c r="Z5635" s="32">
        <v>3.6848000000000001</v>
      </c>
      <c r="AA5635" s="13">
        <v>0.35</v>
      </c>
      <c r="AB5635" s="7">
        <v>-4.7375999999999996</v>
      </c>
      <c r="AC5635">
        <v>5</v>
      </c>
      <c r="AD5635">
        <v>5</v>
      </c>
      <c r="AE5635" s="46" t="s">
        <v>10983</v>
      </c>
      <c r="AF5635">
        <v>2016</v>
      </c>
      <c r="AG5635">
        <f>COUNTBLANK(datos[[#This Row],[Row ID]:[Year sales]])</f>
        <v>0</v>
      </c>
    </row>
    <row r="5636" spans="1:33" x14ac:dyDescent="0.3">
      <c r="A5636">
        <v>5635</v>
      </c>
      <c r="B5636" s="46" t="s">
        <v>2833</v>
      </c>
      <c r="C5636" s="3">
        <v>42343</v>
      </c>
      <c r="D5636" s="3">
        <v>42344</v>
      </c>
      <c r="E5636" s="46" t="s">
        <v>5036</v>
      </c>
      <c r="F5636" s="46" t="s">
        <v>5749</v>
      </c>
      <c r="G5636" s="46" t="s">
        <v>6542</v>
      </c>
      <c r="H5636" s="46" t="s">
        <v>6625</v>
      </c>
      <c r="I5636" s="46" t="s">
        <v>6626</v>
      </c>
      <c r="J5636" s="46" t="s">
        <v>7074</v>
      </c>
      <c r="K5636" s="46" t="s">
        <v>7169</v>
      </c>
      <c r="L5636">
        <v>48104</v>
      </c>
      <c r="M5636" s="46" t="s">
        <v>7208</v>
      </c>
      <c r="N5636" s="46" t="s">
        <v>8207</v>
      </c>
      <c r="O5636" s="46" t="s">
        <v>9073</v>
      </c>
      <c r="P5636" s="46" t="s">
        <v>9083</v>
      </c>
      <c r="Q5636" s="46" t="s">
        <v>10081</v>
      </c>
      <c r="R5636" s="7">
        <v>152.80000000000001</v>
      </c>
      <c r="S5636">
        <v>5</v>
      </c>
      <c r="T5636" s="46" t="s">
        <v>10969</v>
      </c>
      <c r="U5636">
        <v>0</v>
      </c>
      <c r="V5636">
        <v>0</v>
      </c>
      <c r="W5636" s="7">
        <v>0</v>
      </c>
      <c r="X5636" s="7">
        <v>152.80000000000001</v>
      </c>
      <c r="Y5636" s="46" t="s">
        <v>10986</v>
      </c>
      <c r="Z5636" s="32">
        <v>76.400000000000006</v>
      </c>
      <c r="AA5636" s="13">
        <v>0.5</v>
      </c>
      <c r="AB5636" s="7">
        <v>-76.400000000000006</v>
      </c>
      <c r="AC5636">
        <v>1</v>
      </c>
      <c r="AD5636">
        <v>1</v>
      </c>
      <c r="AE5636" s="46" t="s">
        <v>10983</v>
      </c>
      <c r="AF5636">
        <v>2015</v>
      </c>
      <c r="AG5636">
        <f>COUNTBLANK(datos[[#This Row],[Row ID]:[Year sales]])</f>
        <v>0</v>
      </c>
    </row>
    <row r="5637" spans="1:33" x14ac:dyDescent="0.3">
      <c r="A5637">
        <v>5636</v>
      </c>
      <c r="B5637" s="46" t="s">
        <v>2834</v>
      </c>
      <c r="C5637" s="3">
        <v>42981</v>
      </c>
      <c r="D5637" s="3">
        <v>42986</v>
      </c>
      <c r="E5637" s="46" t="s">
        <v>5035</v>
      </c>
      <c r="F5637" s="46" t="s">
        <v>5375</v>
      </c>
      <c r="G5637" s="46" t="s">
        <v>6168</v>
      </c>
      <c r="H5637" s="46" t="s">
        <v>6625</v>
      </c>
      <c r="I5637" s="46" t="s">
        <v>6626</v>
      </c>
      <c r="J5637" s="46" t="s">
        <v>7075</v>
      </c>
      <c r="K5637" s="46" t="s">
        <v>7159</v>
      </c>
      <c r="L5637">
        <v>91941</v>
      </c>
      <c r="M5637" s="46" t="s">
        <v>7207</v>
      </c>
      <c r="N5637" s="46" t="s">
        <v>7550</v>
      </c>
      <c r="O5637" s="46" t="s">
        <v>9073</v>
      </c>
      <c r="P5637" s="46" t="s">
        <v>9083</v>
      </c>
      <c r="Q5637" s="46" t="s">
        <v>9432</v>
      </c>
      <c r="R5637" s="7">
        <v>82.56</v>
      </c>
      <c r="S5637">
        <v>5</v>
      </c>
      <c r="T5637" s="46" t="s">
        <v>10969</v>
      </c>
      <c r="U5637">
        <v>0.2</v>
      </c>
      <c r="V5637">
        <v>16.512</v>
      </c>
      <c r="W5637" s="7">
        <v>-16.512</v>
      </c>
      <c r="X5637" s="7">
        <v>99.072000000000003</v>
      </c>
      <c r="Y5637" s="46" t="s">
        <v>10986</v>
      </c>
      <c r="Z5637" s="32">
        <v>28.896000000000001</v>
      </c>
      <c r="AA5637" s="13">
        <v>0.35</v>
      </c>
      <c r="AB5637" s="7">
        <v>-37.152000000000001</v>
      </c>
      <c r="AC5637">
        <v>5</v>
      </c>
      <c r="AD5637">
        <v>5</v>
      </c>
      <c r="AE5637" s="46" t="s">
        <v>10983</v>
      </c>
      <c r="AF5637">
        <v>2017</v>
      </c>
      <c r="AG5637">
        <f>COUNTBLANK(datos[[#This Row],[Row ID]:[Year sales]])</f>
        <v>0</v>
      </c>
    </row>
    <row r="5638" spans="1:33" x14ac:dyDescent="0.3">
      <c r="A5638">
        <v>5637</v>
      </c>
      <c r="B5638" s="46" t="s">
        <v>2834</v>
      </c>
      <c r="C5638" s="3">
        <v>42981</v>
      </c>
      <c r="D5638" s="3">
        <v>42986</v>
      </c>
      <c r="E5638" s="46" t="s">
        <v>5035</v>
      </c>
      <c r="F5638" s="46" t="s">
        <v>5375</v>
      </c>
      <c r="G5638" s="46" t="s">
        <v>6168</v>
      </c>
      <c r="H5638" s="46" t="s">
        <v>6625</v>
      </c>
      <c r="I5638" s="46" t="s">
        <v>6626</v>
      </c>
      <c r="J5638" s="46" t="s">
        <v>7075</v>
      </c>
      <c r="K5638" s="46" t="s">
        <v>7159</v>
      </c>
      <c r="L5638">
        <v>91941</v>
      </c>
      <c r="M5638" s="46" t="s">
        <v>7207</v>
      </c>
      <c r="N5638" s="46" t="s">
        <v>8733</v>
      </c>
      <c r="O5638" s="46" t="s">
        <v>9074</v>
      </c>
      <c r="P5638" s="46" t="s">
        <v>9086</v>
      </c>
      <c r="Q5638" s="46" t="s">
        <v>10602</v>
      </c>
      <c r="R5638" s="7">
        <v>284.97000000000003</v>
      </c>
      <c r="S5638">
        <v>3</v>
      </c>
      <c r="T5638" s="46" t="s">
        <v>10970</v>
      </c>
      <c r="U5638">
        <v>0</v>
      </c>
      <c r="V5638">
        <v>0</v>
      </c>
      <c r="W5638" s="7">
        <v>0</v>
      </c>
      <c r="X5638" s="7">
        <v>284.97000000000003</v>
      </c>
      <c r="Y5638" s="46" t="s">
        <v>10982</v>
      </c>
      <c r="Z5638" s="32">
        <v>85.491</v>
      </c>
      <c r="AA5638" s="13">
        <v>0.3</v>
      </c>
      <c r="AB5638" s="7">
        <v>-199.47900000000001</v>
      </c>
      <c r="AC5638">
        <v>5</v>
      </c>
      <c r="AD5638">
        <v>5</v>
      </c>
      <c r="AE5638" s="46" t="s">
        <v>10983</v>
      </c>
      <c r="AF5638">
        <v>2017</v>
      </c>
      <c r="AG5638">
        <f>COUNTBLANK(datos[[#This Row],[Row ID]:[Year sales]])</f>
        <v>0</v>
      </c>
    </row>
    <row r="5639" spans="1:33" x14ac:dyDescent="0.3">
      <c r="A5639">
        <v>5638</v>
      </c>
      <c r="B5639" s="46" t="s">
        <v>2835</v>
      </c>
      <c r="C5639" s="3">
        <v>42820</v>
      </c>
      <c r="D5639" s="3">
        <v>42827</v>
      </c>
      <c r="E5639" s="46" t="s">
        <v>5035</v>
      </c>
      <c r="F5639" s="46" t="s">
        <v>5652</v>
      </c>
      <c r="G5639" s="46" t="s">
        <v>6445</v>
      </c>
      <c r="H5639" s="46" t="s">
        <v>6624</v>
      </c>
      <c r="I5639" s="46" t="s">
        <v>6626</v>
      </c>
      <c r="J5639" s="46" t="s">
        <v>6756</v>
      </c>
      <c r="K5639" s="46" t="s">
        <v>7169</v>
      </c>
      <c r="L5639">
        <v>48126</v>
      </c>
      <c r="M5639" s="46" t="s">
        <v>7208</v>
      </c>
      <c r="N5639" s="46" t="s">
        <v>8967</v>
      </c>
      <c r="O5639" s="46" t="s">
        <v>9072</v>
      </c>
      <c r="P5639" s="46" t="s">
        <v>9080</v>
      </c>
      <c r="Q5639" s="46" t="s">
        <v>10839</v>
      </c>
      <c r="R5639" s="7">
        <v>60.84</v>
      </c>
      <c r="S5639">
        <v>3</v>
      </c>
      <c r="T5639" s="46" t="s">
        <v>10970</v>
      </c>
      <c r="U5639">
        <v>0</v>
      </c>
      <c r="V5639">
        <v>0</v>
      </c>
      <c r="W5639" s="7">
        <v>0</v>
      </c>
      <c r="X5639" s="7">
        <v>60.84</v>
      </c>
      <c r="Y5639" s="46" t="s">
        <v>10986</v>
      </c>
      <c r="Z5639" s="32">
        <v>23.119199999999999</v>
      </c>
      <c r="AA5639" s="13">
        <v>0.37999999999999995</v>
      </c>
      <c r="AB5639" s="7">
        <v>-37.720799999999997</v>
      </c>
      <c r="AC5639">
        <v>7</v>
      </c>
      <c r="AD5639">
        <v>7</v>
      </c>
      <c r="AE5639" s="46" t="s">
        <v>10983</v>
      </c>
      <c r="AF5639">
        <v>2017</v>
      </c>
      <c r="AG5639">
        <f>COUNTBLANK(datos[[#This Row],[Row ID]:[Year sales]])</f>
        <v>0</v>
      </c>
    </row>
    <row r="5640" spans="1:33" x14ac:dyDescent="0.3">
      <c r="A5640">
        <v>5639</v>
      </c>
      <c r="B5640" s="46" t="s">
        <v>2836</v>
      </c>
      <c r="C5640" s="3">
        <v>41994</v>
      </c>
      <c r="D5640" s="3">
        <v>42000</v>
      </c>
      <c r="E5640" s="46" t="s">
        <v>5035</v>
      </c>
      <c r="F5640" s="46" t="s">
        <v>5344</v>
      </c>
      <c r="G5640" s="46" t="s">
        <v>6137</v>
      </c>
      <c r="H5640" s="46" t="s">
        <v>10942</v>
      </c>
      <c r="I5640" s="46" t="s">
        <v>6626</v>
      </c>
      <c r="J5640" s="46" t="s">
        <v>6696</v>
      </c>
      <c r="K5640" s="46" t="s">
        <v>7159</v>
      </c>
      <c r="L5640">
        <v>92024</v>
      </c>
      <c r="M5640" s="46" t="s">
        <v>7207</v>
      </c>
      <c r="N5640" s="46" t="s">
        <v>7367</v>
      </c>
      <c r="O5640" s="46" t="s">
        <v>9072</v>
      </c>
      <c r="P5640" s="46" t="s">
        <v>9076</v>
      </c>
      <c r="Q5640" s="46" t="s">
        <v>9250</v>
      </c>
      <c r="R5640" s="7">
        <v>1325.76</v>
      </c>
      <c r="S5640">
        <v>6</v>
      </c>
      <c r="T5640" s="46" t="s">
        <v>10969</v>
      </c>
      <c r="U5640">
        <v>0.2</v>
      </c>
      <c r="V5640">
        <v>265.15199999999999</v>
      </c>
      <c r="W5640" s="7">
        <v>-265.15199999999999</v>
      </c>
      <c r="X5640" s="7">
        <v>1590.912</v>
      </c>
      <c r="Y5640" s="46" t="s">
        <v>10984</v>
      </c>
      <c r="Z5640" s="32">
        <v>149.148</v>
      </c>
      <c r="AA5640" s="13">
        <v>0.1125</v>
      </c>
      <c r="AB5640" s="7">
        <v>-911.46</v>
      </c>
      <c r="AC5640">
        <v>6</v>
      </c>
      <c r="AD5640">
        <v>6</v>
      </c>
      <c r="AE5640" s="46" t="s">
        <v>10983</v>
      </c>
      <c r="AF5640">
        <v>2014</v>
      </c>
      <c r="AG5640">
        <f>COUNTBLANK(datos[[#This Row],[Row ID]:[Year sales]])</f>
        <v>0</v>
      </c>
    </row>
    <row r="5641" spans="1:33" x14ac:dyDescent="0.3">
      <c r="A5641">
        <v>5640</v>
      </c>
      <c r="B5641" s="46" t="s">
        <v>2836</v>
      </c>
      <c r="C5641" s="3">
        <v>41994</v>
      </c>
      <c r="D5641" s="3">
        <v>42000</v>
      </c>
      <c r="E5641" s="46" t="s">
        <v>5035</v>
      </c>
      <c r="F5641" s="46" t="s">
        <v>5344</v>
      </c>
      <c r="G5641" s="46" t="s">
        <v>6137</v>
      </c>
      <c r="H5641" s="46" t="s">
        <v>10942</v>
      </c>
      <c r="I5641" s="46" t="s">
        <v>6626</v>
      </c>
      <c r="J5641" s="46" t="s">
        <v>6696</v>
      </c>
      <c r="K5641" s="46" t="s">
        <v>7159</v>
      </c>
      <c r="L5641">
        <v>92024</v>
      </c>
      <c r="M5641" s="46" t="s">
        <v>7207</v>
      </c>
      <c r="N5641" s="46" t="s">
        <v>7677</v>
      </c>
      <c r="O5641" s="46" t="s">
        <v>9072</v>
      </c>
      <c r="P5641" s="46" t="s">
        <v>9076</v>
      </c>
      <c r="Q5641" s="46" t="s">
        <v>9560</v>
      </c>
      <c r="R5641" s="7">
        <v>572.16</v>
      </c>
      <c r="S5641">
        <v>3</v>
      </c>
      <c r="T5641" s="46" t="s">
        <v>10970</v>
      </c>
      <c r="U5641">
        <v>0.2</v>
      </c>
      <c r="V5641">
        <v>114.432</v>
      </c>
      <c r="W5641" s="7">
        <v>-114.432</v>
      </c>
      <c r="X5641" s="7">
        <v>686.59199999999998</v>
      </c>
      <c r="Y5641" s="46" t="s">
        <v>10984</v>
      </c>
      <c r="Z5641" s="32">
        <v>35.76</v>
      </c>
      <c r="AA5641" s="13">
        <v>6.25E-2</v>
      </c>
      <c r="AB5641" s="7">
        <v>-421.96800000000002</v>
      </c>
      <c r="AC5641">
        <v>6</v>
      </c>
      <c r="AD5641">
        <v>6</v>
      </c>
      <c r="AE5641" s="46" t="s">
        <v>10983</v>
      </c>
      <c r="AF5641">
        <v>2014</v>
      </c>
      <c r="AG5641">
        <f>COUNTBLANK(datos[[#This Row],[Row ID]:[Year sales]])</f>
        <v>0</v>
      </c>
    </row>
    <row r="5642" spans="1:33" x14ac:dyDescent="0.3">
      <c r="A5642">
        <v>5641</v>
      </c>
      <c r="B5642" s="46" t="s">
        <v>2837</v>
      </c>
      <c r="C5642" s="3">
        <v>41905</v>
      </c>
      <c r="D5642" s="3">
        <v>41910</v>
      </c>
      <c r="E5642" s="46" t="s">
        <v>5035</v>
      </c>
      <c r="F5642" s="46" t="s">
        <v>5120</v>
      </c>
      <c r="G5642" s="46" t="s">
        <v>5913</v>
      </c>
      <c r="H5642" s="46" t="s">
        <v>6625</v>
      </c>
      <c r="I5642" s="46" t="s">
        <v>6626</v>
      </c>
      <c r="J5642" s="46" t="s">
        <v>6706</v>
      </c>
      <c r="K5642" s="46" t="s">
        <v>7181</v>
      </c>
      <c r="L5642">
        <v>44107</v>
      </c>
      <c r="M5642" s="46" t="s">
        <v>7209</v>
      </c>
      <c r="N5642" s="46" t="s">
        <v>8942</v>
      </c>
      <c r="O5642" s="46" t="s">
        <v>9073</v>
      </c>
      <c r="P5642" s="46" t="s">
        <v>9085</v>
      </c>
      <c r="Q5642" s="46" t="s">
        <v>10812</v>
      </c>
      <c r="R5642" s="7">
        <v>28.8</v>
      </c>
      <c r="S5642">
        <v>9</v>
      </c>
      <c r="T5642" s="46" t="s">
        <v>10969</v>
      </c>
      <c r="U5642">
        <v>0.2</v>
      </c>
      <c r="V5642">
        <v>5.7600000000000007</v>
      </c>
      <c r="W5642" s="7">
        <v>-5.76</v>
      </c>
      <c r="X5642" s="7">
        <v>34.56</v>
      </c>
      <c r="Y5642" s="46" t="s">
        <v>10985</v>
      </c>
      <c r="Z5642" s="32">
        <v>10.08</v>
      </c>
      <c r="AA5642" s="13">
        <v>0.35</v>
      </c>
      <c r="AB5642" s="7">
        <v>-12.96</v>
      </c>
      <c r="AC5642">
        <v>5</v>
      </c>
      <c r="AD5642">
        <v>5</v>
      </c>
      <c r="AE5642" s="46" t="s">
        <v>10983</v>
      </c>
      <c r="AF5642">
        <v>2014</v>
      </c>
      <c r="AG5642">
        <f>COUNTBLANK(datos[[#This Row],[Row ID]:[Year sales]])</f>
        <v>0</v>
      </c>
    </row>
    <row r="5643" spans="1:33" x14ac:dyDescent="0.3">
      <c r="A5643">
        <v>5642</v>
      </c>
      <c r="B5643" s="46" t="s">
        <v>2838</v>
      </c>
      <c r="C5643" s="3">
        <v>42827</v>
      </c>
      <c r="D5643" s="3">
        <v>42830</v>
      </c>
      <c r="E5643" s="46" t="s">
        <v>5036</v>
      </c>
      <c r="F5643" s="46" t="s">
        <v>5439</v>
      </c>
      <c r="G5643" s="46" t="s">
        <v>6232</v>
      </c>
      <c r="H5643" s="46" t="s">
        <v>6625</v>
      </c>
      <c r="I5643" s="46" t="s">
        <v>6626</v>
      </c>
      <c r="J5643" s="46" t="s">
        <v>6881</v>
      </c>
      <c r="K5643" s="46" t="s">
        <v>7186</v>
      </c>
      <c r="L5643">
        <v>6450</v>
      </c>
      <c r="M5643" s="46" t="s">
        <v>7209</v>
      </c>
      <c r="N5643" s="46" t="s">
        <v>7231</v>
      </c>
      <c r="O5643" s="46" t="s">
        <v>9073</v>
      </c>
      <c r="P5643" s="46" t="s">
        <v>9081</v>
      </c>
      <c r="Q5643" s="46" t="s">
        <v>9113</v>
      </c>
      <c r="R5643" s="7">
        <v>11.12</v>
      </c>
      <c r="S5643">
        <v>4</v>
      </c>
      <c r="T5643" s="46" t="s">
        <v>10970</v>
      </c>
      <c r="U5643">
        <v>0</v>
      </c>
      <c r="V5643">
        <v>0</v>
      </c>
      <c r="W5643" s="7">
        <v>0</v>
      </c>
      <c r="X5643" s="7">
        <v>11.12</v>
      </c>
      <c r="Y5643" s="46" t="s">
        <v>10985</v>
      </c>
      <c r="Z5643" s="32">
        <v>2.8912</v>
      </c>
      <c r="AA5643" s="13">
        <v>0.26</v>
      </c>
      <c r="AB5643" s="7">
        <v>-8.2287999999999997</v>
      </c>
      <c r="AC5643">
        <v>3</v>
      </c>
      <c r="AD5643">
        <v>3</v>
      </c>
      <c r="AE5643" s="46" t="s">
        <v>10983</v>
      </c>
      <c r="AF5643">
        <v>2017</v>
      </c>
      <c r="AG5643">
        <f>COUNTBLANK(datos[[#This Row],[Row ID]:[Year sales]])</f>
        <v>0</v>
      </c>
    </row>
    <row r="5644" spans="1:33" x14ac:dyDescent="0.3">
      <c r="A5644">
        <v>5643</v>
      </c>
      <c r="B5644" s="46" t="s">
        <v>2839</v>
      </c>
      <c r="C5644" s="3">
        <v>42461</v>
      </c>
      <c r="D5644" s="3">
        <v>42465</v>
      </c>
      <c r="E5644" s="46" t="s">
        <v>5034</v>
      </c>
      <c r="F5644" s="46" t="s">
        <v>5664</v>
      </c>
      <c r="G5644" s="46" t="s">
        <v>6457</v>
      </c>
      <c r="H5644" s="46" t="s">
        <v>6625</v>
      </c>
      <c r="I5644" s="46" t="s">
        <v>6626</v>
      </c>
      <c r="J5644" s="46" t="s">
        <v>6664</v>
      </c>
      <c r="K5644" s="46" t="s">
        <v>7189</v>
      </c>
      <c r="L5644">
        <v>31907</v>
      </c>
      <c r="M5644" s="46" t="s">
        <v>7206</v>
      </c>
      <c r="N5644" s="46" t="s">
        <v>7457</v>
      </c>
      <c r="O5644" s="46" t="s">
        <v>9072</v>
      </c>
      <c r="P5644" s="46" t="s">
        <v>9080</v>
      </c>
      <c r="Q5644" s="46" t="s">
        <v>9340</v>
      </c>
      <c r="R5644" s="7">
        <v>7.04</v>
      </c>
      <c r="S5644">
        <v>4</v>
      </c>
      <c r="T5644" s="46" t="s">
        <v>10970</v>
      </c>
      <c r="U5644">
        <v>0</v>
      </c>
      <c r="V5644">
        <v>0</v>
      </c>
      <c r="W5644" s="7">
        <v>0</v>
      </c>
      <c r="X5644" s="7">
        <v>7.04</v>
      </c>
      <c r="Y5644" s="46" t="s">
        <v>10985</v>
      </c>
      <c r="Z5644" s="32">
        <v>3.0975999999999999</v>
      </c>
      <c r="AA5644" s="13">
        <v>0.44</v>
      </c>
      <c r="AB5644" s="7">
        <v>-3.9424000000000001</v>
      </c>
      <c r="AC5644">
        <v>4</v>
      </c>
      <c r="AD5644">
        <v>4</v>
      </c>
      <c r="AE5644" s="46" t="s">
        <v>10983</v>
      </c>
      <c r="AF5644">
        <v>2016</v>
      </c>
      <c r="AG5644">
        <f>COUNTBLANK(datos[[#This Row],[Row ID]:[Year sales]])</f>
        <v>0</v>
      </c>
    </row>
    <row r="5645" spans="1:33" x14ac:dyDescent="0.3">
      <c r="A5645">
        <v>5644</v>
      </c>
      <c r="B5645" s="46" t="s">
        <v>2840</v>
      </c>
      <c r="C5645" s="3">
        <v>42139</v>
      </c>
      <c r="D5645" s="3">
        <v>42144</v>
      </c>
      <c r="E5645" s="46" t="s">
        <v>5034</v>
      </c>
      <c r="F5645" s="46" t="s">
        <v>5744</v>
      </c>
      <c r="G5645" s="46" t="s">
        <v>6537</v>
      </c>
      <c r="H5645" s="46" t="s">
        <v>6624</v>
      </c>
      <c r="I5645" s="46" t="s">
        <v>6626</v>
      </c>
      <c r="J5645" s="46" t="s">
        <v>6811</v>
      </c>
      <c r="K5645" s="46" t="s">
        <v>7189</v>
      </c>
      <c r="L5645">
        <v>30076</v>
      </c>
      <c r="M5645" s="46" t="s">
        <v>7206</v>
      </c>
      <c r="N5645" s="46" t="s">
        <v>8513</v>
      </c>
      <c r="O5645" s="46" t="s">
        <v>9073</v>
      </c>
      <c r="P5645" s="46" t="s">
        <v>9087</v>
      </c>
      <c r="Q5645" s="46" t="s">
        <v>10380</v>
      </c>
      <c r="R5645" s="7">
        <v>17.940000000000001</v>
      </c>
      <c r="S5645">
        <v>3</v>
      </c>
      <c r="T5645" s="46" t="s">
        <v>10970</v>
      </c>
      <c r="U5645">
        <v>0</v>
      </c>
      <c r="V5645">
        <v>0</v>
      </c>
      <c r="W5645" s="7">
        <v>0</v>
      </c>
      <c r="X5645" s="7">
        <v>17.940000000000001</v>
      </c>
      <c r="Y5645" s="46" t="s">
        <v>10985</v>
      </c>
      <c r="Z5645" s="32">
        <v>8.7905999999999995</v>
      </c>
      <c r="AA5645" s="13">
        <v>0.48999999999999994</v>
      </c>
      <c r="AB5645" s="7">
        <v>-9.1494</v>
      </c>
      <c r="AC5645">
        <v>5</v>
      </c>
      <c r="AD5645">
        <v>5</v>
      </c>
      <c r="AE5645" s="46" t="s">
        <v>10983</v>
      </c>
      <c r="AF5645">
        <v>2015</v>
      </c>
      <c r="AG5645">
        <f>COUNTBLANK(datos[[#This Row],[Row ID]:[Year sales]])</f>
        <v>0</v>
      </c>
    </row>
    <row r="5646" spans="1:33" x14ac:dyDescent="0.3">
      <c r="A5646">
        <v>5645</v>
      </c>
      <c r="B5646" s="46" t="s">
        <v>2841</v>
      </c>
      <c r="C5646" s="3">
        <v>42817</v>
      </c>
      <c r="D5646" s="3">
        <v>42820</v>
      </c>
      <c r="E5646" s="46" t="s">
        <v>5036</v>
      </c>
      <c r="F5646" s="46" t="s">
        <v>5357</v>
      </c>
      <c r="G5646" s="46" t="s">
        <v>6150</v>
      </c>
      <c r="H5646" s="46" t="s">
        <v>6625</v>
      </c>
      <c r="I5646" s="46" t="s">
        <v>6626</v>
      </c>
      <c r="J5646" s="46" t="s">
        <v>6630</v>
      </c>
      <c r="K5646" s="46" t="s">
        <v>6802</v>
      </c>
      <c r="L5646">
        <v>98105</v>
      </c>
      <c r="M5646" s="46" t="s">
        <v>7207</v>
      </c>
      <c r="N5646" s="46" t="s">
        <v>7740</v>
      </c>
      <c r="O5646" s="46" t="s">
        <v>9073</v>
      </c>
      <c r="P5646" s="46" t="s">
        <v>9083</v>
      </c>
      <c r="Q5646" s="46" t="s">
        <v>9622</v>
      </c>
      <c r="R5646" s="7">
        <v>34.76</v>
      </c>
      <c r="S5646">
        <v>5</v>
      </c>
      <c r="T5646" s="46" t="s">
        <v>10969</v>
      </c>
      <c r="U5646">
        <v>0.2</v>
      </c>
      <c r="V5646">
        <v>6.952</v>
      </c>
      <c r="W5646" s="7">
        <v>-6.952</v>
      </c>
      <c r="X5646" s="7">
        <v>41.711999999999996</v>
      </c>
      <c r="Y5646" s="46" t="s">
        <v>10985</v>
      </c>
      <c r="Z5646" s="32">
        <v>11.297000000000001</v>
      </c>
      <c r="AA5646" s="13">
        <v>0.32500000000000001</v>
      </c>
      <c r="AB5646" s="7">
        <v>-16.510999999999999</v>
      </c>
      <c r="AC5646">
        <v>3</v>
      </c>
      <c r="AD5646">
        <v>3</v>
      </c>
      <c r="AE5646" s="46" t="s">
        <v>10983</v>
      </c>
      <c r="AF5646">
        <v>2017</v>
      </c>
      <c r="AG5646">
        <f>COUNTBLANK(datos[[#This Row],[Row ID]:[Year sales]])</f>
        <v>0</v>
      </c>
    </row>
    <row r="5647" spans="1:33" x14ac:dyDescent="0.3">
      <c r="A5647">
        <v>5646</v>
      </c>
      <c r="B5647" s="46" t="s">
        <v>2842</v>
      </c>
      <c r="C5647" s="3">
        <v>42839</v>
      </c>
      <c r="D5647" s="3">
        <v>42844</v>
      </c>
      <c r="E5647" s="46" t="s">
        <v>5035</v>
      </c>
      <c r="F5647" s="46" t="s">
        <v>5485</v>
      </c>
      <c r="G5647" s="46" t="s">
        <v>6278</v>
      </c>
      <c r="H5647" s="46" t="s">
        <v>6624</v>
      </c>
      <c r="I5647" s="46" t="s">
        <v>6626</v>
      </c>
      <c r="J5647" s="46" t="s">
        <v>6699</v>
      </c>
      <c r="K5647" s="46" t="s">
        <v>7187</v>
      </c>
      <c r="L5647">
        <v>7960</v>
      </c>
      <c r="M5647" s="46" t="s">
        <v>7209</v>
      </c>
      <c r="N5647" s="46" t="s">
        <v>8153</v>
      </c>
      <c r="O5647" s="46" t="s">
        <v>9072</v>
      </c>
      <c r="P5647" s="46" t="s">
        <v>9080</v>
      </c>
      <c r="Q5647" s="46" t="s">
        <v>10028</v>
      </c>
      <c r="R5647" s="7">
        <v>74.45</v>
      </c>
      <c r="S5647">
        <v>5</v>
      </c>
      <c r="T5647" s="46" t="s">
        <v>10969</v>
      </c>
      <c r="U5647">
        <v>0</v>
      </c>
      <c r="V5647">
        <v>0</v>
      </c>
      <c r="W5647" s="7">
        <v>0</v>
      </c>
      <c r="X5647" s="7">
        <v>74.45</v>
      </c>
      <c r="Y5647" s="46" t="s">
        <v>10986</v>
      </c>
      <c r="Z5647" s="32">
        <v>20.101500000000001</v>
      </c>
      <c r="AA5647" s="13">
        <v>0.27</v>
      </c>
      <c r="AB5647" s="7">
        <v>-54.348500000000001</v>
      </c>
      <c r="AC5647">
        <v>5</v>
      </c>
      <c r="AD5647">
        <v>5</v>
      </c>
      <c r="AE5647" s="46" t="s">
        <v>10983</v>
      </c>
      <c r="AF5647">
        <v>2017</v>
      </c>
      <c r="AG5647">
        <f>COUNTBLANK(datos[[#This Row],[Row ID]:[Year sales]])</f>
        <v>0</v>
      </c>
    </row>
    <row r="5648" spans="1:33" x14ac:dyDescent="0.3">
      <c r="A5648">
        <v>5647</v>
      </c>
      <c r="B5648" s="46" t="s">
        <v>2843</v>
      </c>
      <c r="C5648" s="3">
        <v>42008</v>
      </c>
      <c r="D5648" s="3">
        <v>42013</v>
      </c>
      <c r="E5648" s="46" t="s">
        <v>5035</v>
      </c>
      <c r="F5648" s="46" t="s">
        <v>5160</v>
      </c>
      <c r="G5648" s="46" t="s">
        <v>5953</v>
      </c>
      <c r="H5648" s="46" t="s">
        <v>6624</v>
      </c>
      <c r="I5648" s="46" t="s">
        <v>6626</v>
      </c>
      <c r="J5648" s="46" t="s">
        <v>6792</v>
      </c>
      <c r="K5648" s="46" t="s">
        <v>7174</v>
      </c>
      <c r="L5648">
        <v>22304</v>
      </c>
      <c r="M5648" s="46" t="s">
        <v>7206</v>
      </c>
      <c r="N5648" s="46" t="s">
        <v>8211</v>
      </c>
      <c r="O5648" s="46" t="s">
        <v>9072</v>
      </c>
      <c r="P5648" s="46" t="s">
        <v>9080</v>
      </c>
      <c r="Q5648" s="46" t="s">
        <v>10085</v>
      </c>
      <c r="R5648" s="7">
        <v>192.22</v>
      </c>
      <c r="S5648">
        <v>14</v>
      </c>
      <c r="T5648" s="46" t="s">
        <v>10969</v>
      </c>
      <c r="U5648">
        <v>0</v>
      </c>
      <c r="V5648">
        <v>0</v>
      </c>
      <c r="W5648" s="7">
        <v>0</v>
      </c>
      <c r="X5648" s="7">
        <v>192.22</v>
      </c>
      <c r="Y5648" s="46" t="s">
        <v>10986</v>
      </c>
      <c r="Z5648" s="32">
        <v>69.199200000000005</v>
      </c>
      <c r="AA5648" s="13">
        <v>0.36000000000000004</v>
      </c>
      <c r="AB5648" s="7">
        <v>-123.02079999999999</v>
      </c>
      <c r="AC5648">
        <v>5</v>
      </c>
      <c r="AD5648">
        <v>5</v>
      </c>
      <c r="AE5648" s="46" t="s">
        <v>10983</v>
      </c>
      <c r="AF5648">
        <v>2015</v>
      </c>
      <c r="AG5648">
        <f>COUNTBLANK(datos[[#This Row],[Row ID]:[Year sales]])</f>
        <v>0</v>
      </c>
    </row>
    <row r="5649" spans="1:33" x14ac:dyDescent="0.3">
      <c r="A5649">
        <v>5648</v>
      </c>
      <c r="B5649" s="46" t="s">
        <v>2844</v>
      </c>
      <c r="C5649" s="3">
        <v>43041</v>
      </c>
      <c r="D5649" s="3">
        <v>43046</v>
      </c>
      <c r="E5649" s="46" t="s">
        <v>5035</v>
      </c>
      <c r="F5649" s="46" t="s">
        <v>5715</v>
      </c>
      <c r="G5649" s="46" t="s">
        <v>6508</v>
      </c>
      <c r="H5649" s="46" t="s">
        <v>10942</v>
      </c>
      <c r="I5649" s="46" t="s">
        <v>6626</v>
      </c>
      <c r="J5649" s="46" t="s">
        <v>6914</v>
      </c>
      <c r="K5649" s="46" t="s">
        <v>7164</v>
      </c>
      <c r="L5649">
        <v>84106</v>
      </c>
      <c r="M5649" s="46" t="s">
        <v>7207</v>
      </c>
      <c r="N5649" s="46" t="s">
        <v>7795</v>
      </c>
      <c r="O5649" s="46" t="s">
        <v>9073</v>
      </c>
      <c r="P5649" s="46" t="s">
        <v>9085</v>
      </c>
      <c r="Q5649" s="46" t="s">
        <v>9677</v>
      </c>
      <c r="R5649" s="7">
        <v>19.440000000000001</v>
      </c>
      <c r="S5649">
        <v>3</v>
      </c>
      <c r="T5649" s="46" t="s">
        <v>10970</v>
      </c>
      <c r="U5649">
        <v>0</v>
      </c>
      <c r="V5649">
        <v>0</v>
      </c>
      <c r="W5649" s="7">
        <v>0</v>
      </c>
      <c r="X5649" s="7">
        <v>19.440000000000001</v>
      </c>
      <c r="Y5649" s="46" t="s">
        <v>10985</v>
      </c>
      <c r="Z5649" s="32">
        <v>9.3312000000000008</v>
      </c>
      <c r="AA5649" s="13">
        <v>0.48000000000000004</v>
      </c>
      <c r="AB5649" s="7">
        <v>-10.1088</v>
      </c>
      <c r="AC5649">
        <v>5</v>
      </c>
      <c r="AD5649">
        <v>5</v>
      </c>
      <c r="AE5649" s="46" t="s">
        <v>10983</v>
      </c>
      <c r="AF5649">
        <v>2017</v>
      </c>
      <c r="AG5649">
        <f>COUNTBLANK(datos[[#This Row],[Row ID]:[Year sales]])</f>
        <v>0</v>
      </c>
    </row>
    <row r="5650" spans="1:33" x14ac:dyDescent="0.3">
      <c r="A5650">
        <v>5649</v>
      </c>
      <c r="B5650" s="46" t="s">
        <v>2845</v>
      </c>
      <c r="C5650" s="3">
        <v>42933</v>
      </c>
      <c r="D5650" s="3">
        <v>42935</v>
      </c>
      <c r="E5650" s="46" t="s">
        <v>5034</v>
      </c>
      <c r="F5650" s="46" t="s">
        <v>5333</v>
      </c>
      <c r="G5650" s="46" t="s">
        <v>6126</v>
      </c>
      <c r="H5650" s="46" t="s">
        <v>6624</v>
      </c>
      <c r="I5650" s="46" t="s">
        <v>6626</v>
      </c>
      <c r="J5650" s="46" t="s">
        <v>6966</v>
      </c>
      <c r="K5650" s="46" t="s">
        <v>7159</v>
      </c>
      <c r="L5650">
        <v>92307</v>
      </c>
      <c r="M5650" s="46" t="s">
        <v>7207</v>
      </c>
      <c r="N5650" s="46" t="s">
        <v>8726</v>
      </c>
      <c r="O5650" s="46" t="s">
        <v>9073</v>
      </c>
      <c r="P5650" s="46" t="s">
        <v>9085</v>
      </c>
      <c r="Q5650" s="46" t="s">
        <v>10595</v>
      </c>
      <c r="R5650" s="7">
        <v>32.4</v>
      </c>
      <c r="S5650">
        <v>5</v>
      </c>
      <c r="T5650" s="46" t="s">
        <v>10969</v>
      </c>
      <c r="U5650">
        <v>0</v>
      </c>
      <c r="V5650">
        <v>0</v>
      </c>
      <c r="W5650" s="7">
        <v>0</v>
      </c>
      <c r="X5650" s="7">
        <v>32.4</v>
      </c>
      <c r="Y5650" s="46" t="s">
        <v>10985</v>
      </c>
      <c r="Z5650" s="32">
        <v>15.552</v>
      </c>
      <c r="AA5650" s="13">
        <v>0.48</v>
      </c>
      <c r="AB5650" s="7">
        <v>-16.847999999999999</v>
      </c>
      <c r="AC5650">
        <v>2</v>
      </c>
      <c r="AD5650">
        <v>2</v>
      </c>
      <c r="AE5650" s="46" t="s">
        <v>10983</v>
      </c>
      <c r="AF5650">
        <v>2017</v>
      </c>
      <c r="AG5650">
        <f>COUNTBLANK(datos[[#This Row],[Row ID]:[Year sales]])</f>
        <v>0</v>
      </c>
    </row>
    <row r="5651" spans="1:33" x14ac:dyDescent="0.3">
      <c r="A5651">
        <v>5650</v>
      </c>
      <c r="B5651" s="46" t="s">
        <v>2845</v>
      </c>
      <c r="C5651" s="3">
        <v>42933</v>
      </c>
      <c r="D5651" s="3">
        <v>42935</v>
      </c>
      <c r="E5651" s="46" t="s">
        <v>5034</v>
      </c>
      <c r="F5651" s="46" t="s">
        <v>5333</v>
      </c>
      <c r="G5651" s="46" t="s">
        <v>6126</v>
      </c>
      <c r="H5651" s="46" t="s">
        <v>6624</v>
      </c>
      <c r="I5651" s="46" t="s">
        <v>6626</v>
      </c>
      <c r="J5651" s="46" t="s">
        <v>6966</v>
      </c>
      <c r="K5651" s="46" t="s">
        <v>7159</v>
      </c>
      <c r="L5651">
        <v>92307</v>
      </c>
      <c r="M5651" s="46" t="s">
        <v>7207</v>
      </c>
      <c r="N5651" s="46" t="s">
        <v>8968</v>
      </c>
      <c r="O5651" s="46" t="s">
        <v>9073</v>
      </c>
      <c r="P5651" s="46" t="s">
        <v>9087</v>
      </c>
      <c r="Q5651" s="46" t="s">
        <v>10803</v>
      </c>
      <c r="R5651" s="7">
        <v>57.9</v>
      </c>
      <c r="S5651">
        <v>5</v>
      </c>
      <c r="T5651" s="46" t="s">
        <v>10969</v>
      </c>
      <c r="U5651">
        <v>0</v>
      </c>
      <c r="V5651">
        <v>0</v>
      </c>
      <c r="W5651" s="7">
        <v>0</v>
      </c>
      <c r="X5651" s="7">
        <v>57.9</v>
      </c>
      <c r="Y5651" s="46" t="s">
        <v>10986</v>
      </c>
      <c r="Z5651" s="32">
        <v>28.95</v>
      </c>
      <c r="AA5651" s="13">
        <v>0.5</v>
      </c>
      <c r="AB5651" s="7">
        <v>-28.95</v>
      </c>
      <c r="AC5651">
        <v>2</v>
      </c>
      <c r="AD5651">
        <v>2</v>
      </c>
      <c r="AE5651" s="46" t="s">
        <v>10983</v>
      </c>
      <c r="AF5651">
        <v>2017</v>
      </c>
      <c r="AG5651">
        <f>COUNTBLANK(datos[[#This Row],[Row ID]:[Year sales]])</f>
        <v>0</v>
      </c>
    </row>
    <row r="5652" spans="1:33" x14ac:dyDescent="0.3">
      <c r="A5652">
        <v>5651</v>
      </c>
      <c r="B5652" s="46" t="s">
        <v>2845</v>
      </c>
      <c r="C5652" s="3">
        <v>42933</v>
      </c>
      <c r="D5652" s="3">
        <v>42935</v>
      </c>
      <c r="E5652" s="46" t="s">
        <v>5034</v>
      </c>
      <c r="F5652" s="46" t="s">
        <v>5333</v>
      </c>
      <c r="G5652" s="46" t="s">
        <v>6126</v>
      </c>
      <c r="H5652" s="46" t="s">
        <v>6624</v>
      </c>
      <c r="I5652" s="46" t="s">
        <v>6626</v>
      </c>
      <c r="J5652" s="46" t="s">
        <v>6966</v>
      </c>
      <c r="K5652" s="46" t="s">
        <v>7159</v>
      </c>
      <c r="L5652">
        <v>92307</v>
      </c>
      <c r="M5652" s="46" t="s">
        <v>7207</v>
      </c>
      <c r="N5652" s="46" t="s">
        <v>8715</v>
      </c>
      <c r="O5652" s="46" t="s">
        <v>9073</v>
      </c>
      <c r="P5652" s="46" t="s">
        <v>9079</v>
      </c>
      <c r="Q5652" s="46" t="s">
        <v>10584</v>
      </c>
      <c r="R5652" s="7">
        <v>10.56</v>
      </c>
      <c r="S5652">
        <v>2</v>
      </c>
      <c r="T5652" s="46" t="s">
        <v>10971</v>
      </c>
      <c r="U5652">
        <v>0</v>
      </c>
      <c r="V5652">
        <v>0</v>
      </c>
      <c r="W5652" s="7">
        <v>0</v>
      </c>
      <c r="X5652" s="7">
        <v>10.56</v>
      </c>
      <c r="Y5652" s="46" t="s">
        <v>10985</v>
      </c>
      <c r="Z5652" s="32">
        <v>0</v>
      </c>
      <c r="AA5652" s="13">
        <v>0</v>
      </c>
      <c r="AB5652" s="7">
        <v>-10.56</v>
      </c>
      <c r="AC5652">
        <v>2</v>
      </c>
      <c r="AD5652">
        <v>2</v>
      </c>
      <c r="AE5652" s="46" t="s">
        <v>10983</v>
      </c>
      <c r="AF5652">
        <v>2017</v>
      </c>
      <c r="AG5652">
        <f>COUNTBLANK(datos[[#This Row],[Row ID]:[Year sales]])</f>
        <v>0</v>
      </c>
    </row>
    <row r="5653" spans="1:33" x14ac:dyDescent="0.3">
      <c r="A5653">
        <v>5652</v>
      </c>
      <c r="B5653" s="46" t="s">
        <v>2845</v>
      </c>
      <c r="C5653" s="3">
        <v>42933</v>
      </c>
      <c r="D5653" s="3">
        <v>42935</v>
      </c>
      <c r="E5653" s="46" t="s">
        <v>5034</v>
      </c>
      <c r="F5653" s="46" t="s">
        <v>5333</v>
      </c>
      <c r="G5653" s="46" t="s">
        <v>6126</v>
      </c>
      <c r="H5653" s="46" t="s">
        <v>6624</v>
      </c>
      <c r="I5653" s="46" t="s">
        <v>6626</v>
      </c>
      <c r="J5653" s="46" t="s">
        <v>6966</v>
      </c>
      <c r="K5653" s="46" t="s">
        <v>7159</v>
      </c>
      <c r="L5653">
        <v>92307</v>
      </c>
      <c r="M5653" s="46" t="s">
        <v>7207</v>
      </c>
      <c r="N5653" s="46" t="s">
        <v>7388</v>
      </c>
      <c r="O5653" s="46" t="s">
        <v>9072</v>
      </c>
      <c r="P5653" s="46" t="s">
        <v>9075</v>
      </c>
      <c r="Q5653" s="46" t="s">
        <v>9271</v>
      </c>
      <c r="R5653" s="7">
        <v>1194.165</v>
      </c>
      <c r="S5653">
        <v>5</v>
      </c>
      <c r="T5653" s="46" t="s">
        <v>10969</v>
      </c>
      <c r="U5653">
        <v>0.15</v>
      </c>
      <c r="V5653">
        <v>179.12474999999998</v>
      </c>
      <c r="W5653" s="7">
        <v>-179.12475000000001</v>
      </c>
      <c r="X5653" s="7">
        <v>1373.2897499999999</v>
      </c>
      <c r="Y5653" s="46" t="s">
        <v>10984</v>
      </c>
      <c r="Z5653" s="32">
        <v>210.73500000000001</v>
      </c>
      <c r="AA5653" s="13">
        <v>0.17647058823529413</v>
      </c>
      <c r="AB5653" s="7">
        <v>-804.30525</v>
      </c>
      <c r="AC5653">
        <v>2</v>
      </c>
      <c r="AD5653">
        <v>2</v>
      </c>
      <c r="AE5653" s="46" t="s">
        <v>10983</v>
      </c>
      <c r="AF5653">
        <v>2017</v>
      </c>
      <c r="AG5653">
        <f>COUNTBLANK(datos[[#This Row],[Row ID]:[Year sales]])</f>
        <v>0</v>
      </c>
    </row>
    <row r="5654" spans="1:33" x14ac:dyDescent="0.3">
      <c r="A5654">
        <v>5653</v>
      </c>
      <c r="B5654" s="46" t="s">
        <v>2846</v>
      </c>
      <c r="C5654" s="3">
        <v>43014</v>
      </c>
      <c r="D5654" s="3">
        <v>43019</v>
      </c>
      <c r="E5654" s="46" t="s">
        <v>5035</v>
      </c>
      <c r="F5654" s="46" t="s">
        <v>5190</v>
      </c>
      <c r="G5654" s="46" t="s">
        <v>5983</v>
      </c>
      <c r="H5654" s="46" t="s">
        <v>6624</v>
      </c>
      <c r="I5654" s="46" t="s">
        <v>6626</v>
      </c>
      <c r="J5654" s="46" t="s">
        <v>6646</v>
      </c>
      <c r="K5654" s="46" t="s">
        <v>7172</v>
      </c>
      <c r="L5654">
        <v>10009</v>
      </c>
      <c r="M5654" s="46" t="s">
        <v>7209</v>
      </c>
      <c r="N5654" s="46" t="s">
        <v>8732</v>
      </c>
      <c r="O5654" s="46" t="s">
        <v>9073</v>
      </c>
      <c r="P5654" s="46" t="s">
        <v>9085</v>
      </c>
      <c r="Q5654" s="46" t="s">
        <v>10601</v>
      </c>
      <c r="R5654" s="7">
        <v>40.99</v>
      </c>
      <c r="S5654">
        <v>1</v>
      </c>
      <c r="T5654" s="46" t="s">
        <v>10971</v>
      </c>
      <c r="U5654">
        <v>0</v>
      </c>
      <c r="V5654">
        <v>0</v>
      </c>
      <c r="W5654" s="7">
        <v>0</v>
      </c>
      <c r="X5654" s="7">
        <v>40.99</v>
      </c>
      <c r="Y5654" s="46" t="s">
        <v>10985</v>
      </c>
      <c r="Z5654" s="32">
        <v>20.085100000000001</v>
      </c>
      <c r="AA5654" s="13">
        <v>0.49</v>
      </c>
      <c r="AB5654" s="7">
        <v>-20.904900000000001</v>
      </c>
      <c r="AC5654">
        <v>5</v>
      </c>
      <c r="AD5654">
        <v>5</v>
      </c>
      <c r="AE5654" s="46" t="s">
        <v>10983</v>
      </c>
      <c r="AF5654">
        <v>2017</v>
      </c>
      <c r="AG5654">
        <f>COUNTBLANK(datos[[#This Row],[Row ID]:[Year sales]])</f>
        <v>0</v>
      </c>
    </row>
    <row r="5655" spans="1:33" x14ac:dyDescent="0.3">
      <c r="A5655">
        <v>5654</v>
      </c>
      <c r="B5655" s="46" t="s">
        <v>2847</v>
      </c>
      <c r="C5655" s="3">
        <v>41947</v>
      </c>
      <c r="D5655" s="3">
        <v>41954</v>
      </c>
      <c r="E5655" s="46" t="s">
        <v>5035</v>
      </c>
      <c r="F5655" s="46" t="s">
        <v>5298</v>
      </c>
      <c r="G5655" s="46" t="s">
        <v>6091</v>
      </c>
      <c r="H5655" s="46" t="s">
        <v>6624</v>
      </c>
      <c r="I5655" s="46" t="s">
        <v>6626</v>
      </c>
      <c r="J5655" s="46" t="s">
        <v>6711</v>
      </c>
      <c r="K5655" s="46" t="s">
        <v>7159</v>
      </c>
      <c r="L5655">
        <v>90805</v>
      </c>
      <c r="M5655" s="46" t="s">
        <v>7207</v>
      </c>
      <c r="N5655" s="46" t="s">
        <v>7344</v>
      </c>
      <c r="O5655" s="46" t="s">
        <v>9073</v>
      </c>
      <c r="P5655" s="46" t="s">
        <v>9081</v>
      </c>
      <c r="Q5655" s="46" t="s">
        <v>9227</v>
      </c>
      <c r="R5655" s="7">
        <v>2.94</v>
      </c>
      <c r="S5655">
        <v>1</v>
      </c>
      <c r="T5655" s="46" t="s">
        <v>10971</v>
      </c>
      <c r="U5655">
        <v>0</v>
      </c>
      <c r="V5655">
        <v>0</v>
      </c>
      <c r="W5655" s="7">
        <v>0</v>
      </c>
      <c r="X5655" s="7">
        <v>2.94</v>
      </c>
      <c r="Y5655" s="46" t="s">
        <v>10985</v>
      </c>
      <c r="Z5655" s="32">
        <v>0.79379999999999995</v>
      </c>
      <c r="AA5655" s="13">
        <v>0.26999999999999996</v>
      </c>
      <c r="AB5655" s="7">
        <v>-2.1461999999999999</v>
      </c>
      <c r="AC5655">
        <v>7</v>
      </c>
      <c r="AD5655">
        <v>7</v>
      </c>
      <c r="AE5655" s="46" t="s">
        <v>10983</v>
      </c>
      <c r="AF5655">
        <v>2014</v>
      </c>
      <c r="AG5655">
        <f>COUNTBLANK(datos[[#This Row],[Row ID]:[Year sales]])</f>
        <v>0</v>
      </c>
    </row>
    <row r="5656" spans="1:33" x14ac:dyDescent="0.3">
      <c r="A5656">
        <v>5655</v>
      </c>
      <c r="B5656" s="46" t="s">
        <v>2848</v>
      </c>
      <c r="C5656" s="3">
        <v>42722</v>
      </c>
      <c r="D5656" s="3">
        <v>42725</v>
      </c>
      <c r="E5656" s="46" t="s">
        <v>5036</v>
      </c>
      <c r="F5656" s="46" t="s">
        <v>5609</v>
      </c>
      <c r="G5656" s="46" t="s">
        <v>6402</v>
      </c>
      <c r="H5656" s="46" t="s">
        <v>6625</v>
      </c>
      <c r="I5656" s="46" t="s">
        <v>6626</v>
      </c>
      <c r="J5656" s="46" t="s">
        <v>6753</v>
      </c>
      <c r="K5656" s="46" t="s">
        <v>7178</v>
      </c>
      <c r="L5656">
        <v>97301</v>
      </c>
      <c r="M5656" s="46" t="s">
        <v>7207</v>
      </c>
      <c r="N5656" s="46" t="s">
        <v>7653</v>
      </c>
      <c r="O5656" s="46" t="s">
        <v>9073</v>
      </c>
      <c r="P5656" s="46" t="s">
        <v>9083</v>
      </c>
      <c r="Q5656" s="46" t="s">
        <v>9535</v>
      </c>
      <c r="R5656" s="7">
        <v>45.24</v>
      </c>
      <c r="S5656">
        <v>4</v>
      </c>
      <c r="T5656" s="46" t="s">
        <v>10970</v>
      </c>
      <c r="U5656">
        <v>0.7</v>
      </c>
      <c r="V5656">
        <v>31.667999999999999</v>
      </c>
      <c r="W5656" s="7">
        <v>-31.667999999999999</v>
      </c>
      <c r="X5656" s="7">
        <v>76.908000000000001</v>
      </c>
      <c r="Y5656" s="46" t="s">
        <v>10986</v>
      </c>
      <c r="Z5656" s="32">
        <v>-30.16</v>
      </c>
      <c r="AA5656" s="13">
        <v>-0.66666666666666663</v>
      </c>
      <c r="AB5656" s="7">
        <v>-43.731999999999999</v>
      </c>
      <c r="AC5656">
        <v>3</v>
      </c>
      <c r="AD5656">
        <v>3</v>
      </c>
      <c r="AE5656" s="46" t="s">
        <v>10983</v>
      </c>
      <c r="AF5656">
        <v>2016</v>
      </c>
      <c r="AG5656">
        <f>COUNTBLANK(datos[[#This Row],[Row ID]:[Year sales]])</f>
        <v>0</v>
      </c>
    </row>
    <row r="5657" spans="1:33" x14ac:dyDescent="0.3">
      <c r="A5657">
        <v>5656</v>
      </c>
      <c r="B5657" s="46" t="s">
        <v>2848</v>
      </c>
      <c r="C5657" s="3">
        <v>42722</v>
      </c>
      <c r="D5657" s="3">
        <v>42725</v>
      </c>
      <c r="E5657" s="46" t="s">
        <v>5036</v>
      </c>
      <c r="F5657" s="46" t="s">
        <v>5609</v>
      </c>
      <c r="G5657" s="46" t="s">
        <v>6402</v>
      </c>
      <c r="H5657" s="46" t="s">
        <v>6625</v>
      </c>
      <c r="I5657" s="46" t="s">
        <v>6626</v>
      </c>
      <c r="J5657" s="46" t="s">
        <v>6753</v>
      </c>
      <c r="K5657" s="46" t="s">
        <v>7178</v>
      </c>
      <c r="L5657">
        <v>97301</v>
      </c>
      <c r="M5657" s="46" t="s">
        <v>7207</v>
      </c>
      <c r="N5657" s="46" t="s">
        <v>7722</v>
      </c>
      <c r="O5657" s="46" t="s">
        <v>9073</v>
      </c>
      <c r="P5657" s="46" t="s">
        <v>9081</v>
      </c>
      <c r="Q5657" s="46" t="s">
        <v>9604</v>
      </c>
      <c r="R5657" s="7">
        <v>18.687999999999999</v>
      </c>
      <c r="S5657">
        <v>4</v>
      </c>
      <c r="T5657" s="46" t="s">
        <v>10970</v>
      </c>
      <c r="U5657">
        <v>0.2</v>
      </c>
      <c r="V5657">
        <v>3.7376</v>
      </c>
      <c r="W5657" s="7">
        <v>-3.7376</v>
      </c>
      <c r="X5657" s="7">
        <v>22.425599999999999</v>
      </c>
      <c r="Y5657" s="46" t="s">
        <v>10985</v>
      </c>
      <c r="Z5657" s="32">
        <v>2.3359999999999999</v>
      </c>
      <c r="AA5657" s="13">
        <v>0.125</v>
      </c>
      <c r="AB5657" s="7">
        <v>-12.6144</v>
      </c>
      <c r="AC5657">
        <v>3</v>
      </c>
      <c r="AD5657">
        <v>3</v>
      </c>
      <c r="AE5657" s="46" t="s">
        <v>10983</v>
      </c>
      <c r="AF5657">
        <v>2016</v>
      </c>
      <c r="AG5657">
        <f>COUNTBLANK(datos[[#This Row],[Row ID]:[Year sales]])</f>
        <v>0</v>
      </c>
    </row>
    <row r="5658" spans="1:33" x14ac:dyDescent="0.3">
      <c r="A5658">
        <v>5657</v>
      </c>
      <c r="B5658" s="46" t="s">
        <v>2848</v>
      </c>
      <c r="C5658" s="3">
        <v>42722</v>
      </c>
      <c r="D5658" s="3">
        <v>42725</v>
      </c>
      <c r="E5658" s="46" t="s">
        <v>5036</v>
      </c>
      <c r="F5658" s="46" t="s">
        <v>5609</v>
      </c>
      <c r="G5658" s="46" t="s">
        <v>6402</v>
      </c>
      <c r="H5658" s="46" t="s">
        <v>6625</v>
      </c>
      <c r="I5658" s="46" t="s">
        <v>6626</v>
      </c>
      <c r="J5658" s="46" t="s">
        <v>6753</v>
      </c>
      <c r="K5658" s="46" t="s">
        <v>7178</v>
      </c>
      <c r="L5658">
        <v>97301</v>
      </c>
      <c r="M5658" s="46" t="s">
        <v>7207</v>
      </c>
      <c r="N5658" s="46" t="s">
        <v>8959</v>
      </c>
      <c r="O5658" s="46" t="s">
        <v>9073</v>
      </c>
      <c r="P5658" s="46" t="s">
        <v>9085</v>
      </c>
      <c r="Q5658" s="46" t="s">
        <v>10831</v>
      </c>
      <c r="R5658" s="7">
        <v>11.648</v>
      </c>
      <c r="S5658">
        <v>2</v>
      </c>
      <c r="T5658" s="46" t="s">
        <v>10971</v>
      </c>
      <c r="U5658">
        <v>0.2</v>
      </c>
      <c r="V5658">
        <v>2.3296000000000001</v>
      </c>
      <c r="W5658" s="7">
        <v>-2.3296000000000001</v>
      </c>
      <c r="X5658" s="7">
        <v>13.977599999999999</v>
      </c>
      <c r="Y5658" s="46" t="s">
        <v>10985</v>
      </c>
      <c r="Z5658" s="32">
        <v>3.7856000000000001</v>
      </c>
      <c r="AA5658" s="13">
        <v>0.32500000000000001</v>
      </c>
      <c r="AB5658" s="7">
        <v>-5.5327999999999999</v>
      </c>
      <c r="AC5658">
        <v>3</v>
      </c>
      <c r="AD5658">
        <v>3</v>
      </c>
      <c r="AE5658" s="46" t="s">
        <v>10983</v>
      </c>
      <c r="AF5658">
        <v>2016</v>
      </c>
      <c r="AG5658">
        <f>COUNTBLANK(datos[[#This Row],[Row ID]:[Year sales]])</f>
        <v>0</v>
      </c>
    </row>
    <row r="5659" spans="1:33" x14ac:dyDescent="0.3">
      <c r="A5659">
        <v>5658</v>
      </c>
      <c r="B5659" s="46" t="s">
        <v>2848</v>
      </c>
      <c r="C5659" s="3">
        <v>42722</v>
      </c>
      <c r="D5659" s="3">
        <v>42725</v>
      </c>
      <c r="E5659" s="46" t="s">
        <v>5036</v>
      </c>
      <c r="F5659" s="46" t="s">
        <v>5609</v>
      </c>
      <c r="G5659" s="46" t="s">
        <v>6402</v>
      </c>
      <c r="H5659" s="46" t="s">
        <v>6625</v>
      </c>
      <c r="I5659" s="46" t="s">
        <v>6626</v>
      </c>
      <c r="J5659" s="46" t="s">
        <v>6753</v>
      </c>
      <c r="K5659" s="46" t="s">
        <v>7178</v>
      </c>
      <c r="L5659">
        <v>97301</v>
      </c>
      <c r="M5659" s="46" t="s">
        <v>7207</v>
      </c>
      <c r="N5659" s="46" t="s">
        <v>7647</v>
      </c>
      <c r="O5659" s="46" t="s">
        <v>9074</v>
      </c>
      <c r="P5659" s="46" t="s">
        <v>9086</v>
      </c>
      <c r="Q5659" s="46" t="s">
        <v>9529</v>
      </c>
      <c r="R5659" s="7">
        <v>112.776</v>
      </c>
      <c r="S5659">
        <v>3</v>
      </c>
      <c r="T5659" s="46" t="s">
        <v>10970</v>
      </c>
      <c r="U5659">
        <v>0.2</v>
      </c>
      <c r="V5659">
        <v>22.555199999999999</v>
      </c>
      <c r="W5659" s="7">
        <v>-22.555199999999999</v>
      </c>
      <c r="X5659" s="7">
        <v>135.3312</v>
      </c>
      <c r="Y5659" s="46" t="s">
        <v>10986</v>
      </c>
      <c r="Z5659" s="32">
        <v>-8.4581999999999997</v>
      </c>
      <c r="AA5659" s="13">
        <v>-7.4999999999999997E-2</v>
      </c>
      <c r="AB5659" s="7">
        <v>-98.679000000000002</v>
      </c>
      <c r="AC5659">
        <v>3</v>
      </c>
      <c r="AD5659">
        <v>3</v>
      </c>
      <c r="AE5659" s="46" t="s">
        <v>10983</v>
      </c>
      <c r="AF5659">
        <v>2016</v>
      </c>
      <c r="AG5659">
        <f>COUNTBLANK(datos[[#This Row],[Row ID]:[Year sales]])</f>
        <v>0</v>
      </c>
    </row>
    <row r="5660" spans="1:33" x14ac:dyDescent="0.3">
      <c r="A5660">
        <v>5659</v>
      </c>
      <c r="B5660" s="46" t="s">
        <v>2848</v>
      </c>
      <c r="C5660" s="3">
        <v>42722</v>
      </c>
      <c r="D5660" s="3">
        <v>42725</v>
      </c>
      <c r="E5660" s="46" t="s">
        <v>5036</v>
      </c>
      <c r="F5660" s="46" t="s">
        <v>5609</v>
      </c>
      <c r="G5660" s="46" t="s">
        <v>6402</v>
      </c>
      <c r="H5660" s="46" t="s">
        <v>6625</v>
      </c>
      <c r="I5660" s="46" t="s">
        <v>6626</v>
      </c>
      <c r="J5660" s="46" t="s">
        <v>6753</v>
      </c>
      <c r="K5660" s="46" t="s">
        <v>7178</v>
      </c>
      <c r="L5660">
        <v>97301</v>
      </c>
      <c r="M5660" s="46" t="s">
        <v>7207</v>
      </c>
      <c r="N5660" s="46" t="s">
        <v>8210</v>
      </c>
      <c r="O5660" s="46" t="s">
        <v>9072</v>
      </c>
      <c r="P5660" s="46" t="s">
        <v>9078</v>
      </c>
      <c r="Q5660" s="46" t="s">
        <v>10084</v>
      </c>
      <c r="R5660" s="7">
        <v>377.45</v>
      </c>
      <c r="S5660">
        <v>5</v>
      </c>
      <c r="T5660" s="46" t="s">
        <v>10969</v>
      </c>
      <c r="U5660">
        <v>0.5</v>
      </c>
      <c r="V5660">
        <v>188.72499999999999</v>
      </c>
      <c r="W5660" s="7">
        <v>-188.72499999999999</v>
      </c>
      <c r="X5660" s="7">
        <v>566.17499999999995</v>
      </c>
      <c r="Y5660" s="46" t="s">
        <v>10984</v>
      </c>
      <c r="Z5660" s="32">
        <v>-264.21499999999997</v>
      </c>
      <c r="AA5660" s="13">
        <v>-0.7</v>
      </c>
      <c r="AB5660" s="7">
        <v>-452.94</v>
      </c>
      <c r="AC5660">
        <v>3</v>
      </c>
      <c r="AD5660">
        <v>3</v>
      </c>
      <c r="AE5660" s="46" t="s">
        <v>10983</v>
      </c>
      <c r="AF5660">
        <v>2016</v>
      </c>
      <c r="AG5660">
        <f>COUNTBLANK(datos[[#This Row],[Row ID]:[Year sales]])</f>
        <v>0</v>
      </c>
    </row>
    <row r="5661" spans="1:33" x14ac:dyDescent="0.3">
      <c r="A5661">
        <v>5660</v>
      </c>
      <c r="B5661" s="46" t="s">
        <v>2848</v>
      </c>
      <c r="C5661" s="3">
        <v>42722</v>
      </c>
      <c r="D5661" s="3">
        <v>42725</v>
      </c>
      <c r="E5661" s="46" t="s">
        <v>5036</v>
      </c>
      <c r="F5661" s="46" t="s">
        <v>5609</v>
      </c>
      <c r="G5661" s="46" t="s">
        <v>6402</v>
      </c>
      <c r="H5661" s="46" t="s">
        <v>6625</v>
      </c>
      <c r="I5661" s="46" t="s">
        <v>6626</v>
      </c>
      <c r="J5661" s="46" t="s">
        <v>6753</v>
      </c>
      <c r="K5661" s="46" t="s">
        <v>7178</v>
      </c>
      <c r="L5661">
        <v>97301</v>
      </c>
      <c r="M5661" s="46" t="s">
        <v>7207</v>
      </c>
      <c r="N5661" s="46" t="s">
        <v>8718</v>
      </c>
      <c r="O5661" s="46" t="s">
        <v>9073</v>
      </c>
      <c r="P5661" s="46" t="s">
        <v>9077</v>
      </c>
      <c r="Q5661" s="46" t="s">
        <v>10587</v>
      </c>
      <c r="R5661" s="7">
        <v>15.936</v>
      </c>
      <c r="S5661">
        <v>4</v>
      </c>
      <c r="T5661" s="46" t="s">
        <v>10970</v>
      </c>
      <c r="U5661">
        <v>0.2</v>
      </c>
      <c r="V5661">
        <v>3.1872000000000003</v>
      </c>
      <c r="W5661" s="7">
        <v>-3.1871999999999998</v>
      </c>
      <c r="X5661" s="7">
        <v>19.123200000000001</v>
      </c>
      <c r="Y5661" s="46" t="s">
        <v>10985</v>
      </c>
      <c r="Z5661" s="32">
        <v>5.1791999999999998</v>
      </c>
      <c r="AA5661" s="13">
        <v>0.32500000000000001</v>
      </c>
      <c r="AB5661" s="7">
        <v>-7.5696000000000003</v>
      </c>
      <c r="AC5661">
        <v>3</v>
      </c>
      <c r="AD5661">
        <v>3</v>
      </c>
      <c r="AE5661" s="46" t="s">
        <v>10983</v>
      </c>
      <c r="AF5661">
        <v>2016</v>
      </c>
      <c r="AG5661">
        <f>COUNTBLANK(datos[[#This Row],[Row ID]:[Year sales]])</f>
        <v>0</v>
      </c>
    </row>
    <row r="5662" spans="1:33" x14ac:dyDescent="0.3">
      <c r="A5662">
        <v>5661</v>
      </c>
      <c r="B5662" s="46" t="s">
        <v>2848</v>
      </c>
      <c r="C5662" s="3">
        <v>42722</v>
      </c>
      <c r="D5662" s="3">
        <v>42725</v>
      </c>
      <c r="E5662" s="46" t="s">
        <v>5036</v>
      </c>
      <c r="F5662" s="46" t="s">
        <v>5609</v>
      </c>
      <c r="G5662" s="46" t="s">
        <v>6402</v>
      </c>
      <c r="H5662" s="46" t="s">
        <v>6625</v>
      </c>
      <c r="I5662" s="46" t="s">
        <v>6626</v>
      </c>
      <c r="J5662" s="46" t="s">
        <v>6753</v>
      </c>
      <c r="K5662" s="46" t="s">
        <v>7178</v>
      </c>
      <c r="L5662">
        <v>97301</v>
      </c>
      <c r="M5662" s="46" t="s">
        <v>7207</v>
      </c>
      <c r="N5662" s="46" t="s">
        <v>8588</v>
      </c>
      <c r="O5662" s="46" t="s">
        <v>9074</v>
      </c>
      <c r="P5662" s="46" t="s">
        <v>9082</v>
      </c>
      <c r="Q5662" s="46" t="s">
        <v>10455</v>
      </c>
      <c r="R5662" s="7">
        <v>28.68</v>
      </c>
      <c r="S5662">
        <v>3</v>
      </c>
      <c r="T5662" s="46" t="s">
        <v>10970</v>
      </c>
      <c r="U5662">
        <v>0.2</v>
      </c>
      <c r="V5662">
        <v>5.7360000000000007</v>
      </c>
      <c r="W5662" s="7">
        <v>-5.7359999999999998</v>
      </c>
      <c r="X5662" s="7">
        <v>34.415999999999997</v>
      </c>
      <c r="Y5662" s="46" t="s">
        <v>10985</v>
      </c>
      <c r="Z5662" s="32">
        <v>-7.17</v>
      </c>
      <c r="AA5662" s="13">
        <v>-0.25</v>
      </c>
      <c r="AB5662" s="7">
        <v>-30.114000000000001</v>
      </c>
      <c r="AC5662">
        <v>3</v>
      </c>
      <c r="AD5662">
        <v>3</v>
      </c>
      <c r="AE5662" s="46" t="s">
        <v>10983</v>
      </c>
      <c r="AF5662">
        <v>2016</v>
      </c>
      <c r="AG5662">
        <f>COUNTBLANK(datos[[#This Row],[Row ID]:[Year sales]])</f>
        <v>0</v>
      </c>
    </row>
    <row r="5663" spans="1:33" x14ac:dyDescent="0.3">
      <c r="A5663">
        <v>5662</v>
      </c>
      <c r="B5663" s="46" t="s">
        <v>2849</v>
      </c>
      <c r="C5663" s="3">
        <v>42637</v>
      </c>
      <c r="D5663" s="3">
        <v>42644</v>
      </c>
      <c r="E5663" s="46" t="s">
        <v>5035</v>
      </c>
      <c r="F5663" s="46" t="s">
        <v>5680</v>
      </c>
      <c r="G5663" s="46" t="s">
        <v>6473</v>
      </c>
      <c r="H5663" s="46" t="s">
        <v>6625</v>
      </c>
      <c r="I5663" s="46" t="s">
        <v>6626</v>
      </c>
      <c r="J5663" s="46" t="s">
        <v>6660</v>
      </c>
      <c r="K5663" s="46" t="s">
        <v>7179</v>
      </c>
      <c r="L5663">
        <v>80013</v>
      </c>
      <c r="M5663" s="46" t="s">
        <v>7207</v>
      </c>
      <c r="N5663" s="46" t="s">
        <v>7488</v>
      </c>
      <c r="O5663" s="46" t="s">
        <v>9072</v>
      </c>
      <c r="P5663" s="46" t="s">
        <v>9080</v>
      </c>
      <c r="Q5663" s="46" t="s">
        <v>9370</v>
      </c>
      <c r="R5663" s="7">
        <v>21.44</v>
      </c>
      <c r="S5663">
        <v>2</v>
      </c>
      <c r="T5663" s="46" t="s">
        <v>10971</v>
      </c>
      <c r="U5663">
        <v>0.2</v>
      </c>
      <c r="V5663">
        <v>4.2880000000000003</v>
      </c>
      <c r="W5663" s="7">
        <v>-4.2880000000000003</v>
      </c>
      <c r="X5663" s="7">
        <v>25.728000000000002</v>
      </c>
      <c r="Y5663" s="46" t="s">
        <v>10985</v>
      </c>
      <c r="Z5663" s="32">
        <v>7.5039999999999996</v>
      </c>
      <c r="AA5663" s="13">
        <v>0.35</v>
      </c>
      <c r="AB5663" s="7">
        <v>-9.6479999999999997</v>
      </c>
      <c r="AC5663">
        <v>7</v>
      </c>
      <c r="AD5663">
        <v>7</v>
      </c>
      <c r="AE5663" s="46" t="s">
        <v>10983</v>
      </c>
      <c r="AF5663">
        <v>2016</v>
      </c>
      <c r="AG5663">
        <f>COUNTBLANK(datos[[#This Row],[Row ID]:[Year sales]])</f>
        <v>0</v>
      </c>
    </row>
    <row r="5664" spans="1:33" x14ac:dyDescent="0.3">
      <c r="A5664">
        <v>5663</v>
      </c>
      <c r="B5664" s="46" t="s">
        <v>2849</v>
      </c>
      <c r="C5664" s="3">
        <v>42637</v>
      </c>
      <c r="D5664" s="3">
        <v>42644</v>
      </c>
      <c r="E5664" s="46" t="s">
        <v>5035</v>
      </c>
      <c r="F5664" s="46" t="s">
        <v>5680</v>
      </c>
      <c r="G5664" s="46" t="s">
        <v>6473</v>
      </c>
      <c r="H5664" s="46" t="s">
        <v>6625</v>
      </c>
      <c r="I5664" s="46" t="s">
        <v>6626</v>
      </c>
      <c r="J5664" s="46" t="s">
        <v>6660</v>
      </c>
      <c r="K5664" s="46" t="s">
        <v>7179</v>
      </c>
      <c r="L5664">
        <v>80013</v>
      </c>
      <c r="M5664" s="46" t="s">
        <v>7207</v>
      </c>
      <c r="N5664" s="46" t="s">
        <v>8253</v>
      </c>
      <c r="O5664" s="46" t="s">
        <v>9073</v>
      </c>
      <c r="P5664" s="46" t="s">
        <v>9079</v>
      </c>
      <c r="Q5664" s="46" t="s">
        <v>10124</v>
      </c>
      <c r="R5664" s="7">
        <v>511.05599999999998</v>
      </c>
      <c r="S5664">
        <v>9</v>
      </c>
      <c r="T5664" s="46" t="s">
        <v>10969</v>
      </c>
      <c r="U5664">
        <v>0.2</v>
      </c>
      <c r="V5664">
        <v>102.21120000000001</v>
      </c>
      <c r="W5664" s="7">
        <v>-102.21120000000001</v>
      </c>
      <c r="X5664" s="7">
        <v>613.2672</v>
      </c>
      <c r="Y5664" s="46" t="s">
        <v>10984</v>
      </c>
      <c r="Z5664" s="32">
        <v>-95.822999999999993</v>
      </c>
      <c r="AA5664" s="13">
        <v>-0.1875</v>
      </c>
      <c r="AB5664" s="7">
        <v>-504.6678</v>
      </c>
      <c r="AC5664">
        <v>7</v>
      </c>
      <c r="AD5664">
        <v>7</v>
      </c>
      <c r="AE5664" s="46" t="s">
        <v>10983</v>
      </c>
      <c r="AF5664">
        <v>2016</v>
      </c>
      <c r="AG5664">
        <f>COUNTBLANK(datos[[#This Row],[Row ID]:[Year sales]])</f>
        <v>0</v>
      </c>
    </row>
    <row r="5665" spans="1:33" x14ac:dyDescent="0.3">
      <c r="A5665">
        <v>5664</v>
      </c>
      <c r="B5665" s="46" t="s">
        <v>2850</v>
      </c>
      <c r="C5665" s="3">
        <v>42572</v>
      </c>
      <c r="D5665" s="3">
        <v>42572</v>
      </c>
      <c r="E5665" s="46" t="s">
        <v>5037</v>
      </c>
      <c r="F5665" s="46" t="s">
        <v>5722</v>
      </c>
      <c r="G5665" s="46" t="s">
        <v>6515</v>
      </c>
      <c r="H5665" s="46" t="s">
        <v>6624</v>
      </c>
      <c r="I5665" s="46" t="s">
        <v>6626</v>
      </c>
      <c r="J5665" s="46" t="s">
        <v>6672</v>
      </c>
      <c r="K5665" s="46" t="s">
        <v>7181</v>
      </c>
      <c r="L5665">
        <v>43055</v>
      </c>
      <c r="M5665" s="46" t="s">
        <v>7209</v>
      </c>
      <c r="N5665" s="46" t="s">
        <v>8969</v>
      </c>
      <c r="O5665" s="46" t="s">
        <v>9073</v>
      </c>
      <c r="P5665" s="46" t="s">
        <v>9081</v>
      </c>
      <c r="Q5665" s="46" t="s">
        <v>10840</v>
      </c>
      <c r="R5665" s="7">
        <v>18.655999999999999</v>
      </c>
      <c r="S5665">
        <v>2</v>
      </c>
      <c r="T5665" s="46" t="s">
        <v>10971</v>
      </c>
      <c r="U5665">
        <v>0.2</v>
      </c>
      <c r="V5665">
        <v>3.7311999999999999</v>
      </c>
      <c r="W5665" s="7">
        <v>-3.7311999999999999</v>
      </c>
      <c r="X5665" s="7">
        <v>22.3872</v>
      </c>
      <c r="Y5665" s="46" t="s">
        <v>10985</v>
      </c>
      <c r="Z5665" s="32">
        <v>1.3992</v>
      </c>
      <c r="AA5665" s="13">
        <v>7.5000000000000011E-2</v>
      </c>
      <c r="AB5665" s="7">
        <v>-13.525600000000001</v>
      </c>
      <c r="AC5665">
        <v>0</v>
      </c>
      <c r="AD5665">
        <v>0</v>
      </c>
      <c r="AE5665" s="46" t="s">
        <v>10983</v>
      </c>
      <c r="AF5665">
        <v>2016</v>
      </c>
      <c r="AG5665">
        <f>COUNTBLANK(datos[[#This Row],[Row ID]:[Year sales]])</f>
        <v>0</v>
      </c>
    </row>
    <row r="5666" spans="1:33" x14ac:dyDescent="0.3">
      <c r="A5666">
        <v>5665</v>
      </c>
      <c r="B5666" s="46" t="s">
        <v>2850</v>
      </c>
      <c r="C5666" s="3">
        <v>42572</v>
      </c>
      <c r="D5666" s="3">
        <v>42572</v>
      </c>
      <c r="E5666" s="46" t="s">
        <v>5037</v>
      </c>
      <c r="F5666" s="46" t="s">
        <v>5722</v>
      </c>
      <c r="G5666" s="46" t="s">
        <v>6515</v>
      </c>
      <c r="H5666" s="46" t="s">
        <v>6624</v>
      </c>
      <c r="I5666" s="46" t="s">
        <v>6626</v>
      </c>
      <c r="J5666" s="46" t="s">
        <v>6672</v>
      </c>
      <c r="K5666" s="46" t="s">
        <v>7181</v>
      </c>
      <c r="L5666">
        <v>43055</v>
      </c>
      <c r="M5666" s="46" t="s">
        <v>7209</v>
      </c>
      <c r="N5666" s="46" t="s">
        <v>8295</v>
      </c>
      <c r="O5666" s="46" t="s">
        <v>9073</v>
      </c>
      <c r="P5666" s="46" t="s">
        <v>9083</v>
      </c>
      <c r="Q5666" s="46" t="s">
        <v>10167</v>
      </c>
      <c r="R5666" s="7">
        <v>11.087999999999999</v>
      </c>
      <c r="S5666">
        <v>7</v>
      </c>
      <c r="T5666" s="46" t="s">
        <v>10969</v>
      </c>
      <c r="U5666">
        <v>0.7</v>
      </c>
      <c r="V5666">
        <v>7.7615999999999987</v>
      </c>
      <c r="W5666" s="7">
        <v>-7.7615999999999996</v>
      </c>
      <c r="X5666" s="7">
        <v>18.849599999999999</v>
      </c>
      <c r="Y5666" s="46" t="s">
        <v>10985</v>
      </c>
      <c r="Z5666" s="32">
        <v>-8.1311999999999998</v>
      </c>
      <c r="AA5666" s="13">
        <v>-0.73333333333333339</v>
      </c>
      <c r="AB5666" s="7">
        <v>-11.457599999999999</v>
      </c>
      <c r="AC5666">
        <v>0</v>
      </c>
      <c r="AD5666">
        <v>0</v>
      </c>
      <c r="AE5666" s="46" t="s">
        <v>10983</v>
      </c>
      <c r="AF5666">
        <v>2016</v>
      </c>
      <c r="AG5666">
        <f>COUNTBLANK(datos[[#This Row],[Row ID]:[Year sales]])</f>
        <v>0</v>
      </c>
    </row>
    <row r="5667" spans="1:33" x14ac:dyDescent="0.3">
      <c r="A5667">
        <v>5666</v>
      </c>
      <c r="B5667" s="46" t="s">
        <v>2850</v>
      </c>
      <c r="C5667" s="3">
        <v>42572</v>
      </c>
      <c r="D5667" s="3">
        <v>42572</v>
      </c>
      <c r="E5667" s="46" t="s">
        <v>5037</v>
      </c>
      <c r="F5667" s="46" t="s">
        <v>5722</v>
      </c>
      <c r="G5667" s="46" t="s">
        <v>6515</v>
      </c>
      <c r="H5667" s="46" t="s">
        <v>6624</v>
      </c>
      <c r="I5667" s="46" t="s">
        <v>6626</v>
      </c>
      <c r="J5667" s="46" t="s">
        <v>6672</v>
      </c>
      <c r="K5667" s="46" t="s">
        <v>7181</v>
      </c>
      <c r="L5667">
        <v>43055</v>
      </c>
      <c r="M5667" s="46" t="s">
        <v>7209</v>
      </c>
      <c r="N5667" s="46" t="s">
        <v>7435</v>
      </c>
      <c r="O5667" s="46" t="s">
        <v>9073</v>
      </c>
      <c r="P5667" s="46" t="s">
        <v>9079</v>
      </c>
      <c r="Q5667" s="46" t="s">
        <v>9318</v>
      </c>
      <c r="R5667" s="7">
        <v>66.688000000000002</v>
      </c>
      <c r="S5667">
        <v>1</v>
      </c>
      <c r="T5667" s="46" t="s">
        <v>10971</v>
      </c>
      <c r="U5667">
        <v>0.2</v>
      </c>
      <c r="V5667">
        <v>13.337600000000002</v>
      </c>
      <c r="W5667" s="7">
        <v>-13.3376</v>
      </c>
      <c r="X5667" s="7">
        <v>80.025599999999997</v>
      </c>
      <c r="Y5667" s="46" t="s">
        <v>10986</v>
      </c>
      <c r="Z5667" s="32">
        <v>4.1680000000000001</v>
      </c>
      <c r="AA5667" s="13">
        <v>6.25E-2</v>
      </c>
      <c r="AB5667" s="7">
        <v>-49.182400000000001</v>
      </c>
      <c r="AC5667">
        <v>0</v>
      </c>
      <c r="AD5667">
        <v>0</v>
      </c>
      <c r="AE5667" s="46" t="s">
        <v>10983</v>
      </c>
      <c r="AF5667">
        <v>2016</v>
      </c>
      <c r="AG5667">
        <f>COUNTBLANK(datos[[#This Row],[Row ID]:[Year sales]])</f>
        <v>0</v>
      </c>
    </row>
    <row r="5668" spans="1:33" x14ac:dyDescent="0.3">
      <c r="A5668">
        <v>5667</v>
      </c>
      <c r="B5668" s="46" t="s">
        <v>2850</v>
      </c>
      <c r="C5668" s="3">
        <v>42572</v>
      </c>
      <c r="D5668" s="3">
        <v>42572</v>
      </c>
      <c r="E5668" s="46" t="s">
        <v>5037</v>
      </c>
      <c r="F5668" s="46" t="s">
        <v>5722</v>
      </c>
      <c r="G5668" s="46" t="s">
        <v>6515</v>
      </c>
      <c r="H5668" s="46" t="s">
        <v>6624</v>
      </c>
      <c r="I5668" s="46" t="s">
        <v>6626</v>
      </c>
      <c r="J5668" s="46" t="s">
        <v>6672</v>
      </c>
      <c r="K5668" s="46" t="s">
        <v>7181</v>
      </c>
      <c r="L5668">
        <v>43055</v>
      </c>
      <c r="M5668" s="46" t="s">
        <v>7209</v>
      </c>
      <c r="N5668" s="46" t="s">
        <v>8031</v>
      </c>
      <c r="O5668" s="46" t="s">
        <v>9073</v>
      </c>
      <c r="P5668" s="46" t="s">
        <v>9079</v>
      </c>
      <c r="Q5668" s="46" t="s">
        <v>9909</v>
      </c>
      <c r="R5668" s="7">
        <v>99.488</v>
      </c>
      <c r="S5668">
        <v>2</v>
      </c>
      <c r="T5668" s="46" t="s">
        <v>10971</v>
      </c>
      <c r="U5668">
        <v>0.2</v>
      </c>
      <c r="V5668">
        <v>19.897600000000001</v>
      </c>
      <c r="W5668" s="7">
        <v>-19.897600000000001</v>
      </c>
      <c r="X5668" s="7">
        <v>119.3856</v>
      </c>
      <c r="Y5668" s="46" t="s">
        <v>10986</v>
      </c>
      <c r="Z5668" s="32">
        <v>8.7051999999999996</v>
      </c>
      <c r="AA5668" s="13">
        <v>8.7499999999999994E-2</v>
      </c>
      <c r="AB5668" s="7">
        <v>-70.885199999999998</v>
      </c>
      <c r="AC5668">
        <v>0</v>
      </c>
      <c r="AD5668">
        <v>0</v>
      </c>
      <c r="AE5668" s="46" t="s">
        <v>10983</v>
      </c>
      <c r="AF5668">
        <v>2016</v>
      </c>
      <c r="AG5668">
        <f>COUNTBLANK(datos[[#This Row],[Row ID]:[Year sales]])</f>
        <v>0</v>
      </c>
    </row>
    <row r="5669" spans="1:33" x14ac:dyDescent="0.3">
      <c r="A5669">
        <v>5668</v>
      </c>
      <c r="B5669" s="46" t="s">
        <v>2851</v>
      </c>
      <c r="C5669" s="3">
        <v>42532</v>
      </c>
      <c r="D5669" s="3">
        <v>42536</v>
      </c>
      <c r="E5669" s="46" t="s">
        <v>5035</v>
      </c>
      <c r="F5669" s="46" t="s">
        <v>5377</v>
      </c>
      <c r="G5669" s="46" t="s">
        <v>6170</v>
      </c>
      <c r="H5669" s="46" t="s">
        <v>10942</v>
      </c>
      <c r="I5669" s="46" t="s">
        <v>6626</v>
      </c>
      <c r="J5669" s="46" t="s">
        <v>6630</v>
      </c>
      <c r="K5669" s="46" t="s">
        <v>6802</v>
      </c>
      <c r="L5669">
        <v>98103</v>
      </c>
      <c r="M5669" s="46" t="s">
        <v>7207</v>
      </c>
      <c r="N5669" s="46" t="s">
        <v>7886</v>
      </c>
      <c r="O5669" s="46" t="s">
        <v>9073</v>
      </c>
      <c r="P5669" s="46" t="s">
        <v>9077</v>
      </c>
      <c r="Q5669" s="46" t="s">
        <v>9768</v>
      </c>
      <c r="R5669" s="7">
        <v>14.62</v>
      </c>
      <c r="S5669">
        <v>2</v>
      </c>
      <c r="T5669" s="46" t="s">
        <v>10971</v>
      </c>
      <c r="U5669">
        <v>0</v>
      </c>
      <c r="V5669">
        <v>0</v>
      </c>
      <c r="W5669" s="7">
        <v>0</v>
      </c>
      <c r="X5669" s="7">
        <v>14.62</v>
      </c>
      <c r="Y5669" s="46" t="s">
        <v>10985</v>
      </c>
      <c r="Z5669" s="32">
        <v>6.8714000000000004</v>
      </c>
      <c r="AA5669" s="13">
        <v>0.47000000000000003</v>
      </c>
      <c r="AB5669" s="7">
        <v>-7.7485999999999997</v>
      </c>
      <c r="AC5669">
        <v>4</v>
      </c>
      <c r="AD5669">
        <v>4</v>
      </c>
      <c r="AE5669" s="46" t="s">
        <v>10983</v>
      </c>
      <c r="AF5669">
        <v>2016</v>
      </c>
      <c r="AG5669">
        <f>COUNTBLANK(datos[[#This Row],[Row ID]:[Year sales]])</f>
        <v>0</v>
      </c>
    </row>
    <row r="5670" spans="1:33" x14ac:dyDescent="0.3">
      <c r="A5670">
        <v>5669</v>
      </c>
      <c r="B5670" s="46" t="s">
        <v>2851</v>
      </c>
      <c r="C5670" s="3">
        <v>42532</v>
      </c>
      <c r="D5670" s="3">
        <v>42536</v>
      </c>
      <c r="E5670" s="46" t="s">
        <v>5035</v>
      </c>
      <c r="F5670" s="46" t="s">
        <v>5377</v>
      </c>
      <c r="G5670" s="46" t="s">
        <v>6170</v>
      </c>
      <c r="H5670" s="46" t="s">
        <v>10942</v>
      </c>
      <c r="I5670" s="46" t="s">
        <v>6626</v>
      </c>
      <c r="J5670" s="46" t="s">
        <v>6630</v>
      </c>
      <c r="K5670" s="46" t="s">
        <v>6802</v>
      </c>
      <c r="L5670">
        <v>98103</v>
      </c>
      <c r="M5670" s="46" t="s">
        <v>7207</v>
      </c>
      <c r="N5670" s="46" t="s">
        <v>7754</v>
      </c>
      <c r="O5670" s="46" t="s">
        <v>9073</v>
      </c>
      <c r="P5670" s="46" t="s">
        <v>9083</v>
      </c>
      <c r="Q5670" s="46" t="s">
        <v>9636</v>
      </c>
      <c r="R5670" s="7">
        <v>53.984000000000002</v>
      </c>
      <c r="S5670">
        <v>14</v>
      </c>
      <c r="T5670" s="46" t="s">
        <v>10969</v>
      </c>
      <c r="U5670">
        <v>0.2</v>
      </c>
      <c r="V5670">
        <v>10.796800000000001</v>
      </c>
      <c r="W5670" s="7">
        <v>-10.796799999999999</v>
      </c>
      <c r="X5670" s="7">
        <v>64.780799999999999</v>
      </c>
      <c r="Y5670" s="46" t="s">
        <v>10986</v>
      </c>
      <c r="Z5670" s="32">
        <v>17.544799999999999</v>
      </c>
      <c r="AA5670" s="13">
        <v>0.32499999999999996</v>
      </c>
      <c r="AB5670" s="7">
        <v>-25.642399999999999</v>
      </c>
      <c r="AC5670">
        <v>4</v>
      </c>
      <c r="AD5670">
        <v>4</v>
      </c>
      <c r="AE5670" s="46" t="s">
        <v>10983</v>
      </c>
      <c r="AF5670">
        <v>2016</v>
      </c>
      <c r="AG5670">
        <f>COUNTBLANK(datos[[#This Row],[Row ID]:[Year sales]])</f>
        <v>0</v>
      </c>
    </row>
    <row r="5671" spans="1:33" x14ac:dyDescent="0.3">
      <c r="A5671">
        <v>5670</v>
      </c>
      <c r="B5671" s="46" t="s">
        <v>2851</v>
      </c>
      <c r="C5671" s="3">
        <v>42532</v>
      </c>
      <c r="D5671" s="3">
        <v>42536</v>
      </c>
      <c r="E5671" s="46" t="s">
        <v>5035</v>
      </c>
      <c r="F5671" s="46" t="s">
        <v>5377</v>
      </c>
      <c r="G5671" s="46" t="s">
        <v>6170</v>
      </c>
      <c r="H5671" s="46" t="s">
        <v>10942</v>
      </c>
      <c r="I5671" s="46" t="s">
        <v>6626</v>
      </c>
      <c r="J5671" s="46" t="s">
        <v>6630</v>
      </c>
      <c r="K5671" s="46" t="s">
        <v>6802</v>
      </c>
      <c r="L5671">
        <v>98103</v>
      </c>
      <c r="M5671" s="46" t="s">
        <v>7207</v>
      </c>
      <c r="N5671" s="46" t="s">
        <v>8511</v>
      </c>
      <c r="O5671" s="46" t="s">
        <v>9074</v>
      </c>
      <c r="P5671" s="46" t="s">
        <v>9086</v>
      </c>
      <c r="Q5671" s="46" t="s">
        <v>10378</v>
      </c>
      <c r="R5671" s="7">
        <v>389.97</v>
      </c>
      <c r="S5671">
        <v>3</v>
      </c>
      <c r="T5671" s="46" t="s">
        <v>10970</v>
      </c>
      <c r="U5671">
        <v>0</v>
      </c>
      <c r="V5671">
        <v>0</v>
      </c>
      <c r="W5671" s="7">
        <v>0</v>
      </c>
      <c r="X5671" s="7">
        <v>389.97</v>
      </c>
      <c r="Y5671" s="46" t="s">
        <v>10982</v>
      </c>
      <c r="Z5671" s="32">
        <v>132.5898</v>
      </c>
      <c r="AA5671" s="13">
        <v>0.33999999999999997</v>
      </c>
      <c r="AB5671" s="7">
        <v>-257.3802</v>
      </c>
      <c r="AC5671">
        <v>4</v>
      </c>
      <c r="AD5671">
        <v>4</v>
      </c>
      <c r="AE5671" s="46" t="s">
        <v>10983</v>
      </c>
      <c r="AF5671">
        <v>2016</v>
      </c>
      <c r="AG5671">
        <f>COUNTBLANK(datos[[#This Row],[Row ID]:[Year sales]])</f>
        <v>0</v>
      </c>
    </row>
    <row r="5672" spans="1:33" x14ac:dyDescent="0.3">
      <c r="A5672">
        <v>5671</v>
      </c>
      <c r="B5672" s="46" t="s">
        <v>2852</v>
      </c>
      <c r="C5672" s="3">
        <v>42164</v>
      </c>
      <c r="D5672" s="3">
        <v>42166</v>
      </c>
      <c r="E5672" s="46" t="s">
        <v>5034</v>
      </c>
      <c r="F5672" s="46" t="s">
        <v>5266</v>
      </c>
      <c r="G5672" s="46" t="s">
        <v>6059</v>
      </c>
      <c r="H5672" s="46" t="s">
        <v>10942</v>
      </c>
      <c r="I5672" s="46" t="s">
        <v>6626</v>
      </c>
      <c r="J5672" s="46" t="s">
        <v>7076</v>
      </c>
      <c r="K5672" s="46" t="s">
        <v>7202</v>
      </c>
      <c r="L5672">
        <v>83201</v>
      </c>
      <c r="M5672" s="46" t="s">
        <v>7207</v>
      </c>
      <c r="N5672" s="46" t="s">
        <v>8950</v>
      </c>
      <c r="O5672" s="46" t="s">
        <v>9072</v>
      </c>
      <c r="P5672" s="46" t="s">
        <v>9080</v>
      </c>
      <c r="Q5672" s="46" t="s">
        <v>10821</v>
      </c>
      <c r="R5672" s="7">
        <v>355.36</v>
      </c>
      <c r="S5672">
        <v>4</v>
      </c>
      <c r="T5672" s="46" t="s">
        <v>10970</v>
      </c>
      <c r="U5672">
        <v>0</v>
      </c>
      <c r="V5672">
        <v>0</v>
      </c>
      <c r="W5672" s="7">
        <v>0</v>
      </c>
      <c r="X5672" s="7">
        <v>355.36</v>
      </c>
      <c r="Y5672" s="46" t="s">
        <v>10982</v>
      </c>
      <c r="Z5672" s="32">
        <v>92.393600000000006</v>
      </c>
      <c r="AA5672" s="13">
        <v>0.26</v>
      </c>
      <c r="AB5672" s="7">
        <v>-262.96640000000002</v>
      </c>
      <c r="AC5672">
        <v>2</v>
      </c>
      <c r="AD5672">
        <v>2</v>
      </c>
      <c r="AE5672" s="46" t="s">
        <v>10983</v>
      </c>
      <c r="AF5672">
        <v>2015</v>
      </c>
      <c r="AG5672">
        <f>COUNTBLANK(datos[[#This Row],[Row ID]:[Year sales]])</f>
        <v>0</v>
      </c>
    </row>
    <row r="5673" spans="1:33" x14ac:dyDescent="0.3">
      <c r="A5673">
        <v>5672</v>
      </c>
      <c r="B5673" s="46" t="s">
        <v>2852</v>
      </c>
      <c r="C5673" s="3">
        <v>42164</v>
      </c>
      <c r="D5673" s="3">
        <v>42166</v>
      </c>
      <c r="E5673" s="46" t="s">
        <v>5034</v>
      </c>
      <c r="F5673" s="46" t="s">
        <v>5266</v>
      </c>
      <c r="G5673" s="46" t="s">
        <v>6059</v>
      </c>
      <c r="H5673" s="46" t="s">
        <v>10942</v>
      </c>
      <c r="I5673" s="46" t="s">
        <v>6626</v>
      </c>
      <c r="J5673" s="46" t="s">
        <v>7076</v>
      </c>
      <c r="K5673" s="46" t="s">
        <v>7202</v>
      </c>
      <c r="L5673">
        <v>83201</v>
      </c>
      <c r="M5673" s="46" t="s">
        <v>7207</v>
      </c>
      <c r="N5673" s="46" t="s">
        <v>8927</v>
      </c>
      <c r="O5673" s="46" t="s">
        <v>9074</v>
      </c>
      <c r="P5673" s="46" t="s">
        <v>9082</v>
      </c>
      <c r="Q5673" s="46" t="s">
        <v>10796</v>
      </c>
      <c r="R5673" s="7">
        <v>140.376</v>
      </c>
      <c r="S5673">
        <v>3</v>
      </c>
      <c r="T5673" s="46" t="s">
        <v>10970</v>
      </c>
      <c r="U5673">
        <v>0.2</v>
      </c>
      <c r="V5673">
        <v>28.075200000000002</v>
      </c>
      <c r="W5673" s="7">
        <v>-28.075199999999999</v>
      </c>
      <c r="X5673" s="7">
        <v>168.4512</v>
      </c>
      <c r="Y5673" s="46" t="s">
        <v>10986</v>
      </c>
      <c r="Z5673" s="32">
        <v>8.7735000000000003</v>
      </c>
      <c r="AA5673" s="13">
        <v>6.25E-2</v>
      </c>
      <c r="AB5673" s="7">
        <v>-103.5273</v>
      </c>
      <c r="AC5673">
        <v>2</v>
      </c>
      <c r="AD5673">
        <v>2</v>
      </c>
      <c r="AE5673" s="46" t="s">
        <v>10983</v>
      </c>
      <c r="AF5673">
        <v>2015</v>
      </c>
      <c r="AG5673">
        <f>COUNTBLANK(datos[[#This Row],[Row ID]:[Year sales]])</f>
        <v>0</v>
      </c>
    </row>
    <row r="5674" spans="1:33" x14ac:dyDescent="0.3">
      <c r="A5674">
        <v>5673</v>
      </c>
      <c r="B5674" s="46" t="s">
        <v>2853</v>
      </c>
      <c r="C5674" s="3">
        <v>43035</v>
      </c>
      <c r="D5674" s="3">
        <v>43042</v>
      </c>
      <c r="E5674" s="46" t="s">
        <v>5035</v>
      </c>
      <c r="F5674" s="46" t="s">
        <v>5102</v>
      </c>
      <c r="G5674" s="46" t="s">
        <v>5895</v>
      </c>
      <c r="H5674" s="46" t="s">
        <v>6624</v>
      </c>
      <c r="I5674" s="46" t="s">
        <v>6626</v>
      </c>
      <c r="J5674" s="46" t="s">
        <v>6687</v>
      </c>
      <c r="K5674" s="46" t="s">
        <v>7162</v>
      </c>
      <c r="L5674">
        <v>75081</v>
      </c>
      <c r="M5674" s="46" t="s">
        <v>7208</v>
      </c>
      <c r="N5674" s="46" t="s">
        <v>8862</v>
      </c>
      <c r="O5674" s="46" t="s">
        <v>9073</v>
      </c>
      <c r="P5674" s="46" t="s">
        <v>9087</v>
      </c>
      <c r="Q5674" s="46" t="s">
        <v>10733</v>
      </c>
      <c r="R5674" s="7">
        <v>15.84</v>
      </c>
      <c r="S5674">
        <v>2</v>
      </c>
      <c r="T5674" s="46" t="s">
        <v>10971</v>
      </c>
      <c r="U5674">
        <v>0.2</v>
      </c>
      <c r="V5674">
        <v>3.1680000000000001</v>
      </c>
      <c r="W5674" s="7">
        <v>-3.1680000000000001</v>
      </c>
      <c r="X5674" s="7">
        <v>19.007999999999999</v>
      </c>
      <c r="Y5674" s="46" t="s">
        <v>10985</v>
      </c>
      <c r="Z5674" s="32">
        <v>5.5439999999999996</v>
      </c>
      <c r="AA5674" s="13">
        <v>0.35</v>
      </c>
      <c r="AB5674" s="7">
        <v>-7.1280000000000001</v>
      </c>
      <c r="AC5674">
        <v>7</v>
      </c>
      <c r="AD5674">
        <v>7</v>
      </c>
      <c r="AE5674" s="46" t="s">
        <v>10983</v>
      </c>
      <c r="AF5674">
        <v>2017</v>
      </c>
      <c r="AG5674">
        <f>COUNTBLANK(datos[[#This Row],[Row ID]:[Year sales]])</f>
        <v>0</v>
      </c>
    </row>
    <row r="5675" spans="1:33" x14ac:dyDescent="0.3">
      <c r="A5675">
        <v>5674</v>
      </c>
      <c r="B5675" s="46" t="s">
        <v>2853</v>
      </c>
      <c r="C5675" s="3">
        <v>43035</v>
      </c>
      <c r="D5675" s="3">
        <v>43042</v>
      </c>
      <c r="E5675" s="46" t="s">
        <v>5035</v>
      </c>
      <c r="F5675" s="46" t="s">
        <v>5102</v>
      </c>
      <c r="G5675" s="46" t="s">
        <v>5895</v>
      </c>
      <c r="H5675" s="46" t="s">
        <v>6624</v>
      </c>
      <c r="I5675" s="46" t="s">
        <v>6626</v>
      </c>
      <c r="J5675" s="46" t="s">
        <v>6687</v>
      </c>
      <c r="K5675" s="46" t="s">
        <v>7162</v>
      </c>
      <c r="L5675">
        <v>75081</v>
      </c>
      <c r="M5675" s="46" t="s">
        <v>7208</v>
      </c>
      <c r="N5675" s="46" t="s">
        <v>7733</v>
      </c>
      <c r="O5675" s="46" t="s">
        <v>9073</v>
      </c>
      <c r="P5675" s="46" t="s">
        <v>9085</v>
      </c>
      <c r="Q5675" s="46" t="s">
        <v>9615</v>
      </c>
      <c r="R5675" s="7">
        <v>8.4480000000000004</v>
      </c>
      <c r="S5675">
        <v>2</v>
      </c>
      <c r="T5675" s="46" t="s">
        <v>10971</v>
      </c>
      <c r="U5675">
        <v>0.2</v>
      </c>
      <c r="V5675">
        <v>1.6896000000000002</v>
      </c>
      <c r="W5675" s="7">
        <v>-1.6896</v>
      </c>
      <c r="X5675" s="7">
        <v>10.137600000000001</v>
      </c>
      <c r="Y5675" s="46" t="s">
        <v>10985</v>
      </c>
      <c r="Z5675" s="32">
        <v>2.64</v>
      </c>
      <c r="AA5675" s="13">
        <v>0.3125</v>
      </c>
      <c r="AB5675" s="7">
        <v>-4.1184000000000003</v>
      </c>
      <c r="AC5675">
        <v>7</v>
      </c>
      <c r="AD5675">
        <v>7</v>
      </c>
      <c r="AE5675" s="46" t="s">
        <v>10983</v>
      </c>
      <c r="AF5675">
        <v>2017</v>
      </c>
      <c r="AG5675">
        <f>COUNTBLANK(datos[[#This Row],[Row ID]:[Year sales]])</f>
        <v>0</v>
      </c>
    </row>
    <row r="5676" spans="1:33" x14ac:dyDescent="0.3">
      <c r="A5676">
        <v>5675</v>
      </c>
      <c r="B5676" s="46" t="s">
        <v>2854</v>
      </c>
      <c r="C5676" s="3">
        <v>42391</v>
      </c>
      <c r="D5676" s="3">
        <v>42396</v>
      </c>
      <c r="E5676" s="46" t="s">
        <v>5035</v>
      </c>
      <c r="F5676" s="46" t="s">
        <v>5545</v>
      </c>
      <c r="G5676" s="46" t="s">
        <v>6338</v>
      </c>
      <c r="H5676" s="46" t="s">
        <v>10942</v>
      </c>
      <c r="I5676" s="46" t="s">
        <v>6626</v>
      </c>
      <c r="J5676" s="46" t="s">
        <v>6630</v>
      </c>
      <c r="K5676" s="46" t="s">
        <v>6802</v>
      </c>
      <c r="L5676">
        <v>98105</v>
      </c>
      <c r="M5676" s="46" t="s">
        <v>7207</v>
      </c>
      <c r="N5676" s="46" t="s">
        <v>7854</v>
      </c>
      <c r="O5676" s="46" t="s">
        <v>9073</v>
      </c>
      <c r="P5676" s="46" t="s">
        <v>9085</v>
      </c>
      <c r="Q5676" s="46" t="s">
        <v>9736</v>
      </c>
      <c r="R5676" s="7">
        <v>12.96</v>
      </c>
      <c r="S5676">
        <v>2</v>
      </c>
      <c r="T5676" s="46" t="s">
        <v>10971</v>
      </c>
      <c r="U5676">
        <v>0</v>
      </c>
      <c r="V5676">
        <v>0</v>
      </c>
      <c r="W5676" s="7">
        <v>0</v>
      </c>
      <c r="X5676" s="7">
        <v>12.96</v>
      </c>
      <c r="Y5676" s="46" t="s">
        <v>10985</v>
      </c>
      <c r="Z5676" s="32">
        <v>6.2207999999999997</v>
      </c>
      <c r="AA5676" s="13">
        <v>0.47999999999999993</v>
      </c>
      <c r="AB5676" s="7">
        <v>-6.7392000000000003</v>
      </c>
      <c r="AC5676">
        <v>5</v>
      </c>
      <c r="AD5676">
        <v>5</v>
      </c>
      <c r="AE5676" s="46" t="s">
        <v>10983</v>
      </c>
      <c r="AF5676">
        <v>2016</v>
      </c>
      <c r="AG5676">
        <f>COUNTBLANK(datos[[#This Row],[Row ID]:[Year sales]])</f>
        <v>0</v>
      </c>
    </row>
    <row r="5677" spans="1:33" x14ac:dyDescent="0.3">
      <c r="A5677">
        <v>5676</v>
      </c>
      <c r="B5677" s="46" t="s">
        <v>2855</v>
      </c>
      <c r="C5677" s="3">
        <v>41787</v>
      </c>
      <c r="D5677" s="3">
        <v>41792</v>
      </c>
      <c r="E5677" s="46" t="s">
        <v>5035</v>
      </c>
      <c r="F5677" s="46" t="s">
        <v>5639</v>
      </c>
      <c r="G5677" s="46" t="s">
        <v>6432</v>
      </c>
      <c r="H5677" s="46" t="s">
        <v>6624</v>
      </c>
      <c r="I5677" s="46" t="s">
        <v>6626</v>
      </c>
      <c r="J5677" s="46" t="s">
        <v>6630</v>
      </c>
      <c r="K5677" s="46" t="s">
        <v>6802</v>
      </c>
      <c r="L5677">
        <v>98115</v>
      </c>
      <c r="M5677" s="46" t="s">
        <v>7207</v>
      </c>
      <c r="N5677" s="46" t="s">
        <v>7389</v>
      </c>
      <c r="O5677" s="46" t="s">
        <v>9074</v>
      </c>
      <c r="P5677" s="46" t="s">
        <v>9082</v>
      </c>
      <c r="Q5677" s="46" t="s">
        <v>9272</v>
      </c>
      <c r="R5677" s="7">
        <v>57.408000000000001</v>
      </c>
      <c r="S5677">
        <v>6</v>
      </c>
      <c r="T5677" s="46" t="s">
        <v>10969</v>
      </c>
      <c r="U5677">
        <v>0.2</v>
      </c>
      <c r="V5677">
        <v>11.4816</v>
      </c>
      <c r="W5677" s="7">
        <v>-11.4816</v>
      </c>
      <c r="X5677" s="7">
        <v>68.889600000000002</v>
      </c>
      <c r="Y5677" s="46" t="s">
        <v>10986</v>
      </c>
      <c r="Z5677" s="32">
        <v>5.7408000000000001</v>
      </c>
      <c r="AA5677" s="13">
        <v>0.1</v>
      </c>
      <c r="AB5677" s="7">
        <v>-40.185600000000001</v>
      </c>
      <c r="AC5677">
        <v>5</v>
      </c>
      <c r="AD5677">
        <v>5</v>
      </c>
      <c r="AE5677" s="46" t="s">
        <v>10983</v>
      </c>
      <c r="AF5677">
        <v>2014</v>
      </c>
      <c r="AG5677">
        <f>COUNTBLANK(datos[[#This Row],[Row ID]:[Year sales]])</f>
        <v>0</v>
      </c>
    </row>
    <row r="5678" spans="1:33" x14ac:dyDescent="0.3">
      <c r="A5678">
        <v>5677</v>
      </c>
      <c r="B5678" s="46" t="s">
        <v>2855</v>
      </c>
      <c r="C5678" s="3">
        <v>41787</v>
      </c>
      <c r="D5678" s="3">
        <v>41792</v>
      </c>
      <c r="E5678" s="46" t="s">
        <v>5035</v>
      </c>
      <c r="F5678" s="46" t="s">
        <v>5639</v>
      </c>
      <c r="G5678" s="46" t="s">
        <v>6432</v>
      </c>
      <c r="H5678" s="46" t="s">
        <v>6624</v>
      </c>
      <c r="I5678" s="46" t="s">
        <v>6626</v>
      </c>
      <c r="J5678" s="46" t="s">
        <v>6630</v>
      </c>
      <c r="K5678" s="46" t="s">
        <v>6802</v>
      </c>
      <c r="L5678">
        <v>98115</v>
      </c>
      <c r="M5678" s="46" t="s">
        <v>7207</v>
      </c>
      <c r="N5678" s="46" t="s">
        <v>8901</v>
      </c>
      <c r="O5678" s="46" t="s">
        <v>9074</v>
      </c>
      <c r="P5678" s="46" t="s">
        <v>9086</v>
      </c>
      <c r="Q5678" s="46" t="s">
        <v>10771</v>
      </c>
      <c r="R5678" s="7">
        <v>27.6</v>
      </c>
      <c r="S5678">
        <v>4</v>
      </c>
      <c r="T5678" s="46" t="s">
        <v>10970</v>
      </c>
      <c r="U5678">
        <v>0</v>
      </c>
      <c r="V5678">
        <v>0</v>
      </c>
      <c r="W5678" s="7">
        <v>0</v>
      </c>
      <c r="X5678" s="7">
        <v>27.6</v>
      </c>
      <c r="Y5678" s="46" t="s">
        <v>10985</v>
      </c>
      <c r="Z5678" s="32">
        <v>2.2080000000000002</v>
      </c>
      <c r="AA5678" s="13">
        <v>0.08</v>
      </c>
      <c r="AB5678" s="7">
        <v>-25.391999999999999</v>
      </c>
      <c r="AC5678">
        <v>5</v>
      </c>
      <c r="AD5678">
        <v>5</v>
      </c>
      <c r="AE5678" s="46" t="s">
        <v>10983</v>
      </c>
      <c r="AF5678">
        <v>2014</v>
      </c>
      <c r="AG5678">
        <f>COUNTBLANK(datos[[#This Row],[Row ID]:[Year sales]])</f>
        <v>0</v>
      </c>
    </row>
    <row r="5679" spans="1:33" x14ac:dyDescent="0.3">
      <c r="A5679">
        <v>5678</v>
      </c>
      <c r="B5679" s="46" t="s">
        <v>2856</v>
      </c>
      <c r="C5679" s="3">
        <v>42002</v>
      </c>
      <c r="D5679" s="3">
        <v>42009</v>
      </c>
      <c r="E5679" s="46" t="s">
        <v>5035</v>
      </c>
      <c r="F5679" s="46" t="s">
        <v>5271</v>
      </c>
      <c r="G5679" s="46" t="s">
        <v>6064</v>
      </c>
      <c r="H5679" s="46" t="s">
        <v>10942</v>
      </c>
      <c r="I5679" s="46" t="s">
        <v>6626</v>
      </c>
      <c r="J5679" s="46" t="s">
        <v>6648</v>
      </c>
      <c r="K5679" s="46" t="s">
        <v>7167</v>
      </c>
      <c r="L5679">
        <v>60610</v>
      </c>
      <c r="M5679" s="46" t="s">
        <v>7208</v>
      </c>
      <c r="N5679" s="46" t="s">
        <v>8735</v>
      </c>
      <c r="O5679" s="46" t="s">
        <v>9072</v>
      </c>
      <c r="P5679" s="46" t="s">
        <v>9080</v>
      </c>
      <c r="Q5679" s="46" t="s">
        <v>10604</v>
      </c>
      <c r="R5679" s="7">
        <v>38.975999999999999</v>
      </c>
      <c r="S5679">
        <v>3</v>
      </c>
      <c r="T5679" s="46" t="s">
        <v>10970</v>
      </c>
      <c r="U5679">
        <v>0.6</v>
      </c>
      <c r="V5679">
        <v>23.3856</v>
      </c>
      <c r="W5679" s="7">
        <v>-23.3856</v>
      </c>
      <c r="X5679" s="7">
        <v>62.361599999999996</v>
      </c>
      <c r="Y5679" s="46" t="s">
        <v>10986</v>
      </c>
      <c r="Z5679" s="32">
        <v>-50.668799999999997</v>
      </c>
      <c r="AA5679" s="13">
        <v>-1.3</v>
      </c>
      <c r="AB5679" s="7">
        <v>-66.259200000000007</v>
      </c>
      <c r="AC5679">
        <v>7</v>
      </c>
      <c r="AD5679">
        <v>7</v>
      </c>
      <c r="AE5679" s="46" t="s">
        <v>10983</v>
      </c>
      <c r="AF5679">
        <v>2014</v>
      </c>
      <c r="AG5679">
        <f>COUNTBLANK(datos[[#This Row],[Row ID]:[Year sales]])</f>
        <v>0</v>
      </c>
    </row>
    <row r="5680" spans="1:33" x14ac:dyDescent="0.3">
      <c r="A5680">
        <v>5679</v>
      </c>
      <c r="B5680" s="46" t="s">
        <v>2857</v>
      </c>
      <c r="C5680" s="3">
        <v>42579</v>
      </c>
      <c r="D5680" s="3">
        <v>42585</v>
      </c>
      <c r="E5680" s="46" t="s">
        <v>5035</v>
      </c>
      <c r="F5680" s="46" t="s">
        <v>5687</v>
      </c>
      <c r="G5680" s="46" t="s">
        <v>6480</v>
      </c>
      <c r="H5680" s="46" t="s">
        <v>6625</v>
      </c>
      <c r="I5680" s="46" t="s">
        <v>6626</v>
      </c>
      <c r="J5680" s="46" t="s">
        <v>7077</v>
      </c>
      <c r="K5680" s="46" t="s">
        <v>7169</v>
      </c>
      <c r="L5680">
        <v>49423</v>
      </c>
      <c r="M5680" s="46" t="s">
        <v>7208</v>
      </c>
      <c r="N5680" s="46" t="s">
        <v>8058</v>
      </c>
      <c r="O5680" s="46" t="s">
        <v>9073</v>
      </c>
      <c r="P5680" s="46" t="s">
        <v>9088</v>
      </c>
      <c r="Q5680" s="46" t="s">
        <v>9220</v>
      </c>
      <c r="R5680" s="7">
        <v>20.440000000000001</v>
      </c>
      <c r="S5680">
        <v>7</v>
      </c>
      <c r="T5680" s="46" t="s">
        <v>10969</v>
      </c>
      <c r="U5680">
        <v>0</v>
      </c>
      <c r="V5680">
        <v>0</v>
      </c>
      <c r="W5680" s="7">
        <v>0</v>
      </c>
      <c r="X5680" s="7">
        <v>20.440000000000001</v>
      </c>
      <c r="Y5680" s="46" t="s">
        <v>10985</v>
      </c>
      <c r="Z5680" s="32">
        <v>9.1980000000000004</v>
      </c>
      <c r="AA5680" s="13">
        <v>0.45</v>
      </c>
      <c r="AB5680" s="7">
        <v>-11.242000000000001</v>
      </c>
      <c r="AC5680">
        <v>6</v>
      </c>
      <c r="AD5680">
        <v>6</v>
      </c>
      <c r="AE5680" s="46" t="s">
        <v>10983</v>
      </c>
      <c r="AF5680">
        <v>2016</v>
      </c>
      <c r="AG5680">
        <f>COUNTBLANK(datos[[#This Row],[Row ID]:[Year sales]])</f>
        <v>0</v>
      </c>
    </row>
    <row r="5681" spans="1:33" x14ac:dyDescent="0.3">
      <c r="A5681">
        <v>5680</v>
      </c>
      <c r="B5681" s="46" t="s">
        <v>2857</v>
      </c>
      <c r="C5681" s="3">
        <v>42579</v>
      </c>
      <c r="D5681" s="3">
        <v>42585</v>
      </c>
      <c r="E5681" s="46" t="s">
        <v>5035</v>
      </c>
      <c r="F5681" s="46" t="s">
        <v>5687</v>
      </c>
      <c r="G5681" s="46" t="s">
        <v>6480</v>
      </c>
      <c r="H5681" s="46" t="s">
        <v>6625</v>
      </c>
      <c r="I5681" s="46" t="s">
        <v>6626</v>
      </c>
      <c r="J5681" s="46" t="s">
        <v>7077</v>
      </c>
      <c r="K5681" s="46" t="s">
        <v>7169</v>
      </c>
      <c r="L5681">
        <v>49423</v>
      </c>
      <c r="M5681" s="46" t="s">
        <v>7208</v>
      </c>
      <c r="N5681" s="46" t="s">
        <v>7729</v>
      </c>
      <c r="O5681" s="46" t="s">
        <v>9073</v>
      </c>
      <c r="P5681" s="46" t="s">
        <v>9085</v>
      </c>
      <c r="Q5681" s="46" t="s">
        <v>9611</v>
      </c>
      <c r="R5681" s="7">
        <v>109.92</v>
      </c>
      <c r="S5681">
        <v>2</v>
      </c>
      <c r="T5681" s="46" t="s">
        <v>10971</v>
      </c>
      <c r="U5681">
        <v>0</v>
      </c>
      <c r="V5681">
        <v>0</v>
      </c>
      <c r="W5681" s="7">
        <v>0</v>
      </c>
      <c r="X5681" s="7">
        <v>109.92</v>
      </c>
      <c r="Y5681" s="46" t="s">
        <v>10986</v>
      </c>
      <c r="Z5681" s="32">
        <v>53.860799999999998</v>
      </c>
      <c r="AA5681" s="13">
        <v>0.49</v>
      </c>
      <c r="AB5681" s="7">
        <v>-56.059199999999997</v>
      </c>
      <c r="AC5681">
        <v>6</v>
      </c>
      <c r="AD5681">
        <v>6</v>
      </c>
      <c r="AE5681" s="46" t="s">
        <v>10983</v>
      </c>
      <c r="AF5681">
        <v>2016</v>
      </c>
      <c r="AG5681">
        <f>COUNTBLANK(datos[[#This Row],[Row ID]:[Year sales]])</f>
        <v>0</v>
      </c>
    </row>
    <row r="5682" spans="1:33" x14ac:dyDescent="0.3">
      <c r="A5682">
        <v>5681</v>
      </c>
      <c r="B5682" s="46" t="s">
        <v>2858</v>
      </c>
      <c r="C5682" s="3">
        <v>42637</v>
      </c>
      <c r="D5682" s="3">
        <v>42643</v>
      </c>
      <c r="E5682" s="46" t="s">
        <v>5035</v>
      </c>
      <c r="F5682" s="46" t="s">
        <v>5584</v>
      </c>
      <c r="G5682" s="46" t="s">
        <v>6377</v>
      </c>
      <c r="H5682" s="46" t="s">
        <v>10942</v>
      </c>
      <c r="I5682" s="46" t="s">
        <v>6626</v>
      </c>
      <c r="J5682" s="46" t="s">
        <v>7014</v>
      </c>
      <c r="K5682" s="46" t="s">
        <v>7183</v>
      </c>
      <c r="L5682">
        <v>74012</v>
      </c>
      <c r="M5682" s="46" t="s">
        <v>7208</v>
      </c>
      <c r="N5682" s="46" t="s">
        <v>8416</v>
      </c>
      <c r="O5682" s="46" t="s">
        <v>9073</v>
      </c>
      <c r="P5682" s="46" t="s">
        <v>9083</v>
      </c>
      <c r="Q5682" s="46" t="s">
        <v>10283</v>
      </c>
      <c r="R5682" s="7">
        <v>6.38</v>
      </c>
      <c r="S5682">
        <v>1</v>
      </c>
      <c r="T5682" s="46" t="s">
        <v>10971</v>
      </c>
      <c r="U5682">
        <v>0</v>
      </c>
      <c r="V5682">
        <v>0</v>
      </c>
      <c r="W5682" s="7">
        <v>0</v>
      </c>
      <c r="X5682" s="7">
        <v>6.38</v>
      </c>
      <c r="Y5682" s="46" t="s">
        <v>10985</v>
      </c>
      <c r="Z5682" s="32">
        <v>2.9348000000000001</v>
      </c>
      <c r="AA5682" s="13">
        <v>0.46</v>
      </c>
      <c r="AB5682" s="7">
        <v>-3.4451999999999998</v>
      </c>
      <c r="AC5682">
        <v>6</v>
      </c>
      <c r="AD5682">
        <v>6</v>
      </c>
      <c r="AE5682" s="46" t="s">
        <v>10983</v>
      </c>
      <c r="AF5682">
        <v>2016</v>
      </c>
      <c r="AG5682">
        <f>COUNTBLANK(datos[[#This Row],[Row ID]:[Year sales]])</f>
        <v>0</v>
      </c>
    </row>
    <row r="5683" spans="1:33" x14ac:dyDescent="0.3">
      <c r="A5683">
        <v>5682</v>
      </c>
      <c r="B5683" s="46" t="s">
        <v>2858</v>
      </c>
      <c r="C5683" s="3">
        <v>42637</v>
      </c>
      <c r="D5683" s="3">
        <v>42643</v>
      </c>
      <c r="E5683" s="46" t="s">
        <v>5035</v>
      </c>
      <c r="F5683" s="46" t="s">
        <v>5584</v>
      </c>
      <c r="G5683" s="46" t="s">
        <v>6377</v>
      </c>
      <c r="H5683" s="46" t="s">
        <v>10942</v>
      </c>
      <c r="I5683" s="46" t="s">
        <v>6626</v>
      </c>
      <c r="J5683" s="46" t="s">
        <v>7014</v>
      </c>
      <c r="K5683" s="46" t="s">
        <v>7183</v>
      </c>
      <c r="L5683">
        <v>74012</v>
      </c>
      <c r="M5683" s="46" t="s">
        <v>7208</v>
      </c>
      <c r="N5683" s="46" t="s">
        <v>7265</v>
      </c>
      <c r="O5683" s="46" t="s">
        <v>9073</v>
      </c>
      <c r="P5683" s="46" t="s">
        <v>9085</v>
      </c>
      <c r="Q5683" s="46" t="s">
        <v>9147</v>
      </c>
      <c r="R5683" s="7">
        <v>6.48</v>
      </c>
      <c r="S5683">
        <v>1</v>
      </c>
      <c r="T5683" s="46" t="s">
        <v>10971</v>
      </c>
      <c r="U5683">
        <v>0</v>
      </c>
      <c r="V5683">
        <v>0</v>
      </c>
      <c r="W5683" s="7">
        <v>0</v>
      </c>
      <c r="X5683" s="7">
        <v>6.48</v>
      </c>
      <c r="Y5683" s="46" t="s">
        <v>10985</v>
      </c>
      <c r="Z5683" s="32">
        <v>3.1103999999999998</v>
      </c>
      <c r="AA5683" s="13">
        <v>0.47999999999999993</v>
      </c>
      <c r="AB5683" s="7">
        <v>-3.3696000000000002</v>
      </c>
      <c r="AC5683">
        <v>6</v>
      </c>
      <c r="AD5683">
        <v>6</v>
      </c>
      <c r="AE5683" s="46" t="s">
        <v>10983</v>
      </c>
      <c r="AF5683">
        <v>2016</v>
      </c>
      <c r="AG5683">
        <f>COUNTBLANK(datos[[#This Row],[Row ID]:[Year sales]])</f>
        <v>0</v>
      </c>
    </row>
    <row r="5684" spans="1:33" x14ac:dyDescent="0.3">
      <c r="A5684">
        <v>5683</v>
      </c>
      <c r="B5684" s="46" t="s">
        <v>2859</v>
      </c>
      <c r="C5684" s="3">
        <v>41731</v>
      </c>
      <c r="D5684" s="3">
        <v>41737</v>
      </c>
      <c r="E5684" s="46" t="s">
        <v>5035</v>
      </c>
      <c r="F5684" s="46" t="s">
        <v>5399</v>
      </c>
      <c r="G5684" s="46" t="s">
        <v>6192</v>
      </c>
      <c r="H5684" s="46" t="s">
        <v>10942</v>
      </c>
      <c r="I5684" s="46" t="s">
        <v>6626</v>
      </c>
      <c r="J5684" s="46" t="s">
        <v>7044</v>
      </c>
      <c r="K5684" s="46" t="s">
        <v>7189</v>
      </c>
      <c r="L5684">
        <v>30605</v>
      </c>
      <c r="M5684" s="46" t="s">
        <v>7206</v>
      </c>
      <c r="N5684" s="46" t="s">
        <v>8844</v>
      </c>
      <c r="O5684" s="46" t="s">
        <v>9073</v>
      </c>
      <c r="P5684" s="46" t="s">
        <v>9085</v>
      </c>
      <c r="Q5684" s="46" t="s">
        <v>10716</v>
      </c>
      <c r="R5684" s="7">
        <v>15.84</v>
      </c>
      <c r="S5684">
        <v>3</v>
      </c>
      <c r="T5684" s="46" t="s">
        <v>10970</v>
      </c>
      <c r="U5684">
        <v>0</v>
      </c>
      <c r="V5684">
        <v>0</v>
      </c>
      <c r="W5684" s="7">
        <v>0</v>
      </c>
      <c r="X5684" s="7">
        <v>15.84</v>
      </c>
      <c r="Y5684" s="46" t="s">
        <v>10985</v>
      </c>
      <c r="Z5684" s="32">
        <v>7.1280000000000001</v>
      </c>
      <c r="AA5684" s="13">
        <v>0.45</v>
      </c>
      <c r="AB5684" s="7">
        <v>-8.7119999999999997</v>
      </c>
      <c r="AC5684">
        <v>6</v>
      </c>
      <c r="AD5684">
        <v>6</v>
      </c>
      <c r="AE5684" s="46" t="s">
        <v>10983</v>
      </c>
      <c r="AF5684">
        <v>2014</v>
      </c>
      <c r="AG5684">
        <f>COUNTBLANK(datos[[#This Row],[Row ID]:[Year sales]])</f>
        <v>0</v>
      </c>
    </row>
    <row r="5685" spans="1:33" x14ac:dyDescent="0.3">
      <c r="A5685">
        <v>5684</v>
      </c>
      <c r="B5685" s="46" t="s">
        <v>2859</v>
      </c>
      <c r="C5685" s="3">
        <v>41731</v>
      </c>
      <c r="D5685" s="3">
        <v>41737</v>
      </c>
      <c r="E5685" s="46" t="s">
        <v>5035</v>
      </c>
      <c r="F5685" s="46" t="s">
        <v>5399</v>
      </c>
      <c r="G5685" s="46" t="s">
        <v>6192</v>
      </c>
      <c r="H5685" s="46" t="s">
        <v>10942</v>
      </c>
      <c r="I5685" s="46" t="s">
        <v>6626</v>
      </c>
      <c r="J5685" s="46" t="s">
        <v>7044</v>
      </c>
      <c r="K5685" s="46" t="s">
        <v>7189</v>
      </c>
      <c r="L5685">
        <v>30605</v>
      </c>
      <c r="M5685" s="46" t="s">
        <v>7206</v>
      </c>
      <c r="N5685" s="46" t="s">
        <v>8731</v>
      </c>
      <c r="O5685" s="46" t="s">
        <v>9074</v>
      </c>
      <c r="P5685" s="46" t="s">
        <v>9082</v>
      </c>
      <c r="Q5685" s="46" t="s">
        <v>10600</v>
      </c>
      <c r="R5685" s="7">
        <v>1049.93</v>
      </c>
      <c r="S5685">
        <v>7</v>
      </c>
      <c r="T5685" s="46" t="s">
        <v>10969</v>
      </c>
      <c r="U5685">
        <v>0</v>
      </c>
      <c r="V5685">
        <v>0</v>
      </c>
      <c r="W5685" s="7">
        <v>0</v>
      </c>
      <c r="X5685" s="7">
        <v>1049.93</v>
      </c>
      <c r="Y5685" s="46" t="s">
        <v>10984</v>
      </c>
      <c r="Z5685" s="32">
        <v>293.98039999999997</v>
      </c>
      <c r="AA5685" s="13">
        <v>0.27999999999999997</v>
      </c>
      <c r="AB5685" s="7">
        <v>-755.94960000000003</v>
      </c>
      <c r="AC5685">
        <v>6</v>
      </c>
      <c r="AD5685">
        <v>6</v>
      </c>
      <c r="AE5685" s="46" t="s">
        <v>10983</v>
      </c>
      <c r="AF5685">
        <v>2014</v>
      </c>
      <c r="AG5685">
        <f>COUNTBLANK(datos[[#This Row],[Row ID]:[Year sales]])</f>
        <v>0</v>
      </c>
    </row>
    <row r="5686" spans="1:33" x14ac:dyDescent="0.3">
      <c r="A5686">
        <v>5685</v>
      </c>
      <c r="B5686" s="46" t="s">
        <v>2859</v>
      </c>
      <c r="C5686" s="3">
        <v>41731</v>
      </c>
      <c r="D5686" s="3">
        <v>41737</v>
      </c>
      <c r="E5686" s="46" t="s">
        <v>5035</v>
      </c>
      <c r="F5686" s="46" t="s">
        <v>5399</v>
      </c>
      <c r="G5686" s="46" t="s">
        <v>6192</v>
      </c>
      <c r="H5686" s="46" t="s">
        <v>10942</v>
      </c>
      <c r="I5686" s="46" t="s">
        <v>6626</v>
      </c>
      <c r="J5686" s="46" t="s">
        <v>7044</v>
      </c>
      <c r="K5686" s="46" t="s">
        <v>7189</v>
      </c>
      <c r="L5686">
        <v>30605</v>
      </c>
      <c r="M5686" s="46" t="s">
        <v>7206</v>
      </c>
      <c r="N5686" s="46" t="s">
        <v>8481</v>
      </c>
      <c r="O5686" s="46" t="s">
        <v>9073</v>
      </c>
      <c r="P5686" s="46" t="s">
        <v>9084</v>
      </c>
      <c r="Q5686" s="46" t="s">
        <v>10348</v>
      </c>
      <c r="R5686" s="7">
        <v>154.9</v>
      </c>
      <c r="S5686">
        <v>5</v>
      </c>
      <c r="T5686" s="46" t="s">
        <v>10969</v>
      </c>
      <c r="U5686">
        <v>0</v>
      </c>
      <c r="V5686">
        <v>0</v>
      </c>
      <c r="W5686" s="7">
        <v>0</v>
      </c>
      <c r="X5686" s="7">
        <v>154.9</v>
      </c>
      <c r="Y5686" s="46" t="s">
        <v>10986</v>
      </c>
      <c r="Z5686" s="32">
        <v>40.274000000000001</v>
      </c>
      <c r="AA5686" s="13">
        <v>0.26</v>
      </c>
      <c r="AB5686" s="7">
        <v>-114.626</v>
      </c>
      <c r="AC5686">
        <v>6</v>
      </c>
      <c r="AD5686">
        <v>6</v>
      </c>
      <c r="AE5686" s="46" t="s">
        <v>10983</v>
      </c>
      <c r="AF5686">
        <v>2014</v>
      </c>
      <c r="AG5686">
        <f>COUNTBLANK(datos[[#This Row],[Row ID]:[Year sales]])</f>
        <v>0</v>
      </c>
    </row>
    <row r="5687" spans="1:33" x14ac:dyDescent="0.3">
      <c r="A5687">
        <v>5686</v>
      </c>
      <c r="B5687" s="46" t="s">
        <v>2860</v>
      </c>
      <c r="C5687" s="3">
        <v>42313</v>
      </c>
      <c r="D5687" s="3">
        <v>42313</v>
      </c>
      <c r="E5687" s="46" t="s">
        <v>5037</v>
      </c>
      <c r="F5687" s="46" t="s">
        <v>5145</v>
      </c>
      <c r="G5687" s="46" t="s">
        <v>5938</v>
      </c>
      <c r="H5687" s="46" t="s">
        <v>10942</v>
      </c>
      <c r="I5687" s="46" t="s">
        <v>6626</v>
      </c>
      <c r="J5687" s="46" t="s">
        <v>6630</v>
      </c>
      <c r="K5687" s="46" t="s">
        <v>6802</v>
      </c>
      <c r="L5687">
        <v>98105</v>
      </c>
      <c r="M5687" s="46" t="s">
        <v>7207</v>
      </c>
      <c r="N5687" s="46" t="s">
        <v>7312</v>
      </c>
      <c r="O5687" s="46" t="s">
        <v>9073</v>
      </c>
      <c r="P5687" s="46" t="s">
        <v>9083</v>
      </c>
      <c r="Q5687" s="46" t="s">
        <v>9194</v>
      </c>
      <c r="R5687" s="7">
        <v>98.352000000000004</v>
      </c>
      <c r="S5687">
        <v>3</v>
      </c>
      <c r="T5687" s="46" t="s">
        <v>10970</v>
      </c>
      <c r="U5687">
        <v>0.2</v>
      </c>
      <c r="V5687">
        <v>19.670400000000001</v>
      </c>
      <c r="W5687" s="7">
        <v>-19.670400000000001</v>
      </c>
      <c r="X5687" s="7">
        <v>118.0224</v>
      </c>
      <c r="Y5687" s="46" t="s">
        <v>10986</v>
      </c>
      <c r="Z5687" s="32">
        <v>35.6526</v>
      </c>
      <c r="AA5687" s="13">
        <v>0.36249999999999999</v>
      </c>
      <c r="AB5687" s="7">
        <v>-43.029000000000003</v>
      </c>
      <c r="AC5687">
        <v>0</v>
      </c>
      <c r="AD5687">
        <v>0</v>
      </c>
      <c r="AE5687" s="46" t="s">
        <v>10983</v>
      </c>
      <c r="AF5687">
        <v>2015</v>
      </c>
      <c r="AG5687">
        <f>COUNTBLANK(datos[[#This Row],[Row ID]:[Year sales]])</f>
        <v>0</v>
      </c>
    </row>
    <row r="5688" spans="1:33" x14ac:dyDescent="0.3">
      <c r="A5688">
        <v>5687</v>
      </c>
      <c r="B5688" s="46" t="s">
        <v>2861</v>
      </c>
      <c r="C5688" s="3">
        <v>41848</v>
      </c>
      <c r="D5688" s="3">
        <v>41848</v>
      </c>
      <c r="E5688" s="46" t="s">
        <v>5037</v>
      </c>
      <c r="F5688" s="46" t="s">
        <v>5275</v>
      </c>
      <c r="G5688" s="46" t="s">
        <v>6068</v>
      </c>
      <c r="H5688" s="46" t="s">
        <v>10942</v>
      </c>
      <c r="I5688" s="46" t="s">
        <v>6626</v>
      </c>
      <c r="J5688" s="46" t="s">
        <v>6890</v>
      </c>
      <c r="K5688" s="46" t="s">
        <v>7160</v>
      </c>
      <c r="L5688">
        <v>32712</v>
      </c>
      <c r="M5688" s="46" t="s">
        <v>7206</v>
      </c>
      <c r="N5688" s="46" t="s">
        <v>7320</v>
      </c>
      <c r="O5688" s="46" t="s">
        <v>9073</v>
      </c>
      <c r="P5688" s="46" t="s">
        <v>9088</v>
      </c>
      <c r="Q5688" s="46" t="s">
        <v>9202</v>
      </c>
      <c r="R5688" s="7">
        <v>14.32</v>
      </c>
      <c r="S5688">
        <v>5</v>
      </c>
      <c r="T5688" s="46" t="s">
        <v>10969</v>
      </c>
      <c r="U5688">
        <v>0.2</v>
      </c>
      <c r="V5688">
        <v>2.8640000000000003</v>
      </c>
      <c r="W5688" s="7">
        <v>-2.8639999999999999</v>
      </c>
      <c r="X5688" s="7">
        <v>17.184000000000001</v>
      </c>
      <c r="Y5688" s="46" t="s">
        <v>10985</v>
      </c>
      <c r="Z5688" s="32">
        <v>5.1909999999999998</v>
      </c>
      <c r="AA5688" s="13">
        <v>0.36249999999999999</v>
      </c>
      <c r="AB5688" s="7">
        <v>-6.2649999999999997</v>
      </c>
      <c r="AC5688">
        <v>0</v>
      </c>
      <c r="AD5688">
        <v>0</v>
      </c>
      <c r="AE5688" s="46" t="s">
        <v>10983</v>
      </c>
      <c r="AF5688">
        <v>2014</v>
      </c>
      <c r="AG5688">
        <f>COUNTBLANK(datos[[#This Row],[Row ID]:[Year sales]])</f>
        <v>0</v>
      </c>
    </row>
    <row r="5689" spans="1:33" x14ac:dyDescent="0.3">
      <c r="A5689">
        <v>5688</v>
      </c>
      <c r="B5689" s="46" t="s">
        <v>2861</v>
      </c>
      <c r="C5689" s="3">
        <v>41848</v>
      </c>
      <c r="D5689" s="3">
        <v>41848</v>
      </c>
      <c r="E5689" s="46" t="s">
        <v>5037</v>
      </c>
      <c r="F5689" s="46" t="s">
        <v>5275</v>
      </c>
      <c r="G5689" s="46" t="s">
        <v>6068</v>
      </c>
      <c r="H5689" s="46" t="s">
        <v>10942</v>
      </c>
      <c r="I5689" s="46" t="s">
        <v>6626</v>
      </c>
      <c r="J5689" s="46" t="s">
        <v>6890</v>
      </c>
      <c r="K5689" s="46" t="s">
        <v>7160</v>
      </c>
      <c r="L5689">
        <v>32712</v>
      </c>
      <c r="M5689" s="46" t="s">
        <v>7206</v>
      </c>
      <c r="N5689" s="46" t="s">
        <v>8461</v>
      </c>
      <c r="O5689" s="46" t="s">
        <v>9072</v>
      </c>
      <c r="P5689" s="46" t="s">
        <v>9080</v>
      </c>
      <c r="Q5689" s="46" t="s">
        <v>10327</v>
      </c>
      <c r="R5689" s="7">
        <v>129.88800000000001</v>
      </c>
      <c r="S5689">
        <v>6</v>
      </c>
      <c r="T5689" s="46" t="s">
        <v>10969</v>
      </c>
      <c r="U5689">
        <v>0.2</v>
      </c>
      <c r="V5689">
        <v>25.977600000000002</v>
      </c>
      <c r="W5689" s="7">
        <v>-25.977599999999999</v>
      </c>
      <c r="X5689" s="7">
        <v>155.8656</v>
      </c>
      <c r="Y5689" s="46" t="s">
        <v>10986</v>
      </c>
      <c r="Z5689" s="32">
        <v>12.988799999999999</v>
      </c>
      <c r="AA5689" s="13">
        <v>9.9999999999999992E-2</v>
      </c>
      <c r="AB5689" s="7">
        <v>-90.921599999999998</v>
      </c>
      <c r="AC5689">
        <v>0</v>
      </c>
      <c r="AD5689">
        <v>0</v>
      </c>
      <c r="AE5689" s="46" t="s">
        <v>10983</v>
      </c>
      <c r="AF5689">
        <v>2014</v>
      </c>
      <c r="AG5689">
        <f>COUNTBLANK(datos[[#This Row],[Row ID]:[Year sales]])</f>
        <v>0</v>
      </c>
    </row>
    <row r="5690" spans="1:33" x14ac:dyDescent="0.3">
      <c r="A5690">
        <v>5689</v>
      </c>
      <c r="B5690" s="46" t="s">
        <v>2861</v>
      </c>
      <c r="C5690" s="3">
        <v>41848</v>
      </c>
      <c r="D5690" s="3">
        <v>41848</v>
      </c>
      <c r="E5690" s="46" t="s">
        <v>5037</v>
      </c>
      <c r="F5690" s="46" t="s">
        <v>5275</v>
      </c>
      <c r="G5690" s="46" t="s">
        <v>6068</v>
      </c>
      <c r="H5690" s="46" t="s">
        <v>10942</v>
      </c>
      <c r="I5690" s="46" t="s">
        <v>6626</v>
      </c>
      <c r="J5690" s="46" t="s">
        <v>6890</v>
      </c>
      <c r="K5690" s="46" t="s">
        <v>7160</v>
      </c>
      <c r="L5690">
        <v>32712</v>
      </c>
      <c r="M5690" s="46" t="s">
        <v>7206</v>
      </c>
      <c r="N5690" s="46" t="s">
        <v>8424</v>
      </c>
      <c r="O5690" s="46" t="s">
        <v>9073</v>
      </c>
      <c r="P5690" s="46" t="s">
        <v>9087</v>
      </c>
      <c r="Q5690" s="46" t="s">
        <v>9845</v>
      </c>
      <c r="R5690" s="7">
        <v>48.944000000000003</v>
      </c>
      <c r="S5690">
        <v>7</v>
      </c>
      <c r="T5690" s="46" t="s">
        <v>10969</v>
      </c>
      <c r="U5690">
        <v>0.2</v>
      </c>
      <c r="V5690">
        <v>9.7888000000000019</v>
      </c>
      <c r="W5690" s="7">
        <v>-9.7888000000000002</v>
      </c>
      <c r="X5690" s="7">
        <v>58.732800000000005</v>
      </c>
      <c r="Y5690" s="46" t="s">
        <v>10986</v>
      </c>
      <c r="Z5690" s="32">
        <v>16.518599999999999</v>
      </c>
      <c r="AA5690" s="13">
        <v>0.33749999999999997</v>
      </c>
      <c r="AB5690" s="7">
        <v>-22.636600000000001</v>
      </c>
      <c r="AC5690">
        <v>0</v>
      </c>
      <c r="AD5690">
        <v>0</v>
      </c>
      <c r="AE5690" s="46" t="s">
        <v>10983</v>
      </c>
      <c r="AF5690">
        <v>2014</v>
      </c>
      <c r="AG5690">
        <f>COUNTBLANK(datos[[#This Row],[Row ID]:[Year sales]])</f>
        <v>0</v>
      </c>
    </row>
    <row r="5691" spans="1:33" x14ac:dyDescent="0.3">
      <c r="A5691">
        <v>5690</v>
      </c>
      <c r="B5691" s="46" t="s">
        <v>2862</v>
      </c>
      <c r="C5691" s="3">
        <v>42364</v>
      </c>
      <c r="D5691" s="3">
        <v>42369</v>
      </c>
      <c r="E5691" s="46" t="s">
        <v>5035</v>
      </c>
      <c r="F5691" s="46" t="s">
        <v>5080</v>
      </c>
      <c r="G5691" s="46" t="s">
        <v>5873</v>
      </c>
      <c r="H5691" s="46" t="s">
        <v>6625</v>
      </c>
      <c r="I5691" s="46" t="s">
        <v>6626</v>
      </c>
      <c r="J5691" s="46" t="s">
        <v>6638</v>
      </c>
      <c r="K5691" s="46" t="s">
        <v>7162</v>
      </c>
      <c r="L5691">
        <v>77070</v>
      </c>
      <c r="M5691" s="46" t="s">
        <v>7208</v>
      </c>
      <c r="N5691" s="46" t="s">
        <v>8955</v>
      </c>
      <c r="O5691" s="46" t="s">
        <v>9072</v>
      </c>
      <c r="P5691" s="46" t="s">
        <v>9076</v>
      </c>
      <c r="Q5691" s="46" t="s">
        <v>10826</v>
      </c>
      <c r="R5691" s="7">
        <v>275.05799999999999</v>
      </c>
      <c r="S5691">
        <v>3</v>
      </c>
      <c r="T5691" s="46" t="s">
        <v>10970</v>
      </c>
      <c r="U5691">
        <v>0.3</v>
      </c>
      <c r="V5691">
        <v>82.517399999999995</v>
      </c>
      <c r="W5691" s="7">
        <v>-82.517399999999995</v>
      </c>
      <c r="X5691" s="7">
        <v>357.5754</v>
      </c>
      <c r="Y5691" s="46" t="s">
        <v>10982</v>
      </c>
      <c r="Z5691" s="32">
        <v>-90.376199999999997</v>
      </c>
      <c r="AA5691" s="13">
        <v>-0.32857142857142857</v>
      </c>
      <c r="AB5691" s="7">
        <v>-282.91680000000002</v>
      </c>
      <c r="AC5691">
        <v>5</v>
      </c>
      <c r="AD5691">
        <v>5</v>
      </c>
      <c r="AE5691" s="46" t="s">
        <v>10983</v>
      </c>
      <c r="AF5691">
        <v>2015</v>
      </c>
      <c r="AG5691">
        <f>COUNTBLANK(datos[[#This Row],[Row ID]:[Year sales]])</f>
        <v>0</v>
      </c>
    </row>
    <row r="5692" spans="1:33" x14ac:dyDescent="0.3">
      <c r="A5692">
        <v>5691</v>
      </c>
      <c r="B5692" s="46" t="s">
        <v>2863</v>
      </c>
      <c r="C5692" s="3">
        <v>42348</v>
      </c>
      <c r="D5692" s="3">
        <v>42354</v>
      </c>
      <c r="E5692" s="46" t="s">
        <v>5035</v>
      </c>
      <c r="F5692" s="46" t="s">
        <v>5404</v>
      </c>
      <c r="G5692" s="46" t="s">
        <v>6197</v>
      </c>
      <c r="H5692" s="46" t="s">
        <v>6624</v>
      </c>
      <c r="I5692" s="46" t="s">
        <v>6626</v>
      </c>
      <c r="J5692" s="46" t="s">
        <v>6874</v>
      </c>
      <c r="K5692" s="46" t="s">
        <v>7196</v>
      </c>
      <c r="L5692">
        <v>21215</v>
      </c>
      <c r="M5692" s="46" t="s">
        <v>7209</v>
      </c>
      <c r="N5692" s="46" t="s">
        <v>8489</v>
      </c>
      <c r="O5692" s="46" t="s">
        <v>9073</v>
      </c>
      <c r="P5692" s="46" t="s">
        <v>9081</v>
      </c>
      <c r="Q5692" s="46" t="s">
        <v>10356</v>
      </c>
      <c r="R5692" s="7">
        <v>27.36</v>
      </c>
      <c r="S5692">
        <v>9</v>
      </c>
      <c r="T5692" s="46" t="s">
        <v>10969</v>
      </c>
      <c r="U5692">
        <v>0</v>
      </c>
      <c r="V5692">
        <v>0</v>
      </c>
      <c r="W5692" s="7">
        <v>0</v>
      </c>
      <c r="X5692" s="7">
        <v>27.36</v>
      </c>
      <c r="Y5692" s="46" t="s">
        <v>10985</v>
      </c>
      <c r="Z5692" s="32">
        <v>9.3024000000000004</v>
      </c>
      <c r="AA5692" s="13">
        <v>0.34</v>
      </c>
      <c r="AB5692" s="7">
        <v>-18.057600000000001</v>
      </c>
      <c r="AC5692">
        <v>6</v>
      </c>
      <c r="AD5692">
        <v>6</v>
      </c>
      <c r="AE5692" s="46" t="s">
        <v>10983</v>
      </c>
      <c r="AF5692">
        <v>2015</v>
      </c>
      <c r="AG5692">
        <f>COUNTBLANK(datos[[#This Row],[Row ID]:[Year sales]])</f>
        <v>0</v>
      </c>
    </row>
    <row r="5693" spans="1:33" x14ac:dyDescent="0.3">
      <c r="A5693">
        <v>5692</v>
      </c>
      <c r="B5693" s="46" t="s">
        <v>2863</v>
      </c>
      <c r="C5693" s="3">
        <v>42348</v>
      </c>
      <c r="D5693" s="3">
        <v>42354</v>
      </c>
      <c r="E5693" s="46" t="s">
        <v>5035</v>
      </c>
      <c r="F5693" s="46" t="s">
        <v>5404</v>
      </c>
      <c r="G5693" s="46" t="s">
        <v>6197</v>
      </c>
      <c r="H5693" s="46" t="s">
        <v>6624</v>
      </c>
      <c r="I5693" s="46" t="s">
        <v>6626</v>
      </c>
      <c r="J5693" s="46" t="s">
        <v>6874</v>
      </c>
      <c r="K5693" s="46" t="s">
        <v>7196</v>
      </c>
      <c r="L5693">
        <v>21215</v>
      </c>
      <c r="M5693" s="46" t="s">
        <v>7209</v>
      </c>
      <c r="N5693" s="46" t="s">
        <v>7632</v>
      </c>
      <c r="O5693" s="46" t="s">
        <v>9073</v>
      </c>
      <c r="P5693" s="46" t="s">
        <v>9085</v>
      </c>
      <c r="Q5693" s="46" t="s">
        <v>9514</v>
      </c>
      <c r="R5693" s="7">
        <v>44.75</v>
      </c>
      <c r="S5693">
        <v>5</v>
      </c>
      <c r="T5693" s="46" t="s">
        <v>10969</v>
      </c>
      <c r="U5693">
        <v>0</v>
      </c>
      <c r="V5693">
        <v>0</v>
      </c>
      <c r="W5693" s="7">
        <v>0</v>
      </c>
      <c r="X5693" s="7">
        <v>44.75</v>
      </c>
      <c r="Y5693" s="46" t="s">
        <v>10985</v>
      </c>
      <c r="Z5693" s="32">
        <v>20.585000000000001</v>
      </c>
      <c r="AA5693" s="13">
        <v>0.46</v>
      </c>
      <c r="AB5693" s="7">
        <v>-24.164999999999999</v>
      </c>
      <c r="AC5693">
        <v>6</v>
      </c>
      <c r="AD5693">
        <v>6</v>
      </c>
      <c r="AE5693" s="46" t="s">
        <v>10983</v>
      </c>
      <c r="AF5693">
        <v>2015</v>
      </c>
      <c r="AG5693">
        <f>COUNTBLANK(datos[[#This Row],[Row ID]:[Year sales]])</f>
        <v>0</v>
      </c>
    </row>
    <row r="5694" spans="1:33" x14ac:dyDescent="0.3">
      <c r="A5694">
        <v>5693</v>
      </c>
      <c r="B5694" s="46" t="s">
        <v>2863</v>
      </c>
      <c r="C5694" s="3">
        <v>42348</v>
      </c>
      <c r="D5694" s="3">
        <v>42354</v>
      </c>
      <c r="E5694" s="46" t="s">
        <v>5035</v>
      </c>
      <c r="F5694" s="46" t="s">
        <v>5404</v>
      </c>
      <c r="G5694" s="46" t="s">
        <v>6197</v>
      </c>
      <c r="H5694" s="46" t="s">
        <v>6624</v>
      </c>
      <c r="I5694" s="46" t="s">
        <v>6626</v>
      </c>
      <c r="J5694" s="46" t="s">
        <v>6874</v>
      </c>
      <c r="K5694" s="46" t="s">
        <v>7196</v>
      </c>
      <c r="L5694">
        <v>21215</v>
      </c>
      <c r="M5694" s="46" t="s">
        <v>7209</v>
      </c>
      <c r="N5694" s="46" t="s">
        <v>7734</v>
      </c>
      <c r="O5694" s="46" t="s">
        <v>9074</v>
      </c>
      <c r="P5694" s="46" t="s">
        <v>9082</v>
      </c>
      <c r="Q5694" s="46" t="s">
        <v>9616</v>
      </c>
      <c r="R5694" s="7">
        <v>134.99</v>
      </c>
      <c r="S5694">
        <v>1</v>
      </c>
      <c r="T5694" s="46" t="s">
        <v>10971</v>
      </c>
      <c r="U5694">
        <v>0</v>
      </c>
      <c r="V5694">
        <v>0</v>
      </c>
      <c r="W5694" s="7">
        <v>0</v>
      </c>
      <c r="X5694" s="7">
        <v>134.99</v>
      </c>
      <c r="Y5694" s="46" t="s">
        <v>10986</v>
      </c>
      <c r="Z5694" s="32">
        <v>36.447299999999998</v>
      </c>
      <c r="AA5694" s="13">
        <v>0.26999999999999996</v>
      </c>
      <c r="AB5694" s="7">
        <v>-98.542699999999996</v>
      </c>
      <c r="AC5694">
        <v>6</v>
      </c>
      <c r="AD5694">
        <v>6</v>
      </c>
      <c r="AE5694" s="46" t="s">
        <v>10983</v>
      </c>
      <c r="AF5694">
        <v>2015</v>
      </c>
      <c r="AG5694">
        <f>COUNTBLANK(datos[[#This Row],[Row ID]:[Year sales]])</f>
        <v>0</v>
      </c>
    </row>
    <row r="5695" spans="1:33" x14ac:dyDescent="0.3">
      <c r="A5695">
        <v>5694</v>
      </c>
      <c r="B5695" s="46" t="s">
        <v>2863</v>
      </c>
      <c r="C5695" s="3">
        <v>42348</v>
      </c>
      <c r="D5695" s="3">
        <v>42354</v>
      </c>
      <c r="E5695" s="46" t="s">
        <v>5035</v>
      </c>
      <c r="F5695" s="46" t="s">
        <v>5404</v>
      </c>
      <c r="G5695" s="46" t="s">
        <v>6197</v>
      </c>
      <c r="H5695" s="46" t="s">
        <v>6624</v>
      </c>
      <c r="I5695" s="46" t="s">
        <v>6626</v>
      </c>
      <c r="J5695" s="46" t="s">
        <v>6874</v>
      </c>
      <c r="K5695" s="46" t="s">
        <v>7196</v>
      </c>
      <c r="L5695">
        <v>21215</v>
      </c>
      <c r="M5695" s="46" t="s">
        <v>7209</v>
      </c>
      <c r="N5695" s="46" t="s">
        <v>8924</v>
      </c>
      <c r="O5695" s="46" t="s">
        <v>9073</v>
      </c>
      <c r="P5695" s="46" t="s">
        <v>9085</v>
      </c>
      <c r="Q5695" s="46" t="s">
        <v>10793</v>
      </c>
      <c r="R5695" s="7">
        <v>26.4</v>
      </c>
      <c r="S5695">
        <v>5</v>
      </c>
      <c r="T5695" s="46" t="s">
        <v>10969</v>
      </c>
      <c r="U5695">
        <v>0</v>
      </c>
      <c r="V5695">
        <v>0</v>
      </c>
      <c r="W5695" s="7">
        <v>0</v>
      </c>
      <c r="X5695" s="7">
        <v>26.4</v>
      </c>
      <c r="Y5695" s="46" t="s">
        <v>10985</v>
      </c>
      <c r="Z5695" s="32">
        <v>12.672000000000001</v>
      </c>
      <c r="AA5695" s="13">
        <v>0.48000000000000004</v>
      </c>
      <c r="AB5695" s="7">
        <v>-13.728</v>
      </c>
      <c r="AC5695">
        <v>6</v>
      </c>
      <c r="AD5695">
        <v>6</v>
      </c>
      <c r="AE5695" s="46" t="s">
        <v>10983</v>
      </c>
      <c r="AF5695">
        <v>2015</v>
      </c>
      <c r="AG5695">
        <f>COUNTBLANK(datos[[#This Row],[Row ID]:[Year sales]])</f>
        <v>0</v>
      </c>
    </row>
    <row r="5696" spans="1:33" x14ac:dyDescent="0.3">
      <c r="A5696">
        <v>5695</v>
      </c>
      <c r="B5696" s="46" t="s">
        <v>2863</v>
      </c>
      <c r="C5696" s="3">
        <v>42348</v>
      </c>
      <c r="D5696" s="3">
        <v>42354</v>
      </c>
      <c r="E5696" s="46" t="s">
        <v>5035</v>
      </c>
      <c r="F5696" s="46" t="s">
        <v>5404</v>
      </c>
      <c r="G5696" s="46" t="s">
        <v>6197</v>
      </c>
      <c r="H5696" s="46" t="s">
        <v>6624</v>
      </c>
      <c r="I5696" s="46" t="s">
        <v>6626</v>
      </c>
      <c r="J5696" s="46" t="s">
        <v>6874</v>
      </c>
      <c r="K5696" s="46" t="s">
        <v>7196</v>
      </c>
      <c r="L5696">
        <v>21215</v>
      </c>
      <c r="M5696" s="46" t="s">
        <v>7209</v>
      </c>
      <c r="N5696" s="46" t="s">
        <v>7533</v>
      </c>
      <c r="O5696" s="46" t="s">
        <v>9072</v>
      </c>
      <c r="P5696" s="46" t="s">
        <v>9076</v>
      </c>
      <c r="Q5696" s="46" t="s">
        <v>9415</v>
      </c>
      <c r="R5696" s="7">
        <v>542.94000000000005</v>
      </c>
      <c r="S5696">
        <v>3</v>
      </c>
      <c r="T5696" s="46" t="s">
        <v>10970</v>
      </c>
      <c r="U5696">
        <v>0</v>
      </c>
      <c r="V5696">
        <v>0</v>
      </c>
      <c r="W5696" s="7">
        <v>0</v>
      </c>
      <c r="X5696" s="7">
        <v>542.94000000000005</v>
      </c>
      <c r="Y5696" s="46" t="s">
        <v>10984</v>
      </c>
      <c r="Z5696" s="32">
        <v>141.1644</v>
      </c>
      <c r="AA5696" s="13">
        <v>0.25999999999999995</v>
      </c>
      <c r="AB5696" s="7">
        <v>-401.7756</v>
      </c>
      <c r="AC5696">
        <v>6</v>
      </c>
      <c r="AD5696">
        <v>6</v>
      </c>
      <c r="AE5696" s="46" t="s">
        <v>10983</v>
      </c>
      <c r="AF5696">
        <v>2015</v>
      </c>
      <c r="AG5696">
        <f>COUNTBLANK(datos[[#This Row],[Row ID]:[Year sales]])</f>
        <v>0</v>
      </c>
    </row>
    <row r="5697" spans="1:33" x14ac:dyDescent="0.3">
      <c r="A5697">
        <v>5696</v>
      </c>
      <c r="B5697" s="46" t="s">
        <v>2864</v>
      </c>
      <c r="C5697" s="3">
        <v>42495</v>
      </c>
      <c r="D5697" s="3">
        <v>42497</v>
      </c>
      <c r="E5697" s="46" t="s">
        <v>5034</v>
      </c>
      <c r="F5697" s="46" t="s">
        <v>5771</v>
      </c>
      <c r="G5697" s="46" t="s">
        <v>6564</v>
      </c>
      <c r="H5697" s="46" t="s">
        <v>10942</v>
      </c>
      <c r="I5697" s="46" t="s">
        <v>6626</v>
      </c>
      <c r="J5697" s="46" t="s">
        <v>6634</v>
      </c>
      <c r="K5697" s="46" t="s">
        <v>7159</v>
      </c>
      <c r="L5697">
        <v>94109</v>
      </c>
      <c r="M5697" s="46" t="s">
        <v>7207</v>
      </c>
      <c r="N5697" s="46" t="s">
        <v>8182</v>
      </c>
      <c r="O5697" s="46" t="s">
        <v>9072</v>
      </c>
      <c r="P5697" s="46" t="s">
        <v>9078</v>
      </c>
      <c r="Q5697" s="46" t="s">
        <v>10058</v>
      </c>
      <c r="R5697" s="7">
        <v>71.087999999999994</v>
      </c>
      <c r="S5697">
        <v>2</v>
      </c>
      <c r="T5697" s="46" t="s">
        <v>10971</v>
      </c>
      <c r="U5697">
        <v>0.2</v>
      </c>
      <c r="V5697">
        <v>14.217599999999999</v>
      </c>
      <c r="W5697" s="7">
        <v>-14.217599999999999</v>
      </c>
      <c r="X5697" s="7">
        <v>85.305599999999998</v>
      </c>
      <c r="Y5697" s="46" t="s">
        <v>10986</v>
      </c>
      <c r="Z5697" s="32">
        <v>-1.7771999999999999</v>
      </c>
      <c r="AA5697" s="13">
        <v>-2.5000000000000001E-2</v>
      </c>
      <c r="AB5697" s="7">
        <v>-58.647599999999997</v>
      </c>
      <c r="AC5697">
        <v>2</v>
      </c>
      <c r="AD5697">
        <v>2</v>
      </c>
      <c r="AE5697" s="46" t="s">
        <v>10983</v>
      </c>
      <c r="AF5697">
        <v>2016</v>
      </c>
      <c r="AG5697">
        <f>COUNTBLANK(datos[[#This Row],[Row ID]:[Year sales]])</f>
        <v>0</v>
      </c>
    </row>
    <row r="5698" spans="1:33" x14ac:dyDescent="0.3">
      <c r="A5698">
        <v>5697</v>
      </c>
      <c r="B5698" s="46" t="s">
        <v>2865</v>
      </c>
      <c r="C5698" s="3">
        <v>43022</v>
      </c>
      <c r="D5698" s="3">
        <v>43026</v>
      </c>
      <c r="E5698" s="46" t="s">
        <v>5035</v>
      </c>
      <c r="F5698" s="46" t="s">
        <v>5364</v>
      </c>
      <c r="G5698" s="46" t="s">
        <v>6157</v>
      </c>
      <c r="H5698" s="46" t="s">
        <v>6625</v>
      </c>
      <c r="I5698" s="46" t="s">
        <v>6626</v>
      </c>
      <c r="J5698" s="46" t="s">
        <v>6648</v>
      </c>
      <c r="K5698" s="46" t="s">
        <v>7167</v>
      </c>
      <c r="L5698">
        <v>60623</v>
      </c>
      <c r="M5698" s="46" t="s">
        <v>7208</v>
      </c>
      <c r="N5698" s="46" t="s">
        <v>7548</v>
      </c>
      <c r="O5698" s="46" t="s">
        <v>9073</v>
      </c>
      <c r="P5698" s="46" t="s">
        <v>9083</v>
      </c>
      <c r="Q5698" s="46" t="s">
        <v>9430</v>
      </c>
      <c r="R5698" s="7">
        <v>27.396000000000001</v>
      </c>
      <c r="S5698">
        <v>9</v>
      </c>
      <c r="T5698" s="46" t="s">
        <v>10969</v>
      </c>
      <c r="U5698">
        <v>0.8</v>
      </c>
      <c r="V5698">
        <v>21.916800000000002</v>
      </c>
      <c r="W5698" s="7">
        <v>-21.916799999999999</v>
      </c>
      <c r="X5698" s="7">
        <v>49.312800000000003</v>
      </c>
      <c r="Y5698" s="46" t="s">
        <v>10985</v>
      </c>
      <c r="Z5698" s="32">
        <v>-42.463799999999999</v>
      </c>
      <c r="AA5698" s="13">
        <v>-1.5499999999999998</v>
      </c>
      <c r="AB5698" s="7">
        <v>-47.942999999999998</v>
      </c>
      <c r="AC5698">
        <v>4</v>
      </c>
      <c r="AD5698">
        <v>4</v>
      </c>
      <c r="AE5698" s="46" t="s">
        <v>10983</v>
      </c>
      <c r="AF5698">
        <v>2017</v>
      </c>
      <c r="AG5698">
        <f>COUNTBLANK(datos[[#This Row],[Row ID]:[Year sales]])</f>
        <v>0</v>
      </c>
    </row>
    <row r="5699" spans="1:33" x14ac:dyDescent="0.3">
      <c r="A5699">
        <v>5698</v>
      </c>
      <c r="B5699" s="46" t="s">
        <v>2865</v>
      </c>
      <c r="C5699" s="3">
        <v>43022</v>
      </c>
      <c r="D5699" s="3">
        <v>43026</v>
      </c>
      <c r="E5699" s="46" t="s">
        <v>5035</v>
      </c>
      <c r="F5699" s="46" t="s">
        <v>5364</v>
      </c>
      <c r="G5699" s="46" t="s">
        <v>6157</v>
      </c>
      <c r="H5699" s="46" t="s">
        <v>6625</v>
      </c>
      <c r="I5699" s="46" t="s">
        <v>6626</v>
      </c>
      <c r="J5699" s="46" t="s">
        <v>6648</v>
      </c>
      <c r="K5699" s="46" t="s">
        <v>7167</v>
      </c>
      <c r="L5699">
        <v>60623</v>
      </c>
      <c r="M5699" s="46" t="s">
        <v>7208</v>
      </c>
      <c r="N5699" s="46" t="s">
        <v>8290</v>
      </c>
      <c r="O5699" s="46" t="s">
        <v>9073</v>
      </c>
      <c r="P5699" s="46" t="s">
        <v>9083</v>
      </c>
      <c r="Q5699" s="46" t="s">
        <v>10162</v>
      </c>
      <c r="R5699" s="7">
        <v>13.456</v>
      </c>
      <c r="S5699">
        <v>1</v>
      </c>
      <c r="T5699" s="46" t="s">
        <v>10971</v>
      </c>
      <c r="U5699">
        <v>0.8</v>
      </c>
      <c r="V5699">
        <v>10.764800000000001</v>
      </c>
      <c r="W5699" s="7">
        <v>-10.764799999999999</v>
      </c>
      <c r="X5699" s="7">
        <v>24.220800000000001</v>
      </c>
      <c r="Y5699" s="46" t="s">
        <v>10985</v>
      </c>
      <c r="Z5699" s="32">
        <v>-23.547999999999998</v>
      </c>
      <c r="AA5699" s="13">
        <v>-1.75</v>
      </c>
      <c r="AB5699" s="7">
        <v>-26.2392</v>
      </c>
      <c r="AC5699">
        <v>4</v>
      </c>
      <c r="AD5699">
        <v>4</v>
      </c>
      <c r="AE5699" s="46" t="s">
        <v>10983</v>
      </c>
      <c r="AF5699">
        <v>2017</v>
      </c>
      <c r="AG5699">
        <f>COUNTBLANK(datos[[#This Row],[Row ID]:[Year sales]])</f>
        <v>0</v>
      </c>
    </row>
    <row r="5700" spans="1:33" x14ac:dyDescent="0.3">
      <c r="A5700">
        <v>5699</v>
      </c>
      <c r="B5700" s="46" t="s">
        <v>2866</v>
      </c>
      <c r="C5700" s="3">
        <v>42679</v>
      </c>
      <c r="D5700" s="3">
        <v>42679</v>
      </c>
      <c r="E5700" s="46" t="s">
        <v>5037</v>
      </c>
      <c r="F5700" s="46" t="s">
        <v>5470</v>
      </c>
      <c r="G5700" s="46" t="s">
        <v>6263</v>
      </c>
      <c r="H5700" s="46" t="s">
        <v>10942</v>
      </c>
      <c r="I5700" s="46" t="s">
        <v>6626</v>
      </c>
      <c r="J5700" s="46" t="s">
        <v>6754</v>
      </c>
      <c r="K5700" s="46" t="s">
        <v>7162</v>
      </c>
      <c r="L5700">
        <v>78041</v>
      </c>
      <c r="M5700" s="46" t="s">
        <v>7208</v>
      </c>
      <c r="N5700" s="46" t="s">
        <v>7789</v>
      </c>
      <c r="O5700" s="46" t="s">
        <v>9073</v>
      </c>
      <c r="P5700" s="46" t="s">
        <v>9077</v>
      </c>
      <c r="Q5700" s="46" t="s">
        <v>9671</v>
      </c>
      <c r="R5700" s="7">
        <v>11.84</v>
      </c>
      <c r="S5700">
        <v>1</v>
      </c>
      <c r="T5700" s="46" t="s">
        <v>10971</v>
      </c>
      <c r="U5700">
        <v>0.2</v>
      </c>
      <c r="V5700">
        <v>2.3679999999999999</v>
      </c>
      <c r="W5700" s="7">
        <v>-2.3679999999999999</v>
      </c>
      <c r="X5700" s="7">
        <v>14.208</v>
      </c>
      <c r="Y5700" s="46" t="s">
        <v>10985</v>
      </c>
      <c r="Z5700" s="32">
        <v>4.4400000000000004</v>
      </c>
      <c r="AA5700" s="13">
        <v>0.37500000000000006</v>
      </c>
      <c r="AB5700" s="7">
        <v>-5.032</v>
      </c>
      <c r="AC5700">
        <v>0</v>
      </c>
      <c r="AD5700">
        <v>0</v>
      </c>
      <c r="AE5700" s="46" t="s">
        <v>10983</v>
      </c>
      <c r="AF5700">
        <v>2016</v>
      </c>
      <c r="AG5700">
        <f>COUNTBLANK(datos[[#This Row],[Row ID]:[Year sales]])</f>
        <v>0</v>
      </c>
    </row>
    <row r="5701" spans="1:33" x14ac:dyDescent="0.3">
      <c r="A5701">
        <v>5700</v>
      </c>
      <c r="B5701" s="46" t="s">
        <v>2867</v>
      </c>
      <c r="C5701" s="3">
        <v>43042</v>
      </c>
      <c r="D5701" s="3">
        <v>43047</v>
      </c>
      <c r="E5701" s="46" t="s">
        <v>5035</v>
      </c>
      <c r="F5701" s="46" t="s">
        <v>5076</v>
      </c>
      <c r="G5701" s="46" t="s">
        <v>5869</v>
      </c>
      <c r="H5701" s="46" t="s">
        <v>10942</v>
      </c>
      <c r="I5701" s="46" t="s">
        <v>6626</v>
      </c>
      <c r="J5701" s="46" t="s">
        <v>6634</v>
      </c>
      <c r="K5701" s="46" t="s">
        <v>7159</v>
      </c>
      <c r="L5701">
        <v>94109</v>
      </c>
      <c r="M5701" s="46" t="s">
        <v>7207</v>
      </c>
      <c r="N5701" s="46" t="s">
        <v>8875</v>
      </c>
      <c r="O5701" s="46" t="s">
        <v>9073</v>
      </c>
      <c r="P5701" s="46" t="s">
        <v>9085</v>
      </c>
      <c r="Q5701" s="46" t="s">
        <v>10745</v>
      </c>
      <c r="R5701" s="7">
        <v>35.880000000000003</v>
      </c>
      <c r="S5701">
        <v>6</v>
      </c>
      <c r="T5701" s="46" t="s">
        <v>10969</v>
      </c>
      <c r="U5701">
        <v>0</v>
      </c>
      <c r="V5701">
        <v>0</v>
      </c>
      <c r="W5701" s="7">
        <v>0</v>
      </c>
      <c r="X5701" s="7">
        <v>35.880000000000003</v>
      </c>
      <c r="Y5701" s="46" t="s">
        <v>10985</v>
      </c>
      <c r="Z5701" s="32">
        <v>17.581199999999999</v>
      </c>
      <c r="AA5701" s="13">
        <v>0.48999999999999994</v>
      </c>
      <c r="AB5701" s="7">
        <v>-18.2988</v>
      </c>
      <c r="AC5701">
        <v>5</v>
      </c>
      <c r="AD5701">
        <v>5</v>
      </c>
      <c r="AE5701" s="46" t="s">
        <v>10983</v>
      </c>
      <c r="AF5701">
        <v>2017</v>
      </c>
      <c r="AG5701">
        <f>COUNTBLANK(datos[[#This Row],[Row ID]:[Year sales]])</f>
        <v>0</v>
      </c>
    </row>
    <row r="5702" spans="1:33" x14ac:dyDescent="0.3">
      <c r="A5702">
        <v>5701</v>
      </c>
      <c r="B5702" s="46" t="s">
        <v>2868</v>
      </c>
      <c r="C5702" s="3">
        <v>42698</v>
      </c>
      <c r="D5702" s="3">
        <v>42700</v>
      </c>
      <c r="E5702" s="46" t="s">
        <v>5036</v>
      </c>
      <c r="F5702" s="46" t="s">
        <v>5440</v>
      </c>
      <c r="G5702" s="46" t="s">
        <v>6233</v>
      </c>
      <c r="H5702" s="46" t="s">
        <v>6625</v>
      </c>
      <c r="I5702" s="46" t="s">
        <v>6626</v>
      </c>
      <c r="J5702" s="46" t="s">
        <v>6764</v>
      </c>
      <c r="K5702" s="46" t="s">
        <v>7181</v>
      </c>
      <c r="L5702">
        <v>44105</v>
      </c>
      <c r="M5702" s="46" t="s">
        <v>7209</v>
      </c>
      <c r="N5702" s="46" t="s">
        <v>7828</v>
      </c>
      <c r="O5702" s="46" t="s">
        <v>9073</v>
      </c>
      <c r="P5702" s="46" t="s">
        <v>9087</v>
      </c>
      <c r="Q5702" s="46" t="s">
        <v>9710</v>
      </c>
      <c r="R5702" s="7">
        <v>40.752000000000002</v>
      </c>
      <c r="S5702">
        <v>3</v>
      </c>
      <c r="T5702" s="46" t="s">
        <v>10970</v>
      </c>
      <c r="U5702">
        <v>0.2</v>
      </c>
      <c r="V5702">
        <v>8.1504000000000012</v>
      </c>
      <c r="W5702" s="7">
        <v>-8.1503999999999994</v>
      </c>
      <c r="X5702" s="7">
        <v>48.9024</v>
      </c>
      <c r="Y5702" s="46" t="s">
        <v>10985</v>
      </c>
      <c r="Z5702" s="32">
        <v>15.282</v>
      </c>
      <c r="AA5702" s="13">
        <v>0.375</v>
      </c>
      <c r="AB5702" s="7">
        <v>-17.319600000000001</v>
      </c>
      <c r="AC5702">
        <v>2</v>
      </c>
      <c r="AD5702">
        <v>2</v>
      </c>
      <c r="AE5702" s="46" t="s">
        <v>10983</v>
      </c>
      <c r="AF5702">
        <v>2016</v>
      </c>
      <c r="AG5702">
        <f>COUNTBLANK(datos[[#This Row],[Row ID]:[Year sales]])</f>
        <v>0</v>
      </c>
    </row>
    <row r="5703" spans="1:33" x14ac:dyDescent="0.3">
      <c r="A5703">
        <v>5702</v>
      </c>
      <c r="B5703" s="46" t="s">
        <v>2868</v>
      </c>
      <c r="C5703" s="3">
        <v>42698</v>
      </c>
      <c r="D5703" s="3">
        <v>42700</v>
      </c>
      <c r="E5703" s="46" t="s">
        <v>5036</v>
      </c>
      <c r="F5703" s="46" t="s">
        <v>5440</v>
      </c>
      <c r="G5703" s="46" t="s">
        <v>6233</v>
      </c>
      <c r="H5703" s="46" t="s">
        <v>6625</v>
      </c>
      <c r="I5703" s="46" t="s">
        <v>6626</v>
      </c>
      <c r="J5703" s="46" t="s">
        <v>6764</v>
      </c>
      <c r="K5703" s="46" t="s">
        <v>7181</v>
      </c>
      <c r="L5703">
        <v>44105</v>
      </c>
      <c r="M5703" s="46" t="s">
        <v>7209</v>
      </c>
      <c r="N5703" s="46" t="s">
        <v>8277</v>
      </c>
      <c r="O5703" s="46" t="s">
        <v>9074</v>
      </c>
      <c r="P5703" s="46" t="s">
        <v>9086</v>
      </c>
      <c r="Q5703" s="46" t="s">
        <v>10148</v>
      </c>
      <c r="R5703" s="7">
        <v>139.96</v>
      </c>
      <c r="S5703">
        <v>5</v>
      </c>
      <c r="T5703" s="46" t="s">
        <v>10969</v>
      </c>
      <c r="U5703">
        <v>0.2</v>
      </c>
      <c r="V5703">
        <v>27.992000000000004</v>
      </c>
      <c r="W5703" s="7">
        <v>-27.992000000000001</v>
      </c>
      <c r="X5703" s="7">
        <v>167.952</v>
      </c>
      <c r="Y5703" s="46" t="s">
        <v>10986</v>
      </c>
      <c r="Z5703" s="32">
        <v>-22.743500000000001</v>
      </c>
      <c r="AA5703" s="13">
        <v>-0.16250000000000001</v>
      </c>
      <c r="AB5703" s="7">
        <v>-134.7115</v>
      </c>
      <c r="AC5703">
        <v>2</v>
      </c>
      <c r="AD5703">
        <v>2</v>
      </c>
      <c r="AE5703" s="46" t="s">
        <v>10983</v>
      </c>
      <c r="AF5703">
        <v>2016</v>
      </c>
      <c r="AG5703">
        <f>COUNTBLANK(datos[[#This Row],[Row ID]:[Year sales]])</f>
        <v>0</v>
      </c>
    </row>
    <row r="5704" spans="1:33" x14ac:dyDescent="0.3">
      <c r="A5704">
        <v>5703</v>
      </c>
      <c r="B5704" s="46" t="s">
        <v>2869</v>
      </c>
      <c r="C5704" s="3">
        <v>41987</v>
      </c>
      <c r="D5704" s="3">
        <v>41994</v>
      </c>
      <c r="E5704" s="46" t="s">
        <v>5035</v>
      </c>
      <c r="F5704" s="46" t="s">
        <v>5324</v>
      </c>
      <c r="G5704" s="46" t="s">
        <v>6117</v>
      </c>
      <c r="H5704" s="46" t="s">
        <v>10942</v>
      </c>
      <c r="I5704" s="46" t="s">
        <v>6626</v>
      </c>
      <c r="J5704" s="46" t="s">
        <v>6918</v>
      </c>
      <c r="K5704" s="46" t="s">
        <v>7181</v>
      </c>
      <c r="L5704">
        <v>43302</v>
      </c>
      <c r="M5704" s="46" t="s">
        <v>7209</v>
      </c>
      <c r="N5704" s="46" t="s">
        <v>8160</v>
      </c>
      <c r="O5704" s="46" t="s">
        <v>9073</v>
      </c>
      <c r="P5704" s="46" t="s">
        <v>9081</v>
      </c>
      <c r="Q5704" s="46" t="s">
        <v>10035</v>
      </c>
      <c r="R5704" s="7">
        <v>2.6240000000000001</v>
      </c>
      <c r="S5704">
        <v>1</v>
      </c>
      <c r="T5704" s="46" t="s">
        <v>10971</v>
      </c>
      <c r="U5704">
        <v>0.2</v>
      </c>
      <c r="V5704">
        <v>0.52480000000000004</v>
      </c>
      <c r="W5704" s="7">
        <v>-0.52480000000000004</v>
      </c>
      <c r="X5704" s="7">
        <v>3.1488</v>
      </c>
      <c r="Y5704" s="46" t="s">
        <v>10985</v>
      </c>
      <c r="Z5704" s="32">
        <v>0.29520000000000002</v>
      </c>
      <c r="AA5704" s="13">
        <v>0.1125</v>
      </c>
      <c r="AB5704" s="7">
        <v>-1.804</v>
      </c>
      <c r="AC5704">
        <v>7</v>
      </c>
      <c r="AD5704">
        <v>7</v>
      </c>
      <c r="AE5704" s="46" t="s">
        <v>10983</v>
      </c>
      <c r="AF5704">
        <v>2014</v>
      </c>
      <c r="AG5704">
        <f>COUNTBLANK(datos[[#This Row],[Row ID]:[Year sales]])</f>
        <v>0</v>
      </c>
    </row>
    <row r="5705" spans="1:33" x14ac:dyDescent="0.3">
      <c r="A5705">
        <v>5704</v>
      </c>
      <c r="B5705" s="46" t="s">
        <v>2869</v>
      </c>
      <c r="C5705" s="3">
        <v>41987</v>
      </c>
      <c r="D5705" s="3">
        <v>41994</v>
      </c>
      <c r="E5705" s="46" t="s">
        <v>5035</v>
      </c>
      <c r="F5705" s="46" t="s">
        <v>5324</v>
      </c>
      <c r="G5705" s="46" t="s">
        <v>6117</v>
      </c>
      <c r="H5705" s="46" t="s">
        <v>10942</v>
      </c>
      <c r="I5705" s="46" t="s">
        <v>6626</v>
      </c>
      <c r="J5705" s="46" t="s">
        <v>6918</v>
      </c>
      <c r="K5705" s="46" t="s">
        <v>7181</v>
      </c>
      <c r="L5705">
        <v>43302</v>
      </c>
      <c r="M5705" s="46" t="s">
        <v>7209</v>
      </c>
      <c r="N5705" s="46" t="s">
        <v>8547</v>
      </c>
      <c r="O5705" s="46" t="s">
        <v>9072</v>
      </c>
      <c r="P5705" s="46" t="s">
        <v>9078</v>
      </c>
      <c r="Q5705" s="46" t="s">
        <v>10414</v>
      </c>
      <c r="R5705" s="7">
        <v>136.53</v>
      </c>
      <c r="S5705">
        <v>1</v>
      </c>
      <c r="T5705" s="46" t="s">
        <v>10971</v>
      </c>
      <c r="U5705">
        <v>0.4</v>
      </c>
      <c r="V5705">
        <v>54.612000000000002</v>
      </c>
      <c r="W5705" s="7">
        <v>-54.612000000000002</v>
      </c>
      <c r="X5705" s="7">
        <v>191.142</v>
      </c>
      <c r="Y5705" s="46" t="s">
        <v>10986</v>
      </c>
      <c r="Z5705" s="32">
        <v>-52.336500000000001</v>
      </c>
      <c r="AA5705" s="13">
        <v>-0.38333333333333336</v>
      </c>
      <c r="AB5705" s="7">
        <v>-134.25450000000001</v>
      </c>
      <c r="AC5705">
        <v>7</v>
      </c>
      <c r="AD5705">
        <v>7</v>
      </c>
      <c r="AE5705" s="46" t="s">
        <v>10983</v>
      </c>
      <c r="AF5705">
        <v>2014</v>
      </c>
      <c r="AG5705">
        <f>COUNTBLANK(datos[[#This Row],[Row ID]:[Year sales]])</f>
        <v>0</v>
      </c>
    </row>
    <row r="5706" spans="1:33" x14ac:dyDescent="0.3">
      <c r="A5706">
        <v>5705</v>
      </c>
      <c r="B5706" s="46" t="s">
        <v>2869</v>
      </c>
      <c r="C5706" s="3">
        <v>41987</v>
      </c>
      <c r="D5706" s="3">
        <v>41994</v>
      </c>
      <c r="E5706" s="46" t="s">
        <v>5035</v>
      </c>
      <c r="F5706" s="46" t="s">
        <v>5324</v>
      </c>
      <c r="G5706" s="46" t="s">
        <v>6117</v>
      </c>
      <c r="H5706" s="46" t="s">
        <v>10942</v>
      </c>
      <c r="I5706" s="46" t="s">
        <v>6626</v>
      </c>
      <c r="J5706" s="46" t="s">
        <v>6918</v>
      </c>
      <c r="K5706" s="46" t="s">
        <v>7181</v>
      </c>
      <c r="L5706">
        <v>43302</v>
      </c>
      <c r="M5706" s="46" t="s">
        <v>7209</v>
      </c>
      <c r="N5706" s="46" t="s">
        <v>7974</v>
      </c>
      <c r="O5706" s="46" t="s">
        <v>9074</v>
      </c>
      <c r="P5706" s="46" t="s">
        <v>9086</v>
      </c>
      <c r="Q5706" s="46" t="s">
        <v>9855</v>
      </c>
      <c r="R5706" s="7">
        <v>263.95999999999998</v>
      </c>
      <c r="S5706">
        <v>1</v>
      </c>
      <c r="T5706" s="46" t="s">
        <v>10971</v>
      </c>
      <c r="U5706">
        <v>0.2</v>
      </c>
      <c r="V5706">
        <v>52.792000000000002</v>
      </c>
      <c r="W5706" s="7">
        <v>-52.792000000000002</v>
      </c>
      <c r="X5706" s="7">
        <v>316.75199999999995</v>
      </c>
      <c r="Y5706" s="46" t="s">
        <v>10982</v>
      </c>
      <c r="Z5706" s="32">
        <v>42.893500000000003</v>
      </c>
      <c r="AA5706" s="13">
        <v>0.16250000000000003</v>
      </c>
      <c r="AB5706" s="7">
        <v>-168.27449999999999</v>
      </c>
      <c r="AC5706">
        <v>7</v>
      </c>
      <c r="AD5706">
        <v>7</v>
      </c>
      <c r="AE5706" s="46" t="s">
        <v>10983</v>
      </c>
      <c r="AF5706">
        <v>2014</v>
      </c>
      <c r="AG5706">
        <f>COUNTBLANK(datos[[#This Row],[Row ID]:[Year sales]])</f>
        <v>0</v>
      </c>
    </row>
    <row r="5707" spans="1:33" x14ac:dyDescent="0.3">
      <c r="A5707">
        <v>5706</v>
      </c>
      <c r="B5707" s="46" t="s">
        <v>2870</v>
      </c>
      <c r="C5707" s="3">
        <v>41946</v>
      </c>
      <c r="D5707" s="3">
        <v>41951</v>
      </c>
      <c r="E5707" s="46" t="s">
        <v>5035</v>
      </c>
      <c r="F5707" s="46" t="s">
        <v>5299</v>
      </c>
      <c r="G5707" s="46" t="s">
        <v>6092</v>
      </c>
      <c r="H5707" s="46" t="s">
        <v>10942</v>
      </c>
      <c r="I5707" s="46" t="s">
        <v>6626</v>
      </c>
      <c r="J5707" s="46" t="s">
        <v>6680</v>
      </c>
      <c r="K5707" s="46" t="s">
        <v>7186</v>
      </c>
      <c r="L5707">
        <v>6824</v>
      </c>
      <c r="M5707" s="46" t="s">
        <v>7209</v>
      </c>
      <c r="N5707" s="46" t="s">
        <v>8772</v>
      </c>
      <c r="O5707" s="46" t="s">
        <v>9073</v>
      </c>
      <c r="P5707" s="46" t="s">
        <v>9089</v>
      </c>
      <c r="Q5707" s="46" t="s">
        <v>10645</v>
      </c>
      <c r="R5707" s="7">
        <v>11.64</v>
      </c>
      <c r="S5707">
        <v>3</v>
      </c>
      <c r="T5707" s="46" t="s">
        <v>10970</v>
      </c>
      <c r="U5707">
        <v>0</v>
      </c>
      <c r="V5707">
        <v>0</v>
      </c>
      <c r="W5707" s="7">
        <v>0</v>
      </c>
      <c r="X5707" s="7">
        <v>11.64</v>
      </c>
      <c r="Y5707" s="46" t="s">
        <v>10985</v>
      </c>
      <c r="Z5707" s="32">
        <v>3.3755999999999999</v>
      </c>
      <c r="AA5707" s="13">
        <v>0.28999999999999998</v>
      </c>
      <c r="AB5707" s="7">
        <v>-8.2644000000000002</v>
      </c>
      <c r="AC5707">
        <v>5</v>
      </c>
      <c r="AD5707">
        <v>5</v>
      </c>
      <c r="AE5707" s="46" t="s">
        <v>10983</v>
      </c>
      <c r="AF5707">
        <v>2014</v>
      </c>
      <c r="AG5707">
        <f>COUNTBLANK(datos[[#This Row],[Row ID]:[Year sales]])</f>
        <v>0</v>
      </c>
    </row>
    <row r="5708" spans="1:33" x14ac:dyDescent="0.3">
      <c r="A5708">
        <v>5707</v>
      </c>
      <c r="B5708" s="46" t="s">
        <v>2871</v>
      </c>
      <c r="C5708" s="3">
        <v>43000</v>
      </c>
      <c r="D5708" s="3">
        <v>43003</v>
      </c>
      <c r="E5708" s="46" t="s">
        <v>5034</v>
      </c>
      <c r="F5708" s="46" t="s">
        <v>5502</v>
      </c>
      <c r="G5708" s="46" t="s">
        <v>6295</v>
      </c>
      <c r="H5708" s="46" t="s">
        <v>6624</v>
      </c>
      <c r="I5708" s="46" t="s">
        <v>6626</v>
      </c>
      <c r="J5708" s="46" t="s">
        <v>6646</v>
      </c>
      <c r="K5708" s="46" t="s">
        <v>7172</v>
      </c>
      <c r="L5708">
        <v>10009</v>
      </c>
      <c r="M5708" s="46" t="s">
        <v>7209</v>
      </c>
      <c r="N5708" s="46" t="s">
        <v>8805</v>
      </c>
      <c r="O5708" s="46" t="s">
        <v>9073</v>
      </c>
      <c r="P5708" s="46" t="s">
        <v>9083</v>
      </c>
      <c r="Q5708" s="46" t="s">
        <v>10679</v>
      </c>
      <c r="R5708" s="7">
        <v>40.176000000000002</v>
      </c>
      <c r="S5708">
        <v>3</v>
      </c>
      <c r="T5708" s="46" t="s">
        <v>10970</v>
      </c>
      <c r="U5708">
        <v>0.2</v>
      </c>
      <c r="V5708">
        <v>8.0352000000000015</v>
      </c>
      <c r="W5708" s="7">
        <v>-8.0351999999999997</v>
      </c>
      <c r="X5708" s="7">
        <v>48.211200000000005</v>
      </c>
      <c r="Y5708" s="46" t="s">
        <v>10985</v>
      </c>
      <c r="Z5708" s="32">
        <v>14.563800000000001</v>
      </c>
      <c r="AA5708" s="13">
        <v>0.36249999999999999</v>
      </c>
      <c r="AB5708" s="7">
        <v>-17.577000000000002</v>
      </c>
      <c r="AC5708">
        <v>3</v>
      </c>
      <c r="AD5708">
        <v>3</v>
      </c>
      <c r="AE5708" s="46" t="s">
        <v>10983</v>
      </c>
      <c r="AF5708">
        <v>2017</v>
      </c>
      <c r="AG5708">
        <f>COUNTBLANK(datos[[#This Row],[Row ID]:[Year sales]])</f>
        <v>0</v>
      </c>
    </row>
    <row r="5709" spans="1:33" x14ac:dyDescent="0.3">
      <c r="A5709">
        <v>5708</v>
      </c>
      <c r="B5709" s="46" t="s">
        <v>2872</v>
      </c>
      <c r="C5709" s="3">
        <v>42132</v>
      </c>
      <c r="D5709" s="3">
        <v>42139</v>
      </c>
      <c r="E5709" s="46" t="s">
        <v>5035</v>
      </c>
      <c r="F5709" s="46" t="s">
        <v>5546</v>
      </c>
      <c r="G5709" s="46" t="s">
        <v>6339</v>
      </c>
      <c r="H5709" s="46" t="s">
        <v>10942</v>
      </c>
      <c r="I5709" s="46" t="s">
        <v>6626</v>
      </c>
      <c r="J5709" s="46" t="s">
        <v>6646</v>
      </c>
      <c r="K5709" s="46" t="s">
        <v>7172</v>
      </c>
      <c r="L5709">
        <v>10024</v>
      </c>
      <c r="M5709" s="46" t="s">
        <v>7209</v>
      </c>
      <c r="N5709" s="46" t="s">
        <v>7960</v>
      </c>
      <c r="O5709" s="46" t="s">
        <v>9072</v>
      </c>
      <c r="P5709" s="46" t="s">
        <v>9080</v>
      </c>
      <c r="Q5709" s="46" t="s">
        <v>9840</v>
      </c>
      <c r="R5709" s="7">
        <v>79.44</v>
      </c>
      <c r="S5709">
        <v>3</v>
      </c>
      <c r="T5709" s="46" t="s">
        <v>10970</v>
      </c>
      <c r="U5709">
        <v>0</v>
      </c>
      <c r="V5709">
        <v>0</v>
      </c>
      <c r="W5709" s="7">
        <v>0</v>
      </c>
      <c r="X5709" s="7">
        <v>79.44</v>
      </c>
      <c r="Y5709" s="46" t="s">
        <v>10986</v>
      </c>
      <c r="Z5709" s="32">
        <v>30.187200000000001</v>
      </c>
      <c r="AA5709" s="13">
        <v>0.38</v>
      </c>
      <c r="AB5709" s="7">
        <v>-49.252800000000001</v>
      </c>
      <c r="AC5709">
        <v>7</v>
      </c>
      <c r="AD5709">
        <v>7</v>
      </c>
      <c r="AE5709" s="46" t="s">
        <v>10983</v>
      </c>
      <c r="AF5709">
        <v>2015</v>
      </c>
      <c r="AG5709">
        <f>COUNTBLANK(datos[[#This Row],[Row ID]:[Year sales]])</f>
        <v>0</v>
      </c>
    </row>
    <row r="5710" spans="1:33" x14ac:dyDescent="0.3">
      <c r="A5710">
        <v>5709</v>
      </c>
      <c r="B5710" s="46" t="s">
        <v>2872</v>
      </c>
      <c r="C5710" s="3">
        <v>42132</v>
      </c>
      <c r="D5710" s="3">
        <v>42139</v>
      </c>
      <c r="E5710" s="46" t="s">
        <v>5035</v>
      </c>
      <c r="F5710" s="46" t="s">
        <v>5546</v>
      </c>
      <c r="G5710" s="46" t="s">
        <v>6339</v>
      </c>
      <c r="H5710" s="46" t="s">
        <v>10942</v>
      </c>
      <c r="I5710" s="46" t="s">
        <v>6626</v>
      </c>
      <c r="J5710" s="46" t="s">
        <v>6646</v>
      </c>
      <c r="K5710" s="46" t="s">
        <v>7172</v>
      </c>
      <c r="L5710">
        <v>10024</v>
      </c>
      <c r="M5710" s="46" t="s">
        <v>7209</v>
      </c>
      <c r="N5710" s="46" t="s">
        <v>8630</v>
      </c>
      <c r="O5710" s="46" t="s">
        <v>9073</v>
      </c>
      <c r="P5710" s="46" t="s">
        <v>9089</v>
      </c>
      <c r="Q5710" s="46" t="s">
        <v>10500</v>
      </c>
      <c r="R5710" s="7">
        <v>357.93</v>
      </c>
      <c r="S5710">
        <v>3</v>
      </c>
      <c r="T5710" s="46" t="s">
        <v>10970</v>
      </c>
      <c r="U5710">
        <v>0</v>
      </c>
      <c r="V5710">
        <v>0</v>
      </c>
      <c r="W5710" s="7">
        <v>0</v>
      </c>
      <c r="X5710" s="7">
        <v>357.93</v>
      </c>
      <c r="Y5710" s="46" t="s">
        <v>10982</v>
      </c>
      <c r="Z5710" s="32">
        <v>7.1585999999999999</v>
      </c>
      <c r="AA5710" s="13">
        <v>0.02</v>
      </c>
      <c r="AB5710" s="7">
        <v>-350.77140000000003</v>
      </c>
      <c r="AC5710">
        <v>7</v>
      </c>
      <c r="AD5710">
        <v>7</v>
      </c>
      <c r="AE5710" s="46" t="s">
        <v>10983</v>
      </c>
      <c r="AF5710">
        <v>2015</v>
      </c>
      <c r="AG5710">
        <f>COUNTBLANK(datos[[#This Row],[Row ID]:[Year sales]])</f>
        <v>0</v>
      </c>
    </row>
    <row r="5711" spans="1:33" x14ac:dyDescent="0.3">
      <c r="A5711">
        <v>5710</v>
      </c>
      <c r="B5711" s="46" t="s">
        <v>2872</v>
      </c>
      <c r="C5711" s="3">
        <v>42132</v>
      </c>
      <c r="D5711" s="3">
        <v>42139</v>
      </c>
      <c r="E5711" s="46" t="s">
        <v>5035</v>
      </c>
      <c r="F5711" s="46" t="s">
        <v>5546</v>
      </c>
      <c r="G5711" s="46" t="s">
        <v>6339</v>
      </c>
      <c r="H5711" s="46" t="s">
        <v>10942</v>
      </c>
      <c r="I5711" s="46" t="s">
        <v>6626</v>
      </c>
      <c r="J5711" s="46" t="s">
        <v>6646</v>
      </c>
      <c r="K5711" s="46" t="s">
        <v>7172</v>
      </c>
      <c r="L5711">
        <v>10024</v>
      </c>
      <c r="M5711" s="46" t="s">
        <v>7209</v>
      </c>
      <c r="N5711" s="46" t="s">
        <v>7684</v>
      </c>
      <c r="O5711" s="46" t="s">
        <v>9072</v>
      </c>
      <c r="P5711" s="46" t="s">
        <v>9076</v>
      </c>
      <c r="Q5711" s="46" t="s">
        <v>9567</v>
      </c>
      <c r="R5711" s="7">
        <v>127.764</v>
      </c>
      <c r="S5711">
        <v>2</v>
      </c>
      <c r="T5711" s="46" t="s">
        <v>10971</v>
      </c>
      <c r="U5711">
        <v>0.1</v>
      </c>
      <c r="V5711">
        <v>12.776400000000001</v>
      </c>
      <c r="W5711" s="7">
        <v>-12.776400000000001</v>
      </c>
      <c r="X5711" s="7">
        <v>140.54040000000001</v>
      </c>
      <c r="Y5711" s="46" t="s">
        <v>10986</v>
      </c>
      <c r="Z5711" s="32">
        <v>21.294</v>
      </c>
      <c r="AA5711" s="13">
        <v>0.16666666666666669</v>
      </c>
      <c r="AB5711" s="7">
        <v>-93.693600000000004</v>
      </c>
      <c r="AC5711">
        <v>7</v>
      </c>
      <c r="AD5711">
        <v>7</v>
      </c>
      <c r="AE5711" s="46" t="s">
        <v>10983</v>
      </c>
      <c r="AF5711">
        <v>2015</v>
      </c>
      <c r="AG5711">
        <f>COUNTBLANK(datos[[#This Row],[Row ID]:[Year sales]])</f>
        <v>0</v>
      </c>
    </row>
    <row r="5712" spans="1:33" x14ac:dyDescent="0.3">
      <c r="A5712">
        <v>5711</v>
      </c>
      <c r="B5712" s="46" t="s">
        <v>2872</v>
      </c>
      <c r="C5712" s="3">
        <v>42132</v>
      </c>
      <c r="D5712" s="3">
        <v>42139</v>
      </c>
      <c r="E5712" s="46" t="s">
        <v>5035</v>
      </c>
      <c r="F5712" s="46" t="s">
        <v>5546</v>
      </c>
      <c r="G5712" s="46" t="s">
        <v>6339</v>
      </c>
      <c r="H5712" s="46" t="s">
        <v>10942</v>
      </c>
      <c r="I5712" s="46" t="s">
        <v>6626</v>
      </c>
      <c r="J5712" s="46" t="s">
        <v>6646</v>
      </c>
      <c r="K5712" s="46" t="s">
        <v>7172</v>
      </c>
      <c r="L5712">
        <v>10024</v>
      </c>
      <c r="M5712" s="46" t="s">
        <v>7209</v>
      </c>
      <c r="N5712" s="46" t="s">
        <v>7571</v>
      </c>
      <c r="O5712" s="46" t="s">
        <v>9074</v>
      </c>
      <c r="P5712" s="46" t="s">
        <v>9091</v>
      </c>
      <c r="Q5712" s="46" t="s">
        <v>9453</v>
      </c>
      <c r="R5712" s="7">
        <v>2799.944</v>
      </c>
      <c r="S5712">
        <v>7</v>
      </c>
      <c r="T5712" s="46" t="s">
        <v>10969</v>
      </c>
      <c r="U5712">
        <v>0.2</v>
      </c>
      <c r="V5712">
        <v>559.98879999999997</v>
      </c>
      <c r="W5712" s="7">
        <v>-559.98879999999997</v>
      </c>
      <c r="X5712" s="7">
        <v>3359.9328</v>
      </c>
      <c r="Y5712" s="46" t="s">
        <v>10984</v>
      </c>
      <c r="Z5712" s="32">
        <v>1014.9797</v>
      </c>
      <c r="AA5712" s="13">
        <v>0.36249999999999999</v>
      </c>
      <c r="AB5712" s="7">
        <v>-1224.9755</v>
      </c>
      <c r="AC5712">
        <v>7</v>
      </c>
      <c r="AD5712">
        <v>7</v>
      </c>
      <c r="AE5712" s="46" t="s">
        <v>10983</v>
      </c>
      <c r="AF5712">
        <v>2015</v>
      </c>
      <c r="AG5712">
        <f>COUNTBLANK(datos[[#This Row],[Row ID]:[Year sales]])</f>
        <v>0</v>
      </c>
    </row>
    <row r="5713" spans="1:33" x14ac:dyDescent="0.3">
      <c r="A5713">
        <v>5712</v>
      </c>
      <c r="B5713" s="46" t="s">
        <v>2872</v>
      </c>
      <c r="C5713" s="3">
        <v>42132</v>
      </c>
      <c r="D5713" s="3">
        <v>42139</v>
      </c>
      <c r="E5713" s="46" t="s">
        <v>5035</v>
      </c>
      <c r="F5713" s="46" t="s">
        <v>5546</v>
      </c>
      <c r="G5713" s="46" t="s">
        <v>6339</v>
      </c>
      <c r="H5713" s="46" t="s">
        <v>10942</v>
      </c>
      <c r="I5713" s="46" t="s">
        <v>6626</v>
      </c>
      <c r="J5713" s="46" t="s">
        <v>6646</v>
      </c>
      <c r="K5713" s="46" t="s">
        <v>7172</v>
      </c>
      <c r="L5713">
        <v>10024</v>
      </c>
      <c r="M5713" s="46" t="s">
        <v>7209</v>
      </c>
      <c r="N5713" s="46" t="s">
        <v>8751</v>
      </c>
      <c r="O5713" s="46" t="s">
        <v>9073</v>
      </c>
      <c r="P5713" s="46" t="s">
        <v>9085</v>
      </c>
      <c r="Q5713" s="46" t="s">
        <v>10621</v>
      </c>
      <c r="R5713" s="7">
        <v>19.440000000000001</v>
      </c>
      <c r="S5713">
        <v>3</v>
      </c>
      <c r="T5713" s="46" t="s">
        <v>10970</v>
      </c>
      <c r="U5713">
        <v>0</v>
      </c>
      <c r="V5713">
        <v>0</v>
      </c>
      <c r="W5713" s="7">
        <v>0</v>
      </c>
      <c r="X5713" s="7">
        <v>19.440000000000001</v>
      </c>
      <c r="Y5713" s="46" t="s">
        <v>10985</v>
      </c>
      <c r="Z5713" s="32">
        <v>9.3312000000000008</v>
      </c>
      <c r="AA5713" s="13">
        <v>0.48000000000000004</v>
      </c>
      <c r="AB5713" s="7">
        <v>-10.1088</v>
      </c>
      <c r="AC5713">
        <v>7</v>
      </c>
      <c r="AD5713">
        <v>7</v>
      </c>
      <c r="AE5713" s="46" t="s">
        <v>10983</v>
      </c>
      <c r="AF5713">
        <v>2015</v>
      </c>
      <c r="AG5713">
        <f>COUNTBLANK(datos[[#This Row],[Row ID]:[Year sales]])</f>
        <v>0</v>
      </c>
    </row>
    <row r="5714" spans="1:33" x14ac:dyDescent="0.3">
      <c r="A5714">
        <v>5713</v>
      </c>
      <c r="B5714" s="46" t="s">
        <v>2873</v>
      </c>
      <c r="C5714" s="3">
        <v>42947</v>
      </c>
      <c r="D5714" s="3">
        <v>42947</v>
      </c>
      <c r="E5714" s="46" t="s">
        <v>5037</v>
      </c>
      <c r="F5714" s="46" t="s">
        <v>5185</v>
      </c>
      <c r="G5714" s="46" t="s">
        <v>5978</v>
      </c>
      <c r="H5714" s="46" t="s">
        <v>10942</v>
      </c>
      <c r="I5714" s="46" t="s">
        <v>6626</v>
      </c>
      <c r="J5714" s="46" t="s">
        <v>6648</v>
      </c>
      <c r="K5714" s="46" t="s">
        <v>7167</v>
      </c>
      <c r="L5714">
        <v>60653</v>
      </c>
      <c r="M5714" s="46" t="s">
        <v>7208</v>
      </c>
      <c r="N5714" s="46" t="s">
        <v>7731</v>
      </c>
      <c r="O5714" s="46" t="s">
        <v>9074</v>
      </c>
      <c r="P5714" s="46" t="s">
        <v>9082</v>
      </c>
      <c r="Q5714" s="46" t="s">
        <v>9613</v>
      </c>
      <c r="R5714" s="7">
        <v>36.792000000000002</v>
      </c>
      <c r="S5714">
        <v>1</v>
      </c>
      <c r="T5714" s="46" t="s">
        <v>10971</v>
      </c>
      <c r="U5714">
        <v>0.2</v>
      </c>
      <c r="V5714">
        <v>7.3584000000000005</v>
      </c>
      <c r="W5714" s="7">
        <v>-7.3583999999999996</v>
      </c>
      <c r="X5714" s="7">
        <v>44.150400000000005</v>
      </c>
      <c r="Y5714" s="46" t="s">
        <v>10985</v>
      </c>
      <c r="Z5714" s="32">
        <v>4.1391</v>
      </c>
      <c r="AA5714" s="13">
        <v>0.11249999999999999</v>
      </c>
      <c r="AB5714" s="7">
        <v>-25.294499999999999</v>
      </c>
      <c r="AC5714">
        <v>0</v>
      </c>
      <c r="AD5714">
        <v>0</v>
      </c>
      <c r="AE5714" s="46" t="s">
        <v>10983</v>
      </c>
      <c r="AF5714">
        <v>2017</v>
      </c>
      <c r="AG5714">
        <f>COUNTBLANK(datos[[#This Row],[Row ID]:[Year sales]])</f>
        <v>0</v>
      </c>
    </row>
    <row r="5715" spans="1:33" x14ac:dyDescent="0.3">
      <c r="A5715">
        <v>5714</v>
      </c>
      <c r="B5715" s="46" t="s">
        <v>2874</v>
      </c>
      <c r="C5715" s="3">
        <v>41699</v>
      </c>
      <c r="D5715" s="3">
        <v>41703</v>
      </c>
      <c r="E5715" s="46" t="s">
        <v>5035</v>
      </c>
      <c r="F5715" s="46" t="s">
        <v>5405</v>
      </c>
      <c r="G5715" s="46" t="s">
        <v>6198</v>
      </c>
      <c r="H5715" s="46" t="s">
        <v>6625</v>
      </c>
      <c r="I5715" s="46" t="s">
        <v>6626</v>
      </c>
      <c r="J5715" s="46" t="s">
        <v>6646</v>
      </c>
      <c r="K5715" s="46" t="s">
        <v>7172</v>
      </c>
      <c r="L5715">
        <v>10035</v>
      </c>
      <c r="M5715" s="46" t="s">
        <v>7209</v>
      </c>
      <c r="N5715" s="46" t="s">
        <v>8079</v>
      </c>
      <c r="O5715" s="46" t="s">
        <v>9074</v>
      </c>
      <c r="P5715" s="46" t="s">
        <v>9082</v>
      </c>
      <c r="Q5715" s="46" t="s">
        <v>9955</v>
      </c>
      <c r="R5715" s="7">
        <v>5.94</v>
      </c>
      <c r="S5715">
        <v>3</v>
      </c>
      <c r="T5715" s="46" t="s">
        <v>10970</v>
      </c>
      <c r="U5715">
        <v>0</v>
      </c>
      <c r="V5715">
        <v>0</v>
      </c>
      <c r="W5715" s="7">
        <v>0</v>
      </c>
      <c r="X5715" s="7">
        <v>5.94</v>
      </c>
      <c r="Y5715" s="46" t="s">
        <v>10985</v>
      </c>
      <c r="Z5715" s="32">
        <v>1.6037999999999999</v>
      </c>
      <c r="AA5715" s="13">
        <v>0.26999999999999996</v>
      </c>
      <c r="AB5715" s="7">
        <v>-4.3361999999999998</v>
      </c>
      <c r="AC5715">
        <v>4</v>
      </c>
      <c r="AD5715">
        <v>4</v>
      </c>
      <c r="AE5715" s="46" t="s">
        <v>10983</v>
      </c>
      <c r="AF5715">
        <v>2014</v>
      </c>
      <c r="AG5715">
        <f>COUNTBLANK(datos[[#This Row],[Row ID]:[Year sales]])</f>
        <v>0</v>
      </c>
    </row>
    <row r="5716" spans="1:33" x14ac:dyDescent="0.3">
      <c r="A5716">
        <v>5715</v>
      </c>
      <c r="B5716" s="46" t="s">
        <v>2875</v>
      </c>
      <c r="C5716" s="3">
        <v>43003</v>
      </c>
      <c r="D5716" s="3">
        <v>43007</v>
      </c>
      <c r="E5716" s="46" t="s">
        <v>5035</v>
      </c>
      <c r="F5716" s="46" t="s">
        <v>5189</v>
      </c>
      <c r="G5716" s="46" t="s">
        <v>5982</v>
      </c>
      <c r="H5716" s="46" t="s">
        <v>10942</v>
      </c>
      <c r="I5716" s="46" t="s">
        <v>6626</v>
      </c>
      <c r="J5716" s="46" t="s">
        <v>6728</v>
      </c>
      <c r="K5716" s="46" t="s">
        <v>7174</v>
      </c>
      <c r="L5716">
        <v>23223</v>
      </c>
      <c r="M5716" s="46" t="s">
        <v>7206</v>
      </c>
      <c r="N5716" s="46" t="s">
        <v>8051</v>
      </c>
      <c r="O5716" s="46" t="s">
        <v>9073</v>
      </c>
      <c r="P5716" s="46" t="s">
        <v>9079</v>
      </c>
      <c r="Q5716" s="46" t="s">
        <v>9927</v>
      </c>
      <c r="R5716" s="7">
        <v>177.55</v>
      </c>
      <c r="S5716">
        <v>5</v>
      </c>
      <c r="T5716" s="46" t="s">
        <v>10969</v>
      </c>
      <c r="U5716">
        <v>0</v>
      </c>
      <c r="V5716">
        <v>0</v>
      </c>
      <c r="W5716" s="7">
        <v>0</v>
      </c>
      <c r="X5716" s="7">
        <v>177.55</v>
      </c>
      <c r="Y5716" s="46" t="s">
        <v>10986</v>
      </c>
      <c r="Z5716" s="32">
        <v>47.938499999999998</v>
      </c>
      <c r="AA5716" s="13">
        <v>0.26999999999999996</v>
      </c>
      <c r="AB5716" s="7">
        <v>-129.61150000000001</v>
      </c>
      <c r="AC5716">
        <v>4</v>
      </c>
      <c r="AD5716">
        <v>4</v>
      </c>
      <c r="AE5716" s="46" t="s">
        <v>10983</v>
      </c>
      <c r="AF5716">
        <v>2017</v>
      </c>
      <c r="AG5716">
        <f>COUNTBLANK(datos[[#This Row],[Row ID]:[Year sales]])</f>
        <v>0</v>
      </c>
    </row>
    <row r="5717" spans="1:33" x14ac:dyDescent="0.3">
      <c r="A5717">
        <v>5716</v>
      </c>
      <c r="B5717" s="46" t="s">
        <v>2876</v>
      </c>
      <c r="C5717" s="3">
        <v>42286</v>
      </c>
      <c r="D5717" s="3">
        <v>42289</v>
      </c>
      <c r="E5717" s="46" t="s">
        <v>5034</v>
      </c>
      <c r="F5717" s="46" t="s">
        <v>5350</v>
      </c>
      <c r="G5717" s="46" t="s">
        <v>6143</v>
      </c>
      <c r="H5717" s="46" t="s">
        <v>6624</v>
      </c>
      <c r="I5717" s="46" t="s">
        <v>6626</v>
      </c>
      <c r="J5717" s="46" t="s">
        <v>7074</v>
      </c>
      <c r="K5717" s="46" t="s">
        <v>7169</v>
      </c>
      <c r="L5717">
        <v>48104</v>
      </c>
      <c r="M5717" s="46" t="s">
        <v>7208</v>
      </c>
      <c r="N5717" s="46" t="s">
        <v>7905</v>
      </c>
      <c r="O5717" s="46" t="s">
        <v>9074</v>
      </c>
      <c r="P5717" s="46" t="s">
        <v>9086</v>
      </c>
      <c r="Q5717" s="46" t="s">
        <v>9787</v>
      </c>
      <c r="R5717" s="7">
        <v>619.95000000000005</v>
      </c>
      <c r="S5717">
        <v>5</v>
      </c>
      <c r="T5717" s="46" t="s">
        <v>10969</v>
      </c>
      <c r="U5717">
        <v>0</v>
      </c>
      <c r="V5717">
        <v>0</v>
      </c>
      <c r="W5717" s="7">
        <v>0</v>
      </c>
      <c r="X5717" s="7">
        <v>619.95000000000005</v>
      </c>
      <c r="Y5717" s="46" t="s">
        <v>10984</v>
      </c>
      <c r="Z5717" s="32">
        <v>111.59099999999999</v>
      </c>
      <c r="AA5717" s="13">
        <v>0.17999999999999997</v>
      </c>
      <c r="AB5717" s="7">
        <v>-508.35899999999998</v>
      </c>
      <c r="AC5717">
        <v>3</v>
      </c>
      <c r="AD5717">
        <v>3</v>
      </c>
      <c r="AE5717" s="46" t="s">
        <v>10983</v>
      </c>
      <c r="AF5717">
        <v>2015</v>
      </c>
      <c r="AG5717">
        <f>COUNTBLANK(datos[[#This Row],[Row ID]:[Year sales]])</f>
        <v>0</v>
      </c>
    </row>
    <row r="5718" spans="1:33" x14ac:dyDescent="0.3">
      <c r="A5718">
        <v>5717</v>
      </c>
      <c r="B5718" s="46" t="s">
        <v>2876</v>
      </c>
      <c r="C5718" s="3">
        <v>42286</v>
      </c>
      <c r="D5718" s="3">
        <v>42289</v>
      </c>
      <c r="E5718" s="46" t="s">
        <v>5034</v>
      </c>
      <c r="F5718" s="46" t="s">
        <v>5350</v>
      </c>
      <c r="G5718" s="46" t="s">
        <v>6143</v>
      </c>
      <c r="H5718" s="46" t="s">
        <v>6624</v>
      </c>
      <c r="I5718" s="46" t="s">
        <v>6626</v>
      </c>
      <c r="J5718" s="46" t="s">
        <v>7074</v>
      </c>
      <c r="K5718" s="46" t="s">
        <v>7169</v>
      </c>
      <c r="L5718">
        <v>48104</v>
      </c>
      <c r="M5718" s="46" t="s">
        <v>7208</v>
      </c>
      <c r="N5718" s="46" t="s">
        <v>7329</v>
      </c>
      <c r="O5718" s="46" t="s">
        <v>9074</v>
      </c>
      <c r="P5718" s="46" t="s">
        <v>9082</v>
      </c>
      <c r="Q5718" s="46" t="s">
        <v>9211</v>
      </c>
      <c r="R5718" s="7">
        <v>29.16</v>
      </c>
      <c r="S5718">
        <v>3</v>
      </c>
      <c r="T5718" s="46" t="s">
        <v>10970</v>
      </c>
      <c r="U5718">
        <v>0</v>
      </c>
      <c r="V5718">
        <v>0</v>
      </c>
      <c r="W5718" s="7">
        <v>0</v>
      </c>
      <c r="X5718" s="7">
        <v>29.16</v>
      </c>
      <c r="Y5718" s="46" t="s">
        <v>10985</v>
      </c>
      <c r="Z5718" s="32">
        <v>8.4564000000000004</v>
      </c>
      <c r="AA5718" s="13">
        <v>0.29000000000000004</v>
      </c>
      <c r="AB5718" s="7">
        <v>-20.703600000000002</v>
      </c>
      <c r="AC5718">
        <v>3</v>
      </c>
      <c r="AD5718">
        <v>3</v>
      </c>
      <c r="AE5718" s="46" t="s">
        <v>10983</v>
      </c>
      <c r="AF5718">
        <v>2015</v>
      </c>
      <c r="AG5718">
        <f>COUNTBLANK(datos[[#This Row],[Row ID]:[Year sales]])</f>
        <v>0</v>
      </c>
    </row>
    <row r="5719" spans="1:33" x14ac:dyDescent="0.3">
      <c r="A5719">
        <v>5718</v>
      </c>
      <c r="B5719" s="46" t="s">
        <v>2876</v>
      </c>
      <c r="C5719" s="3">
        <v>42286</v>
      </c>
      <c r="D5719" s="3">
        <v>42289</v>
      </c>
      <c r="E5719" s="46" t="s">
        <v>5034</v>
      </c>
      <c r="F5719" s="46" t="s">
        <v>5350</v>
      </c>
      <c r="G5719" s="46" t="s">
        <v>6143</v>
      </c>
      <c r="H5719" s="46" t="s">
        <v>6624</v>
      </c>
      <c r="I5719" s="46" t="s">
        <v>6626</v>
      </c>
      <c r="J5719" s="46" t="s">
        <v>7074</v>
      </c>
      <c r="K5719" s="46" t="s">
        <v>7169</v>
      </c>
      <c r="L5719">
        <v>48104</v>
      </c>
      <c r="M5719" s="46" t="s">
        <v>7208</v>
      </c>
      <c r="N5719" s="46" t="s">
        <v>8661</v>
      </c>
      <c r="O5719" s="46" t="s">
        <v>9073</v>
      </c>
      <c r="P5719" s="46" t="s">
        <v>9087</v>
      </c>
      <c r="Q5719" s="46" t="s">
        <v>9245</v>
      </c>
      <c r="R5719" s="7">
        <v>57.96</v>
      </c>
      <c r="S5719">
        <v>7</v>
      </c>
      <c r="T5719" s="46" t="s">
        <v>10969</v>
      </c>
      <c r="U5719">
        <v>0</v>
      </c>
      <c r="V5719">
        <v>0</v>
      </c>
      <c r="W5719" s="7">
        <v>0</v>
      </c>
      <c r="X5719" s="7">
        <v>57.96</v>
      </c>
      <c r="Y5719" s="46" t="s">
        <v>10986</v>
      </c>
      <c r="Z5719" s="32">
        <v>27.241199999999999</v>
      </c>
      <c r="AA5719" s="13">
        <v>0.47</v>
      </c>
      <c r="AB5719" s="7">
        <v>-30.718800000000002</v>
      </c>
      <c r="AC5719">
        <v>3</v>
      </c>
      <c r="AD5719">
        <v>3</v>
      </c>
      <c r="AE5719" s="46" t="s">
        <v>10983</v>
      </c>
      <c r="AF5719">
        <v>2015</v>
      </c>
      <c r="AG5719">
        <f>COUNTBLANK(datos[[#This Row],[Row ID]:[Year sales]])</f>
        <v>0</v>
      </c>
    </row>
    <row r="5720" spans="1:33" x14ac:dyDescent="0.3">
      <c r="A5720">
        <v>5719</v>
      </c>
      <c r="B5720" s="46" t="s">
        <v>2876</v>
      </c>
      <c r="C5720" s="3">
        <v>42286</v>
      </c>
      <c r="D5720" s="3">
        <v>42289</v>
      </c>
      <c r="E5720" s="46" t="s">
        <v>5034</v>
      </c>
      <c r="F5720" s="46" t="s">
        <v>5350</v>
      </c>
      <c r="G5720" s="46" t="s">
        <v>6143</v>
      </c>
      <c r="H5720" s="46" t="s">
        <v>6624</v>
      </c>
      <c r="I5720" s="46" t="s">
        <v>6626</v>
      </c>
      <c r="J5720" s="46" t="s">
        <v>7074</v>
      </c>
      <c r="K5720" s="46" t="s">
        <v>7169</v>
      </c>
      <c r="L5720">
        <v>48104</v>
      </c>
      <c r="M5720" s="46" t="s">
        <v>7208</v>
      </c>
      <c r="N5720" s="46" t="s">
        <v>8140</v>
      </c>
      <c r="O5720" s="46" t="s">
        <v>9073</v>
      </c>
      <c r="P5720" s="46" t="s">
        <v>9084</v>
      </c>
      <c r="Q5720" s="46" t="s">
        <v>10015</v>
      </c>
      <c r="R5720" s="7">
        <v>29.402999999999999</v>
      </c>
      <c r="S5720">
        <v>3</v>
      </c>
      <c r="T5720" s="46" t="s">
        <v>10970</v>
      </c>
      <c r="U5720">
        <v>0.1</v>
      </c>
      <c r="V5720">
        <v>2.9403000000000001</v>
      </c>
      <c r="W5720" s="7">
        <v>-2.9403000000000001</v>
      </c>
      <c r="X5720" s="7">
        <v>32.343299999999999</v>
      </c>
      <c r="Y5720" s="46" t="s">
        <v>10985</v>
      </c>
      <c r="Z5720" s="32">
        <v>5.2271999999999998</v>
      </c>
      <c r="AA5720" s="13">
        <v>0.17777777777777778</v>
      </c>
      <c r="AB5720" s="7">
        <v>-21.235499999999998</v>
      </c>
      <c r="AC5720">
        <v>3</v>
      </c>
      <c r="AD5720">
        <v>3</v>
      </c>
      <c r="AE5720" s="46" t="s">
        <v>10983</v>
      </c>
      <c r="AF5720">
        <v>2015</v>
      </c>
      <c r="AG5720">
        <f>COUNTBLANK(datos[[#This Row],[Row ID]:[Year sales]])</f>
        <v>0</v>
      </c>
    </row>
    <row r="5721" spans="1:33" x14ac:dyDescent="0.3">
      <c r="A5721">
        <v>5720</v>
      </c>
      <c r="B5721" s="46" t="s">
        <v>2877</v>
      </c>
      <c r="C5721" s="3">
        <v>42823</v>
      </c>
      <c r="D5721" s="3">
        <v>42827</v>
      </c>
      <c r="E5721" s="46" t="s">
        <v>5034</v>
      </c>
      <c r="F5721" s="46" t="s">
        <v>5780</v>
      </c>
      <c r="G5721" s="46" t="s">
        <v>6573</v>
      </c>
      <c r="H5721" s="46" t="s">
        <v>10942</v>
      </c>
      <c r="I5721" s="46" t="s">
        <v>6626</v>
      </c>
      <c r="J5721" s="46" t="s">
        <v>6866</v>
      </c>
      <c r="K5721" s="46" t="s">
        <v>7171</v>
      </c>
      <c r="L5721">
        <v>47905</v>
      </c>
      <c r="M5721" s="46" t="s">
        <v>7208</v>
      </c>
      <c r="N5721" s="46" t="s">
        <v>8779</v>
      </c>
      <c r="O5721" s="46" t="s">
        <v>9073</v>
      </c>
      <c r="P5721" s="46" t="s">
        <v>9079</v>
      </c>
      <c r="Q5721" s="46" t="s">
        <v>10652</v>
      </c>
      <c r="R5721" s="7">
        <v>81.400000000000006</v>
      </c>
      <c r="S5721">
        <v>5</v>
      </c>
      <c r="T5721" s="46" t="s">
        <v>10969</v>
      </c>
      <c r="U5721">
        <v>0</v>
      </c>
      <c r="V5721">
        <v>0</v>
      </c>
      <c r="W5721" s="7">
        <v>0</v>
      </c>
      <c r="X5721" s="7">
        <v>81.400000000000006</v>
      </c>
      <c r="Y5721" s="46" t="s">
        <v>10986</v>
      </c>
      <c r="Z5721" s="32">
        <v>21.164000000000001</v>
      </c>
      <c r="AA5721" s="13">
        <v>0.26</v>
      </c>
      <c r="AB5721" s="7">
        <v>-60.235999999999997</v>
      </c>
      <c r="AC5721">
        <v>4</v>
      </c>
      <c r="AD5721">
        <v>4</v>
      </c>
      <c r="AE5721" s="46" t="s">
        <v>10983</v>
      </c>
      <c r="AF5721">
        <v>2017</v>
      </c>
      <c r="AG5721">
        <f>COUNTBLANK(datos[[#This Row],[Row ID]:[Year sales]])</f>
        <v>0</v>
      </c>
    </row>
    <row r="5722" spans="1:33" x14ac:dyDescent="0.3">
      <c r="A5722">
        <v>5721</v>
      </c>
      <c r="B5722" s="46" t="s">
        <v>2878</v>
      </c>
      <c r="C5722" s="3">
        <v>42322</v>
      </c>
      <c r="D5722" s="3">
        <v>42325</v>
      </c>
      <c r="E5722" s="46" t="s">
        <v>5036</v>
      </c>
      <c r="F5722" s="46" t="s">
        <v>5048</v>
      </c>
      <c r="G5722" s="46" t="s">
        <v>5841</v>
      </c>
      <c r="H5722" s="46" t="s">
        <v>6624</v>
      </c>
      <c r="I5722" s="46" t="s">
        <v>6626</v>
      </c>
      <c r="J5722" s="46" t="s">
        <v>6650</v>
      </c>
      <c r="K5722" s="46" t="s">
        <v>7178</v>
      </c>
      <c r="L5722">
        <v>97477</v>
      </c>
      <c r="M5722" s="46" t="s">
        <v>7207</v>
      </c>
      <c r="N5722" s="46" t="s">
        <v>7262</v>
      </c>
      <c r="O5722" s="46" t="s">
        <v>9073</v>
      </c>
      <c r="P5722" s="46" t="s">
        <v>9088</v>
      </c>
      <c r="Q5722" s="46" t="s">
        <v>9144</v>
      </c>
      <c r="R5722" s="7">
        <v>8.7200000000000006</v>
      </c>
      <c r="S5722">
        <v>5</v>
      </c>
      <c r="T5722" s="46" t="s">
        <v>10969</v>
      </c>
      <c r="U5722">
        <v>0.2</v>
      </c>
      <c r="V5722">
        <v>1.7440000000000002</v>
      </c>
      <c r="W5722" s="7">
        <v>-1.744</v>
      </c>
      <c r="X5722" s="7">
        <v>10.464</v>
      </c>
      <c r="Y5722" s="46" t="s">
        <v>10985</v>
      </c>
      <c r="Z5722" s="32">
        <v>2.2890000000000001</v>
      </c>
      <c r="AA5722" s="13">
        <v>0.26250000000000001</v>
      </c>
      <c r="AB5722" s="7">
        <v>-4.6870000000000003</v>
      </c>
      <c r="AC5722">
        <v>3</v>
      </c>
      <c r="AD5722">
        <v>3</v>
      </c>
      <c r="AE5722" s="46" t="s">
        <v>10983</v>
      </c>
      <c r="AF5722">
        <v>2015</v>
      </c>
      <c r="AG5722">
        <f>COUNTBLANK(datos[[#This Row],[Row ID]:[Year sales]])</f>
        <v>0</v>
      </c>
    </row>
    <row r="5723" spans="1:33" x14ac:dyDescent="0.3">
      <c r="A5723">
        <v>5722</v>
      </c>
      <c r="B5723" s="46" t="s">
        <v>2878</v>
      </c>
      <c r="C5723" s="3">
        <v>42322</v>
      </c>
      <c r="D5723" s="3">
        <v>42325</v>
      </c>
      <c r="E5723" s="46" t="s">
        <v>5036</v>
      </c>
      <c r="F5723" s="46" t="s">
        <v>5048</v>
      </c>
      <c r="G5723" s="46" t="s">
        <v>5841</v>
      </c>
      <c r="H5723" s="46" t="s">
        <v>6624</v>
      </c>
      <c r="I5723" s="46" t="s">
        <v>6626</v>
      </c>
      <c r="J5723" s="46" t="s">
        <v>6650</v>
      </c>
      <c r="K5723" s="46" t="s">
        <v>7178</v>
      </c>
      <c r="L5723">
        <v>97477</v>
      </c>
      <c r="M5723" s="46" t="s">
        <v>7207</v>
      </c>
      <c r="N5723" s="46" t="s">
        <v>8512</v>
      </c>
      <c r="O5723" s="46" t="s">
        <v>9074</v>
      </c>
      <c r="P5723" s="46" t="s">
        <v>9086</v>
      </c>
      <c r="Q5723" s="46" t="s">
        <v>10379</v>
      </c>
      <c r="R5723" s="7">
        <v>91.176000000000002</v>
      </c>
      <c r="S5723">
        <v>3</v>
      </c>
      <c r="T5723" s="46" t="s">
        <v>10970</v>
      </c>
      <c r="U5723">
        <v>0.2</v>
      </c>
      <c r="V5723">
        <v>18.235200000000003</v>
      </c>
      <c r="W5723" s="7">
        <v>-18.235199999999999</v>
      </c>
      <c r="X5723" s="7">
        <v>109.41120000000001</v>
      </c>
      <c r="Y5723" s="46" t="s">
        <v>10986</v>
      </c>
      <c r="Z5723" s="32">
        <v>4.5587999999999997</v>
      </c>
      <c r="AA5723" s="13">
        <v>4.9999999999999996E-2</v>
      </c>
      <c r="AB5723" s="7">
        <v>-68.382000000000005</v>
      </c>
      <c r="AC5723">
        <v>3</v>
      </c>
      <c r="AD5723">
        <v>3</v>
      </c>
      <c r="AE5723" s="46" t="s">
        <v>10983</v>
      </c>
      <c r="AF5723">
        <v>2015</v>
      </c>
      <c r="AG5723">
        <f>COUNTBLANK(datos[[#This Row],[Row ID]:[Year sales]])</f>
        <v>0</v>
      </c>
    </row>
    <row r="5724" spans="1:33" x14ac:dyDescent="0.3">
      <c r="A5724">
        <v>5723</v>
      </c>
      <c r="B5724" s="46" t="s">
        <v>2878</v>
      </c>
      <c r="C5724" s="3">
        <v>42322</v>
      </c>
      <c r="D5724" s="3">
        <v>42325</v>
      </c>
      <c r="E5724" s="46" t="s">
        <v>5036</v>
      </c>
      <c r="F5724" s="46" t="s">
        <v>5048</v>
      </c>
      <c r="G5724" s="46" t="s">
        <v>5841</v>
      </c>
      <c r="H5724" s="46" t="s">
        <v>6624</v>
      </c>
      <c r="I5724" s="46" t="s">
        <v>6626</v>
      </c>
      <c r="J5724" s="46" t="s">
        <v>6650</v>
      </c>
      <c r="K5724" s="46" t="s">
        <v>7178</v>
      </c>
      <c r="L5724">
        <v>97477</v>
      </c>
      <c r="M5724" s="46" t="s">
        <v>7207</v>
      </c>
      <c r="N5724" s="46" t="s">
        <v>8443</v>
      </c>
      <c r="O5724" s="46" t="s">
        <v>9074</v>
      </c>
      <c r="P5724" s="46" t="s">
        <v>9086</v>
      </c>
      <c r="Q5724" s="46" t="s">
        <v>10308</v>
      </c>
      <c r="R5724" s="7">
        <v>159.96799999999999</v>
      </c>
      <c r="S5724">
        <v>4</v>
      </c>
      <c r="T5724" s="46" t="s">
        <v>10970</v>
      </c>
      <c r="U5724">
        <v>0.2</v>
      </c>
      <c r="V5724">
        <v>31.993600000000001</v>
      </c>
      <c r="W5724" s="7">
        <v>-31.993600000000001</v>
      </c>
      <c r="X5724" s="7">
        <v>191.96159999999998</v>
      </c>
      <c r="Y5724" s="46" t="s">
        <v>10986</v>
      </c>
      <c r="Z5724" s="32">
        <v>29.994</v>
      </c>
      <c r="AA5724" s="13">
        <v>0.1875</v>
      </c>
      <c r="AB5724" s="7">
        <v>-97.980400000000003</v>
      </c>
      <c r="AC5724">
        <v>3</v>
      </c>
      <c r="AD5724">
        <v>3</v>
      </c>
      <c r="AE5724" s="46" t="s">
        <v>10983</v>
      </c>
      <c r="AF5724">
        <v>2015</v>
      </c>
      <c r="AG5724">
        <f>COUNTBLANK(datos[[#This Row],[Row ID]:[Year sales]])</f>
        <v>0</v>
      </c>
    </row>
    <row r="5725" spans="1:33" x14ac:dyDescent="0.3">
      <c r="A5725">
        <v>5724</v>
      </c>
      <c r="B5725" s="46" t="s">
        <v>2879</v>
      </c>
      <c r="C5725" s="3">
        <v>42639</v>
      </c>
      <c r="D5725" s="3">
        <v>42643</v>
      </c>
      <c r="E5725" s="46" t="s">
        <v>5035</v>
      </c>
      <c r="F5725" s="46" t="s">
        <v>5099</v>
      </c>
      <c r="G5725" s="46" t="s">
        <v>5892</v>
      </c>
      <c r="H5725" s="46" t="s">
        <v>6624</v>
      </c>
      <c r="I5725" s="46" t="s">
        <v>6626</v>
      </c>
      <c r="J5725" s="46" t="s">
        <v>6634</v>
      </c>
      <c r="K5725" s="46" t="s">
        <v>7159</v>
      </c>
      <c r="L5725">
        <v>94109</v>
      </c>
      <c r="M5725" s="46" t="s">
        <v>7207</v>
      </c>
      <c r="N5725" s="46" t="s">
        <v>8042</v>
      </c>
      <c r="O5725" s="46" t="s">
        <v>9073</v>
      </c>
      <c r="P5725" s="46" t="s">
        <v>9085</v>
      </c>
      <c r="Q5725" s="46" t="s">
        <v>9919</v>
      </c>
      <c r="R5725" s="7">
        <v>12.96</v>
      </c>
      <c r="S5725">
        <v>2</v>
      </c>
      <c r="T5725" s="46" t="s">
        <v>10971</v>
      </c>
      <c r="U5725">
        <v>0</v>
      </c>
      <c r="V5725">
        <v>0</v>
      </c>
      <c r="W5725" s="7">
        <v>0</v>
      </c>
      <c r="X5725" s="7">
        <v>12.96</v>
      </c>
      <c r="Y5725" s="46" t="s">
        <v>10985</v>
      </c>
      <c r="Z5725" s="32">
        <v>6.2207999999999997</v>
      </c>
      <c r="AA5725" s="13">
        <v>0.47999999999999993</v>
      </c>
      <c r="AB5725" s="7">
        <v>-6.7392000000000003</v>
      </c>
      <c r="AC5725">
        <v>4</v>
      </c>
      <c r="AD5725">
        <v>4</v>
      </c>
      <c r="AE5725" s="46" t="s">
        <v>10983</v>
      </c>
      <c r="AF5725">
        <v>2016</v>
      </c>
      <c r="AG5725">
        <f>COUNTBLANK(datos[[#This Row],[Row ID]:[Year sales]])</f>
        <v>0</v>
      </c>
    </row>
    <row r="5726" spans="1:33" x14ac:dyDescent="0.3">
      <c r="A5726">
        <v>5725</v>
      </c>
      <c r="B5726" s="46" t="s">
        <v>2880</v>
      </c>
      <c r="C5726" s="3">
        <v>41904</v>
      </c>
      <c r="D5726" s="3">
        <v>41909</v>
      </c>
      <c r="E5726" s="46" t="s">
        <v>5035</v>
      </c>
      <c r="F5726" s="46" t="s">
        <v>5538</v>
      </c>
      <c r="G5726" s="46" t="s">
        <v>6331</v>
      </c>
      <c r="H5726" s="46" t="s">
        <v>6624</v>
      </c>
      <c r="I5726" s="46" t="s">
        <v>6626</v>
      </c>
      <c r="J5726" s="46" t="s">
        <v>6648</v>
      </c>
      <c r="K5726" s="46" t="s">
        <v>7167</v>
      </c>
      <c r="L5726">
        <v>60653</v>
      </c>
      <c r="M5726" s="46" t="s">
        <v>7208</v>
      </c>
      <c r="N5726" s="46" t="s">
        <v>8152</v>
      </c>
      <c r="O5726" s="46" t="s">
        <v>9073</v>
      </c>
      <c r="P5726" s="46" t="s">
        <v>9079</v>
      </c>
      <c r="Q5726" s="46" t="s">
        <v>10027</v>
      </c>
      <c r="R5726" s="7">
        <v>331.536</v>
      </c>
      <c r="S5726">
        <v>3</v>
      </c>
      <c r="T5726" s="46" t="s">
        <v>10970</v>
      </c>
      <c r="U5726">
        <v>0.2</v>
      </c>
      <c r="V5726">
        <v>66.307200000000009</v>
      </c>
      <c r="W5726" s="7">
        <v>-66.307199999999995</v>
      </c>
      <c r="X5726" s="7">
        <v>397.84320000000002</v>
      </c>
      <c r="Y5726" s="46" t="s">
        <v>10982</v>
      </c>
      <c r="Z5726" s="32">
        <v>-82.884</v>
      </c>
      <c r="AA5726" s="13">
        <v>-0.25</v>
      </c>
      <c r="AB5726" s="7">
        <v>-348.11279999999999</v>
      </c>
      <c r="AC5726">
        <v>5</v>
      </c>
      <c r="AD5726">
        <v>5</v>
      </c>
      <c r="AE5726" s="46" t="s">
        <v>10983</v>
      </c>
      <c r="AF5726">
        <v>2014</v>
      </c>
      <c r="AG5726">
        <f>COUNTBLANK(datos[[#This Row],[Row ID]:[Year sales]])</f>
        <v>0</v>
      </c>
    </row>
    <row r="5727" spans="1:33" x14ac:dyDescent="0.3">
      <c r="A5727">
        <v>5726</v>
      </c>
      <c r="B5727" s="46" t="s">
        <v>2881</v>
      </c>
      <c r="C5727" s="3">
        <v>42272</v>
      </c>
      <c r="D5727" s="3">
        <v>42274</v>
      </c>
      <c r="E5727" s="46" t="s">
        <v>5036</v>
      </c>
      <c r="F5727" s="46" t="s">
        <v>5150</v>
      </c>
      <c r="G5727" s="46" t="s">
        <v>5943</v>
      </c>
      <c r="H5727" s="46" t="s">
        <v>6624</v>
      </c>
      <c r="I5727" s="46" t="s">
        <v>6626</v>
      </c>
      <c r="J5727" s="46" t="s">
        <v>6646</v>
      </c>
      <c r="K5727" s="46" t="s">
        <v>7172</v>
      </c>
      <c r="L5727">
        <v>10011</v>
      </c>
      <c r="M5727" s="46" t="s">
        <v>7209</v>
      </c>
      <c r="N5727" s="46" t="s">
        <v>8546</v>
      </c>
      <c r="O5727" s="46" t="s">
        <v>9074</v>
      </c>
      <c r="P5727" s="46" t="s">
        <v>9086</v>
      </c>
      <c r="Q5727" s="46" t="s">
        <v>10413</v>
      </c>
      <c r="R5727" s="7">
        <v>899.91</v>
      </c>
      <c r="S5727">
        <v>9</v>
      </c>
      <c r="T5727" s="46" t="s">
        <v>10969</v>
      </c>
      <c r="U5727">
        <v>0</v>
      </c>
      <c r="V5727">
        <v>0</v>
      </c>
      <c r="W5727" s="7">
        <v>0</v>
      </c>
      <c r="X5727" s="7">
        <v>899.91</v>
      </c>
      <c r="Y5727" s="46" t="s">
        <v>10984</v>
      </c>
      <c r="Z5727" s="32">
        <v>395.96039999999999</v>
      </c>
      <c r="AA5727" s="13">
        <v>0.44</v>
      </c>
      <c r="AB5727" s="7">
        <v>-503.94959999999998</v>
      </c>
      <c r="AC5727">
        <v>2</v>
      </c>
      <c r="AD5727">
        <v>2</v>
      </c>
      <c r="AE5727" s="46" t="s">
        <v>10983</v>
      </c>
      <c r="AF5727">
        <v>2015</v>
      </c>
      <c r="AG5727">
        <f>COUNTBLANK(datos[[#This Row],[Row ID]:[Year sales]])</f>
        <v>0</v>
      </c>
    </row>
    <row r="5728" spans="1:33" x14ac:dyDescent="0.3">
      <c r="A5728">
        <v>5727</v>
      </c>
      <c r="B5728" s="46" t="s">
        <v>2882</v>
      </c>
      <c r="C5728" s="3">
        <v>42128</v>
      </c>
      <c r="D5728" s="3">
        <v>42132</v>
      </c>
      <c r="E5728" s="46" t="s">
        <v>5035</v>
      </c>
      <c r="F5728" s="46" t="s">
        <v>5744</v>
      </c>
      <c r="G5728" s="46" t="s">
        <v>6537</v>
      </c>
      <c r="H5728" s="46" t="s">
        <v>6624</v>
      </c>
      <c r="I5728" s="46" t="s">
        <v>6626</v>
      </c>
      <c r="J5728" s="46" t="s">
        <v>6638</v>
      </c>
      <c r="K5728" s="46" t="s">
        <v>7162</v>
      </c>
      <c r="L5728">
        <v>77095</v>
      </c>
      <c r="M5728" s="46" t="s">
        <v>7208</v>
      </c>
      <c r="N5728" s="46" t="s">
        <v>8191</v>
      </c>
      <c r="O5728" s="46" t="s">
        <v>9074</v>
      </c>
      <c r="P5728" s="46" t="s">
        <v>9082</v>
      </c>
      <c r="Q5728" s="46" t="s">
        <v>10066</v>
      </c>
      <c r="R5728" s="7">
        <v>946.34400000000005</v>
      </c>
      <c r="S5728">
        <v>7</v>
      </c>
      <c r="T5728" s="46" t="s">
        <v>10969</v>
      </c>
      <c r="U5728">
        <v>0.2</v>
      </c>
      <c r="V5728">
        <v>189.26880000000003</v>
      </c>
      <c r="W5728" s="7">
        <v>-189.2688</v>
      </c>
      <c r="X5728" s="7">
        <v>1135.6128000000001</v>
      </c>
      <c r="Y5728" s="46" t="s">
        <v>10984</v>
      </c>
      <c r="Z5728" s="32">
        <v>118.29300000000001</v>
      </c>
      <c r="AA5728" s="13">
        <v>0.125</v>
      </c>
      <c r="AB5728" s="7">
        <v>-638.78219999999999</v>
      </c>
      <c r="AC5728">
        <v>4</v>
      </c>
      <c r="AD5728">
        <v>4</v>
      </c>
      <c r="AE5728" s="46" t="s">
        <v>10983</v>
      </c>
      <c r="AF5728">
        <v>2015</v>
      </c>
      <c r="AG5728">
        <f>COUNTBLANK(datos[[#This Row],[Row ID]:[Year sales]])</f>
        <v>0</v>
      </c>
    </row>
    <row r="5729" spans="1:33" x14ac:dyDescent="0.3">
      <c r="A5729">
        <v>5728</v>
      </c>
      <c r="B5729" s="46" t="s">
        <v>2883</v>
      </c>
      <c r="C5729" s="3">
        <v>43077</v>
      </c>
      <c r="D5729" s="3">
        <v>43082</v>
      </c>
      <c r="E5729" s="46" t="s">
        <v>5035</v>
      </c>
      <c r="F5729" s="46" t="s">
        <v>5225</v>
      </c>
      <c r="G5729" s="46" t="s">
        <v>6018</v>
      </c>
      <c r="H5729" s="46" t="s">
        <v>10942</v>
      </c>
      <c r="I5729" s="46" t="s">
        <v>6626</v>
      </c>
      <c r="J5729" s="46" t="s">
        <v>6632</v>
      </c>
      <c r="K5729" s="46" t="s">
        <v>7163</v>
      </c>
      <c r="L5729">
        <v>53711</v>
      </c>
      <c r="M5729" s="46" t="s">
        <v>7208</v>
      </c>
      <c r="N5729" s="46" t="s">
        <v>8299</v>
      </c>
      <c r="O5729" s="46" t="s">
        <v>9074</v>
      </c>
      <c r="P5729" s="46" t="s">
        <v>9086</v>
      </c>
      <c r="Q5729" s="46" t="s">
        <v>10171</v>
      </c>
      <c r="R5729" s="7">
        <v>178.11</v>
      </c>
      <c r="S5729">
        <v>3</v>
      </c>
      <c r="T5729" s="46" t="s">
        <v>10970</v>
      </c>
      <c r="U5729">
        <v>0</v>
      </c>
      <c r="V5729">
        <v>0</v>
      </c>
      <c r="W5729" s="7">
        <v>0</v>
      </c>
      <c r="X5729" s="7">
        <v>178.11</v>
      </c>
      <c r="Y5729" s="46" t="s">
        <v>10986</v>
      </c>
      <c r="Z5729" s="32">
        <v>32.059800000000003</v>
      </c>
      <c r="AA5729" s="13">
        <v>0.18</v>
      </c>
      <c r="AB5729" s="7">
        <v>-146.05019999999999</v>
      </c>
      <c r="AC5729">
        <v>5</v>
      </c>
      <c r="AD5729">
        <v>5</v>
      </c>
      <c r="AE5729" s="46" t="s">
        <v>10983</v>
      </c>
      <c r="AF5729">
        <v>2017</v>
      </c>
      <c r="AG5729">
        <f>COUNTBLANK(datos[[#This Row],[Row ID]:[Year sales]])</f>
        <v>0</v>
      </c>
    </row>
    <row r="5730" spans="1:33" x14ac:dyDescent="0.3">
      <c r="A5730">
        <v>5729</v>
      </c>
      <c r="B5730" s="46" t="s">
        <v>2883</v>
      </c>
      <c r="C5730" s="3">
        <v>43077</v>
      </c>
      <c r="D5730" s="3">
        <v>43082</v>
      </c>
      <c r="E5730" s="46" t="s">
        <v>5035</v>
      </c>
      <c r="F5730" s="46" t="s">
        <v>5225</v>
      </c>
      <c r="G5730" s="46" t="s">
        <v>6018</v>
      </c>
      <c r="H5730" s="46" t="s">
        <v>10942</v>
      </c>
      <c r="I5730" s="46" t="s">
        <v>6626</v>
      </c>
      <c r="J5730" s="46" t="s">
        <v>6632</v>
      </c>
      <c r="K5730" s="46" t="s">
        <v>7163</v>
      </c>
      <c r="L5730">
        <v>53711</v>
      </c>
      <c r="M5730" s="46" t="s">
        <v>7208</v>
      </c>
      <c r="N5730" s="46" t="s">
        <v>8173</v>
      </c>
      <c r="O5730" s="46" t="s">
        <v>9073</v>
      </c>
      <c r="P5730" s="46" t="s">
        <v>9084</v>
      </c>
      <c r="Q5730" s="46" t="s">
        <v>10048</v>
      </c>
      <c r="R5730" s="7">
        <v>1089.75</v>
      </c>
      <c r="S5730">
        <v>3</v>
      </c>
      <c r="T5730" s="46" t="s">
        <v>10970</v>
      </c>
      <c r="U5730">
        <v>0</v>
      </c>
      <c r="V5730">
        <v>0</v>
      </c>
      <c r="W5730" s="7">
        <v>0</v>
      </c>
      <c r="X5730" s="7">
        <v>1089.75</v>
      </c>
      <c r="Y5730" s="46" t="s">
        <v>10984</v>
      </c>
      <c r="Z5730" s="32">
        <v>305.13</v>
      </c>
      <c r="AA5730" s="13">
        <v>0.27999999999999997</v>
      </c>
      <c r="AB5730" s="7">
        <v>-784.62</v>
      </c>
      <c r="AC5730">
        <v>5</v>
      </c>
      <c r="AD5730">
        <v>5</v>
      </c>
      <c r="AE5730" s="46" t="s">
        <v>10983</v>
      </c>
      <c r="AF5730">
        <v>2017</v>
      </c>
      <c r="AG5730">
        <f>COUNTBLANK(datos[[#This Row],[Row ID]:[Year sales]])</f>
        <v>0</v>
      </c>
    </row>
    <row r="5731" spans="1:33" x14ac:dyDescent="0.3">
      <c r="A5731">
        <v>5730</v>
      </c>
      <c r="B5731" s="46" t="s">
        <v>2883</v>
      </c>
      <c r="C5731" s="3">
        <v>43077</v>
      </c>
      <c r="D5731" s="3">
        <v>43082</v>
      </c>
      <c r="E5731" s="46" t="s">
        <v>5035</v>
      </c>
      <c r="F5731" s="46" t="s">
        <v>5225</v>
      </c>
      <c r="G5731" s="46" t="s">
        <v>6018</v>
      </c>
      <c r="H5731" s="46" t="s">
        <v>10942</v>
      </c>
      <c r="I5731" s="46" t="s">
        <v>6626</v>
      </c>
      <c r="J5731" s="46" t="s">
        <v>6632</v>
      </c>
      <c r="K5731" s="46" t="s">
        <v>7163</v>
      </c>
      <c r="L5731">
        <v>53711</v>
      </c>
      <c r="M5731" s="46" t="s">
        <v>7208</v>
      </c>
      <c r="N5731" s="46" t="s">
        <v>7790</v>
      </c>
      <c r="O5731" s="46" t="s">
        <v>9073</v>
      </c>
      <c r="P5731" s="46" t="s">
        <v>9077</v>
      </c>
      <c r="Q5731" s="46" t="s">
        <v>9672</v>
      </c>
      <c r="R5731" s="7">
        <v>61.06</v>
      </c>
      <c r="S5731">
        <v>2</v>
      </c>
      <c r="T5731" s="46" t="s">
        <v>10971</v>
      </c>
      <c r="U5731">
        <v>0</v>
      </c>
      <c r="V5731">
        <v>0</v>
      </c>
      <c r="W5731" s="7">
        <v>0</v>
      </c>
      <c r="X5731" s="7">
        <v>61.06</v>
      </c>
      <c r="Y5731" s="46" t="s">
        <v>10986</v>
      </c>
      <c r="Z5731" s="32">
        <v>28.087599999999998</v>
      </c>
      <c r="AA5731" s="13">
        <v>0.45999999999999996</v>
      </c>
      <c r="AB5731" s="7">
        <v>-32.9724</v>
      </c>
      <c r="AC5731">
        <v>5</v>
      </c>
      <c r="AD5731">
        <v>5</v>
      </c>
      <c r="AE5731" s="46" t="s">
        <v>10983</v>
      </c>
      <c r="AF5731">
        <v>2017</v>
      </c>
      <c r="AG5731">
        <f>COUNTBLANK(datos[[#This Row],[Row ID]:[Year sales]])</f>
        <v>0</v>
      </c>
    </row>
    <row r="5732" spans="1:33" x14ac:dyDescent="0.3">
      <c r="A5732">
        <v>5731</v>
      </c>
      <c r="B5732" s="46" t="s">
        <v>2883</v>
      </c>
      <c r="C5732" s="3">
        <v>43077</v>
      </c>
      <c r="D5732" s="3">
        <v>43082</v>
      </c>
      <c r="E5732" s="46" t="s">
        <v>5035</v>
      </c>
      <c r="F5732" s="46" t="s">
        <v>5225</v>
      </c>
      <c r="G5732" s="46" t="s">
        <v>6018</v>
      </c>
      <c r="H5732" s="46" t="s">
        <v>10942</v>
      </c>
      <c r="I5732" s="46" t="s">
        <v>6626</v>
      </c>
      <c r="J5732" s="46" t="s">
        <v>6632</v>
      </c>
      <c r="K5732" s="46" t="s">
        <v>7163</v>
      </c>
      <c r="L5732">
        <v>53711</v>
      </c>
      <c r="M5732" s="46" t="s">
        <v>7208</v>
      </c>
      <c r="N5732" s="46" t="s">
        <v>8331</v>
      </c>
      <c r="O5732" s="46" t="s">
        <v>9072</v>
      </c>
      <c r="P5732" s="46" t="s">
        <v>9075</v>
      </c>
      <c r="Q5732" s="46" t="s">
        <v>10201</v>
      </c>
      <c r="R5732" s="7">
        <v>459.92</v>
      </c>
      <c r="S5732">
        <v>4</v>
      </c>
      <c r="T5732" s="46" t="s">
        <v>10970</v>
      </c>
      <c r="U5732">
        <v>0</v>
      </c>
      <c r="V5732">
        <v>0</v>
      </c>
      <c r="W5732" s="7">
        <v>0</v>
      </c>
      <c r="X5732" s="7">
        <v>459.92</v>
      </c>
      <c r="Y5732" s="46" t="s">
        <v>10982</v>
      </c>
      <c r="Z5732" s="32">
        <v>41.392800000000001</v>
      </c>
      <c r="AA5732" s="13">
        <v>0.09</v>
      </c>
      <c r="AB5732" s="7">
        <v>-418.52719999999999</v>
      </c>
      <c r="AC5732">
        <v>5</v>
      </c>
      <c r="AD5732">
        <v>5</v>
      </c>
      <c r="AE5732" s="46" t="s">
        <v>10983</v>
      </c>
      <c r="AF5732">
        <v>2017</v>
      </c>
      <c r="AG5732">
        <f>COUNTBLANK(datos[[#This Row],[Row ID]:[Year sales]])</f>
        <v>0</v>
      </c>
    </row>
    <row r="5733" spans="1:33" x14ac:dyDescent="0.3">
      <c r="A5733">
        <v>5732</v>
      </c>
      <c r="B5733" s="46" t="s">
        <v>2883</v>
      </c>
      <c r="C5733" s="3">
        <v>43077</v>
      </c>
      <c r="D5733" s="3">
        <v>43082</v>
      </c>
      <c r="E5733" s="46" t="s">
        <v>5035</v>
      </c>
      <c r="F5733" s="46" t="s">
        <v>5225</v>
      </c>
      <c r="G5733" s="46" t="s">
        <v>6018</v>
      </c>
      <c r="H5733" s="46" t="s">
        <v>10942</v>
      </c>
      <c r="I5733" s="46" t="s">
        <v>6626</v>
      </c>
      <c r="J5733" s="46" t="s">
        <v>6632</v>
      </c>
      <c r="K5733" s="46" t="s">
        <v>7163</v>
      </c>
      <c r="L5733">
        <v>53711</v>
      </c>
      <c r="M5733" s="46" t="s">
        <v>7208</v>
      </c>
      <c r="N5733" s="46" t="s">
        <v>7530</v>
      </c>
      <c r="O5733" s="46" t="s">
        <v>9073</v>
      </c>
      <c r="P5733" s="46" t="s">
        <v>9085</v>
      </c>
      <c r="Q5733" s="46" t="s">
        <v>9412</v>
      </c>
      <c r="R5733" s="7">
        <v>27.52</v>
      </c>
      <c r="S5733">
        <v>4</v>
      </c>
      <c r="T5733" s="46" t="s">
        <v>10970</v>
      </c>
      <c r="U5733">
        <v>0</v>
      </c>
      <c r="V5733">
        <v>0</v>
      </c>
      <c r="W5733" s="7">
        <v>0</v>
      </c>
      <c r="X5733" s="7">
        <v>27.52</v>
      </c>
      <c r="Y5733" s="46" t="s">
        <v>10985</v>
      </c>
      <c r="Z5733" s="32">
        <v>12.6592</v>
      </c>
      <c r="AA5733" s="13">
        <v>0.46</v>
      </c>
      <c r="AB5733" s="7">
        <v>-14.860799999999999</v>
      </c>
      <c r="AC5733">
        <v>5</v>
      </c>
      <c r="AD5733">
        <v>5</v>
      </c>
      <c r="AE5733" s="46" t="s">
        <v>10983</v>
      </c>
      <c r="AF5733">
        <v>2017</v>
      </c>
      <c r="AG5733">
        <f>COUNTBLANK(datos[[#This Row],[Row ID]:[Year sales]])</f>
        <v>0</v>
      </c>
    </row>
    <row r="5734" spans="1:33" x14ac:dyDescent="0.3">
      <c r="A5734">
        <v>5733</v>
      </c>
      <c r="B5734" s="46" t="s">
        <v>2884</v>
      </c>
      <c r="C5734" s="3">
        <v>42915</v>
      </c>
      <c r="D5734" s="3">
        <v>42918</v>
      </c>
      <c r="E5734" s="46" t="s">
        <v>5036</v>
      </c>
      <c r="F5734" s="46" t="s">
        <v>5150</v>
      </c>
      <c r="G5734" s="46" t="s">
        <v>5943</v>
      </c>
      <c r="H5734" s="46" t="s">
        <v>6624</v>
      </c>
      <c r="I5734" s="46" t="s">
        <v>6626</v>
      </c>
      <c r="J5734" s="46" t="s">
        <v>7078</v>
      </c>
      <c r="K5734" s="46" t="s">
        <v>7186</v>
      </c>
      <c r="L5734">
        <v>6460</v>
      </c>
      <c r="M5734" s="46" t="s">
        <v>7209</v>
      </c>
      <c r="N5734" s="46" t="s">
        <v>8741</v>
      </c>
      <c r="O5734" s="46" t="s">
        <v>9072</v>
      </c>
      <c r="P5734" s="46" t="s">
        <v>9075</v>
      </c>
      <c r="Q5734" s="46" t="s">
        <v>10610</v>
      </c>
      <c r="R5734" s="7">
        <v>638.82000000000005</v>
      </c>
      <c r="S5734">
        <v>9</v>
      </c>
      <c r="T5734" s="46" t="s">
        <v>10969</v>
      </c>
      <c r="U5734">
        <v>0</v>
      </c>
      <c r="V5734">
        <v>0</v>
      </c>
      <c r="W5734" s="7">
        <v>0</v>
      </c>
      <c r="X5734" s="7">
        <v>638.82000000000005</v>
      </c>
      <c r="Y5734" s="46" t="s">
        <v>10984</v>
      </c>
      <c r="Z5734" s="32">
        <v>185.2578</v>
      </c>
      <c r="AA5734" s="13">
        <v>0.28999999999999998</v>
      </c>
      <c r="AB5734" s="7">
        <v>-453.56220000000002</v>
      </c>
      <c r="AC5734">
        <v>3</v>
      </c>
      <c r="AD5734">
        <v>3</v>
      </c>
      <c r="AE5734" s="46" t="s">
        <v>10983</v>
      </c>
      <c r="AF5734">
        <v>2017</v>
      </c>
      <c r="AG5734">
        <f>COUNTBLANK(datos[[#This Row],[Row ID]:[Year sales]])</f>
        <v>0</v>
      </c>
    </row>
    <row r="5735" spans="1:33" x14ac:dyDescent="0.3">
      <c r="A5735">
        <v>5734</v>
      </c>
      <c r="B5735" s="46" t="s">
        <v>2884</v>
      </c>
      <c r="C5735" s="3">
        <v>42915</v>
      </c>
      <c r="D5735" s="3">
        <v>42918</v>
      </c>
      <c r="E5735" s="46" t="s">
        <v>5036</v>
      </c>
      <c r="F5735" s="46" t="s">
        <v>5150</v>
      </c>
      <c r="G5735" s="46" t="s">
        <v>5943</v>
      </c>
      <c r="H5735" s="46" t="s">
        <v>6624</v>
      </c>
      <c r="I5735" s="46" t="s">
        <v>6626</v>
      </c>
      <c r="J5735" s="46" t="s">
        <v>7078</v>
      </c>
      <c r="K5735" s="46" t="s">
        <v>7186</v>
      </c>
      <c r="L5735">
        <v>6460</v>
      </c>
      <c r="M5735" s="46" t="s">
        <v>7209</v>
      </c>
      <c r="N5735" s="46" t="s">
        <v>7892</v>
      </c>
      <c r="O5735" s="46" t="s">
        <v>9073</v>
      </c>
      <c r="P5735" s="46" t="s">
        <v>9089</v>
      </c>
      <c r="Q5735" s="46" t="s">
        <v>9774</v>
      </c>
      <c r="R5735" s="7">
        <v>30.69</v>
      </c>
      <c r="S5735">
        <v>3</v>
      </c>
      <c r="T5735" s="46" t="s">
        <v>10970</v>
      </c>
      <c r="U5735">
        <v>0</v>
      </c>
      <c r="V5735">
        <v>0</v>
      </c>
      <c r="W5735" s="7">
        <v>0</v>
      </c>
      <c r="X5735" s="7">
        <v>30.69</v>
      </c>
      <c r="Y5735" s="46" t="s">
        <v>10985</v>
      </c>
      <c r="Z5735" s="32">
        <v>7.9794</v>
      </c>
      <c r="AA5735" s="13">
        <v>0.26</v>
      </c>
      <c r="AB5735" s="7">
        <v>-22.710599999999999</v>
      </c>
      <c r="AC5735">
        <v>3</v>
      </c>
      <c r="AD5735">
        <v>3</v>
      </c>
      <c r="AE5735" s="46" t="s">
        <v>10983</v>
      </c>
      <c r="AF5735">
        <v>2017</v>
      </c>
      <c r="AG5735">
        <f>COUNTBLANK(datos[[#This Row],[Row ID]:[Year sales]])</f>
        <v>0</v>
      </c>
    </row>
    <row r="5736" spans="1:33" x14ac:dyDescent="0.3">
      <c r="A5736">
        <v>5735</v>
      </c>
      <c r="B5736" s="46" t="s">
        <v>2884</v>
      </c>
      <c r="C5736" s="3">
        <v>42915</v>
      </c>
      <c r="D5736" s="3">
        <v>42918</v>
      </c>
      <c r="E5736" s="46" t="s">
        <v>5036</v>
      </c>
      <c r="F5736" s="46" t="s">
        <v>5150</v>
      </c>
      <c r="G5736" s="46" t="s">
        <v>5943</v>
      </c>
      <c r="H5736" s="46" t="s">
        <v>6624</v>
      </c>
      <c r="I5736" s="46" t="s">
        <v>6626</v>
      </c>
      <c r="J5736" s="46" t="s">
        <v>7078</v>
      </c>
      <c r="K5736" s="46" t="s">
        <v>7186</v>
      </c>
      <c r="L5736">
        <v>6460</v>
      </c>
      <c r="M5736" s="46" t="s">
        <v>7209</v>
      </c>
      <c r="N5736" s="46" t="s">
        <v>8190</v>
      </c>
      <c r="O5736" s="46" t="s">
        <v>9072</v>
      </c>
      <c r="P5736" s="46" t="s">
        <v>9080</v>
      </c>
      <c r="Q5736" s="46" t="s">
        <v>10065</v>
      </c>
      <c r="R5736" s="7">
        <v>25.16</v>
      </c>
      <c r="S5736">
        <v>2</v>
      </c>
      <c r="T5736" s="46" t="s">
        <v>10971</v>
      </c>
      <c r="U5736">
        <v>0</v>
      </c>
      <c r="V5736">
        <v>0</v>
      </c>
      <c r="W5736" s="7">
        <v>0</v>
      </c>
      <c r="X5736" s="7">
        <v>25.16</v>
      </c>
      <c r="Y5736" s="46" t="s">
        <v>10985</v>
      </c>
      <c r="Z5736" s="32">
        <v>8.5543999999999993</v>
      </c>
      <c r="AA5736" s="13">
        <v>0.33999999999999997</v>
      </c>
      <c r="AB5736" s="7">
        <v>-16.605599999999999</v>
      </c>
      <c r="AC5736">
        <v>3</v>
      </c>
      <c r="AD5736">
        <v>3</v>
      </c>
      <c r="AE5736" s="46" t="s">
        <v>10983</v>
      </c>
      <c r="AF5736">
        <v>2017</v>
      </c>
      <c r="AG5736">
        <f>COUNTBLANK(datos[[#This Row],[Row ID]:[Year sales]])</f>
        <v>0</v>
      </c>
    </row>
    <row r="5737" spans="1:33" x14ac:dyDescent="0.3">
      <c r="A5737">
        <v>5736</v>
      </c>
      <c r="B5737" s="46" t="s">
        <v>2885</v>
      </c>
      <c r="C5737" s="3">
        <v>41819</v>
      </c>
      <c r="D5737" s="3">
        <v>41823</v>
      </c>
      <c r="E5737" s="46" t="s">
        <v>5035</v>
      </c>
      <c r="F5737" s="46" t="s">
        <v>5638</v>
      </c>
      <c r="G5737" s="46" t="s">
        <v>6431</v>
      </c>
      <c r="H5737" s="46" t="s">
        <v>10942</v>
      </c>
      <c r="I5737" s="46" t="s">
        <v>6626</v>
      </c>
      <c r="J5737" s="46" t="s">
        <v>6646</v>
      </c>
      <c r="K5737" s="46" t="s">
        <v>7172</v>
      </c>
      <c r="L5737">
        <v>10024</v>
      </c>
      <c r="M5737" s="46" t="s">
        <v>7209</v>
      </c>
      <c r="N5737" s="46" t="s">
        <v>8668</v>
      </c>
      <c r="O5737" s="46" t="s">
        <v>9073</v>
      </c>
      <c r="P5737" s="46" t="s">
        <v>9083</v>
      </c>
      <c r="Q5737" s="46" t="s">
        <v>10536</v>
      </c>
      <c r="R5737" s="7">
        <v>13.92</v>
      </c>
      <c r="S5737">
        <v>3</v>
      </c>
      <c r="T5737" s="46" t="s">
        <v>10970</v>
      </c>
      <c r="U5737">
        <v>0.2</v>
      </c>
      <c r="V5737">
        <v>2.7840000000000003</v>
      </c>
      <c r="W5737" s="7">
        <v>-2.7839999999999998</v>
      </c>
      <c r="X5737" s="7">
        <v>16.704000000000001</v>
      </c>
      <c r="Y5737" s="46" t="s">
        <v>10985</v>
      </c>
      <c r="Z5737" s="32">
        <v>4.8719999999999999</v>
      </c>
      <c r="AA5737" s="13">
        <v>0.35</v>
      </c>
      <c r="AB5737" s="7">
        <v>-6.2640000000000002</v>
      </c>
      <c r="AC5737">
        <v>4</v>
      </c>
      <c r="AD5737">
        <v>4</v>
      </c>
      <c r="AE5737" s="46" t="s">
        <v>10983</v>
      </c>
      <c r="AF5737">
        <v>2014</v>
      </c>
      <c r="AG5737">
        <f>COUNTBLANK(datos[[#This Row],[Row ID]:[Year sales]])</f>
        <v>0</v>
      </c>
    </row>
    <row r="5738" spans="1:33" x14ac:dyDescent="0.3">
      <c r="A5738">
        <v>5737</v>
      </c>
      <c r="B5738" s="46" t="s">
        <v>2886</v>
      </c>
      <c r="C5738" s="3">
        <v>41659</v>
      </c>
      <c r="D5738" s="3">
        <v>41664</v>
      </c>
      <c r="E5738" s="46" t="s">
        <v>5035</v>
      </c>
      <c r="F5738" s="46" t="s">
        <v>5635</v>
      </c>
      <c r="G5738" s="46" t="s">
        <v>6428</v>
      </c>
      <c r="H5738" s="46" t="s">
        <v>10942</v>
      </c>
      <c r="I5738" s="46" t="s">
        <v>6626</v>
      </c>
      <c r="J5738" s="46" t="s">
        <v>6628</v>
      </c>
      <c r="K5738" s="46" t="s">
        <v>7159</v>
      </c>
      <c r="L5738">
        <v>90049</v>
      </c>
      <c r="M5738" s="46" t="s">
        <v>7207</v>
      </c>
      <c r="N5738" s="46" t="s">
        <v>7574</v>
      </c>
      <c r="O5738" s="46" t="s">
        <v>9073</v>
      </c>
      <c r="P5738" s="46" t="s">
        <v>9085</v>
      </c>
      <c r="Q5738" s="46" t="s">
        <v>9456</v>
      </c>
      <c r="R5738" s="7">
        <v>19.36</v>
      </c>
      <c r="S5738">
        <v>2</v>
      </c>
      <c r="T5738" s="46" t="s">
        <v>10971</v>
      </c>
      <c r="U5738">
        <v>0</v>
      </c>
      <c r="V5738">
        <v>0</v>
      </c>
      <c r="W5738" s="7">
        <v>0</v>
      </c>
      <c r="X5738" s="7">
        <v>19.36</v>
      </c>
      <c r="Y5738" s="46" t="s">
        <v>10985</v>
      </c>
      <c r="Z5738" s="32">
        <v>9.2927999999999997</v>
      </c>
      <c r="AA5738" s="13">
        <v>0.48</v>
      </c>
      <c r="AB5738" s="7">
        <v>-10.0672</v>
      </c>
      <c r="AC5738">
        <v>5</v>
      </c>
      <c r="AD5738">
        <v>5</v>
      </c>
      <c r="AE5738" s="46" t="s">
        <v>10983</v>
      </c>
      <c r="AF5738">
        <v>2014</v>
      </c>
      <c r="AG5738">
        <f>COUNTBLANK(datos[[#This Row],[Row ID]:[Year sales]])</f>
        <v>0</v>
      </c>
    </row>
    <row r="5739" spans="1:33" x14ac:dyDescent="0.3">
      <c r="A5739">
        <v>5738</v>
      </c>
      <c r="B5739" s="46" t="s">
        <v>2886</v>
      </c>
      <c r="C5739" s="3">
        <v>41659</v>
      </c>
      <c r="D5739" s="3">
        <v>41664</v>
      </c>
      <c r="E5739" s="46" t="s">
        <v>5035</v>
      </c>
      <c r="F5739" s="46" t="s">
        <v>5635</v>
      </c>
      <c r="G5739" s="46" t="s">
        <v>6428</v>
      </c>
      <c r="H5739" s="46" t="s">
        <v>10942</v>
      </c>
      <c r="I5739" s="46" t="s">
        <v>6626</v>
      </c>
      <c r="J5739" s="46" t="s">
        <v>6628</v>
      </c>
      <c r="K5739" s="46" t="s">
        <v>7159</v>
      </c>
      <c r="L5739">
        <v>90049</v>
      </c>
      <c r="M5739" s="46" t="s">
        <v>7207</v>
      </c>
      <c r="N5739" s="46" t="s">
        <v>7286</v>
      </c>
      <c r="O5739" s="46" t="s">
        <v>9072</v>
      </c>
      <c r="P5739" s="46" t="s">
        <v>9080</v>
      </c>
      <c r="Q5739" s="46" t="s">
        <v>9168</v>
      </c>
      <c r="R5739" s="7">
        <v>19.3</v>
      </c>
      <c r="S5739">
        <v>2</v>
      </c>
      <c r="T5739" s="46" t="s">
        <v>10971</v>
      </c>
      <c r="U5739">
        <v>0</v>
      </c>
      <c r="V5739">
        <v>0</v>
      </c>
      <c r="W5739" s="7">
        <v>0</v>
      </c>
      <c r="X5739" s="7">
        <v>19.3</v>
      </c>
      <c r="Y5739" s="46" t="s">
        <v>10985</v>
      </c>
      <c r="Z5739" s="32">
        <v>5.79</v>
      </c>
      <c r="AA5739" s="13">
        <v>0.3</v>
      </c>
      <c r="AB5739" s="7">
        <v>-13.51</v>
      </c>
      <c r="AC5739">
        <v>5</v>
      </c>
      <c r="AD5739">
        <v>5</v>
      </c>
      <c r="AE5739" s="46" t="s">
        <v>10983</v>
      </c>
      <c r="AF5739">
        <v>2014</v>
      </c>
      <c r="AG5739">
        <f>COUNTBLANK(datos[[#This Row],[Row ID]:[Year sales]])</f>
        <v>0</v>
      </c>
    </row>
    <row r="5740" spans="1:33" x14ac:dyDescent="0.3">
      <c r="A5740">
        <v>5739</v>
      </c>
      <c r="B5740" s="46" t="s">
        <v>2887</v>
      </c>
      <c r="C5740" s="3">
        <v>42735</v>
      </c>
      <c r="D5740" s="3">
        <v>42741</v>
      </c>
      <c r="E5740" s="46" t="s">
        <v>5035</v>
      </c>
      <c r="F5740" s="46" t="s">
        <v>5707</v>
      </c>
      <c r="G5740" s="46" t="s">
        <v>6500</v>
      </c>
      <c r="H5740" s="46" t="s">
        <v>10942</v>
      </c>
      <c r="I5740" s="46" t="s">
        <v>6626</v>
      </c>
      <c r="J5740" s="46" t="s">
        <v>6634</v>
      </c>
      <c r="K5740" s="46" t="s">
        <v>7159</v>
      </c>
      <c r="L5740">
        <v>94109</v>
      </c>
      <c r="M5740" s="46" t="s">
        <v>7207</v>
      </c>
      <c r="N5740" s="46" t="s">
        <v>8609</v>
      </c>
      <c r="O5740" s="46" t="s">
        <v>9073</v>
      </c>
      <c r="P5740" s="46" t="s">
        <v>9083</v>
      </c>
      <c r="Q5740" s="46" t="s">
        <v>10478</v>
      </c>
      <c r="R5740" s="7">
        <v>38.375999999999998</v>
      </c>
      <c r="S5740">
        <v>3</v>
      </c>
      <c r="T5740" s="46" t="s">
        <v>10970</v>
      </c>
      <c r="U5740">
        <v>0.2</v>
      </c>
      <c r="V5740">
        <v>7.6752000000000002</v>
      </c>
      <c r="W5740" s="7">
        <v>-7.6752000000000002</v>
      </c>
      <c r="X5740" s="7">
        <v>46.051199999999994</v>
      </c>
      <c r="Y5740" s="46" t="s">
        <v>10985</v>
      </c>
      <c r="Z5740" s="32">
        <v>13.4316</v>
      </c>
      <c r="AA5740" s="13">
        <v>0.35000000000000003</v>
      </c>
      <c r="AB5740" s="7">
        <v>-17.269200000000001</v>
      </c>
      <c r="AC5740">
        <v>6</v>
      </c>
      <c r="AD5740">
        <v>6</v>
      </c>
      <c r="AE5740" s="46" t="s">
        <v>10983</v>
      </c>
      <c r="AF5740">
        <v>2016</v>
      </c>
      <c r="AG5740">
        <f>COUNTBLANK(datos[[#This Row],[Row ID]:[Year sales]])</f>
        <v>0</v>
      </c>
    </row>
    <row r="5741" spans="1:33" x14ac:dyDescent="0.3">
      <c r="A5741">
        <v>5740</v>
      </c>
      <c r="B5741" s="46" t="s">
        <v>2888</v>
      </c>
      <c r="C5741" s="3">
        <v>42822</v>
      </c>
      <c r="D5741" s="3">
        <v>42825</v>
      </c>
      <c r="E5741" s="46" t="s">
        <v>5036</v>
      </c>
      <c r="F5741" s="46" t="s">
        <v>5742</v>
      </c>
      <c r="G5741" s="46" t="s">
        <v>6535</v>
      </c>
      <c r="H5741" s="46" t="s">
        <v>6624</v>
      </c>
      <c r="I5741" s="46" t="s">
        <v>6626</v>
      </c>
      <c r="J5741" s="46" t="s">
        <v>6680</v>
      </c>
      <c r="K5741" s="46" t="s">
        <v>7159</v>
      </c>
      <c r="L5741">
        <v>94533</v>
      </c>
      <c r="M5741" s="46" t="s">
        <v>7207</v>
      </c>
      <c r="N5741" s="46" t="s">
        <v>8851</v>
      </c>
      <c r="O5741" s="46" t="s">
        <v>9073</v>
      </c>
      <c r="P5741" s="46" t="s">
        <v>9085</v>
      </c>
      <c r="Q5741" s="46" t="s">
        <v>10723</v>
      </c>
      <c r="R5741" s="7">
        <v>12.96</v>
      </c>
      <c r="S5741">
        <v>2</v>
      </c>
      <c r="T5741" s="46" t="s">
        <v>10971</v>
      </c>
      <c r="U5741">
        <v>0</v>
      </c>
      <c r="V5741">
        <v>0</v>
      </c>
      <c r="W5741" s="7">
        <v>0</v>
      </c>
      <c r="X5741" s="7">
        <v>12.96</v>
      </c>
      <c r="Y5741" s="46" t="s">
        <v>10985</v>
      </c>
      <c r="Z5741" s="32">
        <v>6.3503999999999996</v>
      </c>
      <c r="AA5741" s="13">
        <v>0.48999999999999994</v>
      </c>
      <c r="AB5741" s="7">
        <v>-6.6096000000000004</v>
      </c>
      <c r="AC5741">
        <v>3</v>
      </c>
      <c r="AD5741">
        <v>3</v>
      </c>
      <c r="AE5741" s="46" t="s">
        <v>10983</v>
      </c>
      <c r="AF5741">
        <v>2017</v>
      </c>
      <c r="AG5741">
        <f>COUNTBLANK(datos[[#This Row],[Row ID]:[Year sales]])</f>
        <v>0</v>
      </c>
    </row>
    <row r="5742" spans="1:33" x14ac:dyDescent="0.3">
      <c r="A5742">
        <v>5741</v>
      </c>
      <c r="B5742" s="46" t="s">
        <v>2888</v>
      </c>
      <c r="C5742" s="3">
        <v>42822</v>
      </c>
      <c r="D5742" s="3">
        <v>42825</v>
      </c>
      <c r="E5742" s="46" t="s">
        <v>5036</v>
      </c>
      <c r="F5742" s="46" t="s">
        <v>5742</v>
      </c>
      <c r="G5742" s="46" t="s">
        <v>6535</v>
      </c>
      <c r="H5742" s="46" t="s">
        <v>6624</v>
      </c>
      <c r="I5742" s="46" t="s">
        <v>6626</v>
      </c>
      <c r="J5742" s="46" t="s">
        <v>6680</v>
      </c>
      <c r="K5742" s="46" t="s">
        <v>7159</v>
      </c>
      <c r="L5742">
        <v>94533</v>
      </c>
      <c r="M5742" s="46" t="s">
        <v>7207</v>
      </c>
      <c r="N5742" s="46" t="s">
        <v>7960</v>
      </c>
      <c r="O5742" s="46" t="s">
        <v>9072</v>
      </c>
      <c r="P5742" s="46" t="s">
        <v>9080</v>
      </c>
      <c r="Q5742" s="46" t="s">
        <v>9840</v>
      </c>
      <c r="R5742" s="7">
        <v>26.48</v>
      </c>
      <c r="S5742">
        <v>1</v>
      </c>
      <c r="T5742" s="46" t="s">
        <v>10971</v>
      </c>
      <c r="U5742">
        <v>0</v>
      </c>
      <c r="V5742">
        <v>0</v>
      </c>
      <c r="W5742" s="7">
        <v>0</v>
      </c>
      <c r="X5742" s="7">
        <v>26.48</v>
      </c>
      <c r="Y5742" s="46" t="s">
        <v>10985</v>
      </c>
      <c r="Z5742" s="32">
        <v>10.0624</v>
      </c>
      <c r="AA5742" s="13">
        <v>0.38</v>
      </c>
      <c r="AB5742" s="7">
        <v>-16.4176</v>
      </c>
      <c r="AC5742">
        <v>3</v>
      </c>
      <c r="AD5742">
        <v>3</v>
      </c>
      <c r="AE5742" s="46" t="s">
        <v>10983</v>
      </c>
      <c r="AF5742">
        <v>2017</v>
      </c>
      <c r="AG5742">
        <f>COUNTBLANK(datos[[#This Row],[Row ID]:[Year sales]])</f>
        <v>0</v>
      </c>
    </row>
    <row r="5743" spans="1:33" x14ac:dyDescent="0.3">
      <c r="A5743">
        <v>5742</v>
      </c>
      <c r="B5743" s="46" t="s">
        <v>2888</v>
      </c>
      <c r="C5743" s="3">
        <v>42822</v>
      </c>
      <c r="D5743" s="3">
        <v>42825</v>
      </c>
      <c r="E5743" s="46" t="s">
        <v>5036</v>
      </c>
      <c r="F5743" s="46" t="s">
        <v>5742</v>
      </c>
      <c r="G5743" s="46" t="s">
        <v>6535</v>
      </c>
      <c r="H5743" s="46" t="s">
        <v>6624</v>
      </c>
      <c r="I5743" s="46" t="s">
        <v>6626</v>
      </c>
      <c r="J5743" s="46" t="s">
        <v>6680</v>
      </c>
      <c r="K5743" s="46" t="s">
        <v>7159</v>
      </c>
      <c r="L5743">
        <v>94533</v>
      </c>
      <c r="M5743" s="46" t="s">
        <v>7207</v>
      </c>
      <c r="N5743" s="46" t="s">
        <v>8303</v>
      </c>
      <c r="O5743" s="46" t="s">
        <v>9074</v>
      </c>
      <c r="P5743" s="46" t="s">
        <v>9090</v>
      </c>
      <c r="Q5743" s="46" t="s">
        <v>10175</v>
      </c>
      <c r="R5743" s="7">
        <v>532.72</v>
      </c>
      <c r="S5743">
        <v>2</v>
      </c>
      <c r="T5743" s="46" t="s">
        <v>10971</v>
      </c>
      <c r="U5743">
        <v>0.2</v>
      </c>
      <c r="V5743">
        <v>106.54400000000001</v>
      </c>
      <c r="W5743" s="7">
        <v>-106.544</v>
      </c>
      <c r="X5743" s="7">
        <v>639.26400000000001</v>
      </c>
      <c r="Y5743" s="46" t="s">
        <v>10984</v>
      </c>
      <c r="Z5743" s="32">
        <v>53.271999999999998</v>
      </c>
      <c r="AA5743" s="13">
        <v>9.9999999999999992E-2</v>
      </c>
      <c r="AB5743" s="7">
        <v>-372.904</v>
      </c>
      <c r="AC5743">
        <v>3</v>
      </c>
      <c r="AD5743">
        <v>3</v>
      </c>
      <c r="AE5743" s="46" t="s">
        <v>10983</v>
      </c>
      <c r="AF5743">
        <v>2017</v>
      </c>
      <c r="AG5743">
        <f>COUNTBLANK(datos[[#This Row],[Row ID]:[Year sales]])</f>
        <v>0</v>
      </c>
    </row>
    <row r="5744" spans="1:33" x14ac:dyDescent="0.3">
      <c r="A5744">
        <v>5743</v>
      </c>
      <c r="B5744" s="46" t="s">
        <v>2888</v>
      </c>
      <c r="C5744" s="3">
        <v>42822</v>
      </c>
      <c r="D5744" s="3">
        <v>42825</v>
      </c>
      <c r="E5744" s="46" t="s">
        <v>5036</v>
      </c>
      <c r="F5744" s="46" t="s">
        <v>5742</v>
      </c>
      <c r="G5744" s="46" t="s">
        <v>6535</v>
      </c>
      <c r="H5744" s="46" t="s">
        <v>6624</v>
      </c>
      <c r="I5744" s="46" t="s">
        <v>6626</v>
      </c>
      <c r="J5744" s="46" t="s">
        <v>6680</v>
      </c>
      <c r="K5744" s="46" t="s">
        <v>7159</v>
      </c>
      <c r="L5744">
        <v>94533</v>
      </c>
      <c r="M5744" s="46" t="s">
        <v>7207</v>
      </c>
      <c r="N5744" s="46" t="s">
        <v>7862</v>
      </c>
      <c r="O5744" s="46" t="s">
        <v>9073</v>
      </c>
      <c r="P5744" s="46" t="s">
        <v>9085</v>
      </c>
      <c r="Q5744" s="46" t="s">
        <v>9744</v>
      </c>
      <c r="R5744" s="7">
        <v>26.72</v>
      </c>
      <c r="S5744">
        <v>4</v>
      </c>
      <c r="T5744" s="46" t="s">
        <v>10970</v>
      </c>
      <c r="U5744">
        <v>0</v>
      </c>
      <c r="V5744">
        <v>0</v>
      </c>
      <c r="W5744" s="7">
        <v>0</v>
      </c>
      <c r="X5744" s="7">
        <v>26.72</v>
      </c>
      <c r="Y5744" s="46" t="s">
        <v>10985</v>
      </c>
      <c r="Z5744" s="32">
        <v>12.8256</v>
      </c>
      <c r="AA5744" s="13">
        <v>0.48</v>
      </c>
      <c r="AB5744" s="7">
        <v>-13.894399999999999</v>
      </c>
      <c r="AC5744">
        <v>3</v>
      </c>
      <c r="AD5744">
        <v>3</v>
      </c>
      <c r="AE5744" s="46" t="s">
        <v>10983</v>
      </c>
      <c r="AF5744">
        <v>2017</v>
      </c>
      <c r="AG5744">
        <f>COUNTBLANK(datos[[#This Row],[Row ID]:[Year sales]])</f>
        <v>0</v>
      </c>
    </row>
    <row r="5745" spans="1:33" x14ac:dyDescent="0.3">
      <c r="A5745">
        <v>5744</v>
      </c>
      <c r="B5745" s="46" t="s">
        <v>2888</v>
      </c>
      <c r="C5745" s="3">
        <v>42822</v>
      </c>
      <c r="D5745" s="3">
        <v>42825</v>
      </c>
      <c r="E5745" s="46" t="s">
        <v>5036</v>
      </c>
      <c r="F5745" s="46" t="s">
        <v>5742</v>
      </c>
      <c r="G5745" s="46" t="s">
        <v>6535</v>
      </c>
      <c r="H5745" s="46" t="s">
        <v>6624</v>
      </c>
      <c r="I5745" s="46" t="s">
        <v>6626</v>
      </c>
      <c r="J5745" s="46" t="s">
        <v>6680</v>
      </c>
      <c r="K5745" s="46" t="s">
        <v>7159</v>
      </c>
      <c r="L5745">
        <v>94533</v>
      </c>
      <c r="M5745" s="46" t="s">
        <v>7207</v>
      </c>
      <c r="N5745" s="46" t="s">
        <v>7788</v>
      </c>
      <c r="O5745" s="46" t="s">
        <v>9073</v>
      </c>
      <c r="P5745" s="46" t="s">
        <v>9085</v>
      </c>
      <c r="Q5745" s="46" t="s">
        <v>9670</v>
      </c>
      <c r="R5745" s="7">
        <v>20.04</v>
      </c>
      <c r="S5745">
        <v>3</v>
      </c>
      <c r="T5745" s="46" t="s">
        <v>10970</v>
      </c>
      <c r="U5745">
        <v>0</v>
      </c>
      <c r="V5745">
        <v>0</v>
      </c>
      <c r="W5745" s="7">
        <v>0</v>
      </c>
      <c r="X5745" s="7">
        <v>20.04</v>
      </c>
      <c r="Y5745" s="46" t="s">
        <v>10985</v>
      </c>
      <c r="Z5745" s="32">
        <v>9.6191999999999993</v>
      </c>
      <c r="AA5745" s="13">
        <v>0.48</v>
      </c>
      <c r="AB5745" s="7">
        <v>-10.4208</v>
      </c>
      <c r="AC5745">
        <v>3</v>
      </c>
      <c r="AD5745">
        <v>3</v>
      </c>
      <c r="AE5745" s="46" t="s">
        <v>10983</v>
      </c>
      <c r="AF5745">
        <v>2017</v>
      </c>
      <c r="AG5745">
        <f>COUNTBLANK(datos[[#This Row],[Row ID]:[Year sales]])</f>
        <v>0</v>
      </c>
    </row>
    <row r="5746" spans="1:33" x14ac:dyDescent="0.3">
      <c r="A5746">
        <v>5745</v>
      </c>
      <c r="B5746" s="46" t="s">
        <v>2888</v>
      </c>
      <c r="C5746" s="3">
        <v>42822</v>
      </c>
      <c r="D5746" s="3">
        <v>42825</v>
      </c>
      <c r="E5746" s="46" t="s">
        <v>5036</v>
      </c>
      <c r="F5746" s="46" t="s">
        <v>5742</v>
      </c>
      <c r="G5746" s="46" t="s">
        <v>6535</v>
      </c>
      <c r="H5746" s="46" t="s">
        <v>6624</v>
      </c>
      <c r="I5746" s="46" t="s">
        <v>6626</v>
      </c>
      <c r="J5746" s="46" t="s">
        <v>6680</v>
      </c>
      <c r="K5746" s="46" t="s">
        <v>7159</v>
      </c>
      <c r="L5746">
        <v>94533</v>
      </c>
      <c r="M5746" s="46" t="s">
        <v>7207</v>
      </c>
      <c r="N5746" s="46" t="s">
        <v>7628</v>
      </c>
      <c r="O5746" s="46" t="s">
        <v>9073</v>
      </c>
      <c r="P5746" s="46" t="s">
        <v>9079</v>
      </c>
      <c r="Q5746" s="46" t="s">
        <v>9510</v>
      </c>
      <c r="R5746" s="7">
        <v>795.48</v>
      </c>
      <c r="S5746">
        <v>7</v>
      </c>
      <c r="T5746" s="46" t="s">
        <v>10969</v>
      </c>
      <c r="U5746">
        <v>0</v>
      </c>
      <c r="V5746">
        <v>0</v>
      </c>
      <c r="W5746" s="7">
        <v>0</v>
      </c>
      <c r="X5746" s="7">
        <v>795.48</v>
      </c>
      <c r="Y5746" s="46" t="s">
        <v>10984</v>
      </c>
      <c r="Z5746" s="32">
        <v>7.9547999999999996</v>
      </c>
      <c r="AA5746" s="13">
        <v>9.9999999999999985E-3</v>
      </c>
      <c r="AB5746" s="7">
        <v>-787.52520000000004</v>
      </c>
      <c r="AC5746">
        <v>3</v>
      </c>
      <c r="AD5746">
        <v>3</v>
      </c>
      <c r="AE5746" s="46" t="s">
        <v>10983</v>
      </c>
      <c r="AF5746">
        <v>2017</v>
      </c>
      <c r="AG5746">
        <f>COUNTBLANK(datos[[#This Row],[Row ID]:[Year sales]])</f>
        <v>0</v>
      </c>
    </row>
    <row r="5747" spans="1:33" x14ac:dyDescent="0.3">
      <c r="A5747">
        <v>5746</v>
      </c>
      <c r="B5747" s="46" t="s">
        <v>2888</v>
      </c>
      <c r="C5747" s="3">
        <v>42822</v>
      </c>
      <c r="D5747" s="3">
        <v>42825</v>
      </c>
      <c r="E5747" s="46" t="s">
        <v>5036</v>
      </c>
      <c r="F5747" s="46" t="s">
        <v>5742</v>
      </c>
      <c r="G5747" s="46" t="s">
        <v>6535</v>
      </c>
      <c r="H5747" s="46" t="s">
        <v>6624</v>
      </c>
      <c r="I5747" s="46" t="s">
        <v>6626</v>
      </c>
      <c r="J5747" s="46" t="s">
        <v>6680</v>
      </c>
      <c r="K5747" s="46" t="s">
        <v>7159</v>
      </c>
      <c r="L5747">
        <v>94533</v>
      </c>
      <c r="M5747" s="46" t="s">
        <v>7207</v>
      </c>
      <c r="N5747" s="46" t="s">
        <v>8602</v>
      </c>
      <c r="O5747" s="46" t="s">
        <v>9072</v>
      </c>
      <c r="P5747" s="46" t="s">
        <v>9080</v>
      </c>
      <c r="Q5747" s="46" t="s">
        <v>10470</v>
      </c>
      <c r="R5747" s="7">
        <v>21.56</v>
      </c>
      <c r="S5747">
        <v>7</v>
      </c>
      <c r="T5747" s="46" t="s">
        <v>10969</v>
      </c>
      <c r="U5747">
        <v>0</v>
      </c>
      <c r="V5747">
        <v>0</v>
      </c>
      <c r="W5747" s="7">
        <v>0</v>
      </c>
      <c r="X5747" s="7">
        <v>21.56</v>
      </c>
      <c r="Y5747" s="46" t="s">
        <v>10985</v>
      </c>
      <c r="Z5747" s="32">
        <v>6.8992000000000004</v>
      </c>
      <c r="AA5747" s="13">
        <v>0.32000000000000006</v>
      </c>
      <c r="AB5747" s="7">
        <v>-14.6608</v>
      </c>
      <c r="AC5747">
        <v>3</v>
      </c>
      <c r="AD5747">
        <v>3</v>
      </c>
      <c r="AE5747" s="46" t="s">
        <v>10983</v>
      </c>
      <c r="AF5747">
        <v>2017</v>
      </c>
      <c r="AG5747">
        <f>COUNTBLANK(datos[[#This Row],[Row ID]:[Year sales]])</f>
        <v>0</v>
      </c>
    </row>
    <row r="5748" spans="1:33" x14ac:dyDescent="0.3">
      <c r="A5748">
        <v>5747</v>
      </c>
      <c r="B5748" s="46" t="s">
        <v>2889</v>
      </c>
      <c r="C5748" s="3">
        <v>42712</v>
      </c>
      <c r="D5748" s="3">
        <v>42716</v>
      </c>
      <c r="E5748" s="46" t="s">
        <v>5035</v>
      </c>
      <c r="F5748" s="46" t="s">
        <v>5061</v>
      </c>
      <c r="G5748" s="46" t="s">
        <v>5854</v>
      </c>
      <c r="H5748" s="46" t="s">
        <v>10942</v>
      </c>
      <c r="I5748" s="46" t="s">
        <v>6626</v>
      </c>
      <c r="J5748" s="46" t="s">
        <v>6828</v>
      </c>
      <c r="K5748" s="46" t="s">
        <v>7161</v>
      </c>
      <c r="L5748">
        <v>27834</v>
      </c>
      <c r="M5748" s="46" t="s">
        <v>7206</v>
      </c>
      <c r="N5748" s="46" t="s">
        <v>7705</v>
      </c>
      <c r="O5748" s="46" t="s">
        <v>9074</v>
      </c>
      <c r="P5748" s="46" t="s">
        <v>9082</v>
      </c>
      <c r="Q5748" s="46" t="s">
        <v>9587</v>
      </c>
      <c r="R5748" s="7">
        <v>249.584</v>
      </c>
      <c r="S5748">
        <v>2</v>
      </c>
      <c r="T5748" s="46" t="s">
        <v>10971</v>
      </c>
      <c r="U5748">
        <v>0.2</v>
      </c>
      <c r="V5748">
        <v>49.916800000000002</v>
      </c>
      <c r="W5748" s="7">
        <v>-49.916800000000002</v>
      </c>
      <c r="X5748" s="7">
        <v>299.50080000000003</v>
      </c>
      <c r="Y5748" s="46" t="s">
        <v>10982</v>
      </c>
      <c r="Z5748" s="32">
        <v>31.198</v>
      </c>
      <c r="AA5748" s="13">
        <v>0.125</v>
      </c>
      <c r="AB5748" s="7">
        <v>-168.4692</v>
      </c>
      <c r="AC5748">
        <v>4</v>
      </c>
      <c r="AD5748">
        <v>4</v>
      </c>
      <c r="AE5748" s="46" t="s">
        <v>10983</v>
      </c>
      <c r="AF5748">
        <v>2016</v>
      </c>
      <c r="AG5748">
        <f>COUNTBLANK(datos[[#This Row],[Row ID]:[Year sales]])</f>
        <v>0</v>
      </c>
    </row>
    <row r="5749" spans="1:33" x14ac:dyDescent="0.3">
      <c r="A5749">
        <v>5748</v>
      </c>
      <c r="B5749" s="46" t="s">
        <v>2889</v>
      </c>
      <c r="C5749" s="3">
        <v>42712</v>
      </c>
      <c r="D5749" s="3">
        <v>42716</v>
      </c>
      <c r="E5749" s="46" t="s">
        <v>5035</v>
      </c>
      <c r="F5749" s="46" t="s">
        <v>5061</v>
      </c>
      <c r="G5749" s="46" t="s">
        <v>5854</v>
      </c>
      <c r="H5749" s="46" t="s">
        <v>10942</v>
      </c>
      <c r="I5749" s="46" t="s">
        <v>6626</v>
      </c>
      <c r="J5749" s="46" t="s">
        <v>6828</v>
      </c>
      <c r="K5749" s="46" t="s">
        <v>7161</v>
      </c>
      <c r="L5749">
        <v>27834</v>
      </c>
      <c r="M5749" s="46" t="s">
        <v>7206</v>
      </c>
      <c r="N5749" s="46" t="s">
        <v>7931</v>
      </c>
      <c r="O5749" s="46" t="s">
        <v>9074</v>
      </c>
      <c r="P5749" s="46" t="s">
        <v>9086</v>
      </c>
      <c r="Q5749" s="46" t="s">
        <v>9812</v>
      </c>
      <c r="R5749" s="7">
        <v>68.111999999999995</v>
      </c>
      <c r="S5749">
        <v>3</v>
      </c>
      <c r="T5749" s="46" t="s">
        <v>10970</v>
      </c>
      <c r="U5749">
        <v>0.2</v>
      </c>
      <c r="V5749">
        <v>13.622399999999999</v>
      </c>
      <c r="W5749" s="7">
        <v>-13.622400000000001</v>
      </c>
      <c r="X5749" s="7">
        <v>81.734399999999994</v>
      </c>
      <c r="Y5749" s="46" t="s">
        <v>10986</v>
      </c>
      <c r="Z5749" s="32">
        <v>17.8794</v>
      </c>
      <c r="AA5749" s="13">
        <v>0.26250000000000001</v>
      </c>
      <c r="AB5749" s="7">
        <v>-36.610199999999999</v>
      </c>
      <c r="AC5749">
        <v>4</v>
      </c>
      <c r="AD5749">
        <v>4</v>
      </c>
      <c r="AE5749" s="46" t="s">
        <v>10983</v>
      </c>
      <c r="AF5749">
        <v>2016</v>
      </c>
      <c r="AG5749">
        <f>COUNTBLANK(datos[[#This Row],[Row ID]:[Year sales]])</f>
        <v>0</v>
      </c>
    </row>
    <row r="5750" spans="1:33" x14ac:dyDescent="0.3">
      <c r="A5750">
        <v>5749</v>
      </c>
      <c r="B5750" s="46" t="s">
        <v>2889</v>
      </c>
      <c r="C5750" s="3">
        <v>42712</v>
      </c>
      <c r="D5750" s="3">
        <v>42716</v>
      </c>
      <c r="E5750" s="46" t="s">
        <v>5035</v>
      </c>
      <c r="F5750" s="46" t="s">
        <v>5061</v>
      </c>
      <c r="G5750" s="46" t="s">
        <v>5854</v>
      </c>
      <c r="H5750" s="46" t="s">
        <v>10942</v>
      </c>
      <c r="I5750" s="46" t="s">
        <v>6626</v>
      </c>
      <c r="J5750" s="46" t="s">
        <v>6828</v>
      </c>
      <c r="K5750" s="46" t="s">
        <v>7161</v>
      </c>
      <c r="L5750">
        <v>27834</v>
      </c>
      <c r="M5750" s="46" t="s">
        <v>7206</v>
      </c>
      <c r="N5750" s="46" t="s">
        <v>8901</v>
      </c>
      <c r="O5750" s="46" t="s">
        <v>9074</v>
      </c>
      <c r="P5750" s="46" t="s">
        <v>9086</v>
      </c>
      <c r="Q5750" s="46" t="s">
        <v>10771</v>
      </c>
      <c r="R5750" s="7">
        <v>16.559999999999999</v>
      </c>
      <c r="S5750">
        <v>3</v>
      </c>
      <c r="T5750" s="46" t="s">
        <v>10970</v>
      </c>
      <c r="U5750">
        <v>0.2</v>
      </c>
      <c r="V5750">
        <v>3.3119999999999998</v>
      </c>
      <c r="W5750" s="7">
        <v>-3.3119999999999998</v>
      </c>
      <c r="X5750" s="7">
        <v>19.872</v>
      </c>
      <c r="Y5750" s="46" t="s">
        <v>10985</v>
      </c>
      <c r="Z5750" s="32">
        <v>-2.484</v>
      </c>
      <c r="AA5750" s="13">
        <v>-0.15000000000000002</v>
      </c>
      <c r="AB5750" s="7">
        <v>-15.731999999999999</v>
      </c>
      <c r="AC5750">
        <v>4</v>
      </c>
      <c r="AD5750">
        <v>4</v>
      </c>
      <c r="AE5750" s="46" t="s">
        <v>10983</v>
      </c>
      <c r="AF5750">
        <v>2016</v>
      </c>
      <c r="AG5750">
        <f>COUNTBLANK(datos[[#This Row],[Row ID]:[Year sales]])</f>
        <v>0</v>
      </c>
    </row>
    <row r="5751" spans="1:33" x14ac:dyDescent="0.3">
      <c r="A5751">
        <v>5750</v>
      </c>
      <c r="B5751" s="46" t="s">
        <v>2890</v>
      </c>
      <c r="C5751" s="3">
        <v>43057</v>
      </c>
      <c r="D5751" s="3">
        <v>43061</v>
      </c>
      <c r="E5751" s="46" t="s">
        <v>5035</v>
      </c>
      <c r="F5751" s="46" t="s">
        <v>5092</v>
      </c>
      <c r="G5751" s="46" t="s">
        <v>5885</v>
      </c>
      <c r="H5751" s="46" t="s">
        <v>10942</v>
      </c>
      <c r="I5751" s="46" t="s">
        <v>6626</v>
      </c>
      <c r="J5751" s="46" t="s">
        <v>6711</v>
      </c>
      <c r="K5751" s="46" t="s">
        <v>7172</v>
      </c>
      <c r="L5751">
        <v>11561</v>
      </c>
      <c r="M5751" s="46" t="s">
        <v>7209</v>
      </c>
      <c r="N5751" s="46" t="s">
        <v>8460</v>
      </c>
      <c r="O5751" s="46" t="s">
        <v>9074</v>
      </c>
      <c r="P5751" s="46" t="s">
        <v>9082</v>
      </c>
      <c r="Q5751" s="46" t="s">
        <v>10326</v>
      </c>
      <c r="R5751" s="7">
        <v>74.95</v>
      </c>
      <c r="S5751">
        <v>5</v>
      </c>
      <c r="T5751" s="46" t="s">
        <v>10969</v>
      </c>
      <c r="U5751">
        <v>0</v>
      </c>
      <c r="V5751">
        <v>0</v>
      </c>
      <c r="W5751" s="7">
        <v>0</v>
      </c>
      <c r="X5751" s="7">
        <v>74.95</v>
      </c>
      <c r="Y5751" s="46" t="s">
        <v>10986</v>
      </c>
      <c r="Z5751" s="32">
        <v>36.725499999999997</v>
      </c>
      <c r="AA5751" s="13">
        <v>0.48999999999999994</v>
      </c>
      <c r="AB5751" s="7">
        <v>-38.224499999999999</v>
      </c>
      <c r="AC5751">
        <v>4</v>
      </c>
      <c r="AD5751">
        <v>4</v>
      </c>
      <c r="AE5751" s="46" t="s">
        <v>10983</v>
      </c>
      <c r="AF5751">
        <v>2017</v>
      </c>
      <c r="AG5751">
        <f>COUNTBLANK(datos[[#This Row],[Row ID]:[Year sales]])</f>
        <v>0</v>
      </c>
    </row>
    <row r="5752" spans="1:33" x14ac:dyDescent="0.3">
      <c r="A5752">
        <v>5751</v>
      </c>
      <c r="B5752" s="46" t="s">
        <v>2891</v>
      </c>
      <c r="C5752" s="3">
        <v>41789</v>
      </c>
      <c r="D5752" s="3">
        <v>41795</v>
      </c>
      <c r="E5752" s="46" t="s">
        <v>5035</v>
      </c>
      <c r="F5752" s="46" t="s">
        <v>5795</v>
      </c>
      <c r="G5752" s="46" t="s">
        <v>6588</v>
      </c>
      <c r="H5752" s="46" t="s">
        <v>10942</v>
      </c>
      <c r="I5752" s="46" t="s">
        <v>6626</v>
      </c>
      <c r="J5752" s="46" t="s">
        <v>7079</v>
      </c>
      <c r="K5752" s="46" t="s">
        <v>7167</v>
      </c>
      <c r="L5752">
        <v>60089</v>
      </c>
      <c r="M5752" s="46" t="s">
        <v>7208</v>
      </c>
      <c r="N5752" s="46" t="s">
        <v>7220</v>
      </c>
      <c r="O5752" s="46" t="s">
        <v>9072</v>
      </c>
      <c r="P5752" s="46" t="s">
        <v>9078</v>
      </c>
      <c r="Q5752" s="46" t="s">
        <v>9102</v>
      </c>
      <c r="R5752" s="7">
        <v>355.45499999999998</v>
      </c>
      <c r="S5752">
        <v>3</v>
      </c>
      <c r="T5752" s="46" t="s">
        <v>10970</v>
      </c>
      <c r="U5752">
        <v>0.5</v>
      </c>
      <c r="V5752">
        <v>177.72749999999999</v>
      </c>
      <c r="W5752" s="7">
        <v>-177.72749999999999</v>
      </c>
      <c r="X5752" s="7">
        <v>533.1825</v>
      </c>
      <c r="Y5752" s="46" t="s">
        <v>10984</v>
      </c>
      <c r="Z5752" s="32">
        <v>-184.8366</v>
      </c>
      <c r="AA5752" s="13">
        <v>-0.52</v>
      </c>
      <c r="AB5752" s="7">
        <v>-362.5641</v>
      </c>
      <c r="AC5752">
        <v>6</v>
      </c>
      <c r="AD5752">
        <v>6</v>
      </c>
      <c r="AE5752" s="46" t="s">
        <v>10983</v>
      </c>
      <c r="AF5752">
        <v>2014</v>
      </c>
      <c r="AG5752">
        <f>COUNTBLANK(datos[[#This Row],[Row ID]:[Year sales]])</f>
        <v>0</v>
      </c>
    </row>
    <row r="5753" spans="1:33" x14ac:dyDescent="0.3">
      <c r="A5753">
        <v>5752</v>
      </c>
      <c r="B5753" s="46" t="s">
        <v>2892</v>
      </c>
      <c r="C5753" s="3">
        <v>42391</v>
      </c>
      <c r="D5753" s="3">
        <v>42397</v>
      </c>
      <c r="E5753" s="46" t="s">
        <v>5035</v>
      </c>
      <c r="F5753" s="46" t="s">
        <v>5262</v>
      </c>
      <c r="G5753" s="46" t="s">
        <v>6055</v>
      </c>
      <c r="H5753" s="46" t="s">
        <v>10942</v>
      </c>
      <c r="I5753" s="46" t="s">
        <v>6626</v>
      </c>
      <c r="J5753" s="46" t="s">
        <v>6696</v>
      </c>
      <c r="K5753" s="46" t="s">
        <v>7159</v>
      </c>
      <c r="L5753">
        <v>92037</v>
      </c>
      <c r="M5753" s="46" t="s">
        <v>7207</v>
      </c>
      <c r="N5753" s="46" t="s">
        <v>8970</v>
      </c>
      <c r="O5753" s="46" t="s">
        <v>9073</v>
      </c>
      <c r="P5753" s="46" t="s">
        <v>9077</v>
      </c>
      <c r="Q5753" s="46" t="s">
        <v>10841</v>
      </c>
      <c r="R5753" s="7">
        <v>44.4</v>
      </c>
      <c r="S5753">
        <v>3</v>
      </c>
      <c r="T5753" s="46" t="s">
        <v>10970</v>
      </c>
      <c r="U5753">
        <v>0</v>
      </c>
      <c r="V5753">
        <v>0</v>
      </c>
      <c r="W5753" s="7">
        <v>0</v>
      </c>
      <c r="X5753" s="7">
        <v>44.4</v>
      </c>
      <c r="Y5753" s="46" t="s">
        <v>10985</v>
      </c>
      <c r="Z5753" s="32">
        <v>22.2</v>
      </c>
      <c r="AA5753" s="13">
        <v>0.5</v>
      </c>
      <c r="AB5753" s="7">
        <v>-22.2</v>
      </c>
      <c r="AC5753">
        <v>6</v>
      </c>
      <c r="AD5753">
        <v>6</v>
      </c>
      <c r="AE5753" s="46" t="s">
        <v>10983</v>
      </c>
      <c r="AF5753">
        <v>2016</v>
      </c>
      <c r="AG5753">
        <f>COUNTBLANK(datos[[#This Row],[Row ID]:[Year sales]])</f>
        <v>0</v>
      </c>
    </row>
    <row r="5754" spans="1:33" x14ac:dyDescent="0.3">
      <c r="A5754">
        <v>5753</v>
      </c>
      <c r="B5754" s="46" t="s">
        <v>2892</v>
      </c>
      <c r="C5754" s="3">
        <v>42391</v>
      </c>
      <c r="D5754" s="3">
        <v>42397</v>
      </c>
      <c r="E5754" s="46" t="s">
        <v>5035</v>
      </c>
      <c r="F5754" s="46" t="s">
        <v>5262</v>
      </c>
      <c r="G5754" s="46" t="s">
        <v>6055</v>
      </c>
      <c r="H5754" s="46" t="s">
        <v>10942</v>
      </c>
      <c r="I5754" s="46" t="s">
        <v>6626</v>
      </c>
      <c r="J5754" s="46" t="s">
        <v>6696</v>
      </c>
      <c r="K5754" s="46" t="s">
        <v>7159</v>
      </c>
      <c r="L5754">
        <v>92037</v>
      </c>
      <c r="M5754" s="46" t="s">
        <v>7207</v>
      </c>
      <c r="N5754" s="46" t="s">
        <v>7827</v>
      </c>
      <c r="O5754" s="46" t="s">
        <v>9073</v>
      </c>
      <c r="P5754" s="46" t="s">
        <v>9077</v>
      </c>
      <c r="Q5754" s="46" t="s">
        <v>9709</v>
      </c>
      <c r="R5754" s="7">
        <v>20.65</v>
      </c>
      <c r="S5754">
        <v>5</v>
      </c>
      <c r="T5754" s="46" t="s">
        <v>10969</v>
      </c>
      <c r="U5754">
        <v>0</v>
      </c>
      <c r="V5754">
        <v>0</v>
      </c>
      <c r="W5754" s="7">
        <v>0</v>
      </c>
      <c r="X5754" s="7">
        <v>20.65</v>
      </c>
      <c r="Y5754" s="46" t="s">
        <v>10985</v>
      </c>
      <c r="Z5754" s="32">
        <v>9.4990000000000006</v>
      </c>
      <c r="AA5754" s="13">
        <v>0.46000000000000008</v>
      </c>
      <c r="AB5754" s="7">
        <v>-11.151</v>
      </c>
      <c r="AC5754">
        <v>6</v>
      </c>
      <c r="AD5754">
        <v>6</v>
      </c>
      <c r="AE5754" s="46" t="s">
        <v>10983</v>
      </c>
      <c r="AF5754">
        <v>2016</v>
      </c>
      <c r="AG5754">
        <f>COUNTBLANK(datos[[#This Row],[Row ID]:[Year sales]])</f>
        <v>0</v>
      </c>
    </row>
    <row r="5755" spans="1:33" x14ac:dyDescent="0.3">
      <c r="A5755">
        <v>5754</v>
      </c>
      <c r="B5755" s="46" t="s">
        <v>2893</v>
      </c>
      <c r="C5755" s="3">
        <v>42403</v>
      </c>
      <c r="D5755" s="3">
        <v>42410</v>
      </c>
      <c r="E5755" s="46" t="s">
        <v>5035</v>
      </c>
      <c r="F5755" s="46" t="s">
        <v>5740</v>
      </c>
      <c r="G5755" s="46" t="s">
        <v>6533</v>
      </c>
      <c r="H5755" s="46" t="s">
        <v>10942</v>
      </c>
      <c r="I5755" s="46" t="s">
        <v>6626</v>
      </c>
      <c r="J5755" s="46" t="s">
        <v>6728</v>
      </c>
      <c r="K5755" s="46" t="s">
        <v>7158</v>
      </c>
      <c r="L5755">
        <v>40475</v>
      </c>
      <c r="M5755" s="46" t="s">
        <v>7206</v>
      </c>
      <c r="N5755" s="46" t="s">
        <v>7587</v>
      </c>
      <c r="O5755" s="46" t="s">
        <v>9072</v>
      </c>
      <c r="P5755" s="46" t="s">
        <v>9076</v>
      </c>
      <c r="Q5755" s="46" t="s">
        <v>9470</v>
      </c>
      <c r="R5755" s="7">
        <v>866.4</v>
      </c>
      <c r="S5755">
        <v>4</v>
      </c>
      <c r="T5755" s="46" t="s">
        <v>10970</v>
      </c>
      <c r="U5755">
        <v>0</v>
      </c>
      <c r="V5755">
        <v>0</v>
      </c>
      <c r="W5755" s="7">
        <v>0</v>
      </c>
      <c r="X5755" s="7">
        <v>866.4</v>
      </c>
      <c r="Y5755" s="46" t="s">
        <v>10984</v>
      </c>
      <c r="Z5755" s="32">
        <v>225.26400000000001</v>
      </c>
      <c r="AA5755" s="13">
        <v>0.26</v>
      </c>
      <c r="AB5755" s="7">
        <v>-641.13599999999997</v>
      </c>
      <c r="AC5755">
        <v>7</v>
      </c>
      <c r="AD5755">
        <v>7</v>
      </c>
      <c r="AE5755" s="46" t="s">
        <v>10983</v>
      </c>
      <c r="AF5755">
        <v>2016</v>
      </c>
      <c r="AG5755">
        <f>COUNTBLANK(datos[[#This Row],[Row ID]:[Year sales]])</f>
        <v>0</v>
      </c>
    </row>
    <row r="5756" spans="1:33" x14ac:dyDescent="0.3">
      <c r="A5756">
        <v>5755</v>
      </c>
      <c r="B5756" s="46" t="s">
        <v>2894</v>
      </c>
      <c r="C5756" s="3">
        <v>42092</v>
      </c>
      <c r="D5756" s="3">
        <v>42097</v>
      </c>
      <c r="E5756" s="46" t="s">
        <v>5034</v>
      </c>
      <c r="F5756" s="46" t="s">
        <v>5276</v>
      </c>
      <c r="G5756" s="46" t="s">
        <v>6069</v>
      </c>
      <c r="H5756" s="46" t="s">
        <v>10942</v>
      </c>
      <c r="I5756" s="46" t="s">
        <v>6626</v>
      </c>
      <c r="J5756" s="46" t="s">
        <v>6650</v>
      </c>
      <c r="K5756" s="46" t="s">
        <v>7174</v>
      </c>
      <c r="L5756">
        <v>22153</v>
      </c>
      <c r="M5756" s="46" t="s">
        <v>7206</v>
      </c>
      <c r="N5756" s="46" t="s">
        <v>7534</v>
      </c>
      <c r="O5756" s="46" t="s">
        <v>9073</v>
      </c>
      <c r="P5756" s="46" t="s">
        <v>9081</v>
      </c>
      <c r="Q5756" s="46" t="s">
        <v>9416</v>
      </c>
      <c r="R5756" s="7">
        <v>5.56</v>
      </c>
      <c r="S5756">
        <v>2</v>
      </c>
      <c r="T5756" s="46" t="s">
        <v>10971</v>
      </c>
      <c r="U5756">
        <v>0</v>
      </c>
      <c r="V5756">
        <v>0</v>
      </c>
      <c r="W5756" s="7">
        <v>0</v>
      </c>
      <c r="X5756" s="7">
        <v>5.56</v>
      </c>
      <c r="Y5756" s="46" t="s">
        <v>10985</v>
      </c>
      <c r="Z5756" s="32">
        <v>1.4456</v>
      </c>
      <c r="AA5756" s="13">
        <v>0.26</v>
      </c>
      <c r="AB5756" s="7">
        <v>-4.1143999999999998</v>
      </c>
      <c r="AC5756">
        <v>5</v>
      </c>
      <c r="AD5756">
        <v>5</v>
      </c>
      <c r="AE5756" s="46" t="s">
        <v>10983</v>
      </c>
      <c r="AF5756">
        <v>2015</v>
      </c>
      <c r="AG5756">
        <f>COUNTBLANK(datos[[#This Row],[Row ID]:[Year sales]])</f>
        <v>0</v>
      </c>
    </row>
    <row r="5757" spans="1:33" x14ac:dyDescent="0.3">
      <c r="A5757">
        <v>5756</v>
      </c>
      <c r="B5757" s="46" t="s">
        <v>2895</v>
      </c>
      <c r="C5757" s="3">
        <v>41926</v>
      </c>
      <c r="D5757" s="3">
        <v>41930</v>
      </c>
      <c r="E5757" s="46" t="s">
        <v>5035</v>
      </c>
      <c r="F5757" s="46" t="s">
        <v>5681</v>
      </c>
      <c r="G5757" s="46" t="s">
        <v>6474</v>
      </c>
      <c r="H5757" s="46" t="s">
        <v>10942</v>
      </c>
      <c r="I5757" s="46" t="s">
        <v>6626</v>
      </c>
      <c r="J5757" s="46" t="s">
        <v>6631</v>
      </c>
      <c r="K5757" s="46" t="s">
        <v>7162</v>
      </c>
      <c r="L5757">
        <v>76106</v>
      </c>
      <c r="M5757" s="46" t="s">
        <v>7208</v>
      </c>
      <c r="N5757" s="46" t="s">
        <v>8893</v>
      </c>
      <c r="O5757" s="46" t="s">
        <v>9073</v>
      </c>
      <c r="P5757" s="46" t="s">
        <v>9084</v>
      </c>
      <c r="Q5757" s="46" t="s">
        <v>10763</v>
      </c>
      <c r="R5757" s="7">
        <v>3.16</v>
      </c>
      <c r="S5757">
        <v>4</v>
      </c>
      <c r="T5757" s="46" t="s">
        <v>10970</v>
      </c>
      <c r="U5757">
        <v>0.8</v>
      </c>
      <c r="V5757">
        <v>2.5280000000000005</v>
      </c>
      <c r="W5757" s="7">
        <v>-2.528</v>
      </c>
      <c r="X5757" s="7">
        <v>5.6880000000000006</v>
      </c>
      <c r="Y5757" s="46" t="s">
        <v>10985</v>
      </c>
      <c r="Z5757" s="32">
        <v>-8.532</v>
      </c>
      <c r="AA5757" s="13">
        <v>-2.6999999999999997</v>
      </c>
      <c r="AB5757" s="7">
        <v>-9.1639999999999997</v>
      </c>
      <c r="AC5757">
        <v>4</v>
      </c>
      <c r="AD5757">
        <v>4</v>
      </c>
      <c r="AE5757" s="46" t="s">
        <v>10983</v>
      </c>
      <c r="AF5757">
        <v>2014</v>
      </c>
      <c r="AG5757">
        <f>COUNTBLANK(datos[[#This Row],[Row ID]:[Year sales]])</f>
        <v>0</v>
      </c>
    </row>
    <row r="5758" spans="1:33" x14ac:dyDescent="0.3">
      <c r="A5758">
        <v>5757</v>
      </c>
      <c r="B5758" s="46" t="s">
        <v>2895</v>
      </c>
      <c r="C5758" s="3">
        <v>41926</v>
      </c>
      <c r="D5758" s="3">
        <v>41930</v>
      </c>
      <c r="E5758" s="46" t="s">
        <v>5035</v>
      </c>
      <c r="F5758" s="46" t="s">
        <v>5681</v>
      </c>
      <c r="G5758" s="46" t="s">
        <v>6474</v>
      </c>
      <c r="H5758" s="46" t="s">
        <v>10942</v>
      </c>
      <c r="I5758" s="46" t="s">
        <v>6626</v>
      </c>
      <c r="J5758" s="46" t="s">
        <v>6631</v>
      </c>
      <c r="K5758" s="46" t="s">
        <v>7162</v>
      </c>
      <c r="L5758">
        <v>76106</v>
      </c>
      <c r="M5758" s="46" t="s">
        <v>7208</v>
      </c>
      <c r="N5758" s="46" t="s">
        <v>7825</v>
      </c>
      <c r="O5758" s="46" t="s">
        <v>9074</v>
      </c>
      <c r="P5758" s="46" t="s">
        <v>9091</v>
      </c>
      <c r="Q5758" s="46" t="s">
        <v>9707</v>
      </c>
      <c r="R5758" s="7">
        <v>1999.96</v>
      </c>
      <c r="S5758">
        <v>5</v>
      </c>
      <c r="T5758" s="46" t="s">
        <v>10969</v>
      </c>
      <c r="U5758">
        <v>0.2</v>
      </c>
      <c r="V5758">
        <v>399.99200000000002</v>
      </c>
      <c r="W5758" s="7">
        <v>-399.99200000000002</v>
      </c>
      <c r="X5758" s="7">
        <v>2399.9520000000002</v>
      </c>
      <c r="Y5758" s="46" t="s">
        <v>10984</v>
      </c>
      <c r="Z5758" s="32">
        <v>624.98749999999995</v>
      </c>
      <c r="AA5758" s="13">
        <v>0.31249999999999994</v>
      </c>
      <c r="AB5758" s="7">
        <v>-974.98050000000001</v>
      </c>
      <c r="AC5758">
        <v>4</v>
      </c>
      <c r="AD5758">
        <v>4</v>
      </c>
      <c r="AE5758" s="46" t="s">
        <v>10983</v>
      </c>
      <c r="AF5758">
        <v>2014</v>
      </c>
      <c r="AG5758">
        <f>COUNTBLANK(datos[[#This Row],[Row ID]:[Year sales]])</f>
        <v>0</v>
      </c>
    </row>
    <row r="5759" spans="1:33" x14ac:dyDescent="0.3">
      <c r="A5759">
        <v>5758</v>
      </c>
      <c r="B5759" s="46" t="s">
        <v>2896</v>
      </c>
      <c r="C5759" s="3">
        <v>42227</v>
      </c>
      <c r="D5759" s="3">
        <v>42232</v>
      </c>
      <c r="E5759" s="46" t="s">
        <v>5035</v>
      </c>
      <c r="F5759" s="46" t="s">
        <v>5806</v>
      </c>
      <c r="G5759" s="46" t="s">
        <v>6599</v>
      </c>
      <c r="H5759" s="46" t="s">
        <v>10942</v>
      </c>
      <c r="I5759" s="46" t="s">
        <v>6626</v>
      </c>
      <c r="J5759" s="46" t="s">
        <v>6879</v>
      </c>
      <c r="K5759" s="46" t="s">
        <v>7161</v>
      </c>
      <c r="L5759">
        <v>27604</v>
      </c>
      <c r="M5759" s="46" t="s">
        <v>7206</v>
      </c>
      <c r="N5759" s="46" t="s">
        <v>8216</v>
      </c>
      <c r="O5759" s="46" t="s">
        <v>9072</v>
      </c>
      <c r="P5759" s="46" t="s">
        <v>9080</v>
      </c>
      <c r="Q5759" s="46" t="s">
        <v>10473</v>
      </c>
      <c r="R5759" s="7">
        <v>46.152000000000001</v>
      </c>
      <c r="S5759">
        <v>3</v>
      </c>
      <c r="T5759" s="46" t="s">
        <v>10970</v>
      </c>
      <c r="U5759">
        <v>0.2</v>
      </c>
      <c r="V5759">
        <v>9.2304000000000013</v>
      </c>
      <c r="W5759" s="7">
        <v>-9.2303999999999995</v>
      </c>
      <c r="X5759" s="7">
        <v>55.382400000000004</v>
      </c>
      <c r="Y5759" s="46" t="s">
        <v>10986</v>
      </c>
      <c r="Z5759" s="32">
        <v>12.1149</v>
      </c>
      <c r="AA5759" s="13">
        <v>0.26250000000000001</v>
      </c>
      <c r="AB5759" s="7">
        <v>-24.806699999999999</v>
      </c>
      <c r="AC5759">
        <v>5</v>
      </c>
      <c r="AD5759">
        <v>5</v>
      </c>
      <c r="AE5759" s="46" t="s">
        <v>10983</v>
      </c>
      <c r="AF5759">
        <v>2015</v>
      </c>
      <c r="AG5759">
        <f>COUNTBLANK(datos[[#This Row],[Row ID]:[Year sales]])</f>
        <v>0</v>
      </c>
    </row>
    <row r="5760" spans="1:33" x14ac:dyDescent="0.3">
      <c r="A5760">
        <v>5759</v>
      </c>
      <c r="B5760" s="46" t="s">
        <v>2897</v>
      </c>
      <c r="C5760" s="3">
        <v>42330</v>
      </c>
      <c r="D5760" s="3">
        <v>42331</v>
      </c>
      <c r="E5760" s="46" t="s">
        <v>5036</v>
      </c>
      <c r="F5760" s="46" t="s">
        <v>5041</v>
      </c>
      <c r="G5760" s="46" t="s">
        <v>5834</v>
      </c>
      <c r="H5760" s="46" t="s">
        <v>10942</v>
      </c>
      <c r="I5760" s="46" t="s">
        <v>6626</v>
      </c>
      <c r="J5760" s="46" t="s">
        <v>6772</v>
      </c>
      <c r="K5760" s="46" t="s">
        <v>7160</v>
      </c>
      <c r="L5760">
        <v>33012</v>
      </c>
      <c r="M5760" s="46" t="s">
        <v>7206</v>
      </c>
      <c r="N5760" s="46" t="s">
        <v>8944</v>
      </c>
      <c r="O5760" s="46" t="s">
        <v>9074</v>
      </c>
      <c r="P5760" s="46" t="s">
        <v>9090</v>
      </c>
      <c r="Q5760" s="46" t="s">
        <v>10814</v>
      </c>
      <c r="R5760" s="7">
        <v>32.984999999999999</v>
      </c>
      <c r="S5760">
        <v>3</v>
      </c>
      <c r="T5760" s="46" t="s">
        <v>10970</v>
      </c>
      <c r="U5760">
        <v>0.5</v>
      </c>
      <c r="V5760">
        <v>16.4925</v>
      </c>
      <c r="W5760" s="7">
        <v>-16.4925</v>
      </c>
      <c r="X5760" s="7">
        <v>49.477499999999999</v>
      </c>
      <c r="Y5760" s="46" t="s">
        <v>10985</v>
      </c>
      <c r="Z5760" s="32">
        <v>-1.9791000000000001</v>
      </c>
      <c r="AA5760" s="13">
        <v>-6.0000000000000005E-2</v>
      </c>
      <c r="AB5760" s="7">
        <v>-18.471599999999999</v>
      </c>
      <c r="AC5760">
        <v>1</v>
      </c>
      <c r="AD5760">
        <v>1</v>
      </c>
      <c r="AE5760" s="46" t="s">
        <v>10983</v>
      </c>
      <c r="AF5760">
        <v>2015</v>
      </c>
      <c r="AG5760">
        <f>COUNTBLANK(datos[[#This Row],[Row ID]:[Year sales]])</f>
        <v>0</v>
      </c>
    </row>
    <row r="5761" spans="1:33" x14ac:dyDescent="0.3">
      <c r="A5761">
        <v>5760</v>
      </c>
      <c r="B5761" s="46" t="s">
        <v>2898</v>
      </c>
      <c r="C5761" s="3">
        <v>42734</v>
      </c>
      <c r="D5761" s="3">
        <v>42734</v>
      </c>
      <c r="E5761" s="46" t="s">
        <v>5037</v>
      </c>
      <c r="F5761" s="46" t="s">
        <v>5693</v>
      </c>
      <c r="G5761" s="46" t="s">
        <v>6486</v>
      </c>
      <c r="H5761" s="46" t="s">
        <v>6625</v>
      </c>
      <c r="I5761" s="46" t="s">
        <v>6626</v>
      </c>
      <c r="J5761" s="46" t="s">
        <v>6628</v>
      </c>
      <c r="K5761" s="46" t="s">
        <v>7159</v>
      </c>
      <c r="L5761">
        <v>90032</v>
      </c>
      <c r="M5761" s="46" t="s">
        <v>7207</v>
      </c>
      <c r="N5761" s="46" t="s">
        <v>7982</v>
      </c>
      <c r="O5761" s="46" t="s">
        <v>9073</v>
      </c>
      <c r="P5761" s="46" t="s">
        <v>9079</v>
      </c>
      <c r="Q5761" s="46" t="s">
        <v>9863</v>
      </c>
      <c r="R5761" s="7">
        <v>481.32</v>
      </c>
      <c r="S5761">
        <v>4</v>
      </c>
      <c r="T5761" s="46" t="s">
        <v>10970</v>
      </c>
      <c r="U5761">
        <v>0</v>
      </c>
      <c r="V5761">
        <v>0</v>
      </c>
      <c r="W5761" s="7">
        <v>0</v>
      </c>
      <c r="X5761" s="7">
        <v>481.32</v>
      </c>
      <c r="Y5761" s="46" t="s">
        <v>10982</v>
      </c>
      <c r="Z5761" s="32">
        <v>125.14319999999999</v>
      </c>
      <c r="AA5761" s="13">
        <v>0.26</v>
      </c>
      <c r="AB5761" s="7">
        <v>-356.17680000000001</v>
      </c>
      <c r="AC5761">
        <v>0</v>
      </c>
      <c r="AD5761">
        <v>0</v>
      </c>
      <c r="AE5761" s="46" t="s">
        <v>10983</v>
      </c>
      <c r="AF5761">
        <v>2016</v>
      </c>
      <c r="AG5761">
        <f>COUNTBLANK(datos[[#This Row],[Row ID]:[Year sales]])</f>
        <v>0</v>
      </c>
    </row>
    <row r="5762" spans="1:33" x14ac:dyDescent="0.3">
      <c r="A5762">
        <v>5761</v>
      </c>
      <c r="B5762" s="46" t="s">
        <v>2898</v>
      </c>
      <c r="C5762" s="3">
        <v>42734</v>
      </c>
      <c r="D5762" s="3">
        <v>42734</v>
      </c>
      <c r="E5762" s="46" t="s">
        <v>5037</v>
      </c>
      <c r="F5762" s="46" t="s">
        <v>5693</v>
      </c>
      <c r="G5762" s="46" t="s">
        <v>6486</v>
      </c>
      <c r="H5762" s="46" t="s">
        <v>6625</v>
      </c>
      <c r="I5762" s="46" t="s">
        <v>6626</v>
      </c>
      <c r="J5762" s="46" t="s">
        <v>6628</v>
      </c>
      <c r="K5762" s="46" t="s">
        <v>7159</v>
      </c>
      <c r="L5762">
        <v>90032</v>
      </c>
      <c r="M5762" s="46" t="s">
        <v>7207</v>
      </c>
      <c r="N5762" s="46" t="s">
        <v>7626</v>
      </c>
      <c r="O5762" s="46" t="s">
        <v>9073</v>
      </c>
      <c r="P5762" s="46" t="s">
        <v>9083</v>
      </c>
      <c r="Q5762" s="46" t="s">
        <v>9508</v>
      </c>
      <c r="R5762" s="7">
        <v>6.3840000000000003</v>
      </c>
      <c r="S5762">
        <v>1</v>
      </c>
      <c r="T5762" s="46" t="s">
        <v>10971</v>
      </c>
      <c r="U5762">
        <v>0.2</v>
      </c>
      <c r="V5762">
        <v>1.2768000000000002</v>
      </c>
      <c r="W5762" s="7">
        <v>-1.2767999999999999</v>
      </c>
      <c r="X5762" s="7">
        <v>7.6608000000000001</v>
      </c>
      <c r="Y5762" s="46" t="s">
        <v>10985</v>
      </c>
      <c r="Z5762" s="32">
        <v>2.1545999999999998</v>
      </c>
      <c r="AA5762" s="13">
        <v>0.33749999999999997</v>
      </c>
      <c r="AB5762" s="7">
        <v>-2.9525999999999999</v>
      </c>
      <c r="AC5762">
        <v>0</v>
      </c>
      <c r="AD5762">
        <v>0</v>
      </c>
      <c r="AE5762" s="46" t="s">
        <v>10983</v>
      </c>
      <c r="AF5762">
        <v>2016</v>
      </c>
      <c r="AG5762">
        <f>COUNTBLANK(datos[[#This Row],[Row ID]:[Year sales]])</f>
        <v>0</v>
      </c>
    </row>
    <row r="5763" spans="1:33" x14ac:dyDescent="0.3">
      <c r="A5763">
        <v>5762</v>
      </c>
      <c r="B5763" s="46" t="s">
        <v>2899</v>
      </c>
      <c r="C5763" s="3">
        <v>42959</v>
      </c>
      <c r="D5763" s="3">
        <v>42962</v>
      </c>
      <c r="E5763" s="46" t="s">
        <v>5036</v>
      </c>
      <c r="F5763" s="46" t="s">
        <v>5632</v>
      </c>
      <c r="G5763" s="46" t="s">
        <v>6425</v>
      </c>
      <c r="H5763" s="46" t="s">
        <v>10942</v>
      </c>
      <c r="I5763" s="46" t="s">
        <v>6626</v>
      </c>
      <c r="J5763" s="46" t="s">
        <v>7080</v>
      </c>
      <c r="K5763" s="46" t="s">
        <v>7159</v>
      </c>
      <c r="L5763">
        <v>92630</v>
      </c>
      <c r="M5763" s="46" t="s">
        <v>7207</v>
      </c>
      <c r="N5763" s="46" t="s">
        <v>8317</v>
      </c>
      <c r="O5763" s="46" t="s">
        <v>9073</v>
      </c>
      <c r="P5763" s="46" t="s">
        <v>9084</v>
      </c>
      <c r="Q5763" s="46" t="s">
        <v>10188</v>
      </c>
      <c r="R5763" s="7">
        <v>542.94000000000005</v>
      </c>
      <c r="S5763">
        <v>3</v>
      </c>
      <c r="T5763" s="46" t="s">
        <v>10970</v>
      </c>
      <c r="U5763">
        <v>0</v>
      </c>
      <c r="V5763">
        <v>0</v>
      </c>
      <c r="W5763" s="7">
        <v>0</v>
      </c>
      <c r="X5763" s="7">
        <v>542.94000000000005</v>
      </c>
      <c r="Y5763" s="46" t="s">
        <v>10984</v>
      </c>
      <c r="Z5763" s="32">
        <v>152.0232</v>
      </c>
      <c r="AA5763" s="13">
        <v>0.27999999999999997</v>
      </c>
      <c r="AB5763" s="7">
        <v>-390.91680000000002</v>
      </c>
      <c r="AC5763">
        <v>3</v>
      </c>
      <c r="AD5763">
        <v>3</v>
      </c>
      <c r="AE5763" s="46" t="s">
        <v>10983</v>
      </c>
      <c r="AF5763">
        <v>2017</v>
      </c>
      <c r="AG5763">
        <f>COUNTBLANK(datos[[#This Row],[Row ID]:[Year sales]])</f>
        <v>0</v>
      </c>
    </row>
    <row r="5764" spans="1:33" x14ac:dyDescent="0.3">
      <c r="A5764">
        <v>5763</v>
      </c>
      <c r="B5764" s="46" t="s">
        <v>2899</v>
      </c>
      <c r="C5764" s="3">
        <v>42959</v>
      </c>
      <c r="D5764" s="3">
        <v>42962</v>
      </c>
      <c r="E5764" s="46" t="s">
        <v>5036</v>
      </c>
      <c r="F5764" s="46" t="s">
        <v>5632</v>
      </c>
      <c r="G5764" s="46" t="s">
        <v>6425</v>
      </c>
      <c r="H5764" s="46" t="s">
        <v>10942</v>
      </c>
      <c r="I5764" s="46" t="s">
        <v>6626</v>
      </c>
      <c r="J5764" s="46" t="s">
        <v>7080</v>
      </c>
      <c r="K5764" s="46" t="s">
        <v>7159</v>
      </c>
      <c r="L5764">
        <v>92630</v>
      </c>
      <c r="M5764" s="46" t="s">
        <v>7207</v>
      </c>
      <c r="N5764" s="46" t="s">
        <v>8211</v>
      </c>
      <c r="O5764" s="46" t="s">
        <v>9072</v>
      </c>
      <c r="P5764" s="46" t="s">
        <v>9080</v>
      </c>
      <c r="Q5764" s="46" t="s">
        <v>10085</v>
      </c>
      <c r="R5764" s="7">
        <v>54.92</v>
      </c>
      <c r="S5764">
        <v>4</v>
      </c>
      <c r="T5764" s="46" t="s">
        <v>10970</v>
      </c>
      <c r="U5764">
        <v>0</v>
      </c>
      <c r="V5764">
        <v>0</v>
      </c>
      <c r="W5764" s="7">
        <v>0</v>
      </c>
      <c r="X5764" s="7">
        <v>54.92</v>
      </c>
      <c r="Y5764" s="46" t="s">
        <v>10986</v>
      </c>
      <c r="Z5764" s="32">
        <v>19.7712</v>
      </c>
      <c r="AA5764" s="13">
        <v>0.36</v>
      </c>
      <c r="AB5764" s="7">
        <v>-35.148800000000001</v>
      </c>
      <c r="AC5764">
        <v>3</v>
      </c>
      <c r="AD5764">
        <v>3</v>
      </c>
      <c r="AE5764" s="46" t="s">
        <v>10983</v>
      </c>
      <c r="AF5764">
        <v>2017</v>
      </c>
      <c r="AG5764">
        <f>COUNTBLANK(datos[[#This Row],[Row ID]:[Year sales]])</f>
        <v>0</v>
      </c>
    </row>
    <row r="5765" spans="1:33" x14ac:dyDescent="0.3">
      <c r="A5765">
        <v>5764</v>
      </c>
      <c r="B5765" s="46" t="s">
        <v>2900</v>
      </c>
      <c r="C5765" s="3">
        <v>42311</v>
      </c>
      <c r="D5765" s="3">
        <v>42313</v>
      </c>
      <c r="E5765" s="46" t="s">
        <v>5036</v>
      </c>
      <c r="F5765" s="46" t="s">
        <v>5130</v>
      </c>
      <c r="G5765" s="46" t="s">
        <v>5923</v>
      </c>
      <c r="H5765" s="46" t="s">
        <v>6624</v>
      </c>
      <c r="I5765" s="46" t="s">
        <v>6626</v>
      </c>
      <c r="J5765" s="46" t="s">
        <v>6711</v>
      </c>
      <c r="K5765" s="46" t="s">
        <v>7172</v>
      </c>
      <c r="L5765">
        <v>11561</v>
      </c>
      <c r="M5765" s="46" t="s">
        <v>7209</v>
      </c>
      <c r="N5765" s="46" t="s">
        <v>8788</v>
      </c>
      <c r="O5765" s="46" t="s">
        <v>9072</v>
      </c>
      <c r="P5765" s="46" t="s">
        <v>9076</v>
      </c>
      <c r="Q5765" s="46" t="s">
        <v>10661</v>
      </c>
      <c r="R5765" s="7">
        <v>1448.82</v>
      </c>
      <c r="S5765">
        <v>10</v>
      </c>
      <c r="T5765" s="46" t="s">
        <v>10969</v>
      </c>
      <c r="U5765">
        <v>0.1</v>
      </c>
      <c r="V5765">
        <v>144.88200000000001</v>
      </c>
      <c r="W5765" s="7">
        <v>-144.88200000000001</v>
      </c>
      <c r="X5765" s="7">
        <v>1593.702</v>
      </c>
      <c r="Y5765" s="46" t="s">
        <v>10984</v>
      </c>
      <c r="Z5765" s="32">
        <v>209.274</v>
      </c>
      <c r="AA5765" s="13">
        <v>0.14444444444444446</v>
      </c>
      <c r="AB5765" s="7">
        <v>-1094.664</v>
      </c>
      <c r="AC5765">
        <v>2</v>
      </c>
      <c r="AD5765">
        <v>2</v>
      </c>
      <c r="AE5765" s="46" t="s">
        <v>10983</v>
      </c>
      <c r="AF5765">
        <v>2015</v>
      </c>
      <c r="AG5765">
        <f>COUNTBLANK(datos[[#This Row],[Row ID]:[Year sales]])</f>
        <v>0</v>
      </c>
    </row>
    <row r="5766" spans="1:33" x14ac:dyDescent="0.3">
      <c r="A5766">
        <v>5765</v>
      </c>
      <c r="B5766" s="46" t="s">
        <v>2901</v>
      </c>
      <c r="C5766" s="3">
        <v>42257</v>
      </c>
      <c r="D5766" s="3">
        <v>42259</v>
      </c>
      <c r="E5766" s="46" t="s">
        <v>5034</v>
      </c>
      <c r="F5766" s="46" t="s">
        <v>5468</v>
      </c>
      <c r="G5766" s="46" t="s">
        <v>6261</v>
      </c>
      <c r="H5766" s="46" t="s">
        <v>10942</v>
      </c>
      <c r="I5766" s="46" t="s">
        <v>6626</v>
      </c>
      <c r="J5766" s="46" t="s">
        <v>6630</v>
      </c>
      <c r="K5766" s="46" t="s">
        <v>6802</v>
      </c>
      <c r="L5766">
        <v>98103</v>
      </c>
      <c r="M5766" s="46" t="s">
        <v>7207</v>
      </c>
      <c r="N5766" s="46" t="s">
        <v>8965</v>
      </c>
      <c r="O5766" s="46" t="s">
        <v>9073</v>
      </c>
      <c r="P5766" s="46" t="s">
        <v>9079</v>
      </c>
      <c r="Q5766" s="46" t="s">
        <v>10837</v>
      </c>
      <c r="R5766" s="7">
        <v>353.88</v>
      </c>
      <c r="S5766">
        <v>6</v>
      </c>
      <c r="T5766" s="46" t="s">
        <v>10969</v>
      </c>
      <c r="U5766">
        <v>0</v>
      </c>
      <c r="V5766">
        <v>0</v>
      </c>
      <c r="W5766" s="7">
        <v>0</v>
      </c>
      <c r="X5766" s="7">
        <v>353.88</v>
      </c>
      <c r="Y5766" s="46" t="s">
        <v>10982</v>
      </c>
      <c r="Z5766" s="32">
        <v>17.693999999999999</v>
      </c>
      <c r="AA5766" s="13">
        <v>4.9999999999999996E-2</v>
      </c>
      <c r="AB5766" s="7">
        <v>-336.18599999999998</v>
      </c>
      <c r="AC5766">
        <v>2</v>
      </c>
      <c r="AD5766">
        <v>2</v>
      </c>
      <c r="AE5766" s="46" t="s">
        <v>10983</v>
      </c>
      <c r="AF5766">
        <v>2015</v>
      </c>
      <c r="AG5766">
        <f>COUNTBLANK(datos[[#This Row],[Row ID]:[Year sales]])</f>
        <v>0</v>
      </c>
    </row>
    <row r="5767" spans="1:33" x14ac:dyDescent="0.3">
      <c r="A5767">
        <v>5766</v>
      </c>
      <c r="B5767" s="46" t="s">
        <v>2902</v>
      </c>
      <c r="C5767" s="3">
        <v>41951</v>
      </c>
      <c r="D5767" s="3">
        <v>41957</v>
      </c>
      <c r="E5767" s="46" t="s">
        <v>5035</v>
      </c>
      <c r="F5767" s="46" t="s">
        <v>5050</v>
      </c>
      <c r="G5767" s="46" t="s">
        <v>5843</v>
      </c>
      <c r="H5767" s="46" t="s">
        <v>10942</v>
      </c>
      <c r="I5767" s="46" t="s">
        <v>6626</v>
      </c>
      <c r="J5767" s="46" t="s">
        <v>7081</v>
      </c>
      <c r="K5767" s="46" t="s">
        <v>7159</v>
      </c>
      <c r="L5767">
        <v>96003</v>
      </c>
      <c r="M5767" s="46" t="s">
        <v>7207</v>
      </c>
      <c r="N5767" s="46" t="s">
        <v>8082</v>
      </c>
      <c r="O5767" s="46" t="s">
        <v>9074</v>
      </c>
      <c r="P5767" s="46" t="s">
        <v>9082</v>
      </c>
      <c r="Q5767" s="46" t="s">
        <v>9958</v>
      </c>
      <c r="R5767" s="7">
        <v>333.57600000000002</v>
      </c>
      <c r="S5767">
        <v>3</v>
      </c>
      <c r="T5767" s="46" t="s">
        <v>10970</v>
      </c>
      <c r="U5767">
        <v>0.2</v>
      </c>
      <c r="V5767">
        <v>66.71520000000001</v>
      </c>
      <c r="W5767" s="7">
        <v>-66.715199999999996</v>
      </c>
      <c r="X5767" s="7">
        <v>400.2912</v>
      </c>
      <c r="Y5767" s="46" t="s">
        <v>10982</v>
      </c>
      <c r="Z5767" s="32">
        <v>25.0182</v>
      </c>
      <c r="AA5767" s="13">
        <v>7.4999999999999997E-2</v>
      </c>
      <c r="AB5767" s="7">
        <v>-241.8426</v>
      </c>
      <c r="AC5767">
        <v>6</v>
      </c>
      <c r="AD5767">
        <v>6</v>
      </c>
      <c r="AE5767" s="46" t="s">
        <v>10983</v>
      </c>
      <c r="AF5767">
        <v>2014</v>
      </c>
      <c r="AG5767">
        <f>COUNTBLANK(datos[[#This Row],[Row ID]:[Year sales]])</f>
        <v>0</v>
      </c>
    </row>
    <row r="5768" spans="1:33" x14ac:dyDescent="0.3">
      <c r="A5768">
        <v>5767</v>
      </c>
      <c r="B5768" s="46" t="s">
        <v>2903</v>
      </c>
      <c r="C5768" s="3">
        <v>42651</v>
      </c>
      <c r="D5768" s="3">
        <v>42658</v>
      </c>
      <c r="E5768" s="46" t="s">
        <v>5035</v>
      </c>
      <c r="F5768" s="46" t="s">
        <v>5365</v>
      </c>
      <c r="G5768" s="46" t="s">
        <v>6158</v>
      </c>
      <c r="H5768" s="46" t="s">
        <v>6625</v>
      </c>
      <c r="I5768" s="46" t="s">
        <v>6626</v>
      </c>
      <c r="J5768" s="46" t="s">
        <v>6678</v>
      </c>
      <c r="K5768" s="46" t="s">
        <v>7162</v>
      </c>
      <c r="L5768">
        <v>78207</v>
      </c>
      <c r="M5768" s="46" t="s">
        <v>7208</v>
      </c>
      <c r="N5768" s="46" t="s">
        <v>8561</v>
      </c>
      <c r="O5768" s="46" t="s">
        <v>9073</v>
      </c>
      <c r="P5768" s="46" t="s">
        <v>9077</v>
      </c>
      <c r="Q5768" s="46" t="s">
        <v>10429</v>
      </c>
      <c r="R5768" s="7">
        <v>60.143999999999998</v>
      </c>
      <c r="S5768">
        <v>6</v>
      </c>
      <c r="T5768" s="46" t="s">
        <v>10969</v>
      </c>
      <c r="U5768">
        <v>0.2</v>
      </c>
      <c r="V5768">
        <v>12.0288</v>
      </c>
      <c r="W5768" s="7">
        <v>-12.0288</v>
      </c>
      <c r="X5768" s="7">
        <v>72.172799999999995</v>
      </c>
      <c r="Y5768" s="46" t="s">
        <v>10986</v>
      </c>
      <c r="Z5768" s="32">
        <v>20.2986</v>
      </c>
      <c r="AA5768" s="13">
        <v>0.33750000000000002</v>
      </c>
      <c r="AB5768" s="7">
        <v>-27.816600000000001</v>
      </c>
      <c r="AC5768">
        <v>7</v>
      </c>
      <c r="AD5768">
        <v>7</v>
      </c>
      <c r="AE5768" s="46" t="s">
        <v>10983</v>
      </c>
      <c r="AF5768">
        <v>2016</v>
      </c>
      <c r="AG5768">
        <f>COUNTBLANK(datos[[#This Row],[Row ID]:[Year sales]])</f>
        <v>0</v>
      </c>
    </row>
    <row r="5769" spans="1:33" x14ac:dyDescent="0.3">
      <c r="A5769">
        <v>5768</v>
      </c>
      <c r="B5769" s="46" t="s">
        <v>2904</v>
      </c>
      <c r="C5769" s="3">
        <v>42986</v>
      </c>
      <c r="D5769" s="3">
        <v>42990</v>
      </c>
      <c r="E5769" s="46" t="s">
        <v>5034</v>
      </c>
      <c r="F5769" s="46" t="s">
        <v>5791</v>
      </c>
      <c r="G5769" s="46" t="s">
        <v>6584</v>
      </c>
      <c r="H5769" s="46" t="s">
        <v>6624</v>
      </c>
      <c r="I5769" s="46" t="s">
        <v>6626</v>
      </c>
      <c r="J5769" s="46" t="s">
        <v>6638</v>
      </c>
      <c r="K5769" s="46" t="s">
        <v>7162</v>
      </c>
      <c r="L5769">
        <v>77070</v>
      </c>
      <c r="M5769" s="46" t="s">
        <v>7208</v>
      </c>
      <c r="N5769" s="46" t="s">
        <v>8146</v>
      </c>
      <c r="O5769" s="46" t="s">
        <v>9074</v>
      </c>
      <c r="P5769" s="46" t="s">
        <v>9086</v>
      </c>
      <c r="Q5769" s="46" t="s">
        <v>10021</v>
      </c>
      <c r="R5769" s="7">
        <v>85.2</v>
      </c>
      <c r="S5769">
        <v>6</v>
      </c>
      <c r="T5769" s="46" t="s">
        <v>10969</v>
      </c>
      <c r="U5769">
        <v>0.2</v>
      </c>
      <c r="V5769">
        <v>17.040000000000003</v>
      </c>
      <c r="W5769" s="7">
        <v>-17.04</v>
      </c>
      <c r="X5769" s="7">
        <v>102.24000000000001</v>
      </c>
      <c r="Y5769" s="46" t="s">
        <v>10986</v>
      </c>
      <c r="Z5769" s="32">
        <v>20.234999999999999</v>
      </c>
      <c r="AA5769" s="13">
        <v>0.23749999999999999</v>
      </c>
      <c r="AB5769" s="7">
        <v>-47.924999999999997</v>
      </c>
      <c r="AC5769">
        <v>4</v>
      </c>
      <c r="AD5769">
        <v>4</v>
      </c>
      <c r="AE5769" s="46" t="s">
        <v>10983</v>
      </c>
      <c r="AF5769">
        <v>2017</v>
      </c>
      <c r="AG5769">
        <f>COUNTBLANK(datos[[#This Row],[Row ID]:[Year sales]])</f>
        <v>0</v>
      </c>
    </row>
    <row r="5770" spans="1:33" x14ac:dyDescent="0.3">
      <c r="A5770">
        <v>5769</v>
      </c>
      <c r="B5770" s="46" t="s">
        <v>2905</v>
      </c>
      <c r="C5770" s="3">
        <v>42060</v>
      </c>
      <c r="D5770" s="3">
        <v>42064</v>
      </c>
      <c r="E5770" s="46" t="s">
        <v>5035</v>
      </c>
      <c r="F5770" s="46" t="s">
        <v>5324</v>
      </c>
      <c r="G5770" s="46" t="s">
        <v>6117</v>
      </c>
      <c r="H5770" s="46" t="s">
        <v>10942</v>
      </c>
      <c r="I5770" s="46" t="s">
        <v>6626</v>
      </c>
      <c r="J5770" s="46" t="s">
        <v>6899</v>
      </c>
      <c r="K5770" s="46" t="s">
        <v>7188</v>
      </c>
      <c r="L5770">
        <v>1453</v>
      </c>
      <c r="M5770" s="46" t="s">
        <v>7209</v>
      </c>
      <c r="N5770" s="46" t="s">
        <v>8252</v>
      </c>
      <c r="O5770" s="46" t="s">
        <v>9073</v>
      </c>
      <c r="P5770" s="46" t="s">
        <v>9077</v>
      </c>
      <c r="Q5770" s="46" t="s">
        <v>10123</v>
      </c>
      <c r="R5770" s="7">
        <v>3.15</v>
      </c>
      <c r="S5770">
        <v>1</v>
      </c>
      <c r="T5770" s="46" t="s">
        <v>10971</v>
      </c>
      <c r="U5770">
        <v>0</v>
      </c>
      <c r="V5770">
        <v>0</v>
      </c>
      <c r="W5770" s="7">
        <v>0</v>
      </c>
      <c r="X5770" s="7">
        <v>3.15</v>
      </c>
      <c r="Y5770" s="46" t="s">
        <v>10985</v>
      </c>
      <c r="Z5770" s="32">
        <v>1.512</v>
      </c>
      <c r="AA5770" s="13">
        <v>0.48000000000000004</v>
      </c>
      <c r="AB5770" s="7">
        <v>-1.6379999999999999</v>
      </c>
      <c r="AC5770">
        <v>4</v>
      </c>
      <c r="AD5770">
        <v>4</v>
      </c>
      <c r="AE5770" s="46" t="s">
        <v>10983</v>
      </c>
      <c r="AF5770">
        <v>2015</v>
      </c>
      <c r="AG5770">
        <f>COUNTBLANK(datos[[#This Row],[Row ID]:[Year sales]])</f>
        <v>0</v>
      </c>
    </row>
    <row r="5771" spans="1:33" x14ac:dyDescent="0.3">
      <c r="A5771">
        <v>5770</v>
      </c>
      <c r="B5771" s="46" t="s">
        <v>2905</v>
      </c>
      <c r="C5771" s="3">
        <v>42060</v>
      </c>
      <c r="D5771" s="3">
        <v>42064</v>
      </c>
      <c r="E5771" s="46" t="s">
        <v>5035</v>
      </c>
      <c r="F5771" s="46" t="s">
        <v>5324</v>
      </c>
      <c r="G5771" s="46" t="s">
        <v>6117</v>
      </c>
      <c r="H5771" s="46" t="s">
        <v>10942</v>
      </c>
      <c r="I5771" s="46" t="s">
        <v>6626</v>
      </c>
      <c r="J5771" s="46" t="s">
        <v>6899</v>
      </c>
      <c r="K5771" s="46" t="s">
        <v>7188</v>
      </c>
      <c r="L5771">
        <v>1453</v>
      </c>
      <c r="M5771" s="46" t="s">
        <v>7209</v>
      </c>
      <c r="N5771" s="46" t="s">
        <v>7336</v>
      </c>
      <c r="O5771" s="46" t="s">
        <v>9073</v>
      </c>
      <c r="P5771" s="46" t="s">
        <v>9085</v>
      </c>
      <c r="Q5771" s="46" t="s">
        <v>9654</v>
      </c>
      <c r="R5771" s="7">
        <v>22.72</v>
      </c>
      <c r="S5771">
        <v>4</v>
      </c>
      <c r="T5771" s="46" t="s">
        <v>10970</v>
      </c>
      <c r="U5771">
        <v>0</v>
      </c>
      <c r="V5771">
        <v>0</v>
      </c>
      <c r="W5771" s="7">
        <v>0</v>
      </c>
      <c r="X5771" s="7">
        <v>22.72</v>
      </c>
      <c r="Y5771" s="46" t="s">
        <v>10985</v>
      </c>
      <c r="Z5771" s="32">
        <v>10.224</v>
      </c>
      <c r="AA5771" s="13">
        <v>0.45</v>
      </c>
      <c r="AB5771" s="7">
        <v>-12.496</v>
      </c>
      <c r="AC5771">
        <v>4</v>
      </c>
      <c r="AD5771">
        <v>4</v>
      </c>
      <c r="AE5771" s="46" t="s">
        <v>10983</v>
      </c>
      <c r="AF5771">
        <v>2015</v>
      </c>
      <c r="AG5771">
        <f>COUNTBLANK(datos[[#This Row],[Row ID]:[Year sales]])</f>
        <v>0</v>
      </c>
    </row>
    <row r="5772" spans="1:33" x14ac:dyDescent="0.3">
      <c r="A5772">
        <v>5771</v>
      </c>
      <c r="B5772" s="46" t="s">
        <v>2906</v>
      </c>
      <c r="C5772" s="3">
        <v>42271</v>
      </c>
      <c r="D5772" s="3">
        <v>42275</v>
      </c>
      <c r="E5772" s="46" t="s">
        <v>5035</v>
      </c>
      <c r="F5772" s="46" t="s">
        <v>5502</v>
      </c>
      <c r="G5772" s="46" t="s">
        <v>6295</v>
      </c>
      <c r="H5772" s="46" t="s">
        <v>6624</v>
      </c>
      <c r="I5772" s="46" t="s">
        <v>6626</v>
      </c>
      <c r="J5772" s="46" t="s">
        <v>6628</v>
      </c>
      <c r="K5772" s="46" t="s">
        <v>7159</v>
      </c>
      <c r="L5772">
        <v>90032</v>
      </c>
      <c r="M5772" s="46" t="s">
        <v>7207</v>
      </c>
      <c r="N5772" s="46" t="s">
        <v>7737</v>
      </c>
      <c r="O5772" s="46" t="s">
        <v>9072</v>
      </c>
      <c r="P5772" s="46" t="s">
        <v>9080</v>
      </c>
      <c r="Q5772" s="46" t="s">
        <v>9619</v>
      </c>
      <c r="R5772" s="7">
        <v>14.91</v>
      </c>
      <c r="S5772">
        <v>3</v>
      </c>
      <c r="T5772" s="46" t="s">
        <v>10970</v>
      </c>
      <c r="U5772">
        <v>0</v>
      </c>
      <c r="V5772">
        <v>0</v>
      </c>
      <c r="W5772" s="7">
        <v>0</v>
      </c>
      <c r="X5772" s="7">
        <v>14.91</v>
      </c>
      <c r="Y5772" s="46" t="s">
        <v>10985</v>
      </c>
      <c r="Z5772" s="32">
        <v>4.6220999999999997</v>
      </c>
      <c r="AA5772" s="13">
        <v>0.31</v>
      </c>
      <c r="AB5772" s="7">
        <v>-10.2879</v>
      </c>
      <c r="AC5772">
        <v>4</v>
      </c>
      <c r="AD5772">
        <v>4</v>
      </c>
      <c r="AE5772" s="46" t="s">
        <v>10983</v>
      </c>
      <c r="AF5772">
        <v>2015</v>
      </c>
      <c r="AG5772">
        <f>COUNTBLANK(datos[[#This Row],[Row ID]:[Year sales]])</f>
        <v>0</v>
      </c>
    </row>
    <row r="5773" spans="1:33" x14ac:dyDescent="0.3">
      <c r="A5773">
        <v>5772</v>
      </c>
      <c r="B5773" s="46" t="s">
        <v>2906</v>
      </c>
      <c r="C5773" s="3">
        <v>42271</v>
      </c>
      <c r="D5773" s="3">
        <v>42275</v>
      </c>
      <c r="E5773" s="46" t="s">
        <v>5035</v>
      </c>
      <c r="F5773" s="46" t="s">
        <v>5502</v>
      </c>
      <c r="G5773" s="46" t="s">
        <v>6295</v>
      </c>
      <c r="H5773" s="46" t="s">
        <v>6624</v>
      </c>
      <c r="I5773" s="46" t="s">
        <v>6626</v>
      </c>
      <c r="J5773" s="46" t="s">
        <v>6628</v>
      </c>
      <c r="K5773" s="46" t="s">
        <v>7159</v>
      </c>
      <c r="L5773">
        <v>90032</v>
      </c>
      <c r="M5773" s="46" t="s">
        <v>7207</v>
      </c>
      <c r="N5773" s="46" t="s">
        <v>8574</v>
      </c>
      <c r="O5773" s="46" t="s">
        <v>9073</v>
      </c>
      <c r="P5773" s="46" t="s">
        <v>9084</v>
      </c>
      <c r="Q5773" s="46" t="s">
        <v>10442</v>
      </c>
      <c r="R5773" s="7">
        <v>1158.1199999999999</v>
      </c>
      <c r="S5773">
        <v>4</v>
      </c>
      <c r="T5773" s="46" t="s">
        <v>10970</v>
      </c>
      <c r="U5773">
        <v>0</v>
      </c>
      <c r="V5773">
        <v>0</v>
      </c>
      <c r="W5773" s="7">
        <v>0</v>
      </c>
      <c r="X5773" s="7">
        <v>1158.1199999999999</v>
      </c>
      <c r="Y5773" s="46" t="s">
        <v>10984</v>
      </c>
      <c r="Z5773" s="32">
        <v>335.85480000000001</v>
      </c>
      <c r="AA5773" s="13">
        <v>0.29000000000000004</v>
      </c>
      <c r="AB5773" s="7">
        <v>-822.26520000000005</v>
      </c>
      <c r="AC5773">
        <v>4</v>
      </c>
      <c r="AD5773">
        <v>4</v>
      </c>
      <c r="AE5773" s="46" t="s">
        <v>10983</v>
      </c>
      <c r="AF5773">
        <v>2015</v>
      </c>
      <c r="AG5773">
        <f>COUNTBLANK(datos[[#This Row],[Row ID]:[Year sales]])</f>
        <v>0</v>
      </c>
    </row>
    <row r="5774" spans="1:33" x14ac:dyDescent="0.3">
      <c r="A5774">
        <v>5773</v>
      </c>
      <c r="B5774" s="46" t="s">
        <v>2907</v>
      </c>
      <c r="C5774" s="3">
        <v>42334</v>
      </c>
      <c r="D5774" s="3">
        <v>42339</v>
      </c>
      <c r="E5774" s="46" t="s">
        <v>5035</v>
      </c>
      <c r="F5774" s="46" t="s">
        <v>5143</v>
      </c>
      <c r="G5774" s="46" t="s">
        <v>5936</v>
      </c>
      <c r="H5774" s="46" t="s">
        <v>6624</v>
      </c>
      <c r="I5774" s="46" t="s">
        <v>6626</v>
      </c>
      <c r="J5774" s="46" t="s">
        <v>6650</v>
      </c>
      <c r="K5774" s="46" t="s">
        <v>7182</v>
      </c>
      <c r="L5774">
        <v>65807</v>
      </c>
      <c r="M5774" s="46" t="s">
        <v>7208</v>
      </c>
      <c r="N5774" s="46" t="s">
        <v>7559</v>
      </c>
      <c r="O5774" s="46" t="s">
        <v>9074</v>
      </c>
      <c r="P5774" s="46" t="s">
        <v>9091</v>
      </c>
      <c r="Q5774" s="46" t="s">
        <v>9441</v>
      </c>
      <c r="R5774" s="7">
        <v>599.99</v>
      </c>
      <c r="S5774">
        <v>1</v>
      </c>
      <c r="T5774" s="46" t="s">
        <v>10971</v>
      </c>
      <c r="U5774">
        <v>0</v>
      </c>
      <c r="V5774">
        <v>0</v>
      </c>
      <c r="W5774" s="7">
        <v>0</v>
      </c>
      <c r="X5774" s="7">
        <v>599.99</v>
      </c>
      <c r="Y5774" s="46" t="s">
        <v>10984</v>
      </c>
      <c r="Z5774" s="32">
        <v>233.99610000000001</v>
      </c>
      <c r="AA5774" s="13">
        <v>0.39</v>
      </c>
      <c r="AB5774" s="7">
        <v>-365.9939</v>
      </c>
      <c r="AC5774">
        <v>5</v>
      </c>
      <c r="AD5774">
        <v>5</v>
      </c>
      <c r="AE5774" s="46" t="s">
        <v>10983</v>
      </c>
      <c r="AF5774">
        <v>2015</v>
      </c>
      <c r="AG5774">
        <f>COUNTBLANK(datos[[#This Row],[Row ID]:[Year sales]])</f>
        <v>0</v>
      </c>
    </row>
    <row r="5775" spans="1:33" x14ac:dyDescent="0.3">
      <c r="A5775">
        <v>5774</v>
      </c>
      <c r="B5775" s="46" t="s">
        <v>2908</v>
      </c>
      <c r="C5775" s="3">
        <v>42613</v>
      </c>
      <c r="D5775" s="3">
        <v>42619</v>
      </c>
      <c r="E5775" s="46" t="s">
        <v>5035</v>
      </c>
      <c r="F5775" s="46" t="s">
        <v>5274</v>
      </c>
      <c r="G5775" s="46" t="s">
        <v>6067</v>
      </c>
      <c r="H5775" s="46" t="s">
        <v>10942</v>
      </c>
      <c r="I5775" s="46" t="s">
        <v>6626</v>
      </c>
      <c r="J5775" s="46" t="s">
        <v>7062</v>
      </c>
      <c r="K5775" s="46" t="s">
        <v>7162</v>
      </c>
      <c r="L5775">
        <v>76706</v>
      </c>
      <c r="M5775" s="46" t="s">
        <v>7208</v>
      </c>
      <c r="N5775" s="46" t="s">
        <v>7565</v>
      </c>
      <c r="O5775" s="46" t="s">
        <v>9073</v>
      </c>
      <c r="P5775" s="46" t="s">
        <v>9079</v>
      </c>
      <c r="Q5775" s="46" t="s">
        <v>9447</v>
      </c>
      <c r="R5775" s="7">
        <v>23.968</v>
      </c>
      <c r="S5775">
        <v>2</v>
      </c>
      <c r="T5775" s="46" t="s">
        <v>10971</v>
      </c>
      <c r="U5775">
        <v>0.2</v>
      </c>
      <c r="V5775">
        <v>4.7936000000000005</v>
      </c>
      <c r="W5775" s="7">
        <v>-4.7935999999999996</v>
      </c>
      <c r="X5775" s="7">
        <v>28.761600000000001</v>
      </c>
      <c r="Y5775" s="46" t="s">
        <v>10985</v>
      </c>
      <c r="Z5775" s="32">
        <v>2.3967999999999998</v>
      </c>
      <c r="AA5775" s="13">
        <v>9.9999999999999992E-2</v>
      </c>
      <c r="AB5775" s="7">
        <v>-16.7776</v>
      </c>
      <c r="AC5775">
        <v>6</v>
      </c>
      <c r="AD5775">
        <v>6</v>
      </c>
      <c r="AE5775" s="46" t="s">
        <v>10983</v>
      </c>
      <c r="AF5775">
        <v>2016</v>
      </c>
      <c r="AG5775">
        <f>COUNTBLANK(datos[[#This Row],[Row ID]:[Year sales]])</f>
        <v>0</v>
      </c>
    </row>
    <row r="5776" spans="1:33" x14ac:dyDescent="0.3">
      <c r="A5776">
        <v>5775</v>
      </c>
      <c r="B5776" s="46" t="s">
        <v>2909</v>
      </c>
      <c r="C5776" s="3">
        <v>42472</v>
      </c>
      <c r="D5776" s="3">
        <v>42476</v>
      </c>
      <c r="E5776" s="46" t="s">
        <v>5035</v>
      </c>
      <c r="F5776" s="46" t="s">
        <v>5481</v>
      </c>
      <c r="G5776" s="46" t="s">
        <v>6274</v>
      </c>
      <c r="H5776" s="46" t="s">
        <v>10942</v>
      </c>
      <c r="I5776" s="46" t="s">
        <v>6626</v>
      </c>
      <c r="J5776" s="46" t="s">
        <v>6628</v>
      </c>
      <c r="K5776" s="46" t="s">
        <v>7159</v>
      </c>
      <c r="L5776">
        <v>90036</v>
      </c>
      <c r="M5776" s="46" t="s">
        <v>7207</v>
      </c>
      <c r="N5776" s="46" t="s">
        <v>8966</v>
      </c>
      <c r="O5776" s="46" t="s">
        <v>9072</v>
      </c>
      <c r="P5776" s="46" t="s">
        <v>9076</v>
      </c>
      <c r="Q5776" s="46" t="s">
        <v>10838</v>
      </c>
      <c r="R5776" s="7">
        <v>638.28800000000001</v>
      </c>
      <c r="S5776">
        <v>7</v>
      </c>
      <c r="T5776" s="46" t="s">
        <v>10969</v>
      </c>
      <c r="U5776">
        <v>0.2</v>
      </c>
      <c r="V5776">
        <v>127.6576</v>
      </c>
      <c r="W5776" s="7">
        <v>-127.6576</v>
      </c>
      <c r="X5776" s="7">
        <v>765.94560000000001</v>
      </c>
      <c r="Y5776" s="46" t="s">
        <v>10984</v>
      </c>
      <c r="Z5776" s="32">
        <v>-31.914400000000001</v>
      </c>
      <c r="AA5776" s="13">
        <v>-0.05</v>
      </c>
      <c r="AB5776" s="7">
        <v>-542.54480000000001</v>
      </c>
      <c r="AC5776">
        <v>4</v>
      </c>
      <c r="AD5776">
        <v>4</v>
      </c>
      <c r="AE5776" s="46" t="s">
        <v>10983</v>
      </c>
      <c r="AF5776">
        <v>2016</v>
      </c>
      <c r="AG5776">
        <f>COUNTBLANK(datos[[#This Row],[Row ID]:[Year sales]])</f>
        <v>0</v>
      </c>
    </row>
    <row r="5777" spans="1:33" x14ac:dyDescent="0.3">
      <c r="A5777">
        <v>5776</v>
      </c>
      <c r="B5777" s="46" t="s">
        <v>2909</v>
      </c>
      <c r="C5777" s="3">
        <v>42472</v>
      </c>
      <c r="D5777" s="3">
        <v>42476</v>
      </c>
      <c r="E5777" s="46" t="s">
        <v>5035</v>
      </c>
      <c r="F5777" s="46" t="s">
        <v>5481</v>
      </c>
      <c r="G5777" s="46" t="s">
        <v>6274</v>
      </c>
      <c r="H5777" s="46" t="s">
        <v>10942</v>
      </c>
      <c r="I5777" s="46" t="s">
        <v>6626</v>
      </c>
      <c r="J5777" s="46" t="s">
        <v>6628</v>
      </c>
      <c r="K5777" s="46" t="s">
        <v>7159</v>
      </c>
      <c r="L5777">
        <v>90036</v>
      </c>
      <c r="M5777" s="46" t="s">
        <v>7207</v>
      </c>
      <c r="N5777" s="46" t="s">
        <v>7939</v>
      </c>
      <c r="O5777" s="46" t="s">
        <v>9073</v>
      </c>
      <c r="P5777" s="46" t="s">
        <v>9083</v>
      </c>
      <c r="Q5777" s="46" t="s">
        <v>9820</v>
      </c>
      <c r="R5777" s="7">
        <v>13.208</v>
      </c>
      <c r="S5777">
        <v>1</v>
      </c>
      <c r="T5777" s="46" t="s">
        <v>10971</v>
      </c>
      <c r="U5777">
        <v>0.2</v>
      </c>
      <c r="V5777">
        <v>2.6416000000000004</v>
      </c>
      <c r="W5777" s="7">
        <v>-2.6415999999999999</v>
      </c>
      <c r="X5777" s="7">
        <v>15.849600000000001</v>
      </c>
      <c r="Y5777" s="46" t="s">
        <v>10985</v>
      </c>
      <c r="Z5777" s="32">
        <v>4.6227999999999998</v>
      </c>
      <c r="AA5777" s="13">
        <v>0.35</v>
      </c>
      <c r="AB5777" s="7">
        <v>-5.9436</v>
      </c>
      <c r="AC5777">
        <v>4</v>
      </c>
      <c r="AD5777">
        <v>4</v>
      </c>
      <c r="AE5777" s="46" t="s">
        <v>10983</v>
      </c>
      <c r="AF5777">
        <v>2016</v>
      </c>
      <c r="AG5777">
        <f>COUNTBLANK(datos[[#This Row],[Row ID]:[Year sales]])</f>
        <v>0</v>
      </c>
    </row>
    <row r="5778" spans="1:33" x14ac:dyDescent="0.3">
      <c r="A5778">
        <v>5777</v>
      </c>
      <c r="B5778" s="46" t="s">
        <v>2910</v>
      </c>
      <c r="C5778" s="3">
        <v>42708</v>
      </c>
      <c r="D5778" s="3">
        <v>42712</v>
      </c>
      <c r="E5778" s="46" t="s">
        <v>5035</v>
      </c>
      <c r="F5778" s="46" t="s">
        <v>5253</v>
      </c>
      <c r="G5778" s="46" t="s">
        <v>6046</v>
      </c>
      <c r="H5778" s="46" t="s">
        <v>10942</v>
      </c>
      <c r="I5778" s="46" t="s">
        <v>6626</v>
      </c>
      <c r="J5778" s="46" t="s">
        <v>6735</v>
      </c>
      <c r="K5778" s="46" t="s">
        <v>7172</v>
      </c>
      <c r="L5778">
        <v>13021</v>
      </c>
      <c r="M5778" s="46" t="s">
        <v>7209</v>
      </c>
      <c r="N5778" s="46" t="s">
        <v>7835</v>
      </c>
      <c r="O5778" s="46" t="s">
        <v>9073</v>
      </c>
      <c r="P5778" s="46" t="s">
        <v>9083</v>
      </c>
      <c r="Q5778" s="46" t="s">
        <v>9717</v>
      </c>
      <c r="R5778" s="7">
        <v>15.528</v>
      </c>
      <c r="S5778">
        <v>3</v>
      </c>
      <c r="T5778" s="46" t="s">
        <v>10970</v>
      </c>
      <c r="U5778">
        <v>0.2</v>
      </c>
      <c r="V5778">
        <v>3.1056000000000004</v>
      </c>
      <c r="W5778" s="7">
        <v>-3.1055999999999999</v>
      </c>
      <c r="X5778" s="7">
        <v>18.633600000000001</v>
      </c>
      <c r="Y5778" s="46" t="s">
        <v>10985</v>
      </c>
      <c r="Z5778" s="32">
        <v>5.8230000000000004</v>
      </c>
      <c r="AA5778" s="13">
        <v>0.375</v>
      </c>
      <c r="AB5778" s="7">
        <v>-6.5994000000000002</v>
      </c>
      <c r="AC5778">
        <v>4</v>
      </c>
      <c r="AD5778">
        <v>4</v>
      </c>
      <c r="AE5778" s="46" t="s">
        <v>10983</v>
      </c>
      <c r="AF5778">
        <v>2016</v>
      </c>
      <c r="AG5778">
        <f>COUNTBLANK(datos[[#This Row],[Row ID]:[Year sales]])</f>
        <v>0</v>
      </c>
    </row>
    <row r="5779" spans="1:33" x14ac:dyDescent="0.3">
      <c r="A5779">
        <v>5778</v>
      </c>
      <c r="B5779" s="46" t="s">
        <v>2911</v>
      </c>
      <c r="C5779" s="3">
        <v>42708</v>
      </c>
      <c r="D5779" s="3">
        <v>42713</v>
      </c>
      <c r="E5779" s="46" t="s">
        <v>5035</v>
      </c>
      <c r="F5779" s="46" t="s">
        <v>5484</v>
      </c>
      <c r="G5779" s="46" t="s">
        <v>6277</v>
      </c>
      <c r="H5779" s="46" t="s">
        <v>10942</v>
      </c>
      <c r="I5779" s="46" t="s">
        <v>6626</v>
      </c>
      <c r="J5779" s="46" t="s">
        <v>6634</v>
      </c>
      <c r="K5779" s="46" t="s">
        <v>7159</v>
      </c>
      <c r="L5779">
        <v>94109</v>
      </c>
      <c r="M5779" s="46" t="s">
        <v>7207</v>
      </c>
      <c r="N5779" s="46" t="s">
        <v>8131</v>
      </c>
      <c r="O5779" s="46" t="s">
        <v>9073</v>
      </c>
      <c r="P5779" s="46" t="s">
        <v>9085</v>
      </c>
      <c r="Q5779" s="46" t="s">
        <v>10005</v>
      </c>
      <c r="R5779" s="7">
        <v>104.85</v>
      </c>
      <c r="S5779">
        <v>1</v>
      </c>
      <c r="T5779" s="46" t="s">
        <v>10971</v>
      </c>
      <c r="U5779">
        <v>0</v>
      </c>
      <c r="V5779">
        <v>0</v>
      </c>
      <c r="W5779" s="7">
        <v>0</v>
      </c>
      <c r="X5779" s="7">
        <v>104.85</v>
      </c>
      <c r="Y5779" s="46" t="s">
        <v>10986</v>
      </c>
      <c r="Z5779" s="32">
        <v>50.328000000000003</v>
      </c>
      <c r="AA5779" s="13">
        <v>0.48000000000000004</v>
      </c>
      <c r="AB5779" s="7">
        <v>-54.521999999999998</v>
      </c>
      <c r="AC5779">
        <v>5</v>
      </c>
      <c r="AD5779">
        <v>5</v>
      </c>
      <c r="AE5779" s="46" t="s">
        <v>10983</v>
      </c>
      <c r="AF5779">
        <v>2016</v>
      </c>
      <c r="AG5779">
        <f>COUNTBLANK(datos[[#This Row],[Row ID]:[Year sales]])</f>
        <v>0</v>
      </c>
    </row>
    <row r="5780" spans="1:33" x14ac:dyDescent="0.3">
      <c r="A5780">
        <v>5779</v>
      </c>
      <c r="B5780" s="46" t="s">
        <v>2912</v>
      </c>
      <c r="C5780" s="3">
        <v>41954</v>
      </c>
      <c r="D5780" s="3">
        <v>41961</v>
      </c>
      <c r="E5780" s="46" t="s">
        <v>5035</v>
      </c>
      <c r="F5780" s="46" t="s">
        <v>5313</v>
      </c>
      <c r="G5780" s="46" t="s">
        <v>6106</v>
      </c>
      <c r="H5780" s="46" t="s">
        <v>10942</v>
      </c>
      <c r="I5780" s="46" t="s">
        <v>6626</v>
      </c>
      <c r="J5780" s="46" t="s">
        <v>6628</v>
      </c>
      <c r="K5780" s="46" t="s">
        <v>7159</v>
      </c>
      <c r="L5780">
        <v>90008</v>
      </c>
      <c r="M5780" s="46" t="s">
        <v>7207</v>
      </c>
      <c r="N5780" s="46" t="s">
        <v>7610</v>
      </c>
      <c r="O5780" s="46" t="s">
        <v>9073</v>
      </c>
      <c r="P5780" s="46" t="s">
        <v>9081</v>
      </c>
      <c r="Q5780" s="46" t="s">
        <v>9493</v>
      </c>
      <c r="R5780" s="7">
        <v>30.48</v>
      </c>
      <c r="S5780">
        <v>3</v>
      </c>
      <c r="T5780" s="46" t="s">
        <v>10970</v>
      </c>
      <c r="U5780">
        <v>0</v>
      </c>
      <c r="V5780">
        <v>0</v>
      </c>
      <c r="W5780" s="7">
        <v>0</v>
      </c>
      <c r="X5780" s="7">
        <v>30.48</v>
      </c>
      <c r="Y5780" s="46" t="s">
        <v>10985</v>
      </c>
      <c r="Z5780" s="32">
        <v>7.9248000000000003</v>
      </c>
      <c r="AA5780" s="13">
        <v>0.26</v>
      </c>
      <c r="AB5780" s="7">
        <v>-22.555199999999999</v>
      </c>
      <c r="AC5780">
        <v>7</v>
      </c>
      <c r="AD5780">
        <v>7</v>
      </c>
      <c r="AE5780" s="46" t="s">
        <v>10983</v>
      </c>
      <c r="AF5780">
        <v>2014</v>
      </c>
      <c r="AG5780">
        <f>COUNTBLANK(datos[[#This Row],[Row ID]:[Year sales]])</f>
        <v>0</v>
      </c>
    </row>
    <row r="5781" spans="1:33" x14ac:dyDescent="0.3">
      <c r="A5781">
        <v>5780</v>
      </c>
      <c r="B5781" s="46" t="s">
        <v>2912</v>
      </c>
      <c r="C5781" s="3">
        <v>41954</v>
      </c>
      <c r="D5781" s="3">
        <v>41961</v>
      </c>
      <c r="E5781" s="46" t="s">
        <v>5035</v>
      </c>
      <c r="F5781" s="46" t="s">
        <v>5313</v>
      </c>
      <c r="G5781" s="46" t="s">
        <v>6106</v>
      </c>
      <c r="H5781" s="46" t="s">
        <v>10942</v>
      </c>
      <c r="I5781" s="46" t="s">
        <v>6626</v>
      </c>
      <c r="J5781" s="46" t="s">
        <v>6628</v>
      </c>
      <c r="K5781" s="46" t="s">
        <v>7159</v>
      </c>
      <c r="L5781">
        <v>90008</v>
      </c>
      <c r="M5781" s="46" t="s">
        <v>7207</v>
      </c>
      <c r="N5781" s="46" t="s">
        <v>8363</v>
      </c>
      <c r="O5781" s="46" t="s">
        <v>9072</v>
      </c>
      <c r="P5781" s="46" t="s">
        <v>9076</v>
      </c>
      <c r="Q5781" s="46" t="s">
        <v>10233</v>
      </c>
      <c r="R5781" s="7">
        <v>112.648</v>
      </c>
      <c r="S5781">
        <v>1</v>
      </c>
      <c r="T5781" s="46" t="s">
        <v>10971</v>
      </c>
      <c r="U5781">
        <v>0.2</v>
      </c>
      <c r="V5781">
        <v>22.529600000000002</v>
      </c>
      <c r="W5781" s="7">
        <v>-22.529599999999999</v>
      </c>
      <c r="X5781" s="7">
        <v>135.17759999999998</v>
      </c>
      <c r="Y5781" s="46" t="s">
        <v>10986</v>
      </c>
      <c r="Z5781" s="32">
        <v>11.264799999999999</v>
      </c>
      <c r="AA5781" s="13">
        <v>9.9999999999999992E-2</v>
      </c>
      <c r="AB5781" s="7">
        <v>-78.8536</v>
      </c>
      <c r="AC5781">
        <v>7</v>
      </c>
      <c r="AD5781">
        <v>7</v>
      </c>
      <c r="AE5781" s="46" t="s">
        <v>10983</v>
      </c>
      <c r="AF5781">
        <v>2014</v>
      </c>
      <c r="AG5781">
        <f>COUNTBLANK(datos[[#This Row],[Row ID]:[Year sales]])</f>
        <v>0</v>
      </c>
    </row>
    <row r="5782" spans="1:33" x14ac:dyDescent="0.3">
      <c r="A5782">
        <v>5781</v>
      </c>
      <c r="B5782" s="46" t="s">
        <v>2913</v>
      </c>
      <c r="C5782" s="3">
        <v>42096</v>
      </c>
      <c r="D5782" s="3">
        <v>42103</v>
      </c>
      <c r="E5782" s="46" t="s">
        <v>5035</v>
      </c>
      <c r="F5782" s="46" t="s">
        <v>5517</v>
      </c>
      <c r="G5782" s="46" t="s">
        <v>6310</v>
      </c>
      <c r="H5782" s="46" t="s">
        <v>10942</v>
      </c>
      <c r="I5782" s="46" t="s">
        <v>6626</v>
      </c>
      <c r="J5782" s="46" t="s">
        <v>6628</v>
      </c>
      <c r="K5782" s="46" t="s">
        <v>7159</v>
      </c>
      <c r="L5782">
        <v>90049</v>
      </c>
      <c r="M5782" s="46" t="s">
        <v>7207</v>
      </c>
      <c r="N5782" s="46" t="s">
        <v>8971</v>
      </c>
      <c r="O5782" s="46" t="s">
        <v>9074</v>
      </c>
      <c r="P5782" s="46" t="s">
        <v>9090</v>
      </c>
      <c r="Q5782" s="46" t="s">
        <v>10842</v>
      </c>
      <c r="R5782" s="7">
        <v>71.975999999999999</v>
      </c>
      <c r="S5782">
        <v>3</v>
      </c>
      <c r="T5782" s="46" t="s">
        <v>10970</v>
      </c>
      <c r="U5782">
        <v>0.2</v>
      </c>
      <c r="V5782">
        <v>14.395200000000001</v>
      </c>
      <c r="W5782" s="7">
        <v>-14.395200000000001</v>
      </c>
      <c r="X5782" s="7">
        <v>86.371200000000002</v>
      </c>
      <c r="Y5782" s="46" t="s">
        <v>10986</v>
      </c>
      <c r="Z5782" s="32">
        <v>24.291899999999998</v>
      </c>
      <c r="AA5782" s="13">
        <v>0.33749999999999997</v>
      </c>
      <c r="AB5782" s="7">
        <v>-33.288899999999998</v>
      </c>
      <c r="AC5782">
        <v>7</v>
      </c>
      <c r="AD5782">
        <v>7</v>
      </c>
      <c r="AE5782" s="46" t="s">
        <v>10983</v>
      </c>
      <c r="AF5782">
        <v>2015</v>
      </c>
      <c r="AG5782">
        <f>COUNTBLANK(datos[[#This Row],[Row ID]:[Year sales]])</f>
        <v>0</v>
      </c>
    </row>
    <row r="5783" spans="1:33" x14ac:dyDescent="0.3">
      <c r="A5783">
        <v>5782</v>
      </c>
      <c r="B5783" s="46" t="s">
        <v>2914</v>
      </c>
      <c r="C5783" s="3">
        <v>42350</v>
      </c>
      <c r="D5783" s="3">
        <v>42354</v>
      </c>
      <c r="E5783" s="46" t="s">
        <v>5034</v>
      </c>
      <c r="F5783" s="46" t="s">
        <v>5228</v>
      </c>
      <c r="G5783" s="46" t="s">
        <v>6021</v>
      </c>
      <c r="H5783" s="46" t="s">
        <v>10942</v>
      </c>
      <c r="I5783" s="46" t="s">
        <v>6626</v>
      </c>
      <c r="J5783" s="46" t="s">
        <v>7082</v>
      </c>
      <c r="K5783" s="46" t="s">
        <v>7159</v>
      </c>
      <c r="L5783">
        <v>95928</v>
      </c>
      <c r="M5783" s="46" t="s">
        <v>7207</v>
      </c>
      <c r="N5783" s="46" t="s">
        <v>7357</v>
      </c>
      <c r="O5783" s="46" t="s">
        <v>9073</v>
      </c>
      <c r="P5783" s="46" t="s">
        <v>9081</v>
      </c>
      <c r="Q5783" s="46" t="s">
        <v>9240</v>
      </c>
      <c r="R5783" s="7">
        <v>2.21</v>
      </c>
      <c r="S5783">
        <v>1</v>
      </c>
      <c r="T5783" s="46" t="s">
        <v>10971</v>
      </c>
      <c r="U5783">
        <v>0</v>
      </c>
      <c r="V5783">
        <v>0</v>
      </c>
      <c r="W5783" s="7">
        <v>0</v>
      </c>
      <c r="X5783" s="7">
        <v>2.21</v>
      </c>
      <c r="Y5783" s="46" t="s">
        <v>10985</v>
      </c>
      <c r="Z5783" s="32">
        <v>0.59670000000000001</v>
      </c>
      <c r="AA5783" s="13">
        <v>0.27</v>
      </c>
      <c r="AB5783" s="7">
        <v>-1.6133</v>
      </c>
      <c r="AC5783">
        <v>4</v>
      </c>
      <c r="AD5783">
        <v>4</v>
      </c>
      <c r="AE5783" s="46" t="s">
        <v>10983</v>
      </c>
      <c r="AF5783">
        <v>2015</v>
      </c>
      <c r="AG5783">
        <f>COUNTBLANK(datos[[#This Row],[Row ID]:[Year sales]])</f>
        <v>0</v>
      </c>
    </row>
    <row r="5784" spans="1:33" x14ac:dyDescent="0.3">
      <c r="A5784">
        <v>5783</v>
      </c>
      <c r="B5784" s="46" t="s">
        <v>2914</v>
      </c>
      <c r="C5784" s="3">
        <v>42350</v>
      </c>
      <c r="D5784" s="3">
        <v>42354</v>
      </c>
      <c r="E5784" s="46" t="s">
        <v>5034</v>
      </c>
      <c r="F5784" s="46" t="s">
        <v>5228</v>
      </c>
      <c r="G5784" s="46" t="s">
        <v>6021</v>
      </c>
      <c r="H5784" s="46" t="s">
        <v>10942</v>
      </c>
      <c r="I5784" s="46" t="s">
        <v>6626</v>
      </c>
      <c r="J5784" s="46" t="s">
        <v>7082</v>
      </c>
      <c r="K5784" s="46" t="s">
        <v>7159</v>
      </c>
      <c r="L5784">
        <v>95928</v>
      </c>
      <c r="M5784" s="46" t="s">
        <v>7207</v>
      </c>
      <c r="N5784" s="46" t="s">
        <v>7986</v>
      </c>
      <c r="O5784" s="46" t="s">
        <v>9073</v>
      </c>
      <c r="P5784" s="46" t="s">
        <v>9087</v>
      </c>
      <c r="Q5784" s="46" t="s">
        <v>9867</v>
      </c>
      <c r="R5784" s="7">
        <v>15.52</v>
      </c>
      <c r="S5784">
        <v>4</v>
      </c>
      <c r="T5784" s="46" t="s">
        <v>10970</v>
      </c>
      <c r="U5784">
        <v>0</v>
      </c>
      <c r="V5784">
        <v>0</v>
      </c>
      <c r="W5784" s="7">
        <v>0</v>
      </c>
      <c r="X5784" s="7">
        <v>15.52</v>
      </c>
      <c r="Y5784" s="46" t="s">
        <v>10985</v>
      </c>
      <c r="Z5784" s="32">
        <v>7.4496000000000002</v>
      </c>
      <c r="AA5784" s="13">
        <v>0.48000000000000004</v>
      </c>
      <c r="AB5784" s="7">
        <v>-8.0703999999999994</v>
      </c>
      <c r="AC5784">
        <v>4</v>
      </c>
      <c r="AD5784">
        <v>4</v>
      </c>
      <c r="AE5784" s="46" t="s">
        <v>10983</v>
      </c>
      <c r="AF5784">
        <v>2015</v>
      </c>
      <c r="AG5784">
        <f>COUNTBLANK(datos[[#This Row],[Row ID]:[Year sales]])</f>
        <v>0</v>
      </c>
    </row>
    <row r="5785" spans="1:33" x14ac:dyDescent="0.3">
      <c r="A5785">
        <v>5784</v>
      </c>
      <c r="B5785" s="46" t="s">
        <v>2914</v>
      </c>
      <c r="C5785" s="3">
        <v>42350</v>
      </c>
      <c r="D5785" s="3">
        <v>42354</v>
      </c>
      <c r="E5785" s="46" t="s">
        <v>5034</v>
      </c>
      <c r="F5785" s="46" t="s">
        <v>5228</v>
      </c>
      <c r="G5785" s="46" t="s">
        <v>6021</v>
      </c>
      <c r="H5785" s="46" t="s">
        <v>10942</v>
      </c>
      <c r="I5785" s="46" t="s">
        <v>6626</v>
      </c>
      <c r="J5785" s="46" t="s">
        <v>7082</v>
      </c>
      <c r="K5785" s="46" t="s">
        <v>7159</v>
      </c>
      <c r="L5785">
        <v>95928</v>
      </c>
      <c r="M5785" s="46" t="s">
        <v>7207</v>
      </c>
      <c r="N5785" s="46" t="s">
        <v>8556</v>
      </c>
      <c r="O5785" s="46" t="s">
        <v>9073</v>
      </c>
      <c r="P5785" s="46" t="s">
        <v>9085</v>
      </c>
      <c r="Q5785" s="46" t="s">
        <v>10423</v>
      </c>
      <c r="R5785" s="7">
        <v>36.44</v>
      </c>
      <c r="S5785">
        <v>4</v>
      </c>
      <c r="T5785" s="46" t="s">
        <v>10970</v>
      </c>
      <c r="U5785">
        <v>0</v>
      </c>
      <c r="V5785">
        <v>0</v>
      </c>
      <c r="W5785" s="7">
        <v>0</v>
      </c>
      <c r="X5785" s="7">
        <v>36.44</v>
      </c>
      <c r="Y5785" s="46" t="s">
        <v>10985</v>
      </c>
      <c r="Z5785" s="32">
        <v>16.398</v>
      </c>
      <c r="AA5785" s="13">
        <v>0.45</v>
      </c>
      <c r="AB5785" s="7">
        <v>-20.042000000000002</v>
      </c>
      <c r="AC5785">
        <v>4</v>
      </c>
      <c r="AD5785">
        <v>4</v>
      </c>
      <c r="AE5785" s="46" t="s">
        <v>10983</v>
      </c>
      <c r="AF5785">
        <v>2015</v>
      </c>
      <c r="AG5785">
        <f>COUNTBLANK(datos[[#This Row],[Row ID]:[Year sales]])</f>
        <v>0</v>
      </c>
    </row>
    <row r="5786" spans="1:33" x14ac:dyDescent="0.3">
      <c r="A5786">
        <v>5785</v>
      </c>
      <c r="B5786" s="46" t="s">
        <v>2915</v>
      </c>
      <c r="C5786" s="3">
        <v>43010</v>
      </c>
      <c r="D5786" s="3">
        <v>43016</v>
      </c>
      <c r="E5786" s="46" t="s">
        <v>5035</v>
      </c>
      <c r="F5786" s="46" t="s">
        <v>5803</v>
      </c>
      <c r="G5786" s="46" t="s">
        <v>6596</v>
      </c>
      <c r="H5786" s="46" t="s">
        <v>10942</v>
      </c>
      <c r="I5786" s="46" t="s">
        <v>6626</v>
      </c>
      <c r="J5786" s="46" t="s">
        <v>6650</v>
      </c>
      <c r="K5786" s="46" t="s">
        <v>7178</v>
      </c>
      <c r="L5786">
        <v>97477</v>
      </c>
      <c r="M5786" s="46" t="s">
        <v>7207</v>
      </c>
      <c r="N5786" s="46" t="s">
        <v>7576</v>
      </c>
      <c r="O5786" s="46" t="s">
        <v>9072</v>
      </c>
      <c r="P5786" s="46" t="s">
        <v>9075</v>
      </c>
      <c r="Q5786" s="46" t="s">
        <v>9459</v>
      </c>
      <c r="R5786" s="7">
        <v>217.76400000000001</v>
      </c>
      <c r="S5786">
        <v>6</v>
      </c>
      <c r="T5786" s="46" t="s">
        <v>10969</v>
      </c>
      <c r="U5786">
        <v>0.7</v>
      </c>
      <c r="V5786">
        <v>152.4348</v>
      </c>
      <c r="W5786" s="7">
        <v>-152.4348</v>
      </c>
      <c r="X5786" s="7">
        <v>370.19880000000001</v>
      </c>
      <c r="Y5786" s="46" t="s">
        <v>10982</v>
      </c>
      <c r="Z5786" s="32">
        <v>-384.71640000000002</v>
      </c>
      <c r="AA5786" s="13">
        <v>-1.7666666666666666</v>
      </c>
      <c r="AB5786" s="7">
        <v>-450.04559999999998</v>
      </c>
      <c r="AC5786">
        <v>6</v>
      </c>
      <c r="AD5786">
        <v>6</v>
      </c>
      <c r="AE5786" s="46" t="s">
        <v>10983</v>
      </c>
      <c r="AF5786">
        <v>2017</v>
      </c>
      <c r="AG5786">
        <f>COUNTBLANK(datos[[#This Row],[Row ID]:[Year sales]])</f>
        <v>0</v>
      </c>
    </row>
    <row r="5787" spans="1:33" x14ac:dyDescent="0.3">
      <c r="A5787">
        <v>5786</v>
      </c>
      <c r="B5787" s="46" t="s">
        <v>2915</v>
      </c>
      <c r="C5787" s="3">
        <v>43010</v>
      </c>
      <c r="D5787" s="3">
        <v>43016</v>
      </c>
      <c r="E5787" s="46" t="s">
        <v>5035</v>
      </c>
      <c r="F5787" s="46" t="s">
        <v>5803</v>
      </c>
      <c r="G5787" s="46" t="s">
        <v>6596</v>
      </c>
      <c r="H5787" s="46" t="s">
        <v>10942</v>
      </c>
      <c r="I5787" s="46" t="s">
        <v>6626</v>
      </c>
      <c r="J5787" s="46" t="s">
        <v>6650</v>
      </c>
      <c r="K5787" s="46" t="s">
        <v>7178</v>
      </c>
      <c r="L5787">
        <v>97477</v>
      </c>
      <c r="M5787" s="46" t="s">
        <v>7207</v>
      </c>
      <c r="N5787" s="46" t="s">
        <v>7807</v>
      </c>
      <c r="O5787" s="46" t="s">
        <v>9073</v>
      </c>
      <c r="P5787" s="46" t="s">
        <v>9089</v>
      </c>
      <c r="Q5787" s="46" t="s">
        <v>9689</v>
      </c>
      <c r="R5787" s="7">
        <v>39.072000000000003</v>
      </c>
      <c r="S5787">
        <v>6</v>
      </c>
      <c r="T5787" s="46" t="s">
        <v>10969</v>
      </c>
      <c r="U5787">
        <v>0.2</v>
      </c>
      <c r="V5787">
        <v>7.8144000000000009</v>
      </c>
      <c r="W5787" s="7">
        <v>-7.8144</v>
      </c>
      <c r="X5787" s="7">
        <v>46.886400000000002</v>
      </c>
      <c r="Y5787" s="46" t="s">
        <v>10985</v>
      </c>
      <c r="Z5787" s="32">
        <v>4.3956</v>
      </c>
      <c r="AA5787" s="13">
        <v>0.11249999999999999</v>
      </c>
      <c r="AB5787" s="7">
        <v>-26.861999999999998</v>
      </c>
      <c r="AC5787">
        <v>6</v>
      </c>
      <c r="AD5787">
        <v>6</v>
      </c>
      <c r="AE5787" s="46" t="s">
        <v>10983</v>
      </c>
      <c r="AF5787">
        <v>2017</v>
      </c>
      <c r="AG5787">
        <f>COUNTBLANK(datos[[#This Row],[Row ID]:[Year sales]])</f>
        <v>0</v>
      </c>
    </row>
    <row r="5788" spans="1:33" x14ac:dyDescent="0.3">
      <c r="A5788">
        <v>5787</v>
      </c>
      <c r="B5788" s="46" t="s">
        <v>2915</v>
      </c>
      <c r="C5788" s="3">
        <v>43010</v>
      </c>
      <c r="D5788" s="3">
        <v>43016</v>
      </c>
      <c r="E5788" s="46" t="s">
        <v>5035</v>
      </c>
      <c r="F5788" s="46" t="s">
        <v>5803</v>
      </c>
      <c r="G5788" s="46" t="s">
        <v>6596</v>
      </c>
      <c r="H5788" s="46" t="s">
        <v>10942</v>
      </c>
      <c r="I5788" s="46" t="s">
        <v>6626</v>
      </c>
      <c r="J5788" s="46" t="s">
        <v>6650</v>
      </c>
      <c r="K5788" s="46" t="s">
        <v>7178</v>
      </c>
      <c r="L5788">
        <v>97477</v>
      </c>
      <c r="M5788" s="46" t="s">
        <v>7207</v>
      </c>
      <c r="N5788" s="46" t="s">
        <v>8038</v>
      </c>
      <c r="O5788" s="46" t="s">
        <v>9073</v>
      </c>
      <c r="P5788" s="46" t="s">
        <v>9083</v>
      </c>
      <c r="Q5788" s="46" t="s">
        <v>9916</v>
      </c>
      <c r="R5788" s="7">
        <v>22.638000000000002</v>
      </c>
      <c r="S5788">
        <v>7</v>
      </c>
      <c r="T5788" s="46" t="s">
        <v>10969</v>
      </c>
      <c r="U5788">
        <v>0.7</v>
      </c>
      <c r="V5788">
        <v>15.8466</v>
      </c>
      <c r="W5788" s="7">
        <v>-15.8466</v>
      </c>
      <c r="X5788" s="7">
        <v>38.4846</v>
      </c>
      <c r="Y5788" s="46" t="s">
        <v>10985</v>
      </c>
      <c r="Z5788" s="32">
        <v>-16.601199999999999</v>
      </c>
      <c r="AA5788" s="13">
        <v>-0.73333333333333317</v>
      </c>
      <c r="AB5788" s="7">
        <v>-23.392600000000002</v>
      </c>
      <c r="AC5788">
        <v>6</v>
      </c>
      <c r="AD5788">
        <v>6</v>
      </c>
      <c r="AE5788" s="46" t="s">
        <v>10983</v>
      </c>
      <c r="AF5788">
        <v>2017</v>
      </c>
      <c r="AG5788">
        <f>COUNTBLANK(datos[[#This Row],[Row ID]:[Year sales]])</f>
        <v>0</v>
      </c>
    </row>
    <row r="5789" spans="1:33" x14ac:dyDescent="0.3">
      <c r="A5789">
        <v>5788</v>
      </c>
      <c r="B5789" s="46" t="s">
        <v>2915</v>
      </c>
      <c r="C5789" s="3">
        <v>43010</v>
      </c>
      <c r="D5789" s="3">
        <v>43016</v>
      </c>
      <c r="E5789" s="46" t="s">
        <v>5035</v>
      </c>
      <c r="F5789" s="46" t="s">
        <v>5803</v>
      </c>
      <c r="G5789" s="46" t="s">
        <v>6596</v>
      </c>
      <c r="H5789" s="46" t="s">
        <v>10942</v>
      </c>
      <c r="I5789" s="46" t="s">
        <v>6626</v>
      </c>
      <c r="J5789" s="46" t="s">
        <v>6650</v>
      </c>
      <c r="K5789" s="46" t="s">
        <v>7178</v>
      </c>
      <c r="L5789">
        <v>97477</v>
      </c>
      <c r="M5789" s="46" t="s">
        <v>7207</v>
      </c>
      <c r="N5789" s="46" t="s">
        <v>8595</v>
      </c>
      <c r="O5789" s="46" t="s">
        <v>9073</v>
      </c>
      <c r="P5789" s="46" t="s">
        <v>9081</v>
      </c>
      <c r="Q5789" s="46" t="s">
        <v>10463</v>
      </c>
      <c r="R5789" s="7">
        <v>95.144000000000005</v>
      </c>
      <c r="S5789">
        <v>7</v>
      </c>
      <c r="T5789" s="46" t="s">
        <v>10969</v>
      </c>
      <c r="U5789">
        <v>0.2</v>
      </c>
      <c r="V5789">
        <v>19.0288</v>
      </c>
      <c r="W5789" s="7">
        <v>-19.0288</v>
      </c>
      <c r="X5789" s="7">
        <v>114.17280000000001</v>
      </c>
      <c r="Y5789" s="46" t="s">
        <v>10986</v>
      </c>
      <c r="Z5789" s="32">
        <v>10.7037</v>
      </c>
      <c r="AA5789" s="13">
        <v>0.11249999999999999</v>
      </c>
      <c r="AB5789" s="7">
        <v>-65.411500000000004</v>
      </c>
      <c r="AC5789">
        <v>6</v>
      </c>
      <c r="AD5789">
        <v>6</v>
      </c>
      <c r="AE5789" s="46" t="s">
        <v>10983</v>
      </c>
      <c r="AF5789">
        <v>2017</v>
      </c>
      <c r="AG5789">
        <f>COUNTBLANK(datos[[#This Row],[Row ID]:[Year sales]])</f>
        <v>0</v>
      </c>
    </row>
    <row r="5790" spans="1:33" x14ac:dyDescent="0.3">
      <c r="A5790">
        <v>5789</v>
      </c>
      <c r="B5790" s="46" t="s">
        <v>2916</v>
      </c>
      <c r="C5790" s="3">
        <v>42835</v>
      </c>
      <c r="D5790" s="3">
        <v>42839</v>
      </c>
      <c r="E5790" s="46" t="s">
        <v>5034</v>
      </c>
      <c r="F5790" s="46" t="s">
        <v>5807</v>
      </c>
      <c r="G5790" s="46" t="s">
        <v>6600</v>
      </c>
      <c r="H5790" s="46" t="s">
        <v>6624</v>
      </c>
      <c r="I5790" s="46" t="s">
        <v>6626</v>
      </c>
      <c r="J5790" s="46" t="s">
        <v>6734</v>
      </c>
      <c r="K5790" s="46" t="s">
        <v>7160</v>
      </c>
      <c r="L5790">
        <v>32216</v>
      </c>
      <c r="M5790" s="46" t="s">
        <v>7206</v>
      </c>
      <c r="N5790" s="46" t="s">
        <v>8602</v>
      </c>
      <c r="O5790" s="46" t="s">
        <v>9072</v>
      </c>
      <c r="P5790" s="46" t="s">
        <v>9080</v>
      </c>
      <c r="Q5790" s="46" t="s">
        <v>10470</v>
      </c>
      <c r="R5790" s="7">
        <v>12.32</v>
      </c>
      <c r="S5790">
        <v>5</v>
      </c>
      <c r="T5790" s="46" t="s">
        <v>10969</v>
      </c>
      <c r="U5790">
        <v>0.2</v>
      </c>
      <c r="V5790">
        <v>2.4640000000000004</v>
      </c>
      <c r="W5790" s="7">
        <v>-2.464</v>
      </c>
      <c r="X5790" s="7">
        <v>14.784000000000001</v>
      </c>
      <c r="Y5790" s="46" t="s">
        <v>10985</v>
      </c>
      <c r="Z5790" s="32">
        <v>1.8480000000000001</v>
      </c>
      <c r="AA5790" s="13">
        <v>0.15</v>
      </c>
      <c r="AB5790" s="7">
        <v>-8.0079999999999991</v>
      </c>
      <c r="AC5790">
        <v>4</v>
      </c>
      <c r="AD5790">
        <v>4</v>
      </c>
      <c r="AE5790" s="46" t="s">
        <v>10983</v>
      </c>
      <c r="AF5790">
        <v>2017</v>
      </c>
      <c r="AG5790">
        <f>COUNTBLANK(datos[[#This Row],[Row ID]:[Year sales]])</f>
        <v>0</v>
      </c>
    </row>
    <row r="5791" spans="1:33" x14ac:dyDescent="0.3">
      <c r="A5791">
        <v>5790</v>
      </c>
      <c r="B5791" s="46" t="s">
        <v>2916</v>
      </c>
      <c r="C5791" s="3">
        <v>42835</v>
      </c>
      <c r="D5791" s="3">
        <v>42839</v>
      </c>
      <c r="E5791" s="46" t="s">
        <v>5034</v>
      </c>
      <c r="F5791" s="46" t="s">
        <v>5807</v>
      </c>
      <c r="G5791" s="46" t="s">
        <v>6600</v>
      </c>
      <c r="H5791" s="46" t="s">
        <v>6624</v>
      </c>
      <c r="I5791" s="46" t="s">
        <v>6626</v>
      </c>
      <c r="J5791" s="46" t="s">
        <v>6734</v>
      </c>
      <c r="K5791" s="46" t="s">
        <v>7160</v>
      </c>
      <c r="L5791">
        <v>32216</v>
      </c>
      <c r="M5791" s="46" t="s">
        <v>7206</v>
      </c>
      <c r="N5791" s="46" t="s">
        <v>7906</v>
      </c>
      <c r="O5791" s="46" t="s">
        <v>9073</v>
      </c>
      <c r="P5791" s="46" t="s">
        <v>9083</v>
      </c>
      <c r="Q5791" s="46" t="s">
        <v>9788</v>
      </c>
      <c r="R5791" s="7">
        <v>4.4189999999999996</v>
      </c>
      <c r="S5791">
        <v>3</v>
      </c>
      <c r="T5791" s="46" t="s">
        <v>10970</v>
      </c>
      <c r="U5791">
        <v>0.7</v>
      </c>
      <c r="V5791">
        <v>3.0932999999999997</v>
      </c>
      <c r="W5791" s="7">
        <v>-3.0933000000000002</v>
      </c>
      <c r="X5791" s="7">
        <v>7.5122999999999998</v>
      </c>
      <c r="Y5791" s="46" t="s">
        <v>10985</v>
      </c>
      <c r="Z5791" s="32">
        <v>-3.0933000000000002</v>
      </c>
      <c r="AA5791" s="13">
        <v>-0.70000000000000007</v>
      </c>
      <c r="AB5791" s="7">
        <v>-4.4189999999999996</v>
      </c>
      <c r="AC5791">
        <v>4</v>
      </c>
      <c r="AD5791">
        <v>4</v>
      </c>
      <c r="AE5791" s="46" t="s">
        <v>10983</v>
      </c>
      <c r="AF5791">
        <v>2017</v>
      </c>
      <c r="AG5791">
        <f>COUNTBLANK(datos[[#This Row],[Row ID]:[Year sales]])</f>
        <v>0</v>
      </c>
    </row>
    <row r="5792" spans="1:33" x14ac:dyDescent="0.3">
      <c r="A5792">
        <v>5791</v>
      </c>
      <c r="B5792" s="46" t="s">
        <v>2917</v>
      </c>
      <c r="C5792" s="3">
        <v>43007</v>
      </c>
      <c r="D5792" s="3">
        <v>43010</v>
      </c>
      <c r="E5792" s="46" t="s">
        <v>5036</v>
      </c>
      <c r="F5792" s="46" t="s">
        <v>5348</v>
      </c>
      <c r="G5792" s="46" t="s">
        <v>6141</v>
      </c>
      <c r="H5792" s="46" t="s">
        <v>10942</v>
      </c>
      <c r="I5792" s="46" t="s">
        <v>6626</v>
      </c>
      <c r="J5792" s="46" t="s">
        <v>6956</v>
      </c>
      <c r="K5792" s="46" t="s">
        <v>7159</v>
      </c>
      <c r="L5792">
        <v>93309</v>
      </c>
      <c r="M5792" s="46" t="s">
        <v>7207</v>
      </c>
      <c r="N5792" s="46" t="s">
        <v>7869</v>
      </c>
      <c r="O5792" s="46" t="s">
        <v>9073</v>
      </c>
      <c r="P5792" s="46" t="s">
        <v>9088</v>
      </c>
      <c r="Q5792" s="46" t="s">
        <v>9751</v>
      </c>
      <c r="R5792" s="7">
        <v>35</v>
      </c>
      <c r="S5792">
        <v>7</v>
      </c>
      <c r="T5792" s="46" t="s">
        <v>10969</v>
      </c>
      <c r="U5792">
        <v>0</v>
      </c>
      <c r="V5792">
        <v>0</v>
      </c>
      <c r="W5792" s="7">
        <v>0</v>
      </c>
      <c r="X5792" s="7">
        <v>35</v>
      </c>
      <c r="Y5792" s="46" t="s">
        <v>10985</v>
      </c>
      <c r="Z5792" s="32">
        <v>16.8</v>
      </c>
      <c r="AA5792" s="13">
        <v>0.48000000000000004</v>
      </c>
      <c r="AB5792" s="7">
        <v>-18.2</v>
      </c>
      <c r="AC5792">
        <v>3</v>
      </c>
      <c r="AD5792">
        <v>3</v>
      </c>
      <c r="AE5792" s="46" t="s">
        <v>10983</v>
      </c>
      <c r="AF5792">
        <v>2017</v>
      </c>
      <c r="AG5792">
        <f>COUNTBLANK(datos[[#This Row],[Row ID]:[Year sales]])</f>
        <v>0</v>
      </c>
    </row>
    <row r="5793" spans="1:33" x14ac:dyDescent="0.3">
      <c r="A5793">
        <v>5792</v>
      </c>
      <c r="B5793" s="46" t="s">
        <v>2917</v>
      </c>
      <c r="C5793" s="3">
        <v>43007</v>
      </c>
      <c r="D5793" s="3">
        <v>43010</v>
      </c>
      <c r="E5793" s="46" t="s">
        <v>5036</v>
      </c>
      <c r="F5793" s="46" t="s">
        <v>5348</v>
      </c>
      <c r="G5793" s="46" t="s">
        <v>6141</v>
      </c>
      <c r="H5793" s="46" t="s">
        <v>10942</v>
      </c>
      <c r="I5793" s="46" t="s">
        <v>6626</v>
      </c>
      <c r="J5793" s="46" t="s">
        <v>6956</v>
      </c>
      <c r="K5793" s="46" t="s">
        <v>7159</v>
      </c>
      <c r="L5793">
        <v>93309</v>
      </c>
      <c r="M5793" s="46" t="s">
        <v>7207</v>
      </c>
      <c r="N5793" s="46" t="s">
        <v>8165</v>
      </c>
      <c r="O5793" s="46" t="s">
        <v>9072</v>
      </c>
      <c r="P5793" s="46" t="s">
        <v>9076</v>
      </c>
      <c r="Q5793" s="46" t="s">
        <v>10040</v>
      </c>
      <c r="R5793" s="7">
        <v>72.784000000000006</v>
      </c>
      <c r="S5793">
        <v>1</v>
      </c>
      <c r="T5793" s="46" t="s">
        <v>10971</v>
      </c>
      <c r="U5793">
        <v>0.2</v>
      </c>
      <c r="V5793">
        <v>14.556800000000003</v>
      </c>
      <c r="W5793" s="7">
        <v>-14.556800000000001</v>
      </c>
      <c r="X5793" s="7">
        <v>87.340800000000002</v>
      </c>
      <c r="Y5793" s="46" t="s">
        <v>10986</v>
      </c>
      <c r="Z5793" s="32">
        <v>0</v>
      </c>
      <c r="AA5793" s="13">
        <v>0</v>
      </c>
      <c r="AB5793" s="7">
        <v>-58.227200000000003</v>
      </c>
      <c r="AC5793">
        <v>3</v>
      </c>
      <c r="AD5793">
        <v>3</v>
      </c>
      <c r="AE5793" s="46" t="s">
        <v>10983</v>
      </c>
      <c r="AF5793">
        <v>2017</v>
      </c>
      <c r="AG5793">
        <f>COUNTBLANK(datos[[#This Row],[Row ID]:[Year sales]])</f>
        <v>0</v>
      </c>
    </row>
    <row r="5794" spans="1:33" x14ac:dyDescent="0.3">
      <c r="A5794">
        <v>5793</v>
      </c>
      <c r="B5794" s="46" t="s">
        <v>2917</v>
      </c>
      <c r="C5794" s="3">
        <v>43007</v>
      </c>
      <c r="D5794" s="3">
        <v>43010</v>
      </c>
      <c r="E5794" s="46" t="s">
        <v>5036</v>
      </c>
      <c r="F5794" s="46" t="s">
        <v>5348</v>
      </c>
      <c r="G5794" s="46" t="s">
        <v>6141</v>
      </c>
      <c r="H5794" s="46" t="s">
        <v>10942</v>
      </c>
      <c r="I5794" s="46" t="s">
        <v>6626</v>
      </c>
      <c r="J5794" s="46" t="s">
        <v>6956</v>
      </c>
      <c r="K5794" s="46" t="s">
        <v>7159</v>
      </c>
      <c r="L5794">
        <v>93309</v>
      </c>
      <c r="M5794" s="46" t="s">
        <v>7207</v>
      </c>
      <c r="N5794" s="46" t="s">
        <v>7624</v>
      </c>
      <c r="O5794" s="46" t="s">
        <v>9073</v>
      </c>
      <c r="P5794" s="46" t="s">
        <v>9084</v>
      </c>
      <c r="Q5794" s="46" t="s">
        <v>9506</v>
      </c>
      <c r="R5794" s="7">
        <v>97.84</v>
      </c>
      <c r="S5794">
        <v>2</v>
      </c>
      <c r="T5794" s="46" t="s">
        <v>10971</v>
      </c>
      <c r="U5794">
        <v>0</v>
      </c>
      <c r="V5794">
        <v>0</v>
      </c>
      <c r="W5794" s="7">
        <v>0</v>
      </c>
      <c r="X5794" s="7">
        <v>97.84</v>
      </c>
      <c r="Y5794" s="46" t="s">
        <v>10986</v>
      </c>
      <c r="Z5794" s="32">
        <v>25.438400000000001</v>
      </c>
      <c r="AA5794" s="13">
        <v>0.26</v>
      </c>
      <c r="AB5794" s="7">
        <v>-72.401600000000002</v>
      </c>
      <c r="AC5794">
        <v>3</v>
      </c>
      <c r="AD5794">
        <v>3</v>
      </c>
      <c r="AE5794" s="46" t="s">
        <v>10983</v>
      </c>
      <c r="AF5794">
        <v>2017</v>
      </c>
      <c r="AG5794">
        <f>COUNTBLANK(datos[[#This Row],[Row ID]:[Year sales]])</f>
        <v>0</v>
      </c>
    </row>
    <row r="5795" spans="1:33" x14ac:dyDescent="0.3">
      <c r="A5795">
        <v>5794</v>
      </c>
      <c r="B5795" s="46" t="s">
        <v>2917</v>
      </c>
      <c r="C5795" s="3">
        <v>43007</v>
      </c>
      <c r="D5795" s="3">
        <v>43010</v>
      </c>
      <c r="E5795" s="46" t="s">
        <v>5036</v>
      </c>
      <c r="F5795" s="46" t="s">
        <v>5348</v>
      </c>
      <c r="G5795" s="46" t="s">
        <v>6141</v>
      </c>
      <c r="H5795" s="46" t="s">
        <v>10942</v>
      </c>
      <c r="I5795" s="46" t="s">
        <v>6626</v>
      </c>
      <c r="J5795" s="46" t="s">
        <v>6956</v>
      </c>
      <c r="K5795" s="46" t="s">
        <v>7159</v>
      </c>
      <c r="L5795">
        <v>93309</v>
      </c>
      <c r="M5795" s="46" t="s">
        <v>7207</v>
      </c>
      <c r="N5795" s="46" t="s">
        <v>7238</v>
      </c>
      <c r="O5795" s="46" t="s">
        <v>9072</v>
      </c>
      <c r="P5795" s="46" t="s">
        <v>9080</v>
      </c>
      <c r="Q5795" s="46" t="s">
        <v>9120</v>
      </c>
      <c r="R5795" s="7">
        <v>51.75</v>
      </c>
      <c r="S5795">
        <v>1</v>
      </c>
      <c r="T5795" s="46" t="s">
        <v>10971</v>
      </c>
      <c r="U5795">
        <v>0</v>
      </c>
      <c r="V5795">
        <v>0</v>
      </c>
      <c r="W5795" s="7">
        <v>0</v>
      </c>
      <c r="X5795" s="7">
        <v>51.75</v>
      </c>
      <c r="Y5795" s="46" t="s">
        <v>10986</v>
      </c>
      <c r="Z5795" s="32">
        <v>15.525</v>
      </c>
      <c r="AA5795" s="13">
        <v>0.3</v>
      </c>
      <c r="AB5795" s="7">
        <v>-36.225000000000001</v>
      </c>
      <c r="AC5795">
        <v>3</v>
      </c>
      <c r="AD5795">
        <v>3</v>
      </c>
      <c r="AE5795" s="46" t="s">
        <v>10983</v>
      </c>
      <c r="AF5795">
        <v>2017</v>
      </c>
      <c r="AG5795">
        <f>COUNTBLANK(datos[[#This Row],[Row ID]:[Year sales]])</f>
        <v>0</v>
      </c>
    </row>
    <row r="5796" spans="1:33" x14ac:dyDescent="0.3">
      <c r="A5796">
        <v>5795</v>
      </c>
      <c r="B5796" s="46" t="s">
        <v>2917</v>
      </c>
      <c r="C5796" s="3">
        <v>43007</v>
      </c>
      <c r="D5796" s="3">
        <v>43010</v>
      </c>
      <c r="E5796" s="46" t="s">
        <v>5036</v>
      </c>
      <c r="F5796" s="46" t="s">
        <v>5348</v>
      </c>
      <c r="G5796" s="46" t="s">
        <v>6141</v>
      </c>
      <c r="H5796" s="46" t="s">
        <v>10942</v>
      </c>
      <c r="I5796" s="46" t="s">
        <v>6626</v>
      </c>
      <c r="J5796" s="46" t="s">
        <v>6956</v>
      </c>
      <c r="K5796" s="46" t="s">
        <v>7159</v>
      </c>
      <c r="L5796">
        <v>93309</v>
      </c>
      <c r="M5796" s="46" t="s">
        <v>7207</v>
      </c>
      <c r="N5796" s="46" t="s">
        <v>7915</v>
      </c>
      <c r="O5796" s="46" t="s">
        <v>9073</v>
      </c>
      <c r="P5796" s="46" t="s">
        <v>9083</v>
      </c>
      <c r="Q5796" s="46" t="s">
        <v>9797</v>
      </c>
      <c r="R5796" s="7">
        <v>46.671999999999997</v>
      </c>
      <c r="S5796">
        <v>2</v>
      </c>
      <c r="T5796" s="46" t="s">
        <v>10971</v>
      </c>
      <c r="U5796">
        <v>0.2</v>
      </c>
      <c r="V5796">
        <v>9.3344000000000005</v>
      </c>
      <c r="W5796" s="7">
        <v>-9.3344000000000005</v>
      </c>
      <c r="X5796" s="7">
        <v>56.006399999999999</v>
      </c>
      <c r="Y5796" s="46" t="s">
        <v>10986</v>
      </c>
      <c r="Z5796" s="32">
        <v>16.3352</v>
      </c>
      <c r="AA5796" s="13">
        <v>0.35000000000000003</v>
      </c>
      <c r="AB5796" s="7">
        <v>-21.002400000000002</v>
      </c>
      <c r="AC5796">
        <v>3</v>
      </c>
      <c r="AD5796">
        <v>3</v>
      </c>
      <c r="AE5796" s="46" t="s">
        <v>10983</v>
      </c>
      <c r="AF5796">
        <v>2017</v>
      </c>
      <c r="AG5796">
        <f>COUNTBLANK(datos[[#This Row],[Row ID]:[Year sales]])</f>
        <v>0</v>
      </c>
    </row>
    <row r="5797" spans="1:33" x14ac:dyDescent="0.3">
      <c r="A5797">
        <v>5796</v>
      </c>
      <c r="B5797" s="46" t="s">
        <v>2918</v>
      </c>
      <c r="C5797" s="3">
        <v>41911</v>
      </c>
      <c r="D5797" s="3">
        <v>41915</v>
      </c>
      <c r="E5797" s="46" t="s">
        <v>5034</v>
      </c>
      <c r="F5797" s="46" t="s">
        <v>5474</v>
      </c>
      <c r="G5797" s="46" t="s">
        <v>6267</v>
      </c>
      <c r="H5797" s="46" t="s">
        <v>10942</v>
      </c>
      <c r="I5797" s="46" t="s">
        <v>6626</v>
      </c>
      <c r="J5797" s="46" t="s">
        <v>6646</v>
      </c>
      <c r="K5797" s="46" t="s">
        <v>7172</v>
      </c>
      <c r="L5797">
        <v>10011</v>
      </c>
      <c r="M5797" s="46" t="s">
        <v>7209</v>
      </c>
      <c r="N5797" s="46" t="s">
        <v>8659</v>
      </c>
      <c r="O5797" s="46" t="s">
        <v>9073</v>
      </c>
      <c r="P5797" s="46" t="s">
        <v>9079</v>
      </c>
      <c r="Q5797" s="46" t="s">
        <v>10528</v>
      </c>
      <c r="R5797" s="7">
        <v>1395.54</v>
      </c>
      <c r="S5797">
        <v>9</v>
      </c>
      <c r="T5797" s="46" t="s">
        <v>10969</v>
      </c>
      <c r="U5797">
        <v>0</v>
      </c>
      <c r="V5797">
        <v>0</v>
      </c>
      <c r="W5797" s="7">
        <v>0</v>
      </c>
      <c r="X5797" s="7">
        <v>1395.54</v>
      </c>
      <c r="Y5797" s="46" t="s">
        <v>10984</v>
      </c>
      <c r="Z5797" s="32">
        <v>362.84039999999999</v>
      </c>
      <c r="AA5797" s="13">
        <v>0.26</v>
      </c>
      <c r="AB5797" s="7">
        <v>-1032.6995999999999</v>
      </c>
      <c r="AC5797">
        <v>4</v>
      </c>
      <c r="AD5797">
        <v>4</v>
      </c>
      <c r="AE5797" s="46" t="s">
        <v>10983</v>
      </c>
      <c r="AF5797">
        <v>2014</v>
      </c>
      <c r="AG5797">
        <f>COUNTBLANK(datos[[#This Row],[Row ID]:[Year sales]])</f>
        <v>0</v>
      </c>
    </row>
    <row r="5798" spans="1:33" x14ac:dyDescent="0.3">
      <c r="A5798">
        <v>5797</v>
      </c>
      <c r="B5798" s="46" t="s">
        <v>2918</v>
      </c>
      <c r="C5798" s="3">
        <v>41911</v>
      </c>
      <c r="D5798" s="3">
        <v>41915</v>
      </c>
      <c r="E5798" s="46" t="s">
        <v>5034</v>
      </c>
      <c r="F5798" s="46" t="s">
        <v>5474</v>
      </c>
      <c r="G5798" s="46" t="s">
        <v>6267</v>
      </c>
      <c r="H5798" s="46" t="s">
        <v>10942</v>
      </c>
      <c r="I5798" s="46" t="s">
        <v>6626</v>
      </c>
      <c r="J5798" s="46" t="s">
        <v>6646</v>
      </c>
      <c r="K5798" s="46" t="s">
        <v>7172</v>
      </c>
      <c r="L5798">
        <v>10011</v>
      </c>
      <c r="M5798" s="46" t="s">
        <v>7209</v>
      </c>
      <c r="N5798" s="46" t="s">
        <v>7348</v>
      </c>
      <c r="O5798" s="46" t="s">
        <v>9072</v>
      </c>
      <c r="P5798" s="46" t="s">
        <v>9080</v>
      </c>
      <c r="Q5798" s="46" t="s">
        <v>9231</v>
      </c>
      <c r="R5798" s="7">
        <v>117.36</v>
      </c>
      <c r="S5798">
        <v>4</v>
      </c>
      <c r="T5798" s="46" t="s">
        <v>10970</v>
      </c>
      <c r="U5798">
        <v>0</v>
      </c>
      <c r="V5798">
        <v>0</v>
      </c>
      <c r="W5798" s="7">
        <v>0</v>
      </c>
      <c r="X5798" s="7">
        <v>117.36</v>
      </c>
      <c r="Y5798" s="46" t="s">
        <v>10986</v>
      </c>
      <c r="Z5798" s="32">
        <v>36.381599999999999</v>
      </c>
      <c r="AA5798" s="13">
        <v>0.31</v>
      </c>
      <c r="AB5798" s="7">
        <v>-80.978399999999993</v>
      </c>
      <c r="AC5798">
        <v>4</v>
      </c>
      <c r="AD5798">
        <v>4</v>
      </c>
      <c r="AE5798" s="46" t="s">
        <v>10983</v>
      </c>
      <c r="AF5798">
        <v>2014</v>
      </c>
      <c r="AG5798">
        <f>COUNTBLANK(datos[[#This Row],[Row ID]:[Year sales]])</f>
        <v>0</v>
      </c>
    </row>
    <row r="5799" spans="1:33" x14ac:dyDescent="0.3">
      <c r="A5799">
        <v>5798</v>
      </c>
      <c r="B5799" s="46" t="s">
        <v>2918</v>
      </c>
      <c r="C5799" s="3">
        <v>41911</v>
      </c>
      <c r="D5799" s="3">
        <v>41915</v>
      </c>
      <c r="E5799" s="46" t="s">
        <v>5034</v>
      </c>
      <c r="F5799" s="46" t="s">
        <v>5474</v>
      </c>
      <c r="G5799" s="46" t="s">
        <v>6267</v>
      </c>
      <c r="H5799" s="46" t="s">
        <v>10942</v>
      </c>
      <c r="I5799" s="46" t="s">
        <v>6626</v>
      </c>
      <c r="J5799" s="46" t="s">
        <v>6646</v>
      </c>
      <c r="K5799" s="46" t="s">
        <v>7172</v>
      </c>
      <c r="L5799">
        <v>10011</v>
      </c>
      <c r="M5799" s="46" t="s">
        <v>7209</v>
      </c>
      <c r="N5799" s="46" t="s">
        <v>8129</v>
      </c>
      <c r="O5799" s="46" t="s">
        <v>9073</v>
      </c>
      <c r="P5799" s="46" t="s">
        <v>9077</v>
      </c>
      <c r="Q5799" s="46" t="s">
        <v>10003</v>
      </c>
      <c r="R5799" s="7">
        <v>18.899999999999999</v>
      </c>
      <c r="S5799">
        <v>3</v>
      </c>
      <c r="T5799" s="46" t="s">
        <v>10970</v>
      </c>
      <c r="U5799">
        <v>0</v>
      </c>
      <c r="V5799">
        <v>0</v>
      </c>
      <c r="W5799" s="7">
        <v>0</v>
      </c>
      <c r="X5799" s="7">
        <v>18.899999999999999</v>
      </c>
      <c r="Y5799" s="46" t="s">
        <v>10985</v>
      </c>
      <c r="Z5799" s="32">
        <v>8.6940000000000008</v>
      </c>
      <c r="AA5799" s="13">
        <v>0.46000000000000008</v>
      </c>
      <c r="AB5799" s="7">
        <v>-10.206</v>
      </c>
      <c r="AC5799">
        <v>4</v>
      </c>
      <c r="AD5799">
        <v>4</v>
      </c>
      <c r="AE5799" s="46" t="s">
        <v>10983</v>
      </c>
      <c r="AF5799">
        <v>2014</v>
      </c>
      <c r="AG5799">
        <f>COUNTBLANK(datos[[#This Row],[Row ID]:[Year sales]])</f>
        <v>0</v>
      </c>
    </row>
    <row r="5800" spans="1:33" x14ac:dyDescent="0.3">
      <c r="A5800">
        <v>5799</v>
      </c>
      <c r="B5800" s="46" t="s">
        <v>2918</v>
      </c>
      <c r="C5800" s="3">
        <v>41911</v>
      </c>
      <c r="D5800" s="3">
        <v>41915</v>
      </c>
      <c r="E5800" s="46" t="s">
        <v>5034</v>
      </c>
      <c r="F5800" s="46" t="s">
        <v>5474</v>
      </c>
      <c r="G5800" s="46" t="s">
        <v>6267</v>
      </c>
      <c r="H5800" s="46" t="s">
        <v>10942</v>
      </c>
      <c r="I5800" s="46" t="s">
        <v>6626</v>
      </c>
      <c r="J5800" s="46" t="s">
        <v>6646</v>
      </c>
      <c r="K5800" s="46" t="s">
        <v>7172</v>
      </c>
      <c r="L5800">
        <v>10011</v>
      </c>
      <c r="M5800" s="46" t="s">
        <v>7209</v>
      </c>
      <c r="N5800" s="46" t="s">
        <v>8178</v>
      </c>
      <c r="O5800" s="46" t="s">
        <v>9073</v>
      </c>
      <c r="P5800" s="46" t="s">
        <v>9085</v>
      </c>
      <c r="Q5800" s="46" t="s">
        <v>10053</v>
      </c>
      <c r="R5800" s="7">
        <v>77.52</v>
      </c>
      <c r="S5800">
        <v>2</v>
      </c>
      <c r="T5800" s="46" t="s">
        <v>10971</v>
      </c>
      <c r="U5800">
        <v>0</v>
      </c>
      <c r="V5800">
        <v>0</v>
      </c>
      <c r="W5800" s="7">
        <v>0</v>
      </c>
      <c r="X5800" s="7">
        <v>77.52</v>
      </c>
      <c r="Y5800" s="46" t="s">
        <v>10986</v>
      </c>
      <c r="Z5800" s="32">
        <v>37.9848</v>
      </c>
      <c r="AA5800" s="13">
        <v>0.49000000000000005</v>
      </c>
      <c r="AB5800" s="7">
        <v>-39.535200000000003</v>
      </c>
      <c r="AC5800">
        <v>4</v>
      </c>
      <c r="AD5800">
        <v>4</v>
      </c>
      <c r="AE5800" s="46" t="s">
        <v>10983</v>
      </c>
      <c r="AF5800">
        <v>2014</v>
      </c>
      <c r="AG5800">
        <f>COUNTBLANK(datos[[#This Row],[Row ID]:[Year sales]])</f>
        <v>0</v>
      </c>
    </row>
    <row r="5801" spans="1:33" x14ac:dyDescent="0.3">
      <c r="A5801">
        <v>5800</v>
      </c>
      <c r="B5801" s="46" t="s">
        <v>2919</v>
      </c>
      <c r="C5801" s="3">
        <v>41871</v>
      </c>
      <c r="D5801" s="3">
        <v>41876</v>
      </c>
      <c r="E5801" s="46" t="s">
        <v>5034</v>
      </c>
      <c r="F5801" s="46" t="s">
        <v>5295</v>
      </c>
      <c r="G5801" s="46" t="s">
        <v>6088</v>
      </c>
      <c r="H5801" s="46" t="s">
        <v>10942</v>
      </c>
      <c r="I5801" s="46" t="s">
        <v>6626</v>
      </c>
      <c r="J5801" s="46" t="s">
        <v>6648</v>
      </c>
      <c r="K5801" s="46" t="s">
        <v>7167</v>
      </c>
      <c r="L5801">
        <v>60610</v>
      </c>
      <c r="M5801" s="46" t="s">
        <v>7208</v>
      </c>
      <c r="N5801" s="46" t="s">
        <v>8706</v>
      </c>
      <c r="O5801" s="46" t="s">
        <v>9072</v>
      </c>
      <c r="P5801" s="46" t="s">
        <v>9076</v>
      </c>
      <c r="Q5801" s="46" t="s">
        <v>10576</v>
      </c>
      <c r="R5801" s="7">
        <v>421.37200000000001</v>
      </c>
      <c r="S5801">
        <v>2</v>
      </c>
      <c r="T5801" s="46" t="s">
        <v>10971</v>
      </c>
      <c r="U5801">
        <v>0.3</v>
      </c>
      <c r="V5801">
        <v>126.41159999999999</v>
      </c>
      <c r="W5801" s="7">
        <v>-126.41160000000001</v>
      </c>
      <c r="X5801" s="7">
        <v>547.78359999999998</v>
      </c>
      <c r="Y5801" s="46" t="s">
        <v>10984</v>
      </c>
      <c r="Z5801" s="32">
        <v>-6.0195999999999996</v>
      </c>
      <c r="AA5801" s="13">
        <v>-1.4285714285714284E-2</v>
      </c>
      <c r="AB5801" s="7">
        <v>-300.98</v>
      </c>
      <c r="AC5801">
        <v>5</v>
      </c>
      <c r="AD5801">
        <v>5</v>
      </c>
      <c r="AE5801" s="46" t="s">
        <v>10983</v>
      </c>
      <c r="AF5801">
        <v>2014</v>
      </c>
      <c r="AG5801">
        <f>COUNTBLANK(datos[[#This Row],[Row ID]:[Year sales]])</f>
        <v>0</v>
      </c>
    </row>
    <row r="5802" spans="1:33" x14ac:dyDescent="0.3">
      <c r="A5802">
        <v>5801</v>
      </c>
      <c r="B5802" s="46" t="s">
        <v>2920</v>
      </c>
      <c r="C5802" s="3">
        <v>41831</v>
      </c>
      <c r="D5802" s="3">
        <v>41834</v>
      </c>
      <c r="E5802" s="46" t="s">
        <v>5036</v>
      </c>
      <c r="F5802" s="46" t="s">
        <v>5476</v>
      </c>
      <c r="G5802" s="46" t="s">
        <v>6269</v>
      </c>
      <c r="H5802" s="46" t="s">
        <v>10942</v>
      </c>
      <c r="I5802" s="46" t="s">
        <v>6626</v>
      </c>
      <c r="J5802" s="46" t="s">
        <v>6862</v>
      </c>
      <c r="K5802" s="46" t="s">
        <v>7162</v>
      </c>
      <c r="L5802">
        <v>79907</v>
      </c>
      <c r="M5802" s="46" t="s">
        <v>7208</v>
      </c>
      <c r="N5802" s="46" t="s">
        <v>8359</v>
      </c>
      <c r="O5802" s="46" t="s">
        <v>9074</v>
      </c>
      <c r="P5802" s="46" t="s">
        <v>9082</v>
      </c>
      <c r="Q5802" s="46" t="s">
        <v>10229</v>
      </c>
      <c r="R5802" s="7">
        <v>575.96799999999996</v>
      </c>
      <c r="S5802">
        <v>4</v>
      </c>
      <c r="T5802" s="46" t="s">
        <v>10970</v>
      </c>
      <c r="U5802">
        <v>0.2</v>
      </c>
      <c r="V5802">
        <v>115.1936</v>
      </c>
      <c r="W5802" s="7">
        <v>-115.1936</v>
      </c>
      <c r="X5802" s="7">
        <v>691.16159999999991</v>
      </c>
      <c r="Y5802" s="46" t="s">
        <v>10984</v>
      </c>
      <c r="Z5802" s="32">
        <v>43.197600000000001</v>
      </c>
      <c r="AA5802" s="13">
        <v>7.5000000000000011E-2</v>
      </c>
      <c r="AB5802" s="7">
        <v>-417.57679999999999</v>
      </c>
      <c r="AC5802">
        <v>3</v>
      </c>
      <c r="AD5802">
        <v>3</v>
      </c>
      <c r="AE5802" s="46" t="s">
        <v>10983</v>
      </c>
      <c r="AF5802">
        <v>2014</v>
      </c>
      <c r="AG5802">
        <f>COUNTBLANK(datos[[#This Row],[Row ID]:[Year sales]])</f>
        <v>0</v>
      </c>
    </row>
    <row r="5803" spans="1:33" x14ac:dyDescent="0.3">
      <c r="A5803">
        <v>5802</v>
      </c>
      <c r="B5803" s="46" t="s">
        <v>2920</v>
      </c>
      <c r="C5803" s="3">
        <v>41831</v>
      </c>
      <c r="D5803" s="3">
        <v>41834</v>
      </c>
      <c r="E5803" s="46" t="s">
        <v>5036</v>
      </c>
      <c r="F5803" s="46" t="s">
        <v>5476</v>
      </c>
      <c r="G5803" s="46" t="s">
        <v>6269</v>
      </c>
      <c r="H5803" s="46" t="s">
        <v>10942</v>
      </c>
      <c r="I5803" s="46" t="s">
        <v>6626</v>
      </c>
      <c r="J5803" s="46" t="s">
        <v>6862</v>
      </c>
      <c r="K5803" s="46" t="s">
        <v>7162</v>
      </c>
      <c r="L5803">
        <v>79907</v>
      </c>
      <c r="M5803" s="46" t="s">
        <v>7208</v>
      </c>
      <c r="N5803" s="46" t="s">
        <v>8763</v>
      </c>
      <c r="O5803" s="46" t="s">
        <v>9073</v>
      </c>
      <c r="P5803" s="46" t="s">
        <v>9085</v>
      </c>
      <c r="Q5803" s="46" t="s">
        <v>10633</v>
      </c>
      <c r="R5803" s="7">
        <v>10.368</v>
      </c>
      <c r="S5803">
        <v>2</v>
      </c>
      <c r="T5803" s="46" t="s">
        <v>10971</v>
      </c>
      <c r="U5803">
        <v>0.2</v>
      </c>
      <c r="V5803">
        <v>2.0736000000000003</v>
      </c>
      <c r="W5803" s="7">
        <v>-2.0735999999999999</v>
      </c>
      <c r="X5803" s="7">
        <v>12.441600000000001</v>
      </c>
      <c r="Y5803" s="46" t="s">
        <v>10985</v>
      </c>
      <c r="Z5803" s="32">
        <v>3.6288</v>
      </c>
      <c r="AA5803" s="13">
        <v>0.35</v>
      </c>
      <c r="AB5803" s="7">
        <v>-4.6656000000000004</v>
      </c>
      <c r="AC5803">
        <v>3</v>
      </c>
      <c r="AD5803">
        <v>3</v>
      </c>
      <c r="AE5803" s="46" t="s">
        <v>10983</v>
      </c>
      <c r="AF5803">
        <v>2014</v>
      </c>
      <c r="AG5803">
        <f>COUNTBLANK(datos[[#This Row],[Row ID]:[Year sales]])</f>
        <v>0</v>
      </c>
    </row>
    <row r="5804" spans="1:33" x14ac:dyDescent="0.3">
      <c r="A5804">
        <v>5803</v>
      </c>
      <c r="B5804" s="46" t="s">
        <v>2921</v>
      </c>
      <c r="C5804" s="3">
        <v>42085</v>
      </c>
      <c r="D5804" s="3">
        <v>42087</v>
      </c>
      <c r="E5804" s="46" t="s">
        <v>5036</v>
      </c>
      <c r="F5804" s="46" t="s">
        <v>5114</v>
      </c>
      <c r="G5804" s="46" t="s">
        <v>5907</v>
      </c>
      <c r="H5804" s="46" t="s">
        <v>10942</v>
      </c>
      <c r="I5804" s="46" t="s">
        <v>6626</v>
      </c>
      <c r="J5804" s="46" t="s">
        <v>6928</v>
      </c>
      <c r="K5804" s="46" t="s">
        <v>7159</v>
      </c>
      <c r="L5804">
        <v>91360</v>
      </c>
      <c r="M5804" s="46" t="s">
        <v>7207</v>
      </c>
      <c r="N5804" s="46" t="s">
        <v>7643</v>
      </c>
      <c r="O5804" s="46" t="s">
        <v>9074</v>
      </c>
      <c r="P5804" s="46" t="s">
        <v>9082</v>
      </c>
      <c r="Q5804" s="46" t="s">
        <v>9525</v>
      </c>
      <c r="R5804" s="7">
        <v>15.984</v>
      </c>
      <c r="S5804">
        <v>2</v>
      </c>
      <c r="T5804" s="46" t="s">
        <v>10971</v>
      </c>
      <c r="U5804">
        <v>0.2</v>
      </c>
      <c r="V5804">
        <v>3.1968000000000001</v>
      </c>
      <c r="W5804" s="7">
        <v>-3.1968000000000001</v>
      </c>
      <c r="X5804" s="7">
        <v>19.180800000000001</v>
      </c>
      <c r="Y5804" s="46" t="s">
        <v>10985</v>
      </c>
      <c r="Z5804" s="32">
        <v>1.1988000000000001</v>
      </c>
      <c r="AA5804" s="13">
        <v>7.5000000000000011E-2</v>
      </c>
      <c r="AB5804" s="7">
        <v>-11.5884</v>
      </c>
      <c r="AC5804">
        <v>2</v>
      </c>
      <c r="AD5804">
        <v>2</v>
      </c>
      <c r="AE5804" s="46" t="s">
        <v>10983</v>
      </c>
      <c r="AF5804">
        <v>2015</v>
      </c>
      <c r="AG5804">
        <f>COUNTBLANK(datos[[#This Row],[Row ID]:[Year sales]])</f>
        <v>0</v>
      </c>
    </row>
    <row r="5805" spans="1:33" x14ac:dyDescent="0.3">
      <c r="A5805">
        <v>5804</v>
      </c>
      <c r="B5805" s="46" t="s">
        <v>2922</v>
      </c>
      <c r="C5805" s="3">
        <v>42867</v>
      </c>
      <c r="D5805" s="3">
        <v>42874</v>
      </c>
      <c r="E5805" s="46" t="s">
        <v>5035</v>
      </c>
      <c r="F5805" s="46" t="s">
        <v>5693</v>
      </c>
      <c r="G5805" s="46" t="s">
        <v>6486</v>
      </c>
      <c r="H5805" s="46" t="s">
        <v>6625</v>
      </c>
      <c r="I5805" s="46" t="s">
        <v>6626</v>
      </c>
      <c r="J5805" s="46" t="s">
        <v>6650</v>
      </c>
      <c r="K5805" s="46" t="s">
        <v>7181</v>
      </c>
      <c r="L5805">
        <v>45503</v>
      </c>
      <c r="M5805" s="46" t="s">
        <v>7209</v>
      </c>
      <c r="N5805" s="46" t="s">
        <v>8256</v>
      </c>
      <c r="O5805" s="46" t="s">
        <v>9073</v>
      </c>
      <c r="P5805" s="46" t="s">
        <v>9081</v>
      </c>
      <c r="Q5805" s="46" t="s">
        <v>10127</v>
      </c>
      <c r="R5805" s="7">
        <v>10.272</v>
      </c>
      <c r="S5805">
        <v>3</v>
      </c>
      <c r="T5805" s="46" t="s">
        <v>10970</v>
      </c>
      <c r="U5805">
        <v>0.2</v>
      </c>
      <c r="V5805">
        <v>2.0544000000000002</v>
      </c>
      <c r="W5805" s="7">
        <v>-2.0543999999999998</v>
      </c>
      <c r="X5805" s="7">
        <v>12.3264</v>
      </c>
      <c r="Y5805" s="46" t="s">
        <v>10985</v>
      </c>
      <c r="Z5805" s="32">
        <v>1.1556</v>
      </c>
      <c r="AA5805" s="13">
        <v>0.11249999999999999</v>
      </c>
      <c r="AB5805" s="7">
        <v>-7.0620000000000003</v>
      </c>
      <c r="AC5805">
        <v>7</v>
      </c>
      <c r="AD5805">
        <v>7</v>
      </c>
      <c r="AE5805" s="46" t="s">
        <v>10983</v>
      </c>
      <c r="AF5805">
        <v>2017</v>
      </c>
      <c r="AG5805">
        <f>COUNTBLANK(datos[[#This Row],[Row ID]:[Year sales]])</f>
        <v>0</v>
      </c>
    </row>
    <row r="5806" spans="1:33" x14ac:dyDescent="0.3">
      <c r="A5806">
        <v>5805</v>
      </c>
      <c r="B5806" s="46" t="s">
        <v>2923</v>
      </c>
      <c r="C5806" s="3">
        <v>43052</v>
      </c>
      <c r="D5806" s="3">
        <v>43058</v>
      </c>
      <c r="E5806" s="46" t="s">
        <v>5035</v>
      </c>
      <c r="F5806" s="46" t="s">
        <v>5760</v>
      </c>
      <c r="G5806" s="46" t="s">
        <v>6553</v>
      </c>
      <c r="H5806" s="46" t="s">
        <v>6624</v>
      </c>
      <c r="I5806" s="46" t="s">
        <v>6626</v>
      </c>
      <c r="J5806" s="46" t="s">
        <v>6687</v>
      </c>
      <c r="K5806" s="46" t="s">
        <v>7162</v>
      </c>
      <c r="L5806">
        <v>75220</v>
      </c>
      <c r="M5806" s="46" t="s">
        <v>7208</v>
      </c>
      <c r="N5806" s="46" t="s">
        <v>8430</v>
      </c>
      <c r="O5806" s="46" t="s">
        <v>9073</v>
      </c>
      <c r="P5806" s="46" t="s">
        <v>9079</v>
      </c>
      <c r="Q5806" s="46" t="s">
        <v>10296</v>
      </c>
      <c r="R5806" s="7">
        <v>61.792000000000002</v>
      </c>
      <c r="S5806">
        <v>4</v>
      </c>
      <c r="T5806" s="46" t="s">
        <v>10970</v>
      </c>
      <c r="U5806">
        <v>0.2</v>
      </c>
      <c r="V5806">
        <v>12.358400000000001</v>
      </c>
      <c r="W5806" s="7">
        <v>-12.3584</v>
      </c>
      <c r="X5806" s="7">
        <v>74.150400000000005</v>
      </c>
      <c r="Y5806" s="46" t="s">
        <v>10986</v>
      </c>
      <c r="Z5806" s="32">
        <v>6.1791999999999998</v>
      </c>
      <c r="AA5806" s="13">
        <v>9.9999999999999992E-2</v>
      </c>
      <c r="AB5806" s="7">
        <v>-43.254399999999997</v>
      </c>
      <c r="AC5806">
        <v>6</v>
      </c>
      <c r="AD5806">
        <v>6</v>
      </c>
      <c r="AE5806" s="46" t="s">
        <v>10983</v>
      </c>
      <c r="AF5806">
        <v>2017</v>
      </c>
      <c r="AG5806">
        <f>COUNTBLANK(datos[[#This Row],[Row ID]:[Year sales]])</f>
        <v>0</v>
      </c>
    </row>
    <row r="5807" spans="1:33" x14ac:dyDescent="0.3">
      <c r="A5807">
        <v>5806</v>
      </c>
      <c r="B5807" s="46" t="s">
        <v>2923</v>
      </c>
      <c r="C5807" s="3">
        <v>43052</v>
      </c>
      <c r="D5807" s="3">
        <v>43058</v>
      </c>
      <c r="E5807" s="46" t="s">
        <v>5035</v>
      </c>
      <c r="F5807" s="46" t="s">
        <v>5760</v>
      </c>
      <c r="G5807" s="46" t="s">
        <v>6553</v>
      </c>
      <c r="H5807" s="46" t="s">
        <v>6624</v>
      </c>
      <c r="I5807" s="46" t="s">
        <v>6626</v>
      </c>
      <c r="J5807" s="46" t="s">
        <v>6687</v>
      </c>
      <c r="K5807" s="46" t="s">
        <v>7162</v>
      </c>
      <c r="L5807">
        <v>75220</v>
      </c>
      <c r="M5807" s="46" t="s">
        <v>7208</v>
      </c>
      <c r="N5807" s="46" t="s">
        <v>7923</v>
      </c>
      <c r="O5807" s="46" t="s">
        <v>9072</v>
      </c>
      <c r="P5807" s="46" t="s">
        <v>9075</v>
      </c>
      <c r="Q5807" s="46" t="s">
        <v>9804</v>
      </c>
      <c r="R5807" s="7">
        <v>205.9992</v>
      </c>
      <c r="S5807">
        <v>3</v>
      </c>
      <c r="T5807" s="46" t="s">
        <v>10970</v>
      </c>
      <c r="U5807">
        <v>0.32</v>
      </c>
      <c r="V5807">
        <v>65.919744000000009</v>
      </c>
      <c r="W5807" s="7">
        <v>-65.919743999999994</v>
      </c>
      <c r="X5807" s="7">
        <v>271.91894400000001</v>
      </c>
      <c r="Y5807" s="46" t="s">
        <v>10982</v>
      </c>
      <c r="Z5807" s="32">
        <v>-27.264600000000002</v>
      </c>
      <c r="AA5807" s="13">
        <v>-0.13235294117647059</v>
      </c>
      <c r="AB5807" s="7">
        <v>-167.34405599999999</v>
      </c>
      <c r="AC5807">
        <v>6</v>
      </c>
      <c r="AD5807">
        <v>6</v>
      </c>
      <c r="AE5807" s="46" t="s">
        <v>10983</v>
      </c>
      <c r="AF5807">
        <v>2017</v>
      </c>
      <c r="AG5807">
        <f>COUNTBLANK(datos[[#This Row],[Row ID]:[Year sales]])</f>
        <v>0</v>
      </c>
    </row>
    <row r="5808" spans="1:33" x14ac:dyDescent="0.3">
      <c r="A5808">
        <v>5807</v>
      </c>
      <c r="B5808" s="46" t="s">
        <v>2924</v>
      </c>
      <c r="C5808" s="3">
        <v>42617</v>
      </c>
      <c r="D5808" s="3">
        <v>42620</v>
      </c>
      <c r="E5808" s="46" t="s">
        <v>5034</v>
      </c>
      <c r="F5808" s="46" t="s">
        <v>5149</v>
      </c>
      <c r="G5808" s="46" t="s">
        <v>5942</v>
      </c>
      <c r="H5808" s="46" t="s">
        <v>10942</v>
      </c>
      <c r="I5808" s="46" t="s">
        <v>6626</v>
      </c>
      <c r="J5808" s="46" t="s">
        <v>6915</v>
      </c>
      <c r="K5808" s="46" t="s">
        <v>7175</v>
      </c>
      <c r="L5808">
        <v>37918</v>
      </c>
      <c r="M5808" s="46" t="s">
        <v>7206</v>
      </c>
      <c r="N5808" s="46" t="s">
        <v>7937</v>
      </c>
      <c r="O5808" s="46" t="s">
        <v>9073</v>
      </c>
      <c r="P5808" s="46" t="s">
        <v>9085</v>
      </c>
      <c r="Q5808" s="46" t="s">
        <v>9818</v>
      </c>
      <c r="R5808" s="7">
        <v>12.192</v>
      </c>
      <c r="S5808">
        <v>3</v>
      </c>
      <c r="T5808" s="46" t="s">
        <v>10970</v>
      </c>
      <c r="U5808">
        <v>0.2</v>
      </c>
      <c r="V5808">
        <v>2.4384000000000001</v>
      </c>
      <c r="W5808" s="7">
        <v>-2.4384000000000001</v>
      </c>
      <c r="X5808" s="7">
        <v>14.6304</v>
      </c>
      <c r="Y5808" s="46" t="s">
        <v>10985</v>
      </c>
      <c r="Z5808" s="32">
        <v>4.1147999999999998</v>
      </c>
      <c r="AA5808" s="13">
        <v>0.33749999999999997</v>
      </c>
      <c r="AB5808" s="7">
        <v>-5.6387999999999998</v>
      </c>
      <c r="AC5808">
        <v>3</v>
      </c>
      <c r="AD5808">
        <v>3</v>
      </c>
      <c r="AE5808" s="46" t="s">
        <v>10983</v>
      </c>
      <c r="AF5808">
        <v>2016</v>
      </c>
      <c r="AG5808">
        <f>COUNTBLANK(datos[[#This Row],[Row ID]:[Year sales]])</f>
        <v>0</v>
      </c>
    </row>
    <row r="5809" spans="1:33" x14ac:dyDescent="0.3">
      <c r="A5809">
        <v>5808</v>
      </c>
      <c r="B5809" s="46" t="s">
        <v>2924</v>
      </c>
      <c r="C5809" s="3">
        <v>42617</v>
      </c>
      <c r="D5809" s="3">
        <v>42620</v>
      </c>
      <c r="E5809" s="46" t="s">
        <v>5034</v>
      </c>
      <c r="F5809" s="46" t="s">
        <v>5149</v>
      </c>
      <c r="G5809" s="46" t="s">
        <v>5942</v>
      </c>
      <c r="H5809" s="46" t="s">
        <v>10942</v>
      </c>
      <c r="I5809" s="46" t="s">
        <v>6626</v>
      </c>
      <c r="J5809" s="46" t="s">
        <v>6915</v>
      </c>
      <c r="K5809" s="46" t="s">
        <v>7175</v>
      </c>
      <c r="L5809">
        <v>37918</v>
      </c>
      <c r="M5809" s="46" t="s">
        <v>7206</v>
      </c>
      <c r="N5809" s="46" t="s">
        <v>8519</v>
      </c>
      <c r="O5809" s="46" t="s">
        <v>9073</v>
      </c>
      <c r="P5809" s="46" t="s">
        <v>9084</v>
      </c>
      <c r="Q5809" s="46" t="s">
        <v>10386</v>
      </c>
      <c r="R5809" s="7">
        <v>87.168000000000006</v>
      </c>
      <c r="S5809">
        <v>2</v>
      </c>
      <c r="T5809" s="46" t="s">
        <v>10971</v>
      </c>
      <c r="U5809">
        <v>0.2</v>
      </c>
      <c r="V5809">
        <v>17.433600000000002</v>
      </c>
      <c r="W5809" s="7">
        <v>-17.433599999999998</v>
      </c>
      <c r="X5809" s="7">
        <v>104.6016</v>
      </c>
      <c r="Y5809" s="46" t="s">
        <v>10986</v>
      </c>
      <c r="Z5809" s="32">
        <v>8.7167999999999992</v>
      </c>
      <c r="AA5809" s="13">
        <v>9.9999999999999978E-2</v>
      </c>
      <c r="AB5809" s="7">
        <v>-61.017600000000002</v>
      </c>
      <c r="AC5809">
        <v>3</v>
      </c>
      <c r="AD5809">
        <v>3</v>
      </c>
      <c r="AE5809" s="46" t="s">
        <v>10983</v>
      </c>
      <c r="AF5809">
        <v>2016</v>
      </c>
      <c r="AG5809">
        <f>COUNTBLANK(datos[[#This Row],[Row ID]:[Year sales]])</f>
        <v>0</v>
      </c>
    </row>
    <row r="5810" spans="1:33" x14ac:dyDescent="0.3">
      <c r="A5810">
        <v>5809</v>
      </c>
      <c r="B5810" s="46" t="s">
        <v>2924</v>
      </c>
      <c r="C5810" s="3">
        <v>42617</v>
      </c>
      <c r="D5810" s="3">
        <v>42620</v>
      </c>
      <c r="E5810" s="46" t="s">
        <v>5034</v>
      </c>
      <c r="F5810" s="46" t="s">
        <v>5149</v>
      </c>
      <c r="G5810" s="46" t="s">
        <v>5942</v>
      </c>
      <c r="H5810" s="46" t="s">
        <v>10942</v>
      </c>
      <c r="I5810" s="46" t="s">
        <v>6626</v>
      </c>
      <c r="J5810" s="46" t="s">
        <v>6915</v>
      </c>
      <c r="K5810" s="46" t="s">
        <v>7175</v>
      </c>
      <c r="L5810">
        <v>37918</v>
      </c>
      <c r="M5810" s="46" t="s">
        <v>7206</v>
      </c>
      <c r="N5810" s="46" t="s">
        <v>8781</v>
      </c>
      <c r="O5810" s="46" t="s">
        <v>9073</v>
      </c>
      <c r="P5810" s="46" t="s">
        <v>9081</v>
      </c>
      <c r="Q5810" s="46" t="s">
        <v>10654</v>
      </c>
      <c r="R5810" s="7">
        <v>31.744</v>
      </c>
      <c r="S5810">
        <v>2</v>
      </c>
      <c r="T5810" s="46" t="s">
        <v>10971</v>
      </c>
      <c r="U5810">
        <v>0.2</v>
      </c>
      <c r="V5810">
        <v>6.3488000000000007</v>
      </c>
      <c r="W5810" s="7">
        <v>-6.3487999999999998</v>
      </c>
      <c r="X5810" s="7">
        <v>38.092799999999997</v>
      </c>
      <c r="Y5810" s="46" t="s">
        <v>10985</v>
      </c>
      <c r="Z5810" s="32">
        <v>8.3328000000000007</v>
      </c>
      <c r="AA5810" s="13">
        <v>0.26250000000000001</v>
      </c>
      <c r="AB5810" s="7">
        <v>-17.0624</v>
      </c>
      <c r="AC5810">
        <v>3</v>
      </c>
      <c r="AD5810">
        <v>3</v>
      </c>
      <c r="AE5810" s="46" t="s">
        <v>10983</v>
      </c>
      <c r="AF5810">
        <v>2016</v>
      </c>
      <c r="AG5810">
        <f>COUNTBLANK(datos[[#This Row],[Row ID]:[Year sales]])</f>
        <v>0</v>
      </c>
    </row>
    <row r="5811" spans="1:33" x14ac:dyDescent="0.3">
      <c r="A5811">
        <v>5810</v>
      </c>
      <c r="B5811" s="46" t="s">
        <v>2925</v>
      </c>
      <c r="C5811" s="3">
        <v>42406</v>
      </c>
      <c r="D5811" s="3">
        <v>42411</v>
      </c>
      <c r="E5811" s="46" t="s">
        <v>5035</v>
      </c>
      <c r="F5811" s="46" t="s">
        <v>5246</v>
      </c>
      <c r="G5811" s="46" t="s">
        <v>6039</v>
      </c>
      <c r="H5811" s="46" t="s">
        <v>6624</v>
      </c>
      <c r="I5811" s="46" t="s">
        <v>6626</v>
      </c>
      <c r="J5811" s="46" t="s">
        <v>6973</v>
      </c>
      <c r="K5811" s="46" t="s">
        <v>7175</v>
      </c>
      <c r="L5811">
        <v>37421</v>
      </c>
      <c r="M5811" s="46" t="s">
        <v>7206</v>
      </c>
      <c r="N5811" s="46" t="s">
        <v>7689</v>
      </c>
      <c r="O5811" s="46" t="s">
        <v>9072</v>
      </c>
      <c r="P5811" s="46" t="s">
        <v>9080</v>
      </c>
      <c r="Q5811" s="46" t="s">
        <v>9572</v>
      </c>
      <c r="R5811" s="7">
        <v>132.22399999999999</v>
      </c>
      <c r="S5811">
        <v>4</v>
      </c>
      <c r="T5811" s="46" t="s">
        <v>10970</v>
      </c>
      <c r="U5811">
        <v>0.2</v>
      </c>
      <c r="V5811">
        <v>26.444800000000001</v>
      </c>
      <c r="W5811" s="7">
        <v>-26.444800000000001</v>
      </c>
      <c r="X5811" s="7">
        <v>158.66879999999998</v>
      </c>
      <c r="Y5811" s="46" t="s">
        <v>10986</v>
      </c>
      <c r="Z5811" s="32">
        <v>-18.180800000000001</v>
      </c>
      <c r="AA5811" s="13">
        <v>-0.13750000000000001</v>
      </c>
      <c r="AB5811" s="7">
        <v>-123.96</v>
      </c>
      <c r="AC5811">
        <v>5</v>
      </c>
      <c r="AD5811">
        <v>5</v>
      </c>
      <c r="AE5811" s="46" t="s">
        <v>10983</v>
      </c>
      <c r="AF5811">
        <v>2016</v>
      </c>
      <c r="AG5811">
        <f>COUNTBLANK(datos[[#This Row],[Row ID]:[Year sales]])</f>
        <v>0</v>
      </c>
    </row>
    <row r="5812" spans="1:33" x14ac:dyDescent="0.3">
      <c r="A5812">
        <v>5811</v>
      </c>
      <c r="B5812" s="46" t="s">
        <v>2926</v>
      </c>
      <c r="C5812" s="3">
        <v>42085</v>
      </c>
      <c r="D5812" s="3">
        <v>42089</v>
      </c>
      <c r="E5812" s="46" t="s">
        <v>5035</v>
      </c>
      <c r="F5812" s="46" t="s">
        <v>5289</v>
      </c>
      <c r="G5812" s="46" t="s">
        <v>6082</v>
      </c>
      <c r="H5812" s="46" t="s">
        <v>6624</v>
      </c>
      <c r="I5812" s="46" t="s">
        <v>6626</v>
      </c>
      <c r="J5812" s="46" t="s">
        <v>6696</v>
      </c>
      <c r="K5812" s="46" t="s">
        <v>7159</v>
      </c>
      <c r="L5812">
        <v>92037</v>
      </c>
      <c r="M5812" s="46" t="s">
        <v>7207</v>
      </c>
      <c r="N5812" s="46" t="s">
        <v>8023</v>
      </c>
      <c r="O5812" s="46" t="s">
        <v>9073</v>
      </c>
      <c r="P5812" s="46" t="s">
        <v>9085</v>
      </c>
      <c r="Q5812" s="46" t="s">
        <v>9125</v>
      </c>
      <c r="R5812" s="7">
        <v>105.52</v>
      </c>
      <c r="S5812">
        <v>4</v>
      </c>
      <c r="T5812" s="46" t="s">
        <v>10970</v>
      </c>
      <c r="U5812">
        <v>0</v>
      </c>
      <c r="V5812">
        <v>0</v>
      </c>
      <c r="W5812" s="7">
        <v>0</v>
      </c>
      <c r="X5812" s="7">
        <v>105.52</v>
      </c>
      <c r="Y5812" s="46" t="s">
        <v>10986</v>
      </c>
      <c r="Z5812" s="32">
        <v>48.539200000000001</v>
      </c>
      <c r="AA5812" s="13">
        <v>0.46</v>
      </c>
      <c r="AB5812" s="7">
        <v>-56.980800000000002</v>
      </c>
      <c r="AC5812">
        <v>4</v>
      </c>
      <c r="AD5812">
        <v>4</v>
      </c>
      <c r="AE5812" s="46" t="s">
        <v>10983</v>
      </c>
      <c r="AF5812">
        <v>2015</v>
      </c>
      <c r="AG5812">
        <f>COUNTBLANK(datos[[#This Row],[Row ID]:[Year sales]])</f>
        <v>0</v>
      </c>
    </row>
    <row r="5813" spans="1:33" x14ac:dyDescent="0.3">
      <c r="A5813">
        <v>5812</v>
      </c>
      <c r="B5813" s="46" t="s">
        <v>2926</v>
      </c>
      <c r="C5813" s="3">
        <v>42085</v>
      </c>
      <c r="D5813" s="3">
        <v>42089</v>
      </c>
      <c r="E5813" s="46" t="s">
        <v>5035</v>
      </c>
      <c r="F5813" s="46" t="s">
        <v>5289</v>
      </c>
      <c r="G5813" s="46" t="s">
        <v>6082</v>
      </c>
      <c r="H5813" s="46" t="s">
        <v>6624</v>
      </c>
      <c r="I5813" s="46" t="s">
        <v>6626</v>
      </c>
      <c r="J5813" s="46" t="s">
        <v>6696</v>
      </c>
      <c r="K5813" s="46" t="s">
        <v>7159</v>
      </c>
      <c r="L5813">
        <v>92037</v>
      </c>
      <c r="M5813" s="46" t="s">
        <v>7207</v>
      </c>
      <c r="N5813" s="46" t="s">
        <v>8972</v>
      </c>
      <c r="O5813" s="46" t="s">
        <v>9072</v>
      </c>
      <c r="P5813" s="46" t="s">
        <v>9080</v>
      </c>
      <c r="Q5813" s="46" t="s">
        <v>10843</v>
      </c>
      <c r="R5813" s="7">
        <v>91.96</v>
      </c>
      <c r="S5813">
        <v>2</v>
      </c>
      <c r="T5813" s="46" t="s">
        <v>10971</v>
      </c>
      <c r="U5813">
        <v>0</v>
      </c>
      <c r="V5813">
        <v>0</v>
      </c>
      <c r="W5813" s="7">
        <v>0</v>
      </c>
      <c r="X5813" s="7">
        <v>91.96</v>
      </c>
      <c r="Y5813" s="46" t="s">
        <v>10986</v>
      </c>
      <c r="Z5813" s="32">
        <v>15.6332</v>
      </c>
      <c r="AA5813" s="13">
        <v>0.17</v>
      </c>
      <c r="AB5813" s="7">
        <v>-76.326800000000006</v>
      </c>
      <c r="AC5813">
        <v>4</v>
      </c>
      <c r="AD5813">
        <v>4</v>
      </c>
      <c r="AE5813" s="46" t="s">
        <v>10983</v>
      </c>
      <c r="AF5813">
        <v>2015</v>
      </c>
      <c r="AG5813">
        <f>COUNTBLANK(datos[[#This Row],[Row ID]:[Year sales]])</f>
        <v>0</v>
      </c>
    </row>
    <row r="5814" spans="1:33" x14ac:dyDescent="0.3">
      <c r="A5814">
        <v>5813</v>
      </c>
      <c r="B5814" s="46" t="s">
        <v>2926</v>
      </c>
      <c r="C5814" s="3">
        <v>42085</v>
      </c>
      <c r="D5814" s="3">
        <v>42089</v>
      </c>
      <c r="E5814" s="46" t="s">
        <v>5035</v>
      </c>
      <c r="F5814" s="46" t="s">
        <v>5289</v>
      </c>
      <c r="G5814" s="46" t="s">
        <v>6082</v>
      </c>
      <c r="H5814" s="46" t="s">
        <v>6624</v>
      </c>
      <c r="I5814" s="46" t="s">
        <v>6626</v>
      </c>
      <c r="J5814" s="46" t="s">
        <v>6696</v>
      </c>
      <c r="K5814" s="46" t="s">
        <v>7159</v>
      </c>
      <c r="L5814">
        <v>92037</v>
      </c>
      <c r="M5814" s="46" t="s">
        <v>7207</v>
      </c>
      <c r="N5814" s="46" t="s">
        <v>7857</v>
      </c>
      <c r="O5814" s="46" t="s">
        <v>9074</v>
      </c>
      <c r="P5814" s="46" t="s">
        <v>9082</v>
      </c>
      <c r="Q5814" s="46" t="s">
        <v>9739</v>
      </c>
      <c r="R5814" s="7">
        <v>1487.9760000000001</v>
      </c>
      <c r="S5814">
        <v>3</v>
      </c>
      <c r="T5814" s="46" t="s">
        <v>10970</v>
      </c>
      <c r="U5814">
        <v>0.2</v>
      </c>
      <c r="V5814">
        <v>297.59520000000003</v>
      </c>
      <c r="W5814" s="7">
        <v>-297.59519999999998</v>
      </c>
      <c r="X5814" s="7">
        <v>1785.5712000000001</v>
      </c>
      <c r="Y5814" s="46" t="s">
        <v>10984</v>
      </c>
      <c r="Z5814" s="32">
        <v>185.99700000000001</v>
      </c>
      <c r="AA5814" s="13">
        <v>0.125</v>
      </c>
      <c r="AB5814" s="7">
        <v>-1004.3838</v>
      </c>
      <c r="AC5814">
        <v>4</v>
      </c>
      <c r="AD5814">
        <v>4</v>
      </c>
      <c r="AE5814" s="46" t="s">
        <v>10983</v>
      </c>
      <c r="AF5814">
        <v>2015</v>
      </c>
      <c r="AG5814">
        <f>COUNTBLANK(datos[[#This Row],[Row ID]:[Year sales]])</f>
        <v>0</v>
      </c>
    </row>
    <row r="5815" spans="1:33" x14ac:dyDescent="0.3">
      <c r="A5815">
        <v>5814</v>
      </c>
      <c r="B5815" s="46" t="s">
        <v>2927</v>
      </c>
      <c r="C5815" s="3">
        <v>42187</v>
      </c>
      <c r="D5815" s="3">
        <v>42188</v>
      </c>
      <c r="E5815" s="46" t="s">
        <v>5036</v>
      </c>
      <c r="F5815" s="46" t="s">
        <v>5294</v>
      </c>
      <c r="G5815" s="46" t="s">
        <v>6087</v>
      </c>
      <c r="H5815" s="46" t="s">
        <v>6625</v>
      </c>
      <c r="I5815" s="46" t="s">
        <v>6626</v>
      </c>
      <c r="J5815" s="46" t="s">
        <v>6646</v>
      </c>
      <c r="K5815" s="46" t="s">
        <v>7172</v>
      </c>
      <c r="L5815">
        <v>10024</v>
      </c>
      <c r="M5815" s="46" t="s">
        <v>7209</v>
      </c>
      <c r="N5815" s="46" t="s">
        <v>8933</v>
      </c>
      <c r="O5815" s="46" t="s">
        <v>9073</v>
      </c>
      <c r="P5815" s="46" t="s">
        <v>9085</v>
      </c>
      <c r="Q5815" s="46" t="s">
        <v>10802</v>
      </c>
      <c r="R5815" s="7">
        <v>19.440000000000001</v>
      </c>
      <c r="S5815">
        <v>3</v>
      </c>
      <c r="T5815" s="46" t="s">
        <v>10970</v>
      </c>
      <c r="U5815">
        <v>0</v>
      </c>
      <c r="V5815">
        <v>0</v>
      </c>
      <c r="W5815" s="7">
        <v>0</v>
      </c>
      <c r="X5815" s="7">
        <v>19.440000000000001</v>
      </c>
      <c r="Y5815" s="46" t="s">
        <v>10985</v>
      </c>
      <c r="Z5815" s="32">
        <v>9.3312000000000008</v>
      </c>
      <c r="AA5815" s="13">
        <v>0.48000000000000004</v>
      </c>
      <c r="AB5815" s="7">
        <v>-10.1088</v>
      </c>
      <c r="AC5815">
        <v>1</v>
      </c>
      <c r="AD5815">
        <v>1</v>
      </c>
      <c r="AE5815" s="46" t="s">
        <v>10983</v>
      </c>
      <c r="AF5815">
        <v>2015</v>
      </c>
      <c r="AG5815">
        <f>COUNTBLANK(datos[[#This Row],[Row ID]:[Year sales]])</f>
        <v>0</v>
      </c>
    </row>
    <row r="5816" spans="1:33" x14ac:dyDescent="0.3">
      <c r="A5816">
        <v>5815</v>
      </c>
      <c r="B5816" s="46" t="s">
        <v>2928</v>
      </c>
      <c r="C5816" s="3">
        <v>42170</v>
      </c>
      <c r="D5816" s="3">
        <v>42172</v>
      </c>
      <c r="E5816" s="46" t="s">
        <v>5036</v>
      </c>
      <c r="F5816" s="46" t="s">
        <v>5587</v>
      </c>
      <c r="G5816" s="46" t="s">
        <v>6380</v>
      </c>
      <c r="H5816" s="46" t="s">
        <v>10942</v>
      </c>
      <c r="I5816" s="46" t="s">
        <v>6626</v>
      </c>
      <c r="J5816" s="46" t="s">
        <v>6693</v>
      </c>
      <c r="K5816" s="46" t="s">
        <v>7160</v>
      </c>
      <c r="L5816">
        <v>33614</v>
      </c>
      <c r="M5816" s="46" t="s">
        <v>7206</v>
      </c>
      <c r="N5816" s="46" t="s">
        <v>8417</v>
      </c>
      <c r="O5816" s="46" t="s">
        <v>9074</v>
      </c>
      <c r="P5816" s="46" t="s">
        <v>9086</v>
      </c>
      <c r="Q5816" s="46" t="s">
        <v>10284</v>
      </c>
      <c r="R5816" s="7">
        <v>11.672000000000001</v>
      </c>
      <c r="S5816">
        <v>1</v>
      </c>
      <c r="T5816" s="46" t="s">
        <v>10971</v>
      </c>
      <c r="U5816">
        <v>0.2</v>
      </c>
      <c r="V5816">
        <v>2.3344</v>
      </c>
      <c r="W5816" s="7">
        <v>-2.3344</v>
      </c>
      <c r="X5816" s="7">
        <v>14.006400000000001</v>
      </c>
      <c r="Y5816" s="46" t="s">
        <v>10985</v>
      </c>
      <c r="Z5816" s="32">
        <v>-0.72950000000000004</v>
      </c>
      <c r="AA5816" s="13">
        <v>-6.25E-2</v>
      </c>
      <c r="AB5816" s="7">
        <v>-10.0671</v>
      </c>
      <c r="AC5816">
        <v>2</v>
      </c>
      <c r="AD5816">
        <v>2</v>
      </c>
      <c r="AE5816" s="46" t="s">
        <v>10983</v>
      </c>
      <c r="AF5816">
        <v>2015</v>
      </c>
      <c r="AG5816">
        <f>COUNTBLANK(datos[[#This Row],[Row ID]:[Year sales]])</f>
        <v>0</v>
      </c>
    </row>
    <row r="5817" spans="1:33" x14ac:dyDescent="0.3">
      <c r="A5817">
        <v>5816</v>
      </c>
      <c r="B5817" s="46" t="s">
        <v>2929</v>
      </c>
      <c r="C5817" s="3">
        <v>41969</v>
      </c>
      <c r="D5817" s="3">
        <v>41969</v>
      </c>
      <c r="E5817" s="46" t="s">
        <v>5037</v>
      </c>
      <c r="F5817" s="46" t="s">
        <v>5239</v>
      </c>
      <c r="G5817" s="46" t="s">
        <v>6032</v>
      </c>
      <c r="H5817" s="46" t="s">
        <v>10942</v>
      </c>
      <c r="I5817" s="46" t="s">
        <v>6626</v>
      </c>
      <c r="J5817" s="46" t="s">
        <v>7083</v>
      </c>
      <c r="K5817" s="46" t="s">
        <v>7172</v>
      </c>
      <c r="L5817">
        <v>13501</v>
      </c>
      <c r="M5817" s="46" t="s">
        <v>7209</v>
      </c>
      <c r="N5817" s="46" t="s">
        <v>7809</v>
      </c>
      <c r="O5817" s="46" t="s">
        <v>9074</v>
      </c>
      <c r="P5817" s="46" t="s">
        <v>9082</v>
      </c>
      <c r="Q5817" s="46" t="s">
        <v>9691</v>
      </c>
      <c r="R5817" s="7">
        <v>279.95999999999998</v>
      </c>
      <c r="S5817">
        <v>4</v>
      </c>
      <c r="T5817" s="46" t="s">
        <v>10970</v>
      </c>
      <c r="U5817">
        <v>0</v>
      </c>
      <c r="V5817">
        <v>0</v>
      </c>
      <c r="W5817" s="7">
        <v>0</v>
      </c>
      <c r="X5817" s="7">
        <v>279.95999999999998</v>
      </c>
      <c r="Y5817" s="46" t="s">
        <v>10982</v>
      </c>
      <c r="Z5817" s="32">
        <v>78.388800000000003</v>
      </c>
      <c r="AA5817" s="13">
        <v>0.28000000000000003</v>
      </c>
      <c r="AB5817" s="7">
        <v>-201.5712</v>
      </c>
      <c r="AC5817">
        <v>0</v>
      </c>
      <c r="AD5817">
        <v>0</v>
      </c>
      <c r="AE5817" s="46" t="s">
        <v>10983</v>
      </c>
      <c r="AF5817">
        <v>2014</v>
      </c>
      <c r="AG5817">
        <f>COUNTBLANK(datos[[#This Row],[Row ID]:[Year sales]])</f>
        <v>0</v>
      </c>
    </row>
    <row r="5818" spans="1:33" x14ac:dyDescent="0.3">
      <c r="A5818">
        <v>5817</v>
      </c>
      <c r="B5818" s="46" t="s">
        <v>2929</v>
      </c>
      <c r="C5818" s="3">
        <v>41969</v>
      </c>
      <c r="D5818" s="3">
        <v>41969</v>
      </c>
      <c r="E5818" s="46" t="s">
        <v>5037</v>
      </c>
      <c r="F5818" s="46" t="s">
        <v>5239</v>
      </c>
      <c r="G5818" s="46" t="s">
        <v>6032</v>
      </c>
      <c r="H5818" s="46" t="s">
        <v>10942</v>
      </c>
      <c r="I5818" s="46" t="s">
        <v>6626</v>
      </c>
      <c r="J5818" s="46" t="s">
        <v>7083</v>
      </c>
      <c r="K5818" s="46" t="s">
        <v>7172</v>
      </c>
      <c r="L5818">
        <v>13501</v>
      </c>
      <c r="M5818" s="46" t="s">
        <v>7209</v>
      </c>
      <c r="N5818" s="46" t="s">
        <v>7271</v>
      </c>
      <c r="O5818" s="46" t="s">
        <v>9073</v>
      </c>
      <c r="P5818" s="46" t="s">
        <v>9083</v>
      </c>
      <c r="Q5818" s="46" t="s">
        <v>9153</v>
      </c>
      <c r="R5818" s="7">
        <v>12.912000000000001</v>
      </c>
      <c r="S5818">
        <v>3</v>
      </c>
      <c r="T5818" s="46" t="s">
        <v>10970</v>
      </c>
      <c r="U5818">
        <v>0.2</v>
      </c>
      <c r="V5818">
        <v>2.5824000000000003</v>
      </c>
      <c r="W5818" s="7">
        <v>-2.5823999999999998</v>
      </c>
      <c r="X5818" s="7">
        <v>15.494400000000001</v>
      </c>
      <c r="Y5818" s="46" t="s">
        <v>10985</v>
      </c>
      <c r="Z5818" s="32">
        <v>4.6806000000000001</v>
      </c>
      <c r="AA5818" s="13">
        <v>0.36249999999999999</v>
      </c>
      <c r="AB5818" s="7">
        <v>-5.649</v>
      </c>
      <c r="AC5818">
        <v>0</v>
      </c>
      <c r="AD5818">
        <v>0</v>
      </c>
      <c r="AE5818" s="46" t="s">
        <v>10983</v>
      </c>
      <c r="AF5818">
        <v>2014</v>
      </c>
      <c r="AG5818">
        <f>COUNTBLANK(datos[[#This Row],[Row ID]:[Year sales]])</f>
        <v>0</v>
      </c>
    </row>
    <row r="5819" spans="1:33" x14ac:dyDescent="0.3">
      <c r="A5819">
        <v>5818</v>
      </c>
      <c r="B5819" s="46" t="s">
        <v>2929</v>
      </c>
      <c r="C5819" s="3">
        <v>41969</v>
      </c>
      <c r="D5819" s="3">
        <v>41969</v>
      </c>
      <c r="E5819" s="46" t="s">
        <v>5037</v>
      </c>
      <c r="F5819" s="46" t="s">
        <v>5239</v>
      </c>
      <c r="G5819" s="46" t="s">
        <v>6032</v>
      </c>
      <c r="H5819" s="46" t="s">
        <v>10942</v>
      </c>
      <c r="I5819" s="46" t="s">
        <v>6626</v>
      </c>
      <c r="J5819" s="46" t="s">
        <v>7083</v>
      </c>
      <c r="K5819" s="46" t="s">
        <v>7172</v>
      </c>
      <c r="L5819">
        <v>13501</v>
      </c>
      <c r="M5819" s="46" t="s">
        <v>7209</v>
      </c>
      <c r="N5819" s="46" t="s">
        <v>8090</v>
      </c>
      <c r="O5819" s="46" t="s">
        <v>9073</v>
      </c>
      <c r="P5819" s="46" t="s">
        <v>9083</v>
      </c>
      <c r="Q5819" s="46" t="s">
        <v>9966</v>
      </c>
      <c r="R5819" s="7">
        <v>17.088000000000001</v>
      </c>
      <c r="S5819">
        <v>4</v>
      </c>
      <c r="T5819" s="46" t="s">
        <v>10970</v>
      </c>
      <c r="U5819">
        <v>0.2</v>
      </c>
      <c r="V5819">
        <v>3.4176000000000002</v>
      </c>
      <c r="W5819" s="7">
        <v>-3.4176000000000002</v>
      </c>
      <c r="X5819" s="7">
        <v>20.505600000000001</v>
      </c>
      <c r="Y5819" s="46" t="s">
        <v>10985</v>
      </c>
      <c r="Z5819" s="32">
        <v>5.7671999999999999</v>
      </c>
      <c r="AA5819" s="13">
        <v>0.33749999999999997</v>
      </c>
      <c r="AB5819" s="7">
        <v>-7.9032</v>
      </c>
      <c r="AC5819">
        <v>0</v>
      </c>
      <c r="AD5819">
        <v>0</v>
      </c>
      <c r="AE5819" s="46" t="s">
        <v>10983</v>
      </c>
      <c r="AF5819">
        <v>2014</v>
      </c>
      <c r="AG5819">
        <f>COUNTBLANK(datos[[#This Row],[Row ID]:[Year sales]])</f>
        <v>0</v>
      </c>
    </row>
    <row r="5820" spans="1:33" x14ac:dyDescent="0.3">
      <c r="A5820">
        <v>5819</v>
      </c>
      <c r="B5820" s="46" t="s">
        <v>2929</v>
      </c>
      <c r="C5820" s="3">
        <v>41969</v>
      </c>
      <c r="D5820" s="3">
        <v>41969</v>
      </c>
      <c r="E5820" s="46" t="s">
        <v>5037</v>
      </c>
      <c r="F5820" s="46" t="s">
        <v>5239</v>
      </c>
      <c r="G5820" s="46" t="s">
        <v>6032</v>
      </c>
      <c r="H5820" s="46" t="s">
        <v>10942</v>
      </c>
      <c r="I5820" s="46" t="s">
        <v>6626</v>
      </c>
      <c r="J5820" s="46" t="s">
        <v>7083</v>
      </c>
      <c r="K5820" s="46" t="s">
        <v>7172</v>
      </c>
      <c r="L5820">
        <v>13501</v>
      </c>
      <c r="M5820" s="46" t="s">
        <v>7209</v>
      </c>
      <c r="N5820" s="46" t="s">
        <v>7532</v>
      </c>
      <c r="O5820" s="46" t="s">
        <v>9073</v>
      </c>
      <c r="P5820" s="46" t="s">
        <v>9077</v>
      </c>
      <c r="Q5820" s="46" t="s">
        <v>9414</v>
      </c>
      <c r="R5820" s="7">
        <v>93.15</v>
      </c>
      <c r="S5820">
        <v>9</v>
      </c>
      <c r="T5820" s="46" t="s">
        <v>10969</v>
      </c>
      <c r="U5820">
        <v>0</v>
      </c>
      <c r="V5820">
        <v>0</v>
      </c>
      <c r="W5820" s="7">
        <v>0</v>
      </c>
      <c r="X5820" s="7">
        <v>93.15</v>
      </c>
      <c r="Y5820" s="46" t="s">
        <v>10986</v>
      </c>
      <c r="Z5820" s="32">
        <v>44.712000000000003</v>
      </c>
      <c r="AA5820" s="13">
        <v>0.48</v>
      </c>
      <c r="AB5820" s="7">
        <v>-48.438000000000002</v>
      </c>
      <c r="AC5820">
        <v>0</v>
      </c>
      <c r="AD5820">
        <v>0</v>
      </c>
      <c r="AE5820" s="46" t="s">
        <v>10983</v>
      </c>
      <c r="AF5820">
        <v>2014</v>
      </c>
      <c r="AG5820">
        <f>COUNTBLANK(datos[[#This Row],[Row ID]:[Year sales]])</f>
        <v>0</v>
      </c>
    </row>
    <row r="5821" spans="1:33" x14ac:dyDescent="0.3">
      <c r="A5821">
        <v>5820</v>
      </c>
      <c r="B5821" s="46" t="s">
        <v>2929</v>
      </c>
      <c r="C5821" s="3">
        <v>41969</v>
      </c>
      <c r="D5821" s="3">
        <v>41969</v>
      </c>
      <c r="E5821" s="46" t="s">
        <v>5037</v>
      </c>
      <c r="F5821" s="46" t="s">
        <v>5239</v>
      </c>
      <c r="G5821" s="46" t="s">
        <v>6032</v>
      </c>
      <c r="H5821" s="46" t="s">
        <v>10942</v>
      </c>
      <c r="I5821" s="46" t="s">
        <v>6626</v>
      </c>
      <c r="J5821" s="46" t="s">
        <v>7083</v>
      </c>
      <c r="K5821" s="46" t="s">
        <v>7172</v>
      </c>
      <c r="L5821">
        <v>13501</v>
      </c>
      <c r="M5821" s="46" t="s">
        <v>7209</v>
      </c>
      <c r="N5821" s="46" t="s">
        <v>7955</v>
      </c>
      <c r="O5821" s="46" t="s">
        <v>9073</v>
      </c>
      <c r="P5821" s="46" t="s">
        <v>9077</v>
      </c>
      <c r="Q5821" s="46" t="s">
        <v>9835</v>
      </c>
      <c r="R5821" s="7">
        <v>11.52</v>
      </c>
      <c r="S5821">
        <v>4</v>
      </c>
      <c r="T5821" s="46" t="s">
        <v>10970</v>
      </c>
      <c r="U5821">
        <v>0</v>
      </c>
      <c r="V5821">
        <v>0</v>
      </c>
      <c r="W5821" s="7">
        <v>0</v>
      </c>
      <c r="X5821" s="7">
        <v>11.52</v>
      </c>
      <c r="Y5821" s="46" t="s">
        <v>10985</v>
      </c>
      <c r="Z5821" s="32">
        <v>5.6448</v>
      </c>
      <c r="AA5821" s="13">
        <v>0.49000000000000005</v>
      </c>
      <c r="AB5821" s="7">
        <v>-5.8752000000000004</v>
      </c>
      <c r="AC5821">
        <v>0</v>
      </c>
      <c r="AD5821">
        <v>0</v>
      </c>
      <c r="AE5821" s="46" t="s">
        <v>10983</v>
      </c>
      <c r="AF5821">
        <v>2014</v>
      </c>
      <c r="AG5821">
        <f>COUNTBLANK(datos[[#This Row],[Row ID]:[Year sales]])</f>
        <v>0</v>
      </c>
    </row>
    <row r="5822" spans="1:33" x14ac:dyDescent="0.3">
      <c r="A5822">
        <v>5821</v>
      </c>
      <c r="B5822" s="46" t="s">
        <v>2930</v>
      </c>
      <c r="C5822" s="3">
        <v>42867</v>
      </c>
      <c r="D5822" s="3">
        <v>42873</v>
      </c>
      <c r="E5822" s="46" t="s">
        <v>5035</v>
      </c>
      <c r="F5822" s="46" t="s">
        <v>5766</v>
      </c>
      <c r="G5822" s="46" t="s">
        <v>6559</v>
      </c>
      <c r="H5822" s="46" t="s">
        <v>6624</v>
      </c>
      <c r="I5822" s="46" t="s">
        <v>6626</v>
      </c>
      <c r="J5822" s="46" t="s">
        <v>6634</v>
      </c>
      <c r="K5822" s="46" t="s">
        <v>7159</v>
      </c>
      <c r="L5822">
        <v>94122</v>
      </c>
      <c r="M5822" s="46" t="s">
        <v>7207</v>
      </c>
      <c r="N5822" s="46" t="s">
        <v>8630</v>
      </c>
      <c r="O5822" s="46" t="s">
        <v>9073</v>
      </c>
      <c r="P5822" s="46" t="s">
        <v>9089</v>
      </c>
      <c r="Q5822" s="46" t="s">
        <v>10500</v>
      </c>
      <c r="R5822" s="7">
        <v>238.62</v>
      </c>
      <c r="S5822">
        <v>2</v>
      </c>
      <c r="T5822" s="46" t="s">
        <v>10971</v>
      </c>
      <c r="U5822">
        <v>0</v>
      </c>
      <c r="V5822">
        <v>0</v>
      </c>
      <c r="W5822" s="7">
        <v>0</v>
      </c>
      <c r="X5822" s="7">
        <v>238.62</v>
      </c>
      <c r="Y5822" s="46" t="s">
        <v>10982</v>
      </c>
      <c r="Z5822" s="32">
        <v>4.7724000000000002</v>
      </c>
      <c r="AA5822" s="13">
        <v>0.02</v>
      </c>
      <c r="AB5822" s="7">
        <v>-233.8476</v>
      </c>
      <c r="AC5822">
        <v>6</v>
      </c>
      <c r="AD5822">
        <v>6</v>
      </c>
      <c r="AE5822" s="46" t="s">
        <v>10983</v>
      </c>
      <c r="AF5822">
        <v>2017</v>
      </c>
      <c r="AG5822">
        <f>COUNTBLANK(datos[[#This Row],[Row ID]:[Year sales]])</f>
        <v>0</v>
      </c>
    </row>
    <row r="5823" spans="1:33" x14ac:dyDescent="0.3">
      <c r="A5823">
        <v>5822</v>
      </c>
      <c r="B5823" s="46" t="s">
        <v>2930</v>
      </c>
      <c r="C5823" s="3">
        <v>42867</v>
      </c>
      <c r="D5823" s="3">
        <v>42873</v>
      </c>
      <c r="E5823" s="46" t="s">
        <v>5035</v>
      </c>
      <c r="F5823" s="46" t="s">
        <v>5766</v>
      </c>
      <c r="G5823" s="46" t="s">
        <v>6559</v>
      </c>
      <c r="H5823" s="46" t="s">
        <v>6624</v>
      </c>
      <c r="I5823" s="46" t="s">
        <v>6626</v>
      </c>
      <c r="J5823" s="46" t="s">
        <v>6634</v>
      </c>
      <c r="K5823" s="46" t="s">
        <v>7159</v>
      </c>
      <c r="L5823">
        <v>94122</v>
      </c>
      <c r="M5823" s="46" t="s">
        <v>7207</v>
      </c>
      <c r="N5823" s="46" t="s">
        <v>8247</v>
      </c>
      <c r="O5823" s="46" t="s">
        <v>9073</v>
      </c>
      <c r="P5823" s="46" t="s">
        <v>9084</v>
      </c>
      <c r="Q5823" s="46" t="s">
        <v>10119</v>
      </c>
      <c r="R5823" s="7">
        <v>7.77</v>
      </c>
      <c r="S5823">
        <v>1</v>
      </c>
      <c r="T5823" s="46" t="s">
        <v>10971</v>
      </c>
      <c r="U5823">
        <v>0</v>
      </c>
      <c r="V5823">
        <v>0</v>
      </c>
      <c r="W5823" s="7">
        <v>0</v>
      </c>
      <c r="X5823" s="7">
        <v>7.77</v>
      </c>
      <c r="Y5823" s="46" t="s">
        <v>10985</v>
      </c>
      <c r="Z5823" s="32">
        <v>2.0979000000000001</v>
      </c>
      <c r="AA5823" s="13">
        <v>0.27</v>
      </c>
      <c r="AB5823" s="7">
        <v>-5.6721000000000004</v>
      </c>
      <c r="AC5823">
        <v>6</v>
      </c>
      <c r="AD5823">
        <v>6</v>
      </c>
      <c r="AE5823" s="46" t="s">
        <v>10983</v>
      </c>
      <c r="AF5823">
        <v>2017</v>
      </c>
      <c r="AG5823">
        <f>COUNTBLANK(datos[[#This Row],[Row ID]:[Year sales]])</f>
        <v>0</v>
      </c>
    </row>
    <row r="5824" spans="1:33" x14ac:dyDescent="0.3">
      <c r="A5824">
        <v>5823</v>
      </c>
      <c r="B5824" s="46" t="s">
        <v>2930</v>
      </c>
      <c r="C5824" s="3">
        <v>42867</v>
      </c>
      <c r="D5824" s="3">
        <v>42873</v>
      </c>
      <c r="E5824" s="46" t="s">
        <v>5035</v>
      </c>
      <c r="F5824" s="46" t="s">
        <v>5766</v>
      </c>
      <c r="G5824" s="46" t="s">
        <v>6559</v>
      </c>
      <c r="H5824" s="46" t="s">
        <v>6624</v>
      </c>
      <c r="I5824" s="46" t="s">
        <v>6626</v>
      </c>
      <c r="J5824" s="46" t="s">
        <v>6634</v>
      </c>
      <c r="K5824" s="46" t="s">
        <v>7159</v>
      </c>
      <c r="L5824">
        <v>94122</v>
      </c>
      <c r="M5824" s="46" t="s">
        <v>7207</v>
      </c>
      <c r="N5824" s="46" t="s">
        <v>7929</v>
      </c>
      <c r="O5824" s="46" t="s">
        <v>9072</v>
      </c>
      <c r="P5824" s="46" t="s">
        <v>9078</v>
      </c>
      <c r="Q5824" s="46" t="s">
        <v>9810</v>
      </c>
      <c r="R5824" s="7">
        <v>285.48</v>
      </c>
      <c r="S5824">
        <v>5</v>
      </c>
      <c r="T5824" s="46" t="s">
        <v>10969</v>
      </c>
      <c r="U5824">
        <v>0.2</v>
      </c>
      <c r="V5824">
        <v>57.096000000000004</v>
      </c>
      <c r="W5824" s="7">
        <v>-57.095999999999997</v>
      </c>
      <c r="X5824" s="7">
        <v>342.57600000000002</v>
      </c>
      <c r="Y5824" s="46" t="s">
        <v>10982</v>
      </c>
      <c r="Z5824" s="32">
        <v>-10.705500000000001</v>
      </c>
      <c r="AA5824" s="13">
        <v>-3.7499999999999999E-2</v>
      </c>
      <c r="AB5824" s="7">
        <v>-239.08949999999999</v>
      </c>
      <c r="AC5824">
        <v>6</v>
      </c>
      <c r="AD5824">
        <v>6</v>
      </c>
      <c r="AE5824" s="46" t="s">
        <v>10983</v>
      </c>
      <c r="AF5824">
        <v>2017</v>
      </c>
      <c r="AG5824">
        <f>COUNTBLANK(datos[[#This Row],[Row ID]:[Year sales]])</f>
        <v>0</v>
      </c>
    </row>
    <row r="5825" spans="1:33" x14ac:dyDescent="0.3">
      <c r="A5825">
        <v>5824</v>
      </c>
      <c r="B5825" s="46" t="s">
        <v>2930</v>
      </c>
      <c r="C5825" s="3">
        <v>42867</v>
      </c>
      <c r="D5825" s="3">
        <v>42873</v>
      </c>
      <c r="E5825" s="46" t="s">
        <v>5035</v>
      </c>
      <c r="F5825" s="46" t="s">
        <v>5766</v>
      </c>
      <c r="G5825" s="46" t="s">
        <v>6559</v>
      </c>
      <c r="H5825" s="46" t="s">
        <v>6624</v>
      </c>
      <c r="I5825" s="46" t="s">
        <v>6626</v>
      </c>
      <c r="J5825" s="46" t="s">
        <v>6634</v>
      </c>
      <c r="K5825" s="46" t="s">
        <v>7159</v>
      </c>
      <c r="L5825">
        <v>94122</v>
      </c>
      <c r="M5825" s="46" t="s">
        <v>7207</v>
      </c>
      <c r="N5825" s="46" t="s">
        <v>8330</v>
      </c>
      <c r="O5825" s="46" t="s">
        <v>9073</v>
      </c>
      <c r="P5825" s="46" t="s">
        <v>9083</v>
      </c>
      <c r="Q5825" s="46" t="s">
        <v>10200</v>
      </c>
      <c r="R5825" s="7">
        <v>19.167999999999999</v>
      </c>
      <c r="S5825">
        <v>4</v>
      </c>
      <c r="T5825" s="46" t="s">
        <v>10970</v>
      </c>
      <c r="U5825">
        <v>0.2</v>
      </c>
      <c r="V5825">
        <v>3.8336000000000001</v>
      </c>
      <c r="W5825" s="7">
        <v>-3.8336000000000001</v>
      </c>
      <c r="X5825" s="7">
        <v>23.0016</v>
      </c>
      <c r="Y5825" s="46" t="s">
        <v>10985</v>
      </c>
      <c r="Z5825" s="32">
        <v>6.4691999999999998</v>
      </c>
      <c r="AA5825" s="13">
        <v>0.33750000000000002</v>
      </c>
      <c r="AB5825" s="7">
        <v>-8.8651999999999997</v>
      </c>
      <c r="AC5825">
        <v>6</v>
      </c>
      <c r="AD5825">
        <v>6</v>
      </c>
      <c r="AE5825" s="46" t="s">
        <v>10983</v>
      </c>
      <c r="AF5825">
        <v>2017</v>
      </c>
      <c r="AG5825">
        <f>COUNTBLANK(datos[[#This Row],[Row ID]:[Year sales]])</f>
        <v>0</v>
      </c>
    </row>
    <row r="5826" spans="1:33" x14ac:dyDescent="0.3">
      <c r="A5826">
        <v>5825</v>
      </c>
      <c r="B5826" s="46" t="s">
        <v>2931</v>
      </c>
      <c r="C5826" s="3">
        <v>41761</v>
      </c>
      <c r="D5826" s="3">
        <v>41761</v>
      </c>
      <c r="E5826" s="46" t="s">
        <v>5037</v>
      </c>
      <c r="F5826" s="46" t="s">
        <v>5277</v>
      </c>
      <c r="G5826" s="46" t="s">
        <v>6070</v>
      </c>
      <c r="H5826" s="46" t="s">
        <v>10942</v>
      </c>
      <c r="I5826" s="46" t="s">
        <v>6626</v>
      </c>
      <c r="J5826" s="46" t="s">
        <v>6664</v>
      </c>
      <c r="K5826" s="46" t="s">
        <v>7181</v>
      </c>
      <c r="L5826">
        <v>43229</v>
      </c>
      <c r="M5826" s="46" t="s">
        <v>7209</v>
      </c>
      <c r="N5826" s="46" t="s">
        <v>8140</v>
      </c>
      <c r="O5826" s="46" t="s">
        <v>9073</v>
      </c>
      <c r="P5826" s="46" t="s">
        <v>9084</v>
      </c>
      <c r="Q5826" s="46" t="s">
        <v>10015</v>
      </c>
      <c r="R5826" s="7">
        <v>26.135999999999999</v>
      </c>
      <c r="S5826">
        <v>3</v>
      </c>
      <c r="T5826" s="46" t="s">
        <v>10970</v>
      </c>
      <c r="U5826">
        <v>0.2</v>
      </c>
      <c r="V5826">
        <v>5.2271999999999998</v>
      </c>
      <c r="W5826" s="7">
        <v>-5.2271999999999998</v>
      </c>
      <c r="X5826" s="7">
        <v>31.363199999999999</v>
      </c>
      <c r="Y5826" s="46" t="s">
        <v>10985</v>
      </c>
      <c r="Z5826" s="32">
        <v>1.9601999999999999</v>
      </c>
      <c r="AA5826" s="13">
        <v>7.4999999999999997E-2</v>
      </c>
      <c r="AB5826" s="7">
        <v>-18.948599999999999</v>
      </c>
      <c r="AC5826">
        <v>0</v>
      </c>
      <c r="AD5826">
        <v>0</v>
      </c>
      <c r="AE5826" s="46" t="s">
        <v>10983</v>
      </c>
      <c r="AF5826">
        <v>2014</v>
      </c>
      <c r="AG5826">
        <f>COUNTBLANK(datos[[#This Row],[Row ID]:[Year sales]])</f>
        <v>0</v>
      </c>
    </row>
    <row r="5827" spans="1:33" x14ac:dyDescent="0.3">
      <c r="A5827">
        <v>5826</v>
      </c>
      <c r="B5827" s="46" t="s">
        <v>2932</v>
      </c>
      <c r="C5827" s="3">
        <v>42981</v>
      </c>
      <c r="D5827" s="3">
        <v>42984</v>
      </c>
      <c r="E5827" s="46" t="s">
        <v>5034</v>
      </c>
      <c r="F5827" s="46" t="s">
        <v>5721</v>
      </c>
      <c r="G5827" s="46" t="s">
        <v>6514</v>
      </c>
      <c r="H5827" s="46" t="s">
        <v>6625</v>
      </c>
      <c r="I5827" s="46" t="s">
        <v>6626</v>
      </c>
      <c r="J5827" s="46" t="s">
        <v>6646</v>
      </c>
      <c r="K5827" s="46" t="s">
        <v>7172</v>
      </c>
      <c r="L5827">
        <v>10035</v>
      </c>
      <c r="M5827" s="46" t="s">
        <v>7209</v>
      </c>
      <c r="N5827" s="46" t="s">
        <v>8186</v>
      </c>
      <c r="O5827" s="46" t="s">
        <v>9073</v>
      </c>
      <c r="P5827" s="46" t="s">
        <v>9085</v>
      </c>
      <c r="Q5827" s="46" t="s">
        <v>10062</v>
      </c>
      <c r="R5827" s="7">
        <v>419.4</v>
      </c>
      <c r="S5827">
        <v>4</v>
      </c>
      <c r="T5827" s="46" t="s">
        <v>10970</v>
      </c>
      <c r="U5827">
        <v>0</v>
      </c>
      <c r="V5827">
        <v>0</v>
      </c>
      <c r="W5827" s="7">
        <v>0</v>
      </c>
      <c r="X5827" s="7">
        <v>419.4</v>
      </c>
      <c r="Y5827" s="46" t="s">
        <v>10982</v>
      </c>
      <c r="Z5827" s="32">
        <v>201.31200000000001</v>
      </c>
      <c r="AA5827" s="13">
        <v>0.48000000000000004</v>
      </c>
      <c r="AB5827" s="7">
        <v>-218.08799999999999</v>
      </c>
      <c r="AC5827">
        <v>3</v>
      </c>
      <c r="AD5827">
        <v>3</v>
      </c>
      <c r="AE5827" s="46" t="s">
        <v>10983</v>
      </c>
      <c r="AF5827">
        <v>2017</v>
      </c>
      <c r="AG5827">
        <f>COUNTBLANK(datos[[#This Row],[Row ID]:[Year sales]])</f>
        <v>0</v>
      </c>
    </row>
    <row r="5828" spans="1:33" x14ac:dyDescent="0.3">
      <c r="A5828">
        <v>5827</v>
      </c>
      <c r="B5828" s="46" t="s">
        <v>2932</v>
      </c>
      <c r="C5828" s="3">
        <v>42981</v>
      </c>
      <c r="D5828" s="3">
        <v>42984</v>
      </c>
      <c r="E5828" s="46" t="s">
        <v>5034</v>
      </c>
      <c r="F5828" s="46" t="s">
        <v>5721</v>
      </c>
      <c r="G5828" s="46" t="s">
        <v>6514</v>
      </c>
      <c r="H5828" s="46" t="s">
        <v>6625</v>
      </c>
      <c r="I5828" s="46" t="s">
        <v>6626</v>
      </c>
      <c r="J5828" s="46" t="s">
        <v>6646</v>
      </c>
      <c r="K5828" s="46" t="s">
        <v>7172</v>
      </c>
      <c r="L5828">
        <v>10035</v>
      </c>
      <c r="M5828" s="46" t="s">
        <v>7209</v>
      </c>
      <c r="N5828" s="46" t="s">
        <v>8929</v>
      </c>
      <c r="O5828" s="46" t="s">
        <v>9072</v>
      </c>
      <c r="P5828" s="46" t="s">
        <v>9076</v>
      </c>
      <c r="Q5828" s="46" t="s">
        <v>10798</v>
      </c>
      <c r="R5828" s="7">
        <v>90.801000000000002</v>
      </c>
      <c r="S5828">
        <v>1</v>
      </c>
      <c r="T5828" s="46" t="s">
        <v>10971</v>
      </c>
      <c r="U5828">
        <v>0.1</v>
      </c>
      <c r="V5828">
        <v>9.0800999999999998</v>
      </c>
      <c r="W5828" s="7">
        <v>-9.0800999999999998</v>
      </c>
      <c r="X5828" s="7">
        <v>99.881100000000004</v>
      </c>
      <c r="Y5828" s="46" t="s">
        <v>10986</v>
      </c>
      <c r="Z5828" s="32">
        <v>14.124599999999999</v>
      </c>
      <c r="AA5828" s="13">
        <v>0.15555555555555553</v>
      </c>
      <c r="AB5828" s="7">
        <v>-67.596299999999999</v>
      </c>
      <c r="AC5828">
        <v>3</v>
      </c>
      <c r="AD5828">
        <v>3</v>
      </c>
      <c r="AE5828" s="46" t="s">
        <v>10983</v>
      </c>
      <c r="AF5828">
        <v>2017</v>
      </c>
      <c r="AG5828">
        <f>COUNTBLANK(datos[[#This Row],[Row ID]:[Year sales]])</f>
        <v>0</v>
      </c>
    </row>
    <row r="5829" spans="1:33" x14ac:dyDescent="0.3">
      <c r="A5829">
        <v>5828</v>
      </c>
      <c r="B5829" s="46" t="s">
        <v>2932</v>
      </c>
      <c r="C5829" s="3">
        <v>42981</v>
      </c>
      <c r="D5829" s="3">
        <v>42984</v>
      </c>
      <c r="E5829" s="46" t="s">
        <v>5034</v>
      </c>
      <c r="F5829" s="46" t="s">
        <v>5721</v>
      </c>
      <c r="G5829" s="46" t="s">
        <v>6514</v>
      </c>
      <c r="H5829" s="46" t="s">
        <v>6625</v>
      </c>
      <c r="I5829" s="46" t="s">
        <v>6626</v>
      </c>
      <c r="J5829" s="46" t="s">
        <v>6646</v>
      </c>
      <c r="K5829" s="46" t="s">
        <v>7172</v>
      </c>
      <c r="L5829">
        <v>10035</v>
      </c>
      <c r="M5829" s="46" t="s">
        <v>7209</v>
      </c>
      <c r="N5829" s="46" t="s">
        <v>7421</v>
      </c>
      <c r="O5829" s="46" t="s">
        <v>9072</v>
      </c>
      <c r="P5829" s="46" t="s">
        <v>9076</v>
      </c>
      <c r="Q5829" s="46" t="s">
        <v>9304</v>
      </c>
      <c r="R5829" s="7">
        <v>181.76400000000001</v>
      </c>
      <c r="S5829">
        <v>2</v>
      </c>
      <c r="T5829" s="46" t="s">
        <v>10971</v>
      </c>
      <c r="U5829">
        <v>0.1</v>
      </c>
      <c r="V5829">
        <v>18.176400000000001</v>
      </c>
      <c r="W5829" s="7">
        <v>-18.176400000000001</v>
      </c>
      <c r="X5829" s="7">
        <v>199.94040000000001</v>
      </c>
      <c r="Y5829" s="46" t="s">
        <v>10986</v>
      </c>
      <c r="Z5829" s="32">
        <v>-8.0784000000000002</v>
      </c>
      <c r="AA5829" s="13">
        <v>-4.4444444444444446E-2</v>
      </c>
      <c r="AB5829" s="7">
        <v>-171.666</v>
      </c>
      <c r="AC5829">
        <v>3</v>
      </c>
      <c r="AD5829">
        <v>3</v>
      </c>
      <c r="AE5829" s="46" t="s">
        <v>10983</v>
      </c>
      <c r="AF5829">
        <v>2017</v>
      </c>
      <c r="AG5829">
        <f>COUNTBLANK(datos[[#This Row],[Row ID]:[Year sales]])</f>
        <v>0</v>
      </c>
    </row>
    <row r="5830" spans="1:33" x14ac:dyDescent="0.3">
      <c r="A5830">
        <v>5829</v>
      </c>
      <c r="B5830" s="46" t="s">
        <v>2932</v>
      </c>
      <c r="C5830" s="3">
        <v>42981</v>
      </c>
      <c r="D5830" s="3">
        <v>42984</v>
      </c>
      <c r="E5830" s="46" t="s">
        <v>5034</v>
      </c>
      <c r="F5830" s="46" t="s">
        <v>5721</v>
      </c>
      <c r="G5830" s="46" t="s">
        <v>6514</v>
      </c>
      <c r="H5830" s="46" t="s">
        <v>6625</v>
      </c>
      <c r="I5830" s="46" t="s">
        <v>6626</v>
      </c>
      <c r="J5830" s="46" t="s">
        <v>6646</v>
      </c>
      <c r="K5830" s="46" t="s">
        <v>7172</v>
      </c>
      <c r="L5830">
        <v>10035</v>
      </c>
      <c r="M5830" s="46" t="s">
        <v>7209</v>
      </c>
      <c r="N5830" s="46" t="s">
        <v>8271</v>
      </c>
      <c r="O5830" s="46" t="s">
        <v>9073</v>
      </c>
      <c r="P5830" s="46" t="s">
        <v>9081</v>
      </c>
      <c r="Q5830" s="46" t="s">
        <v>10142</v>
      </c>
      <c r="R5830" s="7">
        <v>5.56</v>
      </c>
      <c r="S5830">
        <v>2</v>
      </c>
      <c r="T5830" s="46" t="s">
        <v>10971</v>
      </c>
      <c r="U5830">
        <v>0</v>
      </c>
      <c r="V5830">
        <v>0</v>
      </c>
      <c r="W5830" s="7">
        <v>0</v>
      </c>
      <c r="X5830" s="7">
        <v>5.56</v>
      </c>
      <c r="Y5830" s="46" t="s">
        <v>10985</v>
      </c>
      <c r="Z5830" s="32">
        <v>2.2240000000000002</v>
      </c>
      <c r="AA5830" s="13">
        <v>0.40000000000000008</v>
      </c>
      <c r="AB5830" s="7">
        <v>-3.3359999999999999</v>
      </c>
      <c r="AC5830">
        <v>3</v>
      </c>
      <c r="AD5830">
        <v>3</v>
      </c>
      <c r="AE5830" s="46" t="s">
        <v>10983</v>
      </c>
      <c r="AF5830">
        <v>2017</v>
      </c>
      <c r="AG5830">
        <f>COUNTBLANK(datos[[#This Row],[Row ID]:[Year sales]])</f>
        <v>0</v>
      </c>
    </row>
    <row r="5831" spans="1:33" x14ac:dyDescent="0.3">
      <c r="A5831">
        <v>5830</v>
      </c>
      <c r="B5831" s="46" t="s">
        <v>2933</v>
      </c>
      <c r="C5831" s="3">
        <v>42707</v>
      </c>
      <c r="D5831" s="3">
        <v>42711</v>
      </c>
      <c r="E5831" s="46" t="s">
        <v>5035</v>
      </c>
      <c r="F5831" s="46" t="s">
        <v>5500</v>
      </c>
      <c r="G5831" s="46" t="s">
        <v>6293</v>
      </c>
      <c r="H5831" s="46" t="s">
        <v>10942</v>
      </c>
      <c r="I5831" s="46" t="s">
        <v>6626</v>
      </c>
      <c r="J5831" s="46" t="s">
        <v>6728</v>
      </c>
      <c r="K5831" s="46" t="s">
        <v>7171</v>
      </c>
      <c r="L5831">
        <v>47374</v>
      </c>
      <c r="M5831" s="46" t="s">
        <v>7208</v>
      </c>
      <c r="N5831" s="46" t="s">
        <v>7519</v>
      </c>
      <c r="O5831" s="46" t="s">
        <v>9072</v>
      </c>
      <c r="P5831" s="46" t="s">
        <v>9078</v>
      </c>
      <c r="Q5831" s="46" t="s">
        <v>9401</v>
      </c>
      <c r="R5831" s="7">
        <v>581.96</v>
      </c>
      <c r="S5831">
        <v>2</v>
      </c>
      <c r="T5831" s="46" t="s">
        <v>10971</v>
      </c>
      <c r="U5831">
        <v>0</v>
      </c>
      <c r="V5831">
        <v>0</v>
      </c>
      <c r="W5831" s="7">
        <v>0</v>
      </c>
      <c r="X5831" s="7">
        <v>581.96</v>
      </c>
      <c r="Y5831" s="46" t="s">
        <v>10984</v>
      </c>
      <c r="Z5831" s="32">
        <v>104.75279999999999</v>
      </c>
      <c r="AA5831" s="13">
        <v>0.17999999999999997</v>
      </c>
      <c r="AB5831" s="7">
        <v>-477.2072</v>
      </c>
      <c r="AC5831">
        <v>4</v>
      </c>
      <c r="AD5831">
        <v>4</v>
      </c>
      <c r="AE5831" s="46" t="s">
        <v>10983</v>
      </c>
      <c r="AF5831">
        <v>2016</v>
      </c>
      <c r="AG5831">
        <f>COUNTBLANK(datos[[#This Row],[Row ID]:[Year sales]])</f>
        <v>0</v>
      </c>
    </row>
    <row r="5832" spans="1:33" x14ac:dyDescent="0.3">
      <c r="A5832">
        <v>5831</v>
      </c>
      <c r="B5832" s="46" t="s">
        <v>2933</v>
      </c>
      <c r="C5832" s="3">
        <v>42707</v>
      </c>
      <c r="D5832" s="3">
        <v>42711</v>
      </c>
      <c r="E5832" s="46" t="s">
        <v>5035</v>
      </c>
      <c r="F5832" s="46" t="s">
        <v>5500</v>
      </c>
      <c r="G5832" s="46" t="s">
        <v>6293</v>
      </c>
      <c r="H5832" s="46" t="s">
        <v>10942</v>
      </c>
      <c r="I5832" s="46" t="s">
        <v>6626</v>
      </c>
      <c r="J5832" s="46" t="s">
        <v>6728</v>
      </c>
      <c r="K5832" s="46" t="s">
        <v>7171</v>
      </c>
      <c r="L5832">
        <v>47374</v>
      </c>
      <c r="M5832" s="46" t="s">
        <v>7208</v>
      </c>
      <c r="N5832" s="46" t="s">
        <v>8354</v>
      </c>
      <c r="O5832" s="46" t="s">
        <v>9072</v>
      </c>
      <c r="P5832" s="46" t="s">
        <v>9076</v>
      </c>
      <c r="Q5832" s="46" t="s">
        <v>10224</v>
      </c>
      <c r="R5832" s="7">
        <v>29.98</v>
      </c>
      <c r="S5832">
        <v>1</v>
      </c>
      <c r="T5832" s="46" t="s">
        <v>10971</v>
      </c>
      <c r="U5832">
        <v>0</v>
      </c>
      <c r="V5832">
        <v>0</v>
      </c>
      <c r="W5832" s="7">
        <v>0</v>
      </c>
      <c r="X5832" s="7">
        <v>29.98</v>
      </c>
      <c r="Y5832" s="46" t="s">
        <v>10985</v>
      </c>
      <c r="Z5832" s="32">
        <v>8.0945999999999998</v>
      </c>
      <c r="AA5832" s="13">
        <v>0.26999999999999996</v>
      </c>
      <c r="AB5832" s="7">
        <v>-21.885400000000001</v>
      </c>
      <c r="AC5832">
        <v>4</v>
      </c>
      <c r="AD5832">
        <v>4</v>
      </c>
      <c r="AE5832" s="46" t="s">
        <v>10983</v>
      </c>
      <c r="AF5832">
        <v>2016</v>
      </c>
      <c r="AG5832">
        <f>COUNTBLANK(datos[[#This Row],[Row ID]:[Year sales]])</f>
        <v>0</v>
      </c>
    </row>
    <row r="5833" spans="1:33" x14ac:dyDescent="0.3">
      <c r="A5833">
        <v>5832</v>
      </c>
      <c r="B5833" s="46" t="s">
        <v>2934</v>
      </c>
      <c r="C5833" s="3">
        <v>42203</v>
      </c>
      <c r="D5833" s="3">
        <v>42207</v>
      </c>
      <c r="E5833" s="46" t="s">
        <v>5035</v>
      </c>
      <c r="F5833" s="46" t="s">
        <v>5326</v>
      </c>
      <c r="G5833" s="46" t="s">
        <v>6119</v>
      </c>
      <c r="H5833" s="46" t="s">
        <v>10942</v>
      </c>
      <c r="I5833" s="46" t="s">
        <v>6626</v>
      </c>
      <c r="J5833" s="46" t="s">
        <v>6696</v>
      </c>
      <c r="K5833" s="46" t="s">
        <v>7159</v>
      </c>
      <c r="L5833">
        <v>92105</v>
      </c>
      <c r="M5833" s="46" t="s">
        <v>7207</v>
      </c>
      <c r="N5833" s="46" t="s">
        <v>8511</v>
      </c>
      <c r="O5833" s="46" t="s">
        <v>9074</v>
      </c>
      <c r="P5833" s="46" t="s">
        <v>9086</v>
      </c>
      <c r="Q5833" s="46" t="s">
        <v>10378</v>
      </c>
      <c r="R5833" s="7">
        <v>519.96</v>
      </c>
      <c r="S5833">
        <v>4</v>
      </c>
      <c r="T5833" s="46" t="s">
        <v>10970</v>
      </c>
      <c r="U5833">
        <v>0</v>
      </c>
      <c r="V5833">
        <v>0</v>
      </c>
      <c r="W5833" s="7">
        <v>0</v>
      </c>
      <c r="X5833" s="7">
        <v>519.96</v>
      </c>
      <c r="Y5833" s="46" t="s">
        <v>10984</v>
      </c>
      <c r="Z5833" s="32">
        <v>176.78639999999999</v>
      </c>
      <c r="AA5833" s="13">
        <v>0.33999999999999997</v>
      </c>
      <c r="AB5833" s="7">
        <v>-343.17360000000002</v>
      </c>
      <c r="AC5833">
        <v>4</v>
      </c>
      <c r="AD5833">
        <v>4</v>
      </c>
      <c r="AE5833" s="46" t="s">
        <v>10983</v>
      </c>
      <c r="AF5833">
        <v>2015</v>
      </c>
      <c r="AG5833">
        <f>COUNTBLANK(datos[[#This Row],[Row ID]:[Year sales]])</f>
        <v>0</v>
      </c>
    </row>
    <row r="5834" spans="1:33" x14ac:dyDescent="0.3">
      <c r="A5834">
        <v>5833</v>
      </c>
      <c r="B5834" s="46" t="s">
        <v>2935</v>
      </c>
      <c r="C5834" s="3">
        <v>42572</v>
      </c>
      <c r="D5834" s="3">
        <v>42577</v>
      </c>
      <c r="E5834" s="46" t="s">
        <v>5035</v>
      </c>
      <c r="F5834" s="46" t="s">
        <v>5481</v>
      </c>
      <c r="G5834" s="46" t="s">
        <v>6274</v>
      </c>
      <c r="H5834" s="46" t="s">
        <v>10942</v>
      </c>
      <c r="I5834" s="46" t="s">
        <v>6626</v>
      </c>
      <c r="J5834" s="46" t="s">
        <v>6629</v>
      </c>
      <c r="K5834" s="46" t="s">
        <v>7161</v>
      </c>
      <c r="L5834">
        <v>28027</v>
      </c>
      <c r="M5834" s="46" t="s">
        <v>7206</v>
      </c>
      <c r="N5834" s="46" t="s">
        <v>8158</v>
      </c>
      <c r="O5834" s="46" t="s">
        <v>9073</v>
      </c>
      <c r="P5834" s="46" t="s">
        <v>9077</v>
      </c>
      <c r="Q5834" s="46" t="s">
        <v>10033</v>
      </c>
      <c r="R5834" s="7">
        <v>6.2640000000000002</v>
      </c>
      <c r="S5834">
        <v>3</v>
      </c>
      <c r="T5834" s="46" t="s">
        <v>10970</v>
      </c>
      <c r="U5834">
        <v>0.2</v>
      </c>
      <c r="V5834">
        <v>1.2528000000000001</v>
      </c>
      <c r="W5834" s="7">
        <v>-1.2527999999999999</v>
      </c>
      <c r="X5834" s="7">
        <v>7.5167999999999999</v>
      </c>
      <c r="Y5834" s="46" t="s">
        <v>10985</v>
      </c>
      <c r="Z5834" s="32">
        <v>2.0358000000000001</v>
      </c>
      <c r="AA5834" s="13">
        <v>0.32500000000000001</v>
      </c>
      <c r="AB5834" s="7">
        <v>-2.9754</v>
      </c>
      <c r="AC5834">
        <v>5</v>
      </c>
      <c r="AD5834">
        <v>5</v>
      </c>
      <c r="AE5834" s="46" t="s">
        <v>10983</v>
      </c>
      <c r="AF5834">
        <v>2016</v>
      </c>
      <c r="AG5834">
        <f>COUNTBLANK(datos[[#This Row],[Row ID]:[Year sales]])</f>
        <v>0</v>
      </c>
    </row>
    <row r="5835" spans="1:33" x14ac:dyDescent="0.3">
      <c r="A5835">
        <v>5834</v>
      </c>
      <c r="B5835" s="46" t="s">
        <v>2935</v>
      </c>
      <c r="C5835" s="3">
        <v>42572</v>
      </c>
      <c r="D5835" s="3">
        <v>42577</v>
      </c>
      <c r="E5835" s="46" t="s">
        <v>5035</v>
      </c>
      <c r="F5835" s="46" t="s">
        <v>5481</v>
      </c>
      <c r="G5835" s="46" t="s">
        <v>6274</v>
      </c>
      <c r="H5835" s="46" t="s">
        <v>10942</v>
      </c>
      <c r="I5835" s="46" t="s">
        <v>6626</v>
      </c>
      <c r="J5835" s="46" t="s">
        <v>6629</v>
      </c>
      <c r="K5835" s="46" t="s">
        <v>7161</v>
      </c>
      <c r="L5835">
        <v>28027</v>
      </c>
      <c r="M5835" s="46" t="s">
        <v>7206</v>
      </c>
      <c r="N5835" s="46" t="s">
        <v>8165</v>
      </c>
      <c r="O5835" s="46" t="s">
        <v>9072</v>
      </c>
      <c r="P5835" s="46" t="s">
        <v>9076</v>
      </c>
      <c r="Q5835" s="46" t="s">
        <v>10040</v>
      </c>
      <c r="R5835" s="7">
        <v>363.92</v>
      </c>
      <c r="S5835">
        <v>5</v>
      </c>
      <c r="T5835" s="46" t="s">
        <v>10969</v>
      </c>
      <c r="U5835">
        <v>0.2</v>
      </c>
      <c r="V5835">
        <v>72.784000000000006</v>
      </c>
      <c r="W5835" s="7">
        <v>-72.784000000000006</v>
      </c>
      <c r="X5835" s="7">
        <v>436.70400000000001</v>
      </c>
      <c r="Y5835" s="46" t="s">
        <v>10982</v>
      </c>
      <c r="Z5835" s="32">
        <v>0</v>
      </c>
      <c r="AA5835" s="13">
        <v>0</v>
      </c>
      <c r="AB5835" s="7">
        <v>-291.13600000000002</v>
      </c>
      <c r="AC5835">
        <v>5</v>
      </c>
      <c r="AD5835">
        <v>5</v>
      </c>
      <c r="AE5835" s="46" t="s">
        <v>10983</v>
      </c>
      <c r="AF5835">
        <v>2016</v>
      </c>
      <c r="AG5835">
        <f>COUNTBLANK(datos[[#This Row],[Row ID]:[Year sales]])</f>
        <v>0</v>
      </c>
    </row>
    <row r="5836" spans="1:33" x14ac:dyDescent="0.3">
      <c r="A5836">
        <v>5835</v>
      </c>
      <c r="B5836" s="46" t="s">
        <v>2936</v>
      </c>
      <c r="C5836" s="3">
        <v>42164</v>
      </c>
      <c r="D5836" s="3">
        <v>42171</v>
      </c>
      <c r="E5836" s="46" t="s">
        <v>5035</v>
      </c>
      <c r="F5836" s="46" t="s">
        <v>5115</v>
      </c>
      <c r="G5836" s="46" t="s">
        <v>5908</v>
      </c>
      <c r="H5836" s="46" t="s">
        <v>10942</v>
      </c>
      <c r="I5836" s="46" t="s">
        <v>6626</v>
      </c>
      <c r="J5836" s="46" t="s">
        <v>6726</v>
      </c>
      <c r="K5836" s="46" t="s">
        <v>7160</v>
      </c>
      <c r="L5836">
        <v>33178</v>
      </c>
      <c r="M5836" s="46" t="s">
        <v>7206</v>
      </c>
      <c r="N5836" s="46" t="s">
        <v>8846</v>
      </c>
      <c r="O5836" s="46" t="s">
        <v>9073</v>
      </c>
      <c r="P5836" s="46" t="s">
        <v>9083</v>
      </c>
      <c r="Q5836" s="46" t="s">
        <v>10718</v>
      </c>
      <c r="R5836" s="7">
        <v>64.2</v>
      </c>
      <c r="S5836">
        <v>5</v>
      </c>
      <c r="T5836" s="46" t="s">
        <v>10969</v>
      </c>
      <c r="U5836">
        <v>0.7</v>
      </c>
      <c r="V5836">
        <v>44.94</v>
      </c>
      <c r="W5836" s="7">
        <v>-44.94</v>
      </c>
      <c r="X5836" s="7">
        <v>109.14</v>
      </c>
      <c r="Y5836" s="46" t="s">
        <v>10986</v>
      </c>
      <c r="Z5836" s="32">
        <v>-42.8</v>
      </c>
      <c r="AA5836" s="13">
        <v>-0.66666666666666663</v>
      </c>
      <c r="AB5836" s="7">
        <v>-62.06</v>
      </c>
      <c r="AC5836">
        <v>7</v>
      </c>
      <c r="AD5836">
        <v>7</v>
      </c>
      <c r="AE5836" s="46" t="s">
        <v>10983</v>
      </c>
      <c r="AF5836">
        <v>2015</v>
      </c>
      <c r="AG5836">
        <f>COUNTBLANK(datos[[#This Row],[Row ID]:[Year sales]])</f>
        <v>0</v>
      </c>
    </row>
    <row r="5837" spans="1:33" x14ac:dyDescent="0.3">
      <c r="A5837">
        <v>5836</v>
      </c>
      <c r="B5837" s="46" t="s">
        <v>2936</v>
      </c>
      <c r="C5837" s="3">
        <v>42164</v>
      </c>
      <c r="D5837" s="3">
        <v>42171</v>
      </c>
      <c r="E5837" s="46" t="s">
        <v>5035</v>
      </c>
      <c r="F5837" s="46" t="s">
        <v>5115</v>
      </c>
      <c r="G5837" s="46" t="s">
        <v>5908</v>
      </c>
      <c r="H5837" s="46" t="s">
        <v>10942</v>
      </c>
      <c r="I5837" s="46" t="s">
        <v>6626</v>
      </c>
      <c r="J5837" s="46" t="s">
        <v>6726</v>
      </c>
      <c r="K5837" s="46" t="s">
        <v>7160</v>
      </c>
      <c r="L5837">
        <v>33178</v>
      </c>
      <c r="M5837" s="46" t="s">
        <v>7206</v>
      </c>
      <c r="N5837" s="46" t="s">
        <v>8370</v>
      </c>
      <c r="O5837" s="46" t="s">
        <v>9073</v>
      </c>
      <c r="P5837" s="46" t="s">
        <v>9083</v>
      </c>
      <c r="Q5837" s="46" t="s">
        <v>10239</v>
      </c>
      <c r="R5837" s="7">
        <v>38.520000000000003</v>
      </c>
      <c r="S5837">
        <v>3</v>
      </c>
      <c r="T5837" s="46" t="s">
        <v>10970</v>
      </c>
      <c r="U5837">
        <v>0.7</v>
      </c>
      <c r="V5837">
        <v>26.964000000000002</v>
      </c>
      <c r="W5837" s="7">
        <v>-26.963999999999999</v>
      </c>
      <c r="X5837" s="7">
        <v>65.484000000000009</v>
      </c>
      <c r="Y5837" s="46" t="s">
        <v>10986</v>
      </c>
      <c r="Z5837" s="32">
        <v>-26.963999999999999</v>
      </c>
      <c r="AA5837" s="13">
        <v>-0.7</v>
      </c>
      <c r="AB5837" s="7">
        <v>-38.520000000000003</v>
      </c>
      <c r="AC5837">
        <v>7</v>
      </c>
      <c r="AD5837">
        <v>7</v>
      </c>
      <c r="AE5837" s="46" t="s">
        <v>10983</v>
      </c>
      <c r="AF5837">
        <v>2015</v>
      </c>
      <c r="AG5837">
        <f>COUNTBLANK(datos[[#This Row],[Row ID]:[Year sales]])</f>
        <v>0</v>
      </c>
    </row>
    <row r="5838" spans="1:33" x14ac:dyDescent="0.3">
      <c r="A5838">
        <v>5837</v>
      </c>
      <c r="B5838" s="46" t="s">
        <v>2936</v>
      </c>
      <c r="C5838" s="3">
        <v>42164</v>
      </c>
      <c r="D5838" s="3">
        <v>42171</v>
      </c>
      <c r="E5838" s="46" t="s">
        <v>5035</v>
      </c>
      <c r="F5838" s="46" t="s">
        <v>5115</v>
      </c>
      <c r="G5838" s="46" t="s">
        <v>5908</v>
      </c>
      <c r="H5838" s="46" t="s">
        <v>10942</v>
      </c>
      <c r="I5838" s="46" t="s">
        <v>6626</v>
      </c>
      <c r="J5838" s="46" t="s">
        <v>6726</v>
      </c>
      <c r="K5838" s="46" t="s">
        <v>7160</v>
      </c>
      <c r="L5838">
        <v>33178</v>
      </c>
      <c r="M5838" s="46" t="s">
        <v>7206</v>
      </c>
      <c r="N5838" s="46" t="s">
        <v>8910</v>
      </c>
      <c r="O5838" s="46" t="s">
        <v>9074</v>
      </c>
      <c r="P5838" s="46" t="s">
        <v>9086</v>
      </c>
      <c r="Q5838" s="46" t="s">
        <v>10780</v>
      </c>
      <c r="R5838" s="7">
        <v>72.599999999999994</v>
      </c>
      <c r="S5838">
        <v>5</v>
      </c>
      <c r="T5838" s="46" t="s">
        <v>10969</v>
      </c>
      <c r="U5838">
        <v>0.2</v>
      </c>
      <c r="V5838">
        <v>14.52</v>
      </c>
      <c r="W5838" s="7">
        <v>-14.52</v>
      </c>
      <c r="X5838" s="7">
        <v>87.11999999999999</v>
      </c>
      <c r="Y5838" s="46" t="s">
        <v>10986</v>
      </c>
      <c r="Z5838" s="32">
        <v>-8.1675000000000004</v>
      </c>
      <c r="AA5838" s="13">
        <v>-0.11250000000000002</v>
      </c>
      <c r="AB5838" s="7">
        <v>-66.247500000000002</v>
      </c>
      <c r="AC5838">
        <v>7</v>
      </c>
      <c r="AD5838">
        <v>7</v>
      </c>
      <c r="AE5838" s="46" t="s">
        <v>10983</v>
      </c>
      <c r="AF5838">
        <v>2015</v>
      </c>
      <c r="AG5838">
        <f>COUNTBLANK(datos[[#This Row],[Row ID]:[Year sales]])</f>
        <v>0</v>
      </c>
    </row>
    <row r="5839" spans="1:33" x14ac:dyDescent="0.3">
      <c r="A5839">
        <v>5838</v>
      </c>
      <c r="B5839" s="46" t="s">
        <v>2937</v>
      </c>
      <c r="C5839" s="3">
        <v>43066</v>
      </c>
      <c r="D5839" s="3">
        <v>43072</v>
      </c>
      <c r="E5839" s="46" t="s">
        <v>5035</v>
      </c>
      <c r="F5839" s="46" t="s">
        <v>5808</v>
      </c>
      <c r="G5839" s="46" t="s">
        <v>6601</v>
      </c>
      <c r="H5839" s="46" t="s">
        <v>10942</v>
      </c>
      <c r="I5839" s="46" t="s">
        <v>6626</v>
      </c>
      <c r="J5839" s="46" t="s">
        <v>6628</v>
      </c>
      <c r="K5839" s="46" t="s">
        <v>7159</v>
      </c>
      <c r="L5839">
        <v>90036</v>
      </c>
      <c r="M5839" s="46" t="s">
        <v>7207</v>
      </c>
      <c r="N5839" s="46" t="s">
        <v>8973</v>
      </c>
      <c r="O5839" s="46" t="s">
        <v>9074</v>
      </c>
      <c r="P5839" s="46" t="s">
        <v>9082</v>
      </c>
      <c r="Q5839" s="46" t="s">
        <v>10844</v>
      </c>
      <c r="R5839" s="7">
        <v>57.567999999999998</v>
      </c>
      <c r="S5839">
        <v>4</v>
      </c>
      <c r="T5839" s="46" t="s">
        <v>10970</v>
      </c>
      <c r="U5839">
        <v>0.2</v>
      </c>
      <c r="V5839">
        <v>11.5136</v>
      </c>
      <c r="W5839" s="7">
        <v>-11.5136</v>
      </c>
      <c r="X5839" s="7">
        <v>69.081599999999995</v>
      </c>
      <c r="Y5839" s="46" t="s">
        <v>10986</v>
      </c>
      <c r="Z5839" s="32">
        <v>5.7568000000000001</v>
      </c>
      <c r="AA5839" s="13">
        <v>0.1</v>
      </c>
      <c r="AB5839" s="7">
        <v>-40.297600000000003</v>
      </c>
      <c r="AC5839">
        <v>6</v>
      </c>
      <c r="AD5839">
        <v>6</v>
      </c>
      <c r="AE5839" s="46" t="s">
        <v>10983</v>
      </c>
      <c r="AF5839">
        <v>2017</v>
      </c>
      <c r="AG5839">
        <f>COUNTBLANK(datos[[#This Row],[Row ID]:[Year sales]])</f>
        <v>0</v>
      </c>
    </row>
    <row r="5840" spans="1:33" x14ac:dyDescent="0.3">
      <c r="A5840">
        <v>5839</v>
      </c>
      <c r="B5840" s="46" t="s">
        <v>2938</v>
      </c>
      <c r="C5840" s="3">
        <v>42090</v>
      </c>
      <c r="D5840" s="3">
        <v>42097</v>
      </c>
      <c r="E5840" s="46" t="s">
        <v>5035</v>
      </c>
      <c r="F5840" s="46" t="s">
        <v>5635</v>
      </c>
      <c r="G5840" s="46" t="s">
        <v>6428</v>
      </c>
      <c r="H5840" s="46" t="s">
        <v>10942</v>
      </c>
      <c r="I5840" s="46" t="s">
        <v>6626</v>
      </c>
      <c r="J5840" s="46" t="s">
        <v>6630</v>
      </c>
      <c r="K5840" s="46" t="s">
        <v>6802</v>
      </c>
      <c r="L5840">
        <v>98115</v>
      </c>
      <c r="M5840" s="46" t="s">
        <v>7207</v>
      </c>
      <c r="N5840" s="46" t="s">
        <v>8974</v>
      </c>
      <c r="O5840" s="46" t="s">
        <v>9073</v>
      </c>
      <c r="P5840" s="46" t="s">
        <v>9079</v>
      </c>
      <c r="Q5840" s="46" t="s">
        <v>10845</v>
      </c>
      <c r="R5840" s="7">
        <v>83.7</v>
      </c>
      <c r="S5840">
        <v>5</v>
      </c>
      <c r="T5840" s="46" t="s">
        <v>10969</v>
      </c>
      <c r="U5840">
        <v>0</v>
      </c>
      <c r="V5840">
        <v>0</v>
      </c>
      <c r="W5840" s="7">
        <v>0</v>
      </c>
      <c r="X5840" s="7">
        <v>83.7</v>
      </c>
      <c r="Y5840" s="46" t="s">
        <v>10986</v>
      </c>
      <c r="Z5840" s="32">
        <v>3.3479999999999999</v>
      </c>
      <c r="AA5840" s="13">
        <v>3.9999999999999994E-2</v>
      </c>
      <c r="AB5840" s="7">
        <v>-80.352000000000004</v>
      </c>
      <c r="AC5840">
        <v>7</v>
      </c>
      <c r="AD5840">
        <v>7</v>
      </c>
      <c r="AE5840" s="46" t="s">
        <v>10983</v>
      </c>
      <c r="AF5840">
        <v>2015</v>
      </c>
      <c r="AG5840">
        <f>COUNTBLANK(datos[[#This Row],[Row ID]:[Year sales]])</f>
        <v>0</v>
      </c>
    </row>
    <row r="5841" spans="1:33" x14ac:dyDescent="0.3">
      <c r="A5841">
        <v>5840</v>
      </c>
      <c r="B5841" s="46" t="s">
        <v>2939</v>
      </c>
      <c r="C5841" s="3">
        <v>42269</v>
      </c>
      <c r="D5841" s="3">
        <v>42273</v>
      </c>
      <c r="E5841" s="46" t="s">
        <v>5034</v>
      </c>
      <c r="F5841" s="46" t="s">
        <v>5713</v>
      </c>
      <c r="G5841" s="46" t="s">
        <v>6506</v>
      </c>
      <c r="H5841" s="46" t="s">
        <v>6625</v>
      </c>
      <c r="I5841" s="46" t="s">
        <v>6626</v>
      </c>
      <c r="J5841" s="46" t="s">
        <v>6707</v>
      </c>
      <c r="K5841" s="46" t="s">
        <v>7174</v>
      </c>
      <c r="L5841">
        <v>22204</v>
      </c>
      <c r="M5841" s="46" t="s">
        <v>7206</v>
      </c>
      <c r="N5841" s="46" t="s">
        <v>8403</v>
      </c>
      <c r="O5841" s="46" t="s">
        <v>9073</v>
      </c>
      <c r="P5841" s="46" t="s">
        <v>9085</v>
      </c>
      <c r="Q5841" s="46" t="s">
        <v>10270</v>
      </c>
      <c r="R5841" s="7">
        <v>32.4</v>
      </c>
      <c r="S5841">
        <v>5</v>
      </c>
      <c r="T5841" s="46" t="s">
        <v>10969</v>
      </c>
      <c r="U5841">
        <v>0</v>
      </c>
      <c r="V5841">
        <v>0</v>
      </c>
      <c r="W5841" s="7">
        <v>0</v>
      </c>
      <c r="X5841" s="7">
        <v>32.4</v>
      </c>
      <c r="Y5841" s="46" t="s">
        <v>10985</v>
      </c>
      <c r="Z5841" s="32">
        <v>15.552</v>
      </c>
      <c r="AA5841" s="13">
        <v>0.48</v>
      </c>
      <c r="AB5841" s="7">
        <v>-16.847999999999999</v>
      </c>
      <c r="AC5841">
        <v>4</v>
      </c>
      <c r="AD5841">
        <v>4</v>
      </c>
      <c r="AE5841" s="46" t="s">
        <v>10983</v>
      </c>
      <c r="AF5841">
        <v>2015</v>
      </c>
      <c r="AG5841">
        <f>COUNTBLANK(datos[[#This Row],[Row ID]:[Year sales]])</f>
        <v>0</v>
      </c>
    </row>
    <row r="5842" spans="1:33" x14ac:dyDescent="0.3">
      <c r="A5842">
        <v>5841</v>
      </c>
      <c r="B5842" s="46" t="s">
        <v>2939</v>
      </c>
      <c r="C5842" s="3">
        <v>42269</v>
      </c>
      <c r="D5842" s="3">
        <v>42273</v>
      </c>
      <c r="E5842" s="46" t="s">
        <v>5034</v>
      </c>
      <c r="F5842" s="46" t="s">
        <v>5713</v>
      </c>
      <c r="G5842" s="46" t="s">
        <v>6506</v>
      </c>
      <c r="H5842" s="46" t="s">
        <v>6625</v>
      </c>
      <c r="I5842" s="46" t="s">
        <v>6626</v>
      </c>
      <c r="J5842" s="46" t="s">
        <v>6707</v>
      </c>
      <c r="K5842" s="46" t="s">
        <v>7174</v>
      </c>
      <c r="L5842">
        <v>22204</v>
      </c>
      <c r="M5842" s="46" t="s">
        <v>7206</v>
      </c>
      <c r="N5842" s="46" t="s">
        <v>8138</v>
      </c>
      <c r="O5842" s="46" t="s">
        <v>9072</v>
      </c>
      <c r="P5842" s="46" t="s">
        <v>9080</v>
      </c>
      <c r="Q5842" s="46" t="s">
        <v>10013</v>
      </c>
      <c r="R5842" s="7">
        <v>47.98</v>
      </c>
      <c r="S5842">
        <v>2</v>
      </c>
      <c r="T5842" s="46" t="s">
        <v>10971</v>
      </c>
      <c r="U5842">
        <v>0</v>
      </c>
      <c r="V5842">
        <v>0</v>
      </c>
      <c r="W5842" s="7">
        <v>0</v>
      </c>
      <c r="X5842" s="7">
        <v>47.98</v>
      </c>
      <c r="Y5842" s="46" t="s">
        <v>10985</v>
      </c>
      <c r="Z5842" s="32">
        <v>11.035399999999999</v>
      </c>
      <c r="AA5842" s="13">
        <v>0.23</v>
      </c>
      <c r="AB5842" s="7">
        <v>-36.944600000000001</v>
      </c>
      <c r="AC5842">
        <v>4</v>
      </c>
      <c r="AD5842">
        <v>4</v>
      </c>
      <c r="AE5842" s="46" t="s">
        <v>10983</v>
      </c>
      <c r="AF5842">
        <v>2015</v>
      </c>
      <c r="AG5842">
        <f>COUNTBLANK(datos[[#This Row],[Row ID]:[Year sales]])</f>
        <v>0</v>
      </c>
    </row>
    <row r="5843" spans="1:33" x14ac:dyDescent="0.3">
      <c r="A5843">
        <v>5842</v>
      </c>
      <c r="B5843" s="46" t="s">
        <v>2940</v>
      </c>
      <c r="C5843" s="3">
        <v>42325</v>
      </c>
      <c r="D5843" s="3">
        <v>42329</v>
      </c>
      <c r="E5843" s="46" t="s">
        <v>5035</v>
      </c>
      <c r="F5843" s="46" t="s">
        <v>5612</v>
      </c>
      <c r="G5843" s="46" t="s">
        <v>6405</v>
      </c>
      <c r="H5843" s="46" t="s">
        <v>10942</v>
      </c>
      <c r="I5843" s="46" t="s">
        <v>6626</v>
      </c>
      <c r="J5843" s="46" t="s">
        <v>6696</v>
      </c>
      <c r="K5843" s="46" t="s">
        <v>7159</v>
      </c>
      <c r="L5843">
        <v>92105</v>
      </c>
      <c r="M5843" s="46" t="s">
        <v>7207</v>
      </c>
      <c r="N5843" s="46" t="s">
        <v>8975</v>
      </c>
      <c r="O5843" s="46" t="s">
        <v>9074</v>
      </c>
      <c r="P5843" s="46" t="s">
        <v>9082</v>
      </c>
      <c r="Q5843" s="46" t="s">
        <v>10846</v>
      </c>
      <c r="R5843" s="7">
        <v>415.96800000000002</v>
      </c>
      <c r="S5843">
        <v>4</v>
      </c>
      <c r="T5843" s="46" t="s">
        <v>10970</v>
      </c>
      <c r="U5843">
        <v>0.2</v>
      </c>
      <c r="V5843">
        <v>83.193600000000004</v>
      </c>
      <c r="W5843" s="7">
        <v>-83.193600000000004</v>
      </c>
      <c r="X5843" s="7">
        <v>499.16160000000002</v>
      </c>
      <c r="Y5843" s="46" t="s">
        <v>10982</v>
      </c>
      <c r="Z5843" s="32">
        <v>51.996000000000002</v>
      </c>
      <c r="AA5843" s="13">
        <v>0.125</v>
      </c>
      <c r="AB5843" s="7">
        <v>-280.77839999999998</v>
      </c>
      <c r="AC5843">
        <v>4</v>
      </c>
      <c r="AD5843">
        <v>4</v>
      </c>
      <c r="AE5843" s="46" t="s">
        <v>10983</v>
      </c>
      <c r="AF5843">
        <v>2015</v>
      </c>
      <c r="AG5843">
        <f>COUNTBLANK(datos[[#This Row],[Row ID]:[Year sales]])</f>
        <v>0</v>
      </c>
    </row>
    <row r="5844" spans="1:33" x14ac:dyDescent="0.3">
      <c r="A5844">
        <v>5843</v>
      </c>
      <c r="B5844" s="46" t="s">
        <v>2940</v>
      </c>
      <c r="C5844" s="3">
        <v>42325</v>
      </c>
      <c r="D5844" s="3">
        <v>42329</v>
      </c>
      <c r="E5844" s="46" t="s">
        <v>5035</v>
      </c>
      <c r="F5844" s="46" t="s">
        <v>5612</v>
      </c>
      <c r="G5844" s="46" t="s">
        <v>6405</v>
      </c>
      <c r="H5844" s="46" t="s">
        <v>10942</v>
      </c>
      <c r="I5844" s="46" t="s">
        <v>6626</v>
      </c>
      <c r="J5844" s="46" t="s">
        <v>6696</v>
      </c>
      <c r="K5844" s="46" t="s">
        <v>7159</v>
      </c>
      <c r="L5844">
        <v>92105</v>
      </c>
      <c r="M5844" s="46" t="s">
        <v>7207</v>
      </c>
      <c r="N5844" s="46" t="s">
        <v>8096</v>
      </c>
      <c r="O5844" s="46" t="s">
        <v>9073</v>
      </c>
      <c r="P5844" s="46" t="s">
        <v>9079</v>
      </c>
      <c r="Q5844" s="46" t="s">
        <v>9971</v>
      </c>
      <c r="R5844" s="7">
        <v>304.89999999999998</v>
      </c>
      <c r="S5844">
        <v>5</v>
      </c>
      <c r="T5844" s="46" t="s">
        <v>10969</v>
      </c>
      <c r="U5844">
        <v>0</v>
      </c>
      <c r="V5844">
        <v>0</v>
      </c>
      <c r="W5844" s="7">
        <v>0</v>
      </c>
      <c r="X5844" s="7">
        <v>304.89999999999998</v>
      </c>
      <c r="Y5844" s="46" t="s">
        <v>10982</v>
      </c>
      <c r="Z5844" s="32">
        <v>6.0979999999999999</v>
      </c>
      <c r="AA5844" s="13">
        <v>0.02</v>
      </c>
      <c r="AB5844" s="7">
        <v>-298.80200000000002</v>
      </c>
      <c r="AC5844">
        <v>4</v>
      </c>
      <c r="AD5844">
        <v>4</v>
      </c>
      <c r="AE5844" s="46" t="s">
        <v>10983</v>
      </c>
      <c r="AF5844">
        <v>2015</v>
      </c>
      <c r="AG5844">
        <f>COUNTBLANK(datos[[#This Row],[Row ID]:[Year sales]])</f>
        <v>0</v>
      </c>
    </row>
    <row r="5845" spans="1:33" x14ac:dyDescent="0.3">
      <c r="A5845">
        <v>5844</v>
      </c>
      <c r="B5845" s="46" t="s">
        <v>2940</v>
      </c>
      <c r="C5845" s="3">
        <v>42325</v>
      </c>
      <c r="D5845" s="3">
        <v>42329</v>
      </c>
      <c r="E5845" s="46" t="s">
        <v>5035</v>
      </c>
      <c r="F5845" s="46" t="s">
        <v>5612</v>
      </c>
      <c r="G5845" s="46" t="s">
        <v>6405</v>
      </c>
      <c r="H5845" s="46" t="s">
        <v>10942</v>
      </c>
      <c r="I5845" s="46" t="s">
        <v>6626</v>
      </c>
      <c r="J5845" s="46" t="s">
        <v>6696</v>
      </c>
      <c r="K5845" s="46" t="s">
        <v>7159</v>
      </c>
      <c r="L5845">
        <v>92105</v>
      </c>
      <c r="M5845" s="46" t="s">
        <v>7207</v>
      </c>
      <c r="N5845" s="46" t="s">
        <v>8912</v>
      </c>
      <c r="O5845" s="46" t="s">
        <v>9072</v>
      </c>
      <c r="P5845" s="46" t="s">
        <v>9080</v>
      </c>
      <c r="Q5845" s="46" t="s">
        <v>10783</v>
      </c>
      <c r="R5845" s="7">
        <v>80.959999999999994</v>
      </c>
      <c r="S5845">
        <v>4</v>
      </c>
      <c r="T5845" s="46" t="s">
        <v>10970</v>
      </c>
      <c r="U5845">
        <v>0</v>
      </c>
      <c r="V5845">
        <v>0</v>
      </c>
      <c r="W5845" s="7">
        <v>0</v>
      </c>
      <c r="X5845" s="7">
        <v>80.959999999999994</v>
      </c>
      <c r="Y5845" s="46" t="s">
        <v>10986</v>
      </c>
      <c r="Z5845" s="32">
        <v>29.145600000000002</v>
      </c>
      <c r="AA5845" s="13">
        <v>0.36000000000000004</v>
      </c>
      <c r="AB5845" s="7">
        <v>-51.814399999999999</v>
      </c>
      <c r="AC5845">
        <v>4</v>
      </c>
      <c r="AD5845">
        <v>4</v>
      </c>
      <c r="AE5845" s="46" t="s">
        <v>10983</v>
      </c>
      <c r="AF5845">
        <v>2015</v>
      </c>
      <c r="AG5845">
        <f>COUNTBLANK(datos[[#This Row],[Row ID]:[Year sales]])</f>
        <v>0</v>
      </c>
    </row>
    <row r="5846" spans="1:33" x14ac:dyDescent="0.3">
      <c r="A5846">
        <v>5845</v>
      </c>
      <c r="B5846" s="46" t="s">
        <v>2940</v>
      </c>
      <c r="C5846" s="3">
        <v>42325</v>
      </c>
      <c r="D5846" s="3">
        <v>42329</v>
      </c>
      <c r="E5846" s="46" t="s">
        <v>5035</v>
      </c>
      <c r="F5846" s="46" t="s">
        <v>5612</v>
      </c>
      <c r="G5846" s="46" t="s">
        <v>6405</v>
      </c>
      <c r="H5846" s="46" t="s">
        <v>10942</v>
      </c>
      <c r="I5846" s="46" t="s">
        <v>6626</v>
      </c>
      <c r="J5846" s="46" t="s">
        <v>6696</v>
      </c>
      <c r="K5846" s="46" t="s">
        <v>7159</v>
      </c>
      <c r="L5846">
        <v>92105</v>
      </c>
      <c r="M5846" s="46" t="s">
        <v>7207</v>
      </c>
      <c r="N5846" s="46" t="s">
        <v>8877</v>
      </c>
      <c r="O5846" s="46" t="s">
        <v>9073</v>
      </c>
      <c r="P5846" s="46" t="s">
        <v>9079</v>
      </c>
      <c r="Q5846" s="46" t="s">
        <v>10747</v>
      </c>
      <c r="R5846" s="7">
        <v>777.21</v>
      </c>
      <c r="S5846">
        <v>7</v>
      </c>
      <c r="T5846" s="46" t="s">
        <v>10969</v>
      </c>
      <c r="U5846">
        <v>0</v>
      </c>
      <c r="V5846">
        <v>0</v>
      </c>
      <c r="W5846" s="7">
        <v>0</v>
      </c>
      <c r="X5846" s="7">
        <v>777.21</v>
      </c>
      <c r="Y5846" s="46" t="s">
        <v>10984</v>
      </c>
      <c r="Z5846" s="32">
        <v>54.404699999999998</v>
      </c>
      <c r="AA5846" s="13">
        <v>6.9999999999999993E-2</v>
      </c>
      <c r="AB5846" s="7">
        <v>-722.80529999999999</v>
      </c>
      <c r="AC5846">
        <v>4</v>
      </c>
      <c r="AD5846">
        <v>4</v>
      </c>
      <c r="AE5846" s="46" t="s">
        <v>10983</v>
      </c>
      <c r="AF5846">
        <v>2015</v>
      </c>
      <c r="AG5846">
        <f>COUNTBLANK(datos[[#This Row],[Row ID]:[Year sales]])</f>
        <v>0</v>
      </c>
    </row>
    <row r="5847" spans="1:33" x14ac:dyDescent="0.3">
      <c r="A5847">
        <v>5846</v>
      </c>
      <c r="B5847" s="46" t="s">
        <v>2940</v>
      </c>
      <c r="C5847" s="3">
        <v>42325</v>
      </c>
      <c r="D5847" s="3">
        <v>42329</v>
      </c>
      <c r="E5847" s="46" t="s">
        <v>5035</v>
      </c>
      <c r="F5847" s="46" t="s">
        <v>5612</v>
      </c>
      <c r="G5847" s="46" t="s">
        <v>6405</v>
      </c>
      <c r="H5847" s="46" t="s">
        <v>10942</v>
      </c>
      <c r="I5847" s="46" t="s">
        <v>6626</v>
      </c>
      <c r="J5847" s="46" t="s">
        <v>6696</v>
      </c>
      <c r="K5847" s="46" t="s">
        <v>7159</v>
      </c>
      <c r="L5847">
        <v>92105</v>
      </c>
      <c r="M5847" s="46" t="s">
        <v>7207</v>
      </c>
      <c r="N5847" s="46" t="s">
        <v>8198</v>
      </c>
      <c r="O5847" s="46" t="s">
        <v>9073</v>
      </c>
      <c r="P5847" s="46" t="s">
        <v>9085</v>
      </c>
      <c r="Q5847" s="46" t="s">
        <v>10073</v>
      </c>
      <c r="R5847" s="7">
        <v>32.4</v>
      </c>
      <c r="S5847">
        <v>5</v>
      </c>
      <c r="T5847" s="46" t="s">
        <v>10969</v>
      </c>
      <c r="U5847">
        <v>0</v>
      </c>
      <c r="V5847">
        <v>0</v>
      </c>
      <c r="W5847" s="7">
        <v>0</v>
      </c>
      <c r="X5847" s="7">
        <v>32.4</v>
      </c>
      <c r="Y5847" s="46" t="s">
        <v>10985</v>
      </c>
      <c r="Z5847" s="32">
        <v>15.552</v>
      </c>
      <c r="AA5847" s="13">
        <v>0.48</v>
      </c>
      <c r="AB5847" s="7">
        <v>-16.847999999999999</v>
      </c>
      <c r="AC5847">
        <v>4</v>
      </c>
      <c r="AD5847">
        <v>4</v>
      </c>
      <c r="AE5847" s="46" t="s">
        <v>10983</v>
      </c>
      <c r="AF5847">
        <v>2015</v>
      </c>
      <c r="AG5847">
        <f>COUNTBLANK(datos[[#This Row],[Row ID]:[Year sales]])</f>
        <v>0</v>
      </c>
    </row>
    <row r="5848" spans="1:33" x14ac:dyDescent="0.3">
      <c r="A5848">
        <v>5847</v>
      </c>
      <c r="B5848" s="46" t="s">
        <v>2940</v>
      </c>
      <c r="C5848" s="3">
        <v>42325</v>
      </c>
      <c r="D5848" s="3">
        <v>42329</v>
      </c>
      <c r="E5848" s="46" t="s">
        <v>5035</v>
      </c>
      <c r="F5848" s="46" t="s">
        <v>5612</v>
      </c>
      <c r="G5848" s="46" t="s">
        <v>6405</v>
      </c>
      <c r="H5848" s="46" t="s">
        <v>10942</v>
      </c>
      <c r="I5848" s="46" t="s">
        <v>6626</v>
      </c>
      <c r="J5848" s="46" t="s">
        <v>6696</v>
      </c>
      <c r="K5848" s="46" t="s">
        <v>7159</v>
      </c>
      <c r="L5848">
        <v>92105</v>
      </c>
      <c r="M5848" s="46" t="s">
        <v>7207</v>
      </c>
      <c r="N5848" s="46" t="s">
        <v>8111</v>
      </c>
      <c r="O5848" s="46" t="s">
        <v>9072</v>
      </c>
      <c r="P5848" s="46" t="s">
        <v>9076</v>
      </c>
      <c r="Q5848" s="46" t="s">
        <v>9985</v>
      </c>
      <c r="R5848" s="7">
        <v>225.56800000000001</v>
      </c>
      <c r="S5848">
        <v>2</v>
      </c>
      <c r="T5848" s="46" t="s">
        <v>10971</v>
      </c>
      <c r="U5848">
        <v>0.2</v>
      </c>
      <c r="V5848">
        <v>45.113600000000005</v>
      </c>
      <c r="W5848" s="7">
        <v>-45.113599999999998</v>
      </c>
      <c r="X5848" s="7">
        <v>270.6816</v>
      </c>
      <c r="Y5848" s="46" t="s">
        <v>10982</v>
      </c>
      <c r="Z5848" s="32">
        <v>2.8195999999999999</v>
      </c>
      <c r="AA5848" s="13">
        <v>1.2499999999999999E-2</v>
      </c>
      <c r="AB5848" s="7">
        <v>-177.63480000000001</v>
      </c>
      <c r="AC5848">
        <v>4</v>
      </c>
      <c r="AD5848">
        <v>4</v>
      </c>
      <c r="AE5848" s="46" t="s">
        <v>10983</v>
      </c>
      <c r="AF5848">
        <v>2015</v>
      </c>
      <c r="AG5848">
        <f>COUNTBLANK(datos[[#This Row],[Row ID]:[Year sales]])</f>
        <v>0</v>
      </c>
    </row>
    <row r="5849" spans="1:33" x14ac:dyDescent="0.3">
      <c r="A5849">
        <v>5848</v>
      </c>
      <c r="B5849" s="46" t="s">
        <v>2940</v>
      </c>
      <c r="C5849" s="3">
        <v>42325</v>
      </c>
      <c r="D5849" s="3">
        <v>42329</v>
      </c>
      <c r="E5849" s="46" t="s">
        <v>5035</v>
      </c>
      <c r="F5849" s="46" t="s">
        <v>5612</v>
      </c>
      <c r="G5849" s="46" t="s">
        <v>6405</v>
      </c>
      <c r="H5849" s="46" t="s">
        <v>10942</v>
      </c>
      <c r="I5849" s="46" t="s">
        <v>6626</v>
      </c>
      <c r="J5849" s="46" t="s">
        <v>6696</v>
      </c>
      <c r="K5849" s="46" t="s">
        <v>7159</v>
      </c>
      <c r="L5849">
        <v>92105</v>
      </c>
      <c r="M5849" s="46" t="s">
        <v>7207</v>
      </c>
      <c r="N5849" s="46" t="s">
        <v>8332</v>
      </c>
      <c r="O5849" s="46" t="s">
        <v>9072</v>
      </c>
      <c r="P5849" s="46" t="s">
        <v>9080</v>
      </c>
      <c r="Q5849" s="46" t="s">
        <v>10202</v>
      </c>
      <c r="R5849" s="7">
        <v>36.6</v>
      </c>
      <c r="S5849">
        <v>3</v>
      </c>
      <c r="T5849" s="46" t="s">
        <v>10970</v>
      </c>
      <c r="U5849">
        <v>0</v>
      </c>
      <c r="V5849">
        <v>0</v>
      </c>
      <c r="W5849" s="7">
        <v>0</v>
      </c>
      <c r="X5849" s="7">
        <v>36.6</v>
      </c>
      <c r="Y5849" s="46" t="s">
        <v>10985</v>
      </c>
      <c r="Z5849" s="32">
        <v>15.372</v>
      </c>
      <c r="AA5849" s="13">
        <v>0.42</v>
      </c>
      <c r="AB5849" s="7">
        <v>-21.228000000000002</v>
      </c>
      <c r="AC5849">
        <v>4</v>
      </c>
      <c r="AD5849">
        <v>4</v>
      </c>
      <c r="AE5849" s="46" t="s">
        <v>10983</v>
      </c>
      <c r="AF5849">
        <v>2015</v>
      </c>
      <c r="AG5849">
        <f>COUNTBLANK(datos[[#This Row],[Row ID]:[Year sales]])</f>
        <v>0</v>
      </c>
    </row>
    <row r="5850" spans="1:33" x14ac:dyDescent="0.3">
      <c r="A5850">
        <v>5849</v>
      </c>
      <c r="B5850" s="46" t="s">
        <v>2941</v>
      </c>
      <c r="C5850" s="3">
        <v>42318</v>
      </c>
      <c r="D5850" s="3">
        <v>42322</v>
      </c>
      <c r="E5850" s="46" t="s">
        <v>5035</v>
      </c>
      <c r="F5850" s="46" t="s">
        <v>5216</v>
      </c>
      <c r="G5850" s="46" t="s">
        <v>6009</v>
      </c>
      <c r="H5850" s="46" t="s">
        <v>6625</v>
      </c>
      <c r="I5850" s="46" t="s">
        <v>6626</v>
      </c>
      <c r="J5850" s="46" t="s">
        <v>6669</v>
      </c>
      <c r="K5850" s="46" t="s">
        <v>7168</v>
      </c>
      <c r="L5850">
        <v>55113</v>
      </c>
      <c r="M5850" s="46" t="s">
        <v>7208</v>
      </c>
      <c r="N5850" s="46" t="s">
        <v>8057</v>
      </c>
      <c r="O5850" s="46" t="s">
        <v>9073</v>
      </c>
      <c r="P5850" s="46" t="s">
        <v>9084</v>
      </c>
      <c r="Q5850" s="46" t="s">
        <v>9933</v>
      </c>
      <c r="R5850" s="7">
        <v>715.64</v>
      </c>
      <c r="S5850">
        <v>2</v>
      </c>
      <c r="T5850" s="46" t="s">
        <v>10971</v>
      </c>
      <c r="U5850">
        <v>0</v>
      </c>
      <c r="V5850">
        <v>0</v>
      </c>
      <c r="W5850" s="7">
        <v>0</v>
      </c>
      <c r="X5850" s="7">
        <v>715.64</v>
      </c>
      <c r="Y5850" s="46" t="s">
        <v>10984</v>
      </c>
      <c r="Z5850" s="32">
        <v>178.91</v>
      </c>
      <c r="AA5850" s="13">
        <v>0.25</v>
      </c>
      <c r="AB5850" s="7">
        <v>-536.73</v>
      </c>
      <c r="AC5850">
        <v>4</v>
      </c>
      <c r="AD5850">
        <v>4</v>
      </c>
      <c r="AE5850" s="46" t="s">
        <v>10983</v>
      </c>
      <c r="AF5850">
        <v>2015</v>
      </c>
      <c r="AG5850">
        <f>COUNTBLANK(datos[[#This Row],[Row ID]:[Year sales]])</f>
        <v>0</v>
      </c>
    </row>
    <row r="5851" spans="1:33" x14ac:dyDescent="0.3">
      <c r="A5851">
        <v>5850</v>
      </c>
      <c r="B5851" s="46" t="s">
        <v>2941</v>
      </c>
      <c r="C5851" s="3">
        <v>42318</v>
      </c>
      <c r="D5851" s="3">
        <v>42322</v>
      </c>
      <c r="E5851" s="46" t="s">
        <v>5035</v>
      </c>
      <c r="F5851" s="46" t="s">
        <v>5216</v>
      </c>
      <c r="G5851" s="46" t="s">
        <v>6009</v>
      </c>
      <c r="H5851" s="46" t="s">
        <v>6625</v>
      </c>
      <c r="I5851" s="46" t="s">
        <v>6626</v>
      </c>
      <c r="J5851" s="46" t="s">
        <v>6669</v>
      </c>
      <c r="K5851" s="46" t="s">
        <v>7168</v>
      </c>
      <c r="L5851">
        <v>55113</v>
      </c>
      <c r="M5851" s="46" t="s">
        <v>7208</v>
      </c>
      <c r="N5851" s="46" t="s">
        <v>8454</v>
      </c>
      <c r="O5851" s="46" t="s">
        <v>9073</v>
      </c>
      <c r="P5851" s="46" t="s">
        <v>9079</v>
      </c>
      <c r="Q5851" s="46" t="s">
        <v>10319</v>
      </c>
      <c r="R5851" s="7">
        <v>795.51</v>
      </c>
      <c r="S5851">
        <v>3</v>
      </c>
      <c r="T5851" s="46" t="s">
        <v>10970</v>
      </c>
      <c r="U5851">
        <v>0</v>
      </c>
      <c r="V5851">
        <v>0</v>
      </c>
      <c r="W5851" s="7">
        <v>0</v>
      </c>
      <c r="X5851" s="7">
        <v>795.51</v>
      </c>
      <c r="Y5851" s="46" t="s">
        <v>10984</v>
      </c>
      <c r="Z5851" s="32">
        <v>143.1918</v>
      </c>
      <c r="AA5851" s="13">
        <v>0.18</v>
      </c>
      <c r="AB5851" s="7">
        <v>-652.31820000000005</v>
      </c>
      <c r="AC5851">
        <v>4</v>
      </c>
      <c r="AD5851">
        <v>4</v>
      </c>
      <c r="AE5851" s="46" t="s">
        <v>10983</v>
      </c>
      <c r="AF5851">
        <v>2015</v>
      </c>
      <c r="AG5851">
        <f>COUNTBLANK(datos[[#This Row],[Row ID]:[Year sales]])</f>
        <v>0</v>
      </c>
    </row>
    <row r="5852" spans="1:33" x14ac:dyDescent="0.3">
      <c r="A5852">
        <v>5851</v>
      </c>
      <c r="B5852" s="46" t="s">
        <v>2941</v>
      </c>
      <c r="C5852" s="3">
        <v>42318</v>
      </c>
      <c r="D5852" s="3">
        <v>42322</v>
      </c>
      <c r="E5852" s="46" t="s">
        <v>5035</v>
      </c>
      <c r="F5852" s="46" t="s">
        <v>5216</v>
      </c>
      <c r="G5852" s="46" t="s">
        <v>6009</v>
      </c>
      <c r="H5852" s="46" t="s">
        <v>6625</v>
      </c>
      <c r="I5852" s="46" t="s">
        <v>6626</v>
      </c>
      <c r="J5852" s="46" t="s">
        <v>6669</v>
      </c>
      <c r="K5852" s="46" t="s">
        <v>7168</v>
      </c>
      <c r="L5852">
        <v>55113</v>
      </c>
      <c r="M5852" s="46" t="s">
        <v>7208</v>
      </c>
      <c r="N5852" s="46" t="s">
        <v>8782</v>
      </c>
      <c r="O5852" s="46" t="s">
        <v>9074</v>
      </c>
      <c r="P5852" s="46" t="s">
        <v>9091</v>
      </c>
      <c r="Q5852" s="46" t="s">
        <v>10655</v>
      </c>
      <c r="R5852" s="7">
        <v>549.99</v>
      </c>
      <c r="S5852">
        <v>1</v>
      </c>
      <c r="T5852" s="46" t="s">
        <v>10971</v>
      </c>
      <c r="U5852">
        <v>0</v>
      </c>
      <c r="V5852">
        <v>0</v>
      </c>
      <c r="W5852" s="7">
        <v>0</v>
      </c>
      <c r="X5852" s="7">
        <v>549.99</v>
      </c>
      <c r="Y5852" s="46" t="s">
        <v>10984</v>
      </c>
      <c r="Z5852" s="32">
        <v>274.995</v>
      </c>
      <c r="AA5852" s="13">
        <v>0.5</v>
      </c>
      <c r="AB5852" s="7">
        <v>-274.995</v>
      </c>
      <c r="AC5852">
        <v>4</v>
      </c>
      <c r="AD5852">
        <v>4</v>
      </c>
      <c r="AE5852" s="46" t="s">
        <v>10983</v>
      </c>
      <c r="AF5852">
        <v>2015</v>
      </c>
      <c r="AG5852">
        <f>COUNTBLANK(datos[[#This Row],[Row ID]:[Year sales]])</f>
        <v>0</v>
      </c>
    </row>
    <row r="5853" spans="1:33" x14ac:dyDescent="0.3">
      <c r="A5853">
        <v>5852</v>
      </c>
      <c r="B5853" s="46" t="s">
        <v>2941</v>
      </c>
      <c r="C5853" s="3">
        <v>42318</v>
      </c>
      <c r="D5853" s="3">
        <v>42322</v>
      </c>
      <c r="E5853" s="46" t="s">
        <v>5035</v>
      </c>
      <c r="F5853" s="46" t="s">
        <v>5216</v>
      </c>
      <c r="G5853" s="46" t="s">
        <v>6009</v>
      </c>
      <c r="H5853" s="46" t="s">
        <v>6625</v>
      </c>
      <c r="I5853" s="46" t="s">
        <v>6626</v>
      </c>
      <c r="J5853" s="46" t="s">
        <v>6669</v>
      </c>
      <c r="K5853" s="46" t="s">
        <v>7168</v>
      </c>
      <c r="L5853">
        <v>55113</v>
      </c>
      <c r="M5853" s="46" t="s">
        <v>7208</v>
      </c>
      <c r="N5853" s="46" t="s">
        <v>7654</v>
      </c>
      <c r="O5853" s="46" t="s">
        <v>9073</v>
      </c>
      <c r="P5853" s="46" t="s">
        <v>9083</v>
      </c>
      <c r="Q5853" s="46" t="s">
        <v>9536</v>
      </c>
      <c r="R5853" s="7">
        <v>74.760000000000005</v>
      </c>
      <c r="S5853">
        <v>3</v>
      </c>
      <c r="T5853" s="46" t="s">
        <v>10970</v>
      </c>
      <c r="U5853">
        <v>0</v>
      </c>
      <c r="V5853">
        <v>0</v>
      </c>
      <c r="W5853" s="7">
        <v>0</v>
      </c>
      <c r="X5853" s="7">
        <v>74.760000000000005</v>
      </c>
      <c r="Y5853" s="46" t="s">
        <v>10986</v>
      </c>
      <c r="Z5853" s="32">
        <v>34.389600000000002</v>
      </c>
      <c r="AA5853" s="13">
        <v>0.45999999999999996</v>
      </c>
      <c r="AB5853" s="7">
        <v>-40.370399999999997</v>
      </c>
      <c r="AC5853">
        <v>4</v>
      </c>
      <c r="AD5853">
        <v>4</v>
      </c>
      <c r="AE5853" s="46" t="s">
        <v>10983</v>
      </c>
      <c r="AF5853">
        <v>2015</v>
      </c>
      <c r="AG5853">
        <f>COUNTBLANK(datos[[#This Row],[Row ID]:[Year sales]])</f>
        <v>0</v>
      </c>
    </row>
    <row r="5854" spans="1:33" x14ac:dyDescent="0.3">
      <c r="A5854">
        <v>5853</v>
      </c>
      <c r="B5854" s="46" t="s">
        <v>2941</v>
      </c>
      <c r="C5854" s="3">
        <v>42318</v>
      </c>
      <c r="D5854" s="3">
        <v>42322</v>
      </c>
      <c r="E5854" s="46" t="s">
        <v>5035</v>
      </c>
      <c r="F5854" s="46" t="s">
        <v>5216</v>
      </c>
      <c r="G5854" s="46" t="s">
        <v>6009</v>
      </c>
      <c r="H5854" s="46" t="s">
        <v>6625</v>
      </c>
      <c r="I5854" s="46" t="s">
        <v>6626</v>
      </c>
      <c r="J5854" s="46" t="s">
        <v>6669</v>
      </c>
      <c r="K5854" s="46" t="s">
        <v>7168</v>
      </c>
      <c r="L5854">
        <v>55113</v>
      </c>
      <c r="M5854" s="46" t="s">
        <v>7208</v>
      </c>
      <c r="N5854" s="46" t="s">
        <v>7431</v>
      </c>
      <c r="O5854" s="46" t="s">
        <v>9072</v>
      </c>
      <c r="P5854" s="46" t="s">
        <v>9080</v>
      </c>
      <c r="Q5854" s="46" t="s">
        <v>9314</v>
      </c>
      <c r="R5854" s="7">
        <v>29.22</v>
      </c>
      <c r="S5854">
        <v>3</v>
      </c>
      <c r="T5854" s="46" t="s">
        <v>10970</v>
      </c>
      <c r="U5854">
        <v>0</v>
      </c>
      <c r="V5854">
        <v>0</v>
      </c>
      <c r="W5854" s="7">
        <v>0</v>
      </c>
      <c r="X5854" s="7">
        <v>29.22</v>
      </c>
      <c r="Y5854" s="46" t="s">
        <v>10985</v>
      </c>
      <c r="Z5854" s="32">
        <v>12.8568</v>
      </c>
      <c r="AA5854" s="13">
        <v>0.44</v>
      </c>
      <c r="AB5854" s="7">
        <v>-16.363199999999999</v>
      </c>
      <c r="AC5854">
        <v>4</v>
      </c>
      <c r="AD5854">
        <v>4</v>
      </c>
      <c r="AE5854" s="46" t="s">
        <v>10983</v>
      </c>
      <c r="AF5854">
        <v>2015</v>
      </c>
      <c r="AG5854">
        <f>COUNTBLANK(datos[[#This Row],[Row ID]:[Year sales]])</f>
        <v>0</v>
      </c>
    </row>
    <row r="5855" spans="1:33" x14ac:dyDescent="0.3">
      <c r="A5855">
        <v>5854</v>
      </c>
      <c r="B5855" s="46" t="s">
        <v>2942</v>
      </c>
      <c r="C5855" s="3">
        <v>41892</v>
      </c>
      <c r="D5855" s="3">
        <v>41896</v>
      </c>
      <c r="E5855" s="46" t="s">
        <v>5035</v>
      </c>
      <c r="F5855" s="46" t="s">
        <v>5564</v>
      </c>
      <c r="G5855" s="46" t="s">
        <v>6357</v>
      </c>
      <c r="H5855" s="46" t="s">
        <v>6625</v>
      </c>
      <c r="I5855" s="46" t="s">
        <v>6626</v>
      </c>
      <c r="J5855" s="46" t="s">
        <v>6799</v>
      </c>
      <c r="K5855" s="46" t="s">
        <v>7174</v>
      </c>
      <c r="L5855">
        <v>23464</v>
      </c>
      <c r="M5855" s="46" t="s">
        <v>7206</v>
      </c>
      <c r="N5855" s="46" t="s">
        <v>7518</v>
      </c>
      <c r="O5855" s="46" t="s">
        <v>9073</v>
      </c>
      <c r="P5855" s="46" t="s">
        <v>9083</v>
      </c>
      <c r="Q5855" s="46" t="s">
        <v>9400</v>
      </c>
      <c r="R5855" s="7">
        <v>9.64</v>
      </c>
      <c r="S5855">
        <v>2</v>
      </c>
      <c r="T5855" s="46" t="s">
        <v>10971</v>
      </c>
      <c r="U5855">
        <v>0</v>
      </c>
      <c r="V5855">
        <v>0</v>
      </c>
      <c r="W5855" s="7">
        <v>0</v>
      </c>
      <c r="X5855" s="7">
        <v>9.64</v>
      </c>
      <c r="Y5855" s="46" t="s">
        <v>10985</v>
      </c>
      <c r="Z5855" s="32">
        <v>4.7236000000000002</v>
      </c>
      <c r="AA5855" s="13">
        <v>0.49</v>
      </c>
      <c r="AB5855" s="7">
        <v>-4.9164000000000003</v>
      </c>
      <c r="AC5855">
        <v>4</v>
      </c>
      <c r="AD5855">
        <v>4</v>
      </c>
      <c r="AE5855" s="46" t="s">
        <v>10983</v>
      </c>
      <c r="AF5855">
        <v>2014</v>
      </c>
      <c r="AG5855">
        <f>COUNTBLANK(datos[[#This Row],[Row ID]:[Year sales]])</f>
        <v>0</v>
      </c>
    </row>
    <row r="5856" spans="1:33" x14ac:dyDescent="0.3">
      <c r="A5856">
        <v>5855</v>
      </c>
      <c r="B5856" s="46" t="s">
        <v>2943</v>
      </c>
      <c r="C5856" s="3">
        <v>42221</v>
      </c>
      <c r="D5856" s="3">
        <v>42227</v>
      </c>
      <c r="E5856" s="46" t="s">
        <v>5035</v>
      </c>
      <c r="F5856" s="46" t="s">
        <v>5744</v>
      </c>
      <c r="G5856" s="46" t="s">
        <v>6537</v>
      </c>
      <c r="H5856" s="46" t="s">
        <v>6624</v>
      </c>
      <c r="I5856" s="46" t="s">
        <v>6626</v>
      </c>
      <c r="J5856" s="46" t="s">
        <v>6687</v>
      </c>
      <c r="K5856" s="46" t="s">
        <v>7162</v>
      </c>
      <c r="L5856">
        <v>75220</v>
      </c>
      <c r="M5856" s="46" t="s">
        <v>7208</v>
      </c>
      <c r="N5856" s="46" t="s">
        <v>8408</v>
      </c>
      <c r="O5856" s="46" t="s">
        <v>9073</v>
      </c>
      <c r="P5856" s="46" t="s">
        <v>9079</v>
      </c>
      <c r="Q5856" s="46" t="s">
        <v>10275</v>
      </c>
      <c r="R5856" s="7">
        <v>33.488</v>
      </c>
      <c r="S5856">
        <v>7</v>
      </c>
      <c r="T5856" s="46" t="s">
        <v>10969</v>
      </c>
      <c r="U5856">
        <v>0.2</v>
      </c>
      <c r="V5856">
        <v>6.6976000000000004</v>
      </c>
      <c r="W5856" s="7">
        <v>-6.6976000000000004</v>
      </c>
      <c r="X5856" s="7">
        <v>40.185600000000001</v>
      </c>
      <c r="Y5856" s="46" t="s">
        <v>10985</v>
      </c>
      <c r="Z5856" s="32">
        <v>-1.2558</v>
      </c>
      <c r="AA5856" s="13">
        <v>-3.7499999999999999E-2</v>
      </c>
      <c r="AB5856" s="7">
        <v>-28.046199999999999</v>
      </c>
      <c r="AC5856">
        <v>6</v>
      </c>
      <c r="AD5856">
        <v>6</v>
      </c>
      <c r="AE5856" s="46" t="s">
        <v>10983</v>
      </c>
      <c r="AF5856">
        <v>2015</v>
      </c>
      <c r="AG5856">
        <f>COUNTBLANK(datos[[#This Row],[Row ID]:[Year sales]])</f>
        <v>0</v>
      </c>
    </row>
    <row r="5857" spans="1:33" x14ac:dyDescent="0.3">
      <c r="A5857">
        <v>5856</v>
      </c>
      <c r="B5857" s="46" t="s">
        <v>2943</v>
      </c>
      <c r="C5857" s="3">
        <v>42221</v>
      </c>
      <c r="D5857" s="3">
        <v>42227</v>
      </c>
      <c r="E5857" s="46" t="s">
        <v>5035</v>
      </c>
      <c r="F5857" s="46" t="s">
        <v>5744</v>
      </c>
      <c r="G5857" s="46" t="s">
        <v>6537</v>
      </c>
      <c r="H5857" s="46" t="s">
        <v>6624</v>
      </c>
      <c r="I5857" s="46" t="s">
        <v>6626</v>
      </c>
      <c r="J5857" s="46" t="s">
        <v>6687</v>
      </c>
      <c r="K5857" s="46" t="s">
        <v>7162</v>
      </c>
      <c r="L5857">
        <v>75220</v>
      </c>
      <c r="M5857" s="46" t="s">
        <v>7208</v>
      </c>
      <c r="N5857" s="46" t="s">
        <v>8721</v>
      </c>
      <c r="O5857" s="46" t="s">
        <v>9073</v>
      </c>
      <c r="P5857" s="46" t="s">
        <v>9089</v>
      </c>
      <c r="Q5857" s="46" t="s">
        <v>10590</v>
      </c>
      <c r="R5857" s="7">
        <v>23.04</v>
      </c>
      <c r="S5857">
        <v>3</v>
      </c>
      <c r="T5857" s="46" t="s">
        <v>10970</v>
      </c>
      <c r="U5857">
        <v>0.2</v>
      </c>
      <c r="V5857">
        <v>4.6079999999999997</v>
      </c>
      <c r="W5857" s="7">
        <v>-4.6079999999999997</v>
      </c>
      <c r="X5857" s="7">
        <v>27.648</v>
      </c>
      <c r="Y5857" s="46" t="s">
        <v>10985</v>
      </c>
      <c r="Z5857" s="32">
        <v>-4.8959999999999999</v>
      </c>
      <c r="AA5857" s="13">
        <v>-0.21249999999999999</v>
      </c>
      <c r="AB5857" s="7">
        <v>-23.327999999999999</v>
      </c>
      <c r="AC5857">
        <v>6</v>
      </c>
      <c r="AD5857">
        <v>6</v>
      </c>
      <c r="AE5857" s="46" t="s">
        <v>10983</v>
      </c>
      <c r="AF5857">
        <v>2015</v>
      </c>
      <c r="AG5857">
        <f>COUNTBLANK(datos[[#This Row],[Row ID]:[Year sales]])</f>
        <v>0</v>
      </c>
    </row>
    <row r="5858" spans="1:33" x14ac:dyDescent="0.3">
      <c r="A5858">
        <v>5857</v>
      </c>
      <c r="B5858" s="46" t="s">
        <v>2943</v>
      </c>
      <c r="C5858" s="3">
        <v>42221</v>
      </c>
      <c r="D5858" s="3">
        <v>42227</v>
      </c>
      <c r="E5858" s="46" t="s">
        <v>5035</v>
      </c>
      <c r="F5858" s="46" t="s">
        <v>5744</v>
      </c>
      <c r="G5858" s="46" t="s">
        <v>6537</v>
      </c>
      <c r="H5858" s="46" t="s">
        <v>6624</v>
      </c>
      <c r="I5858" s="46" t="s">
        <v>6626</v>
      </c>
      <c r="J5858" s="46" t="s">
        <v>6687</v>
      </c>
      <c r="K5858" s="46" t="s">
        <v>7162</v>
      </c>
      <c r="L5858">
        <v>75220</v>
      </c>
      <c r="M5858" s="46" t="s">
        <v>7208</v>
      </c>
      <c r="N5858" s="46" t="s">
        <v>8492</v>
      </c>
      <c r="O5858" s="46" t="s">
        <v>9073</v>
      </c>
      <c r="P5858" s="46" t="s">
        <v>9083</v>
      </c>
      <c r="Q5858" s="46" t="s">
        <v>10359</v>
      </c>
      <c r="R5858" s="7">
        <v>1.3620000000000001</v>
      </c>
      <c r="S5858">
        <v>1</v>
      </c>
      <c r="T5858" s="46" t="s">
        <v>10971</v>
      </c>
      <c r="U5858">
        <v>0.8</v>
      </c>
      <c r="V5858">
        <v>1.0896000000000001</v>
      </c>
      <c r="W5858" s="7">
        <v>-1.0895999999999999</v>
      </c>
      <c r="X5858" s="7">
        <v>2.4516</v>
      </c>
      <c r="Y5858" s="46" t="s">
        <v>10985</v>
      </c>
      <c r="Z5858" s="32">
        <v>-2.1791999999999998</v>
      </c>
      <c r="AA5858" s="13">
        <v>-1.5999999999999996</v>
      </c>
      <c r="AB5858" s="7">
        <v>-2.4516</v>
      </c>
      <c r="AC5858">
        <v>6</v>
      </c>
      <c r="AD5858">
        <v>6</v>
      </c>
      <c r="AE5858" s="46" t="s">
        <v>10983</v>
      </c>
      <c r="AF5858">
        <v>2015</v>
      </c>
      <c r="AG5858">
        <f>COUNTBLANK(datos[[#This Row],[Row ID]:[Year sales]])</f>
        <v>0</v>
      </c>
    </row>
    <row r="5859" spans="1:33" x14ac:dyDescent="0.3">
      <c r="A5859">
        <v>5858</v>
      </c>
      <c r="B5859" s="46" t="s">
        <v>2943</v>
      </c>
      <c r="C5859" s="3">
        <v>42221</v>
      </c>
      <c r="D5859" s="3">
        <v>42227</v>
      </c>
      <c r="E5859" s="46" t="s">
        <v>5035</v>
      </c>
      <c r="F5859" s="46" t="s">
        <v>5744</v>
      </c>
      <c r="G5859" s="46" t="s">
        <v>6537</v>
      </c>
      <c r="H5859" s="46" t="s">
        <v>6624</v>
      </c>
      <c r="I5859" s="46" t="s">
        <v>6626</v>
      </c>
      <c r="J5859" s="46" t="s">
        <v>6687</v>
      </c>
      <c r="K5859" s="46" t="s">
        <v>7162</v>
      </c>
      <c r="L5859">
        <v>75220</v>
      </c>
      <c r="M5859" s="46" t="s">
        <v>7208</v>
      </c>
      <c r="N5859" s="46" t="s">
        <v>8466</v>
      </c>
      <c r="O5859" s="46" t="s">
        <v>9072</v>
      </c>
      <c r="P5859" s="46" t="s">
        <v>9080</v>
      </c>
      <c r="Q5859" s="46" t="s">
        <v>10332</v>
      </c>
      <c r="R5859" s="7">
        <v>14.76</v>
      </c>
      <c r="S5859">
        <v>5</v>
      </c>
      <c r="T5859" s="46" t="s">
        <v>10969</v>
      </c>
      <c r="U5859">
        <v>0.6</v>
      </c>
      <c r="V5859">
        <v>8.8559999999999999</v>
      </c>
      <c r="W5859" s="7">
        <v>-8.8559999999999999</v>
      </c>
      <c r="X5859" s="7">
        <v>23.616</v>
      </c>
      <c r="Y5859" s="46" t="s">
        <v>10985</v>
      </c>
      <c r="Z5859" s="32">
        <v>-11.439</v>
      </c>
      <c r="AA5859" s="13">
        <v>-0.77500000000000002</v>
      </c>
      <c r="AB5859" s="7">
        <v>-17.343</v>
      </c>
      <c r="AC5859">
        <v>6</v>
      </c>
      <c r="AD5859">
        <v>6</v>
      </c>
      <c r="AE5859" s="46" t="s">
        <v>10983</v>
      </c>
      <c r="AF5859">
        <v>2015</v>
      </c>
      <c r="AG5859">
        <f>COUNTBLANK(datos[[#This Row],[Row ID]:[Year sales]])</f>
        <v>0</v>
      </c>
    </row>
    <row r="5860" spans="1:33" x14ac:dyDescent="0.3">
      <c r="A5860">
        <v>5859</v>
      </c>
      <c r="B5860" s="46" t="s">
        <v>2944</v>
      </c>
      <c r="C5860" s="3">
        <v>42981</v>
      </c>
      <c r="D5860" s="3">
        <v>42985</v>
      </c>
      <c r="E5860" s="46" t="s">
        <v>5034</v>
      </c>
      <c r="F5860" s="46" t="s">
        <v>5338</v>
      </c>
      <c r="G5860" s="46" t="s">
        <v>6131</v>
      </c>
      <c r="H5860" s="46" t="s">
        <v>10942</v>
      </c>
      <c r="I5860" s="46" t="s">
        <v>6626</v>
      </c>
      <c r="J5860" s="46" t="s">
        <v>6629</v>
      </c>
      <c r="K5860" s="46" t="s">
        <v>7159</v>
      </c>
      <c r="L5860">
        <v>94521</v>
      </c>
      <c r="M5860" s="46" t="s">
        <v>7207</v>
      </c>
      <c r="N5860" s="46" t="s">
        <v>8811</v>
      </c>
      <c r="O5860" s="46" t="s">
        <v>9072</v>
      </c>
      <c r="P5860" s="46" t="s">
        <v>9075</v>
      </c>
      <c r="Q5860" s="46" t="s">
        <v>10685</v>
      </c>
      <c r="R5860" s="7">
        <v>239.666</v>
      </c>
      <c r="S5860">
        <v>2</v>
      </c>
      <c r="T5860" s="46" t="s">
        <v>10971</v>
      </c>
      <c r="U5860">
        <v>0.15</v>
      </c>
      <c r="V5860">
        <v>35.9499</v>
      </c>
      <c r="W5860" s="7">
        <v>-35.9499</v>
      </c>
      <c r="X5860" s="7">
        <v>275.61590000000001</v>
      </c>
      <c r="Y5860" s="46" t="s">
        <v>10982</v>
      </c>
      <c r="Z5860" s="32">
        <v>14.098000000000001</v>
      </c>
      <c r="AA5860" s="13">
        <v>5.8823529411764712E-2</v>
      </c>
      <c r="AB5860" s="7">
        <v>-189.6181</v>
      </c>
      <c r="AC5860">
        <v>4</v>
      </c>
      <c r="AD5860">
        <v>4</v>
      </c>
      <c r="AE5860" s="46" t="s">
        <v>10983</v>
      </c>
      <c r="AF5860">
        <v>2017</v>
      </c>
      <c r="AG5860">
        <f>COUNTBLANK(datos[[#This Row],[Row ID]:[Year sales]])</f>
        <v>0</v>
      </c>
    </row>
    <row r="5861" spans="1:33" x14ac:dyDescent="0.3">
      <c r="A5861">
        <v>5860</v>
      </c>
      <c r="B5861" s="46" t="s">
        <v>2945</v>
      </c>
      <c r="C5861" s="3">
        <v>42309</v>
      </c>
      <c r="D5861" s="3">
        <v>42316</v>
      </c>
      <c r="E5861" s="46" t="s">
        <v>5035</v>
      </c>
      <c r="F5861" s="46" t="s">
        <v>5690</v>
      </c>
      <c r="G5861" s="46" t="s">
        <v>6483</v>
      </c>
      <c r="H5861" s="46" t="s">
        <v>10942</v>
      </c>
      <c r="I5861" s="46" t="s">
        <v>6626</v>
      </c>
      <c r="J5861" s="46" t="s">
        <v>7084</v>
      </c>
      <c r="K5861" s="46" t="s">
        <v>7193</v>
      </c>
      <c r="L5861">
        <v>72032</v>
      </c>
      <c r="M5861" s="46" t="s">
        <v>7206</v>
      </c>
      <c r="N5861" s="46" t="s">
        <v>8210</v>
      </c>
      <c r="O5861" s="46" t="s">
        <v>9072</v>
      </c>
      <c r="P5861" s="46" t="s">
        <v>9078</v>
      </c>
      <c r="Q5861" s="46" t="s">
        <v>10084</v>
      </c>
      <c r="R5861" s="7">
        <v>301.95999999999998</v>
      </c>
      <c r="S5861">
        <v>2</v>
      </c>
      <c r="T5861" s="46" t="s">
        <v>10971</v>
      </c>
      <c r="U5861">
        <v>0</v>
      </c>
      <c r="V5861">
        <v>0</v>
      </c>
      <c r="W5861" s="7">
        <v>0</v>
      </c>
      <c r="X5861" s="7">
        <v>301.95999999999998</v>
      </c>
      <c r="Y5861" s="46" t="s">
        <v>10982</v>
      </c>
      <c r="Z5861" s="32">
        <v>45.293999999999997</v>
      </c>
      <c r="AA5861" s="13">
        <v>0.15</v>
      </c>
      <c r="AB5861" s="7">
        <v>-256.666</v>
      </c>
      <c r="AC5861">
        <v>7</v>
      </c>
      <c r="AD5861">
        <v>7</v>
      </c>
      <c r="AE5861" s="46" t="s">
        <v>10983</v>
      </c>
      <c r="AF5861">
        <v>2015</v>
      </c>
      <c r="AG5861">
        <f>COUNTBLANK(datos[[#This Row],[Row ID]:[Year sales]])</f>
        <v>0</v>
      </c>
    </row>
    <row r="5862" spans="1:33" x14ac:dyDescent="0.3">
      <c r="A5862">
        <v>5861</v>
      </c>
      <c r="B5862" s="46" t="s">
        <v>2946</v>
      </c>
      <c r="C5862" s="3">
        <v>42123</v>
      </c>
      <c r="D5862" s="3">
        <v>42128</v>
      </c>
      <c r="E5862" s="46" t="s">
        <v>5034</v>
      </c>
      <c r="F5862" s="46" t="s">
        <v>5120</v>
      </c>
      <c r="G5862" s="46" t="s">
        <v>5913</v>
      </c>
      <c r="H5862" s="46" t="s">
        <v>6625</v>
      </c>
      <c r="I5862" s="46" t="s">
        <v>6626</v>
      </c>
      <c r="J5862" s="46" t="s">
        <v>6636</v>
      </c>
      <c r="K5862" s="46" t="s">
        <v>7166</v>
      </c>
      <c r="L5862">
        <v>19120</v>
      </c>
      <c r="M5862" s="46" t="s">
        <v>7209</v>
      </c>
      <c r="N5862" s="46" t="s">
        <v>8260</v>
      </c>
      <c r="O5862" s="46" t="s">
        <v>9073</v>
      </c>
      <c r="P5862" s="46" t="s">
        <v>9085</v>
      </c>
      <c r="Q5862" s="46" t="s">
        <v>10131</v>
      </c>
      <c r="R5862" s="7">
        <v>7.968</v>
      </c>
      <c r="S5862">
        <v>2</v>
      </c>
      <c r="T5862" s="46" t="s">
        <v>10971</v>
      </c>
      <c r="U5862">
        <v>0.2</v>
      </c>
      <c r="V5862">
        <v>1.5936000000000001</v>
      </c>
      <c r="W5862" s="7">
        <v>-1.5935999999999999</v>
      </c>
      <c r="X5862" s="7">
        <v>9.5616000000000003</v>
      </c>
      <c r="Y5862" s="46" t="s">
        <v>10985</v>
      </c>
      <c r="Z5862" s="32">
        <v>2.8883999999999999</v>
      </c>
      <c r="AA5862" s="13">
        <v>0.36249999999999999</v>
      </c>
      <c r="AB5862" s="7">
        <v>-3.4860000000000002</v>
      </c>
      <c r="AC5862">
        <v>5</v>
      </c>
      <c r="AD5862">
        <v>5</v>
      </c>
      <c r="AE5862" s="46" t="s">
        <v>10983</v>
      </c>
      <c r="AF5862">
        <v>2015</v>
      </c>
      <c r="AG5862">
        <f>COUNTBLANK(datos[[#This Row],[Row ID]:[Year sales]])</f>
        <v>0</v>
      </c>
    </row>
    <row r="5863" spans="1:33" x14ac:dyDescent="0.3">
      <c r="A5863">
        <v>5862</v>
      </c>
      <c r="B5863" s="46" t="s">
        <v>2947</v>
      </c>
      <c r="C5863" s="3">
        <v>42491</v>
      </c>
      <c r="D5863" s="3">
        <v>42494</v>
      </c>
      <c r="E5863" s="46" t="s">
        <v>5034</v>
      </c>
      <c r="F5863" s="46" t="s">
        <v>5670</v>
      </c>
      <c r="G5863" s="46" t="s">
        <v>6463</v>
      </c>
      <c r="H5863" s="46" t="s">
        <v>10942</v>
      </c>
      <c r="I5863" s="46" t="s">
        <v>6626</v>
      </c>
      <c r="J5863" s="46" t="s">
        <v>6916</v>
      </c>
      <c r="K5863" s="46" t="s">
        <v>7193</v>
      </c>
      <c r="L5863">
        <v>72209</v>
      </c>
      <c r="M5863" s="46" t="s">
        <v>7206</v>
      </c>
      <c r="N5863" s="46" t="s">
        <v>8976</v>
      </c>
      <c r="O5863" s="46" t="s">
        <v>9073</v>
      </c>
      <c r="P5863" s="46" t="s">
        <v>9085</v>
      </c>
      <c r="Q5863" s="46" t="s">
        <v>10847</v>
      </c>
      <c r="R5863" s="7">
        <v>109.92</v>
      </c>
      <c r="S5863">
        <v>2</v>
      </c>
      <c r="T5863" s="46" t="s">
        <v>10971</v>
      </c>
      <c r="U5863">
        <v>0</v>
      </c>
      <c r="V5863">
        <v>0</v>
      </c>
      <c r="W5863" s="7">
        <v>0</v>
      </c>
      <c r="X5863" s="7">
        <v>109.92</v>
      </c>
      <c r="Y5863" s="46" t="s">
        <v>10986</v>
      </c>
      <c r="Z5863" s="32">
        <v>53.860799999999998</v>
      </c>
      <c r="AA5863" s="13">
        <v>0.49</v>
      </c>
      <c r="AB5863" s="7">
        <v>-56.059199999999997</v>
      </c>
      <c r="AC5863">
        <v>3</v>
      </c>
      <c r="AD5863">
        <v>3</v>
      </c>
      <c r="AE5863" s="46" t="s">
        <v>10983</v>
      </c>
      <c r="AF5863">
        <v>2016</v>
      </c>
      <c r="AG5863">
        <f>COUNTBLANK(datos[[#This Row],[Row ID]:[Year sales]])</f>
        <v>0</v>
      </c>
    </row>
    <row r="5864" spans="1:33" x14ac:dyDescent="0.3">
      <c r="A5864">
        <v>5863</v>
      </c>
      <c r="B5864" s="46" t="s">
        <v>2947</v>
      </c>
      <c r="C5864" s="3">
        <v>42491</v>
      </c>
      <c r="D5864" s="3">
        <v>42494</v>
      </c>
      <c r="E5864" s="46" t="s">
        <v>5034</v>
      </c>
      <c r="F5864" s="46" t="s">
        <v>5670</v>
      </c>
      <c r="G5864" s="46" t="s">
        <v>6463</v>
      </c>
      <c r="H5864" s="46" t="s">
        <v>10942</v>
      </c>
      <c r="I5864" s="46" t="s">
        <v>6626</v>
      </c>
      <c r="J5864" s="46" t="s">
        <v>6916</v>
      </c>
      <c r="K5864" s="46" t="s">
        <v>7193</v>
      </c>
      <c r="L5864">
        <v>72209</v>
      </c>
      <c r="M5864" s="46" t="s">
        <v>7206</v>
      </c>
      <c r="N5864" s="46" t="s">
        <v>8517</v>
      </c>
      <c r="O5864" s="46" t="s">
        <v>9073</v>
      </c>
      <c r="P5864" s="46" t="s">
        <v>9085</v>
      </c>
      <c r="Q5864" s="46" t="s">
        <v>10384</v>
      </c>
      <c r="R5864" s="7">
        <v>19.440000000000001</v>
      </c>
      <c r="S5864">
        <v>3</v>
      </c>
      <c r="T5864" s="46" t="s">
        <v>10970</v>
      </c>
      <c r="U5864">
        <v>0</v>
      </c>
      <c r="V5864">
        <v>0</v>
      </c>
      <c r="W5864" s="7">
        <v>0</v>
      </c>
      <c r="X5864" s="7">
        <v>19.440000000000001</v>
      </c>
      <c r="Y5864" s="46" t="s">
        <v>10985</v>
      </c>
      <c r="Z5864" s="32">
        <v>9.3312000000000008</v>
      </c>
      <c r="AA5864" s="13">
        <v>0.48000000000000004</v>
      </c>
      <c r="AB5864" s="7">
        <v>-10.1088</v>
      </c>
      <c r="AC5864">
        <v>3</v>
      </c>
      <c r="AD5864">
        <v>3</v>
      </c>
      <c r="AE5864" s="46" t="s">
        <v>10983</v>
      </c>
      <c r="AF5864">
        <v>2016</v>
      </c>
      <c r="AG5864">
        <f>COUNTBLANK(datos[[#This Row],[Row ID]:[Year sales]])</f>
        <v>0</v>
      </c>
    </row>
    <row r="5865" spans="1:33" x14ac:dyDescent="0.3">
      <c r="A5865">
        <v>5864</v>
      </c>
      <c r="B5865" s="46" t="s">
        <v>2947</v>
      </c>
      <c r="C5865" s="3">
        <v>42491</v>
      </c>
      <c r="D5865" s="3">
        <v>42494</v>
      </c>
      <c r="E5865" s="46" t="s">
        <v>5034</v>
      </c>
      <c r="F5865" s="46" t="s">
        <v>5670</v>
      </c>
      <c r="G5865" s="46" t="s">
        <v>6463</v>
      </c>
      <c r="H5865" s="46" t="s">
        <v>10942</v>
      </c>
      <c r="I5865" s="46" t="s">
        <v>6626</v>
      </c>
      <c r="J5865" s="46" t="s">
        <v>6916</v>
      </c>
      <c r="K5865" s="46" t="s">
        <v>7193</v>
      </c>
      <c r="L5865">
        <v>72209</v>
      </c>
      <c r="M5865" s="46" t="s">
        <v>7206</v>
      </c>
      <c r="N5865" s="46" t="s">
        <v>8006</v>
      </c>
      <c r="O5865" s="46" t="s">
        <v>9073</v>
      </c>
      <c r="P5865" s="46" t="s">
        <v>9081</v>
      </c>
      <c r="Q5865" s="46" t="s">
        <v>9886</v>
      </c>
      <c r="R5865" s="7">
        <v>11.16</v>
      </c>
      <c r="S5865">
        <v>2</v>
      </c>
      <c r="T5865" s="46" t="s">
        <v>10971</v>
      </c>
      <c r="U5865">
        <v>0</v>
      </c>
      <c r="V5865">
        <v>0</v>
      </c>
      <c r="W5865" s="7">
        <v>0</v>
      </c>
      <c r="X5865" s="7">
        <v>11.16</v>
      </c>
      <c r="Y5865" s="46" t="s">
        <v>10985</v>
      </c>
      <c r="Z5865" s="32">
        <v>4.3524000000000003</v>
      </c>
      <c r="AA5865" s="13">
        <v>0.39</v>
      </c>
      <c r="AB5865" s="7">
        <v>-6.8075999999999999</v>
      </c>
      <c r="AC5865">
        <v>3</v>
      </c>
      <c r="AD5865">
        <v>3</v>
      </c>
      <c r="AE5865" s="46" t="s">
        <v>10983</v>
      </c>
      <c r="AF5865">
        <v>2016</v>
      </c>
      <c r="AG5865">
        <f>COUNTBLANK(datos[[#This Row],[Row ID]:[Year sales]])</f>
        <v>0</v>
      </c>
    </row>
    <row r="5866" spans="1:33" x14ac:dyDescent="0.3">
      <c r="A5866">
        <v>5865</v>
      </c>
      <c r="B5866" s="46" t="s">
        <v>2948</v>
      </c>
      <c r="C5866" s="3">
        <v>41856</v>
      </c>
      <c r="D5866" s="3">
        <v>41858</v>
      </c>
      <c r="E5866" s="46" t="s">
        <v>5034</v>
      </c>
      <c r="F5866" s="46" t="s">
        <v>5640</v>
      </c>
      <c r="G5866" s="46" t="s">
        <v>6433</v>
      </c>
      <c r="H5866" s="46" t="s">
        <v>6624</v>
      </c>
      <c r="I5866" s="46" t="s">
        <v>6626</v>
      </c>
      <c r="J5866" s="46" t="s">
        <v>6881</v>
      </c>
      <c r="K5866" s="46" t="s">
        <v>7186</v>
      </c>
      <c r="L5866">
        <v>6450</v>
      </c>
      <c r="M5866" s="46" t="s">
        <v>7209</v>
      </c>
      <c r="N5866" s="46" t="s">
        <v>8486</v>
      </c>
      <c r="O5866" s="46" t="s">
        <v>9073</v>
      </c>
      <c r="P5866" s="46" t="s">
        <v>9084</v>
      </c>
      <c r="Q5866" s="46" t="s">
        <v>10353</v>
      </c>
      <c r="R5866" s="7">
        <v>79.47</v>
      </c>
      <c r="S5866">
        <v>3</v>
      </c>
      <c r="T5866" s="46" t="s">
        <v>10970</v>
      </c>
      <c r="U5866">
        <v>0</v>
      </c>
      <c r="V5866">
        <v>0</v>
      </c>
      <c r="W5866" s="7">
        <v>0</v>
      </c>
      <c r="X5866" s="7">
        <v>79.47</v>
      </c>
      <c r="Y5866" s="46" t="s">
        <v>10986</v>
      </c>
      <c r="Z5866" s="32">
        <v>22.2516</v>
      </c>
      <c r="AA5866" s="13">
        <v>0.28000000000000003</v>
      </c>
      <c r="AB5866" s="7">
        <v>-57.218400000000003</v>
      </c>
      <c r="AC5866">
        <v>2</v>
      </c>
      <c r="AD5866">
        <v>2</v>
      </c>
      <c r="AE5866" s="46" t="s">
        <v>10983</v>
      </c>
      <c r="AF5866">
        <v>2014</v>
      </c>
      <c r="AG5866">
        <f>COUNTBLANK(datos[[#This Row],[Row ID]:[Year sales]])</f>
        <v>0</v>
      </c>
    </row>
    <row r="5867" spans="1:33" x14ac:dyDescent="0.3">
      <c r="A5867">
        <v>5866</v>
      </c>
      <c r="B5867" s="46" t="s">
        <v>2948</v>
      </c>
      <c r="C5867" s="3">
        <v>41856</v>
      </c>
      <c r="D5867" s="3">
        <v>41858</v>
      </c>
      <c r="E5867" s="46" t="s">
        <v>5034</v>
      </c>
      <c r="F5867" s="46" t="s">
        <v>5640</v>
      </c>
      <c r="G5867" s="46" t="s">
        <v>6433</v>
      </c>
      <c r="H5867" s="46" t="s">
        <v>6624</v>
      </c>
      <c r="I5867" s="46" t="s">
        <v>6626</v>
      </c>
      <c r="J5867" s="46" t="s">
        <v>6881</v>
      </c>
      <c r="K5867" s="46" t="s">
        <v>7186</v>
      </c>
      <c r="L5867">
        <v>6450</v>
      </c>
      <c r="M5867" s="46" t="s">
        <v>7209</v>
      </c>
      <c r="N5867" s="46" t="s">
        <v>8815</v>
      </c>
      <c r="O5867" s="46" t="s">
        <v>9073</v>
      </c>
      <c r="P5867" s="46" t="s">
        <v>9081</v>
      </c>
      <c r="Q5867" s="46" t="s">
        <v>10689</v>
      </c>
      <c r="R5867" s="7">
        <v>4.5599999999999996</v>
      </c>
      <c r="S5867">
        <v>2</v>
      </c>
      <c r="T5867" s="46" t="s">
        <v>10971</v>
      </c>
      <c r="U5867">
        <v>0</v>
      </c>
      <c r="V5867">
        <v>0</v>
      </c>
      <c r="W5867" s="7">
        <v>0</v>
      </c>
      <c r="X5867" s="7">
        <v>4.5599999999999996</v>
      </c>
      <c r="Y5867" s="46" t="s">
        <v>10985</v>
      </c>
      <c r="Z5867" s="32">
        <v>2.0064000000000002</v>
      </c>
      <c r="AA5867" s="13">
        <v>0.44000000000000006</v>
      </c>
      <c r="AB5867" s="7">
        <v>-2.5535999999999999</v>
      </c>
      <c r="AC5867">
        <v>2</v>
      </c>
      <c r="AD5867">
        <v>2</v>
      </c>
      <c r="AE5867" s="46" t="s">
        <v>10983</v>
      </c>
      <c r="AF5867">
        <v>2014</v>
      </c>
      <c r="AG5867">
        <f>COUNTBLANK(datos[[#This Row],[Row ID]:[Year sales]])</f>
        <v>0</v>
      </c>
    </row>
    <row r="5868" spans="1:33" x14ac:dyDescent="0.3">
      <c r="A5868">
        <v>5867</v>
      </c>
      <c r="B5868" s="46" t="s">
        <v>2948</v>
      </c>
      <c r="C5868" s="3">
        <v>41856</v>
      </c>
      <c r="D5868" s="3">
        <v>41858</v>
      </c>
      <c r="E5868" s="46" t="s">
        <v>5034</v>
      </c>
      <c r="F5868" s="46" t="s">
        <v>5640</v>
      </c>
      <c r="G5868" s="46" t="s">
        <v>6433</v>
      </c>
      <c r="H5868" s="46" t="s">
        <v>6624</v>
      </c>
      <c r="I5868" s="46" t="s">
        <v>6626</v>
      </c>
      <c r="J5868" s="46" t="s">
        <v>6881</v>
      </c>
      <c r="K5868" s="46" t="s">
        <v>7186</v>
      </c>
      <c r="L5868">
        <v>6450</v>
      </c>
      <c r="M5868" s="46" t="s">
        <v>7209</v>
      </c>
      <c r="N5868" s="46" t="s">
        <v>7839</v>
      </c>
      <c r="O5868" s="46" t="s">
        <v>9072</v>
      </c>
      <c r="P5868" s="46" t="s">
        <v>9076</v>
      </c>
      <c r="Q5868" s="46" t="s">
        <v>9721</v>
      </c>
      <c r="R5868" s="7">
        <v>1133.3499999999999</v>
      </c>
      <c r="S5868">
        <v>5</v>
      </c>
      <c r="T5868" s="46" t="s">
        <v>10969</v>
      </c>
      <c r="U5868">
        <v>0</v>
      </c>
      <c r="V5868">
        <v>0</v>
      </c>
      <c r="W5868" s="7">
        <v>0</v>
      </c>
      <c r="X5868" s="7">
        <v>1133.3499999999999</v>
      </c>
      <c r="Y5868" s="46" t="s">
        <v>10984</v>
      </c>
      <c r="Z5868" s="32">
        <v>294.67099999999999</v>
      </c>
      <c r="AA5868" s="13">
        <v>0.26</v>
      </c>
      <c r="AB5868" s="7">
        <v>-838.67899999999997</v>
      </c>
      <c r="AC5868">
        <v>2</v>
      </c>
      <c r="AD5868">
        <v>2</v>
      </c>
      <c r="AE5868" s="46" t="s">
        <v>10983</v>
      </c>
      <c r="AF5868">
        <v>2014</v>
      </c>
      <c r="AG5868">
        <f>COUNTBLANK(datos[[#This Row],[Row ID]:[Year sales]])</f>
        <v>0</v>
      </c>
    </row>
    <row r="5869" spans="1:33" x14ac:dyDescent="0.3">
      <c r="A5869">
        <v>5868</v>
      </c>
      <c r="B5869" s="46" t="s">
        <v>2949</v>
      </c>
      <c r="C5869" s="3">
        <v>42373</v>
      </c>
      <c r="D5869" s="3">
        <v>42377</v>
      </c>
      <c r="E5869" s="46" t="s">
        <v>5035</v>
      </c>
      <c r="F5869" s="46" t="s">
        <v>5168</v>
      </c>
      <c r="G5869" s="46" t="s">
        <v>5961</v>
      </c>
      <c r="H5869" s="46" t="s">
        <v>6624</v>
      </c>
      <c r="I5869" s="46" t="s">
        <v>6626</v>
      </c>
      <c r="J5869" s="46" t="s">
        <v>6636</v>
      </c>
      <c r="K5869" s="46" t="s">
        <v>7166</v>
      </c>
      <c r="L5869">
        <v>19143</v>
      </c>
      <c r="M5869" s="46" t="s">
        <v>7209</v>
      </c>
      <c r="N5869" s="46" t="s">
        <v>7722</v>
      </c>
      <c r="O5869" s="46" t="s">
        <v>9073</v>
      </c>
      <c r="P5869" s="46" t="s">
        <v>9081</v>
      </c>
      <c r="Q5869" s="46" t="s">
        <v>9604</v>
      </c>
      <c r="R5869" s="7">
        <v>4.6719999999999997</v>
      </c>
      <c r="S5869">
        <v>1</v>
      </c>
      <c r="T5869" s="46" t="s">
        <v>10971</v>
      </c>
      <c r="U5869">
        <v>0.2</v>
      </c>
      <c r="V5869">
        <v>0.93440000000000001</v>
      </c>
      <c r="W5869" s="7">
        <v>-0.93440000000000001</v>
      </c>
      <c r="X5869" s="7">
        <v>5.6063999999999998</v>
      </c>
      <c r="Y5869" s="46" t="s">
        <v>10985</v>
      </c>
      <c r="Z5869" s="32">
        <v>0.58399999999999996</v>
      </c>
      <c r="AA5869" s="13">
        <v>0.125</v>
      </c>
      <c r="AB5869" s="7">
        <v>-3.1536</v>
      </c>
      <c r="AC5869">
        <v>4</v>
      </c>
      <c r="AD5869">
        <v>4</v>
      </c>
      <c r="AE5869" s="46" t="s">
        <v>10983</v>
      </c>
      <c r="AF5869">
        <v>2016</v>
      </c>
      <c r="AG5869">
        <f>COUNTBLANK(datos[[#This Row],[Row ID]:[Year sales]])</f>
        <v>0</v>
      </c>
    </row>
    <row r="5870" spans="1:33" x14ac:dyDescent="0.3">
      <c r="A5870">
        <v>5869</v>
      </c>
      <c r="B5870" s="46" t="s">
        <v>2949</v>
      </c>
      <c r="C5870" s="3">
        <v>42373</v>
      </c>
      <c r="D5870" s="3">
        <v>42377</v>
      </c>
      <c r="E5870" s="46" t="s">
        <v>5035</v>
      </c>
      <c r="F5870" s="46" t="s">
        <v>5168</v>
      </c>
      <c r="G5870" s="46" t="s">
        <v>5961</v>
      </c>
      <c r="H5870" s="46" t="s">
        <v>6624</v>
      </c>
      <c r="I5870" s="46" t="s">
        <v>6626</v>
      </c>
      <c r="J5870" s="46" t="s">
        <v>6636</v>
      </c>
      <c r="K5870" s="46" t="s">
        <v>7166</v>
      </c>
      <c r="L5870">
        <v>19143</v>
      </c>
      <c r="M5870" s="46" t="s">
        <v>7209</v>
      </c>
      <c r="N5870" s="46" t="s">
        <v>8130</v>
      </c>
      <c r="O5870" s="46" t="s">
        <v>9073</v>
      </c>
      <c r="P5870" s="46" t="s">
        <v>9083</v>
      </c>
      <c r="Q5870" s="46" t="s">
        <v>10004</v>
      </c>
      <c r="R5870" s="7">
        <v>104.58</v>
      </c>
      <c r="S5870">
        <v>6</v>
      </c>
      <c r="T5870" s="46" t="s">
        <v>10969</v>
      </c>
      <c r="U5870">
        <v>0.7</v>
      </c>
      <c r="V5870">
        <v>73.205999999999989</v>
      </c>
      <c r="W5870" s="7">
        <v>-73.206000000000003</v>
      </c>
      <c r="X5870" s="7">
        <v>177.786</v>
      </c>
      <c r="Y5870" s="46" t="s">
        <v>10986</v>
      </c>
      <c r="Z5870" s="32">
        <v>-80.177999999999997</v>
      </c>
      <c r="AA5870" s="13">
        <v>-0.76666666666666661</v>
      </c>
      <c r="AB5870" s="7">
        <v>-111.55200000000001</v>
      </c>
      <c r="AC5870">
        <v>4</v>
      </c>
      <c r="AD5870">
        <v>4</v>
      </c>
      <c r="AE5870" s="46" t="s">
        <v>10983</v>
      </c>
      <c r="AF5870">
        <v>2016</v>
      </c>
      <c r="AG5870">
        <f>COUNTBLANK(datos[[#This Row],[Row ID]:[Year sales]])</f>
        <v>0</v>
      </c>
    </row>
    <row r="5871" spans="1:33" x14ac:dyDescent="0.3">
      <c r="A5871">
        <v>5870</v>
      </c>
      <c r="B5871" s="46" t="s">
        <v>2950</v>
      </c>
      <c r="C5871" s="3">
        <v>42681</v>
      </c>
      <c r="D5871" s="3">
        <v>42686</v>
      </c>
      <c r="E5871" s="46" t="s">
        <v>5035</v>
      </c>
      <c r="F5871" s="46" t="s">
        <v>5709</v>
      </c>
      <c r="G5871" s="46" t="s">
        <v>6502</v>
      </c>
      <c r="H5871" s="46" t="s">
        <v>6625</v>
      </c>
      <c r="I5871" s="46" t="s">
        <v>6626</v>
      </c>
      <c r="J5871" s="46" t="s">
        <v>7085</v>
      </c>
      <c r="K5871" s="46" t="s">
        <v>7204</v>
      </c>
      <c r="L5871">
        <v>82001</v>
      </c>
      <c r="M5871" s="46" t="s">
        <v>7207</v>
      </c>
      <c r="N5871" s="46" t="s">
        <v>7655</v>
      </c>
      <c r="O5871" s="46" t="s">
        <v>9072</v>
      </c>
      <c r="P5871" s="46" t="s">
        <v>9076</v>
      </c>
      <c r="Q5871" s="46" t="s">
        <v>9537</v>
      </c>
      <c r="R5871" s="7">
        <v>1603.136</v>
      </c>
      <c r="S5871">
        <v>4</v>
      </c>
      <c r="T5871" s="46" t="s">
        <v>10970</v>
      </c>
      <c r="U5871">
        <v>0.2</v>
      </c>
      <c r="V5871">
        <v>320.62720000000002</v>
      </c>
      <c r="W5871" s="7">
        <v>-320.62720000000002</v>
      </c>
      <c r="X5871" s="7">
        <v>1923.7631999999999</v>
      </c>
      <c r="Y5871" s="46" t="s">
        <v>10984</v>
      </c>
      <c r="Z5871" s="32">
        <v>100.196</v>
      </c>
      <c r="AA5871" s="13">
        <v>6.25E-2</v>
      </c>
      <c r="AB5871" s="7">
        <v>-1182.3127999999999</v>
      </c>
      <c r="AC5871">
        <v>5</v>
      </c>
      <c r="AD5871">
        <v>5</v>
      </c>
      <c r="AE5871" s="46" t="s">
        <v>10983</v>
      </c>
      <c r="AF5871">
        <v>2016</v>
      </c>
      <c r="AG5871">
        <f>COUNTBLANK(datos[[#This Row],[Row ID]:[Year sales]])</f>
        <v>0</v>
      </c>
    </row>
    <row r="5872" spans="1:33" x14ac:dyDescent="0.3">
      <c r="A5872">
        <v>5871</v>
      </c>
      <c r="B5872" s="46" t="s">
        <v>2951</v>
      </c>
      <c r="C5872" s="3">
        <v>42535</v>
      </c>
      <c r="D5872" s="3">
        <v>42535</v>
      </c>
      <c r="E5872" s="46" t="s">
        <v>5037</v>
      </c>
      <c r="F5872" s="46" t="s">
        <v>5220</v>
      </c>
      <c r="G5872" s="46" t="s">
        <v>6013</v>
      </c>
      <c r="H5872" s="46" t="s">
        <v>6624</v>
      </c>
      <c r="I5872" s="46" t="s">
        <v>6626</v>
      </c>
      <c r="J5872" s="46" t="s">
        <v>6751</v>
      </c>
      <c r="K5872" s="46" t="s">
        <v>7159</v>
      </c>
      <c r="L5872">
        <v>92804</v>
      </c>
      <c r="M5872" s="46" t="s">
        <v>7207</v>
      </c>
      <c r="N5872" s="46" t="s">
        <v>8954</v>
      </c>
      <c r="O5872" s="46" t="s">
        <v>9072</v>
      </c>
      <c r="P5872" s="46" t="s">
        <v>9078</v>
      </c>
      <c r="Q5872" s="46" t="s">
        <v>10825</v>
      </c>
      <c r="R5872" s="7">
        <v>1293.4880000000001</v>
      </c>
      <c r="S5872">
        <v>7</v>
      </c>
      <c r="T5872" s="46" t="s">
        <v>10969</v>
      </c>
      <c r="U5872">
        <v>0.2</v>
      </c>
      <c r="V5872">
        <v>258.69760000000002</v>
      </c>
      <c r="W5872" s="7">
        <v>-258.69760000000002</v>
      </c>
      <c r="X5872" s="7">
        <v>1552.1856</v>
      </c>
      <c r="Y5872" s="46" t="s">
        <v>10984</v>
      </c>
      <c r="Z5872" s="32">
        <v>80.843000000000004</v>
      </c>
      <c r="AA5872" s="13">
        <v>6.25E-2</v>
      </c>
      <c r="AB5872" s="7">
        <v>-953.94740000000002</v>
      </c>
      <c r="AC5872">
        <v>0</v>
      </c>
      <c r="AD5872">
        <v>0</v>
      </c>
      <c r="AE5872" s="46" t="s">
        <v>10983</v>
      </c>
      <c r="AF5872">
        <v>2016</v>
      </c>
      <c r="AG5872">
        <f>COUNTBLANK(datos[[#This Row],[Row ID]:[Year sales]])</f>
        <v>0</v>
      </c>
    </row>
    <row r="5873" spans="1:33" x14ac:dyDescent="0.3">
      <c r="A5873">
        <v>5872</v>
      </c>
      <c r="B5873" s="46" t="s">
        <v>2952</v>
      </c>
      <c r="C5873" s="3">
        <v>42637</v>
      </c>
      <c r="D5873" s="3">
        <v>42641</v>
      </c>
      <c r="E5873" s="46" t="s">
        <v>5035</v>
      </c>
      <c r="F5873" s="46" t="s">
        <v>5114</v>
      </c>
      <c r="G5873" s="46" t="s">
        <v>5907</v>
      </c>
      <c r="H5873" s="46" t="s">
        <v>10942</v>
      </c>
      <c r="I5873" s="46" t="s">
        <v>6626</v>
      </c>
      <c r="J5873" s="46" t="s">
        <v>6667</v>
      </c>
      <c r="K5873" s="46" t="s">
        <v>7171</v>
      </c>
      <c r="L5873">
        <v>47401</v>
      </c>
      <c r="M5873" s="46" t="s">
        <v>7208</v>
      </c>
      <c r="N5873" s="46" t="s">
        <v>7311</v>
      </c>
      <c r="O5873" s="46" t="s">
        <v>9072</v>
      </c>
      <c r="P5873" s="46" t="s">
        <v>9080</v>
      </c>
      <c r="Q5873" s="46" t="s">
        <v>9193</v>
      </c>
      <c r="R5873" s="7">
        <v>127.95</v>
      </c>
      <c r="S5873">
        <v>3</v>
      </c>
      <c r="T5873" s="46" t="s">
        <v>10970</v>
      </c>
      <c r="U5873">
        <v>0</v>
      </c>
      <c r="V5873">
        <v>0</v>
      </c>
      <c r="W5873" s="7">
        <v>0</v>
      </c>
      <c r="X5873" s="7">
        <v>127.95</v>
      </c>
      <c r="Y5873" s="46" t="s">
        <v>10986</v>
      </c>
      <c r="Z5873" s="32">
        <v>21.7515</v>
      </c>
      <c r="AA5873" s="13">
        <v>0.16999999999999998</v>
      </c>
      <c r="AB5873" s="7">
        <v>-106.1985</v>
      </c>
      <c r="AC5873">
        <v>4</v>
      </c>
      <c r="AD5873">
        <v>4</v>
      </c>
      <c r="AE5873" s="46" t="s">
        <v>10983</v>
      </c>
      <c r="AF5873">
        <v>2016</v>
      </c>
      <c r="AG5873">
        <f>COUNTBLANK(datos[[#This Row],[Row ID]:[Year sales]])</f>
        <v>0</v>
      </c>
    </row>
    <row r="5874" spans="1:33" x14ac:dyDescent="0.3">
      <c r="A5874">
        <v>5873</v>
      </c>
      <c r="B5874" s="46" t="s">
        <v>2953</v>
      </c>
      <c r="C5874" s="3">
        <v>42824</v>
      </c>
      <c r="D5874" s="3">
        <v>42828</v>
      </c>
      <c r="E5874" s="46" t="s">
        <v>5035</v>
      </c>
      <c r="F5874" s="46" t="s">
        <v>5505</v>
      </c>
      <c r="G5874" s="46" t="s">
        <v>6298</v>
      </c>
      <c r="H5874" s="46" t="s">
        <v>6625</v>
      </c>
      <c r="I5874" s="46" t="s">
        <v>6626</v>
      </c>
      <c r="J5874" s="46" t="s">
        <v>6664</v>
      </c>
      <c r="K5874" s="46" t="s">
        <v>7189</v>
      </c>
      <c r="L5874">
        <v>31907</v>
      </c>
      <c r="M5874" s="46" t="s">
        <v>7206</v>
      </c>
      <c r="N5874" s="46" t="s">
        <v>7252</v>
      </c>
      <c r="O5874" s="46" t="s">
        <v>9073</v>
      </c>
      <c r="P5874" s="46" t="s">
        <v>9079</v>
      </c>
      <c r="Q5874" s="46" t="s">
        <v>9134</v>
      </c>
      <c r="R5874" s="7">
        <v>59.76</v>
      </c>
      <c r="S5874">
        <v>1</v>
      </c>
      <c r="T5874" s="46" t="s">
        <v>10971</v>
      </c>
      <c r="U5874">
        <v>0</v>
      </c>
      <c r="V5874">
        <v>0</v>
      </c>
      <c r="W5874" s="7">
        <v>0</v>
      </c>
      <c r="X5874" s="7">
        <v>59.76</v>
      </c>
      <c r="Y5874" s="46" t="s">
        <v>10986</v>
      </c>
      <c r="Z5874" s="32">
        <v>16.732800000000001</v>
      </c>
      <c r="AA5874" s="13">
        <v>0.28000000000000003</v>
      </c>
      <c r="AB5874" s="7">
        <v>-43.027200000000001</v>
      </c>
      <c r="AC5874">
        <v>4</v>
      </c>
      <c r="AD5874">
        <v>4</v>
      </c>
      <c r="AE5874" s="46" t="s">
        <v>10983</v>
      </c>
      <c r="AF5874">
        <v>2017</v>
      </c>
      <c r="AG5874">
        <f>COUNTBLANK(datos[[#This Row],[Row ID]:[Year sales]])</f>
        <v>0</v>
      </c>
    </row>
    <row r="5875" spans="1:33" x14ac:dyDescent="0.3">
      <c r="A5875">
        <v>5874</v>
      </c>
      <c r="B5875" s="46" t="s">
        <v>2954</v>
      </c>
      <c r="C5875" s="3">
        <v>42890</v>
      </c>
      <c r="D5875" s="3">
        <v>42890</v>
      </c>
      <c r="E5875" s="46" t="s">
        <v>5037</v>
      </c>
      <c r="F5875" s="46" t="s">
        <v>5420</v>
      </c>
      <c r="G5875" s="46" t="s">
        <v>6213</v>
      </c>
      <c r="H5875" s="46" t="s">
        <v>6625</v>
      </c>
      <c r="I5875" s="46" t="s">
        <v>6626</v>
      </c>
      <c r="J5875" s="46" t="s">
        <v>6812</v>
      </c>
      <c r="K5875" s="46" t="s">
        <v>7193</v>
      </c>
      <c r="L5875">
        <v>72401</v>
      </c>
      <c r="M5875" s="46" t="s">
        <v>7206</v>
      </c>
      <c r="N5875" s="46" t="s">
        <v>8297</v>
      </c>
      <c r="O5875" s="46" t="s">
        <v>9073</v>
      </c>
      <c r="P5875" s="46" t="s">
        <v>9083</v>
      </c>
      <c r="Q5875" s="46" t="s">
        <v>10169</v>
      </c>
      <c r="R5875" s="7">
        <v>108.08</v>
      </c>
      <c r="S5875">
        <v>7</v>
      </c>
      <c r="T5875" s="46" t="s">
        <v>10969</v>
      </c>
      <c r="U5875">
        <v>0</v>
      </c>
      <c r="V5875">
        <v>0</v>
      </c>
      <c r="W5875" s="7">
        <v>0</v>
      </c>
      <c r="X5875" s="7">
        <v>108.08</v>
      </c>
      <c r="Y5875" s="46" t="s">
        <v>10986</v>
      </c>
      <c r="Z5875" s="32">
        <v>54.04</v>
      </c>
      <c r="AA5875" s="13">
        <v>0.5</v>
      </c>
      <c r="AB5875" s="7">
        <v>-54.04</v>
      </c>
      <c r="AC5875">
        <v>0</v>
      </c>
      <c r="AD5875">
        <v>0</v>
      </c>
      <c r="AE5875" s="46" t="s">
        <v>10983</v>
      </c>
      <c r="AF5875">
        <v>2017</v>
      </c>
      <c r="AG5875">
        <f>COUNTBLANK(datos[[#This Row],[Row ID]:[Year sales]])</f>
        <v>0</v>
      </c>
    </row>
    <row r="5876" spans="1:33" x14ac:dyDescent="0.3">
      <c r="A5876">
        <v>5875</v>
      </c>
      <c r="B5876" s="46" t="s">
        <v>2954</v>
      </c>
      <c r="C5876" s="3">
        <v>42890</v>
      </c>
      <c r="D5876" s="3">
        <v>42890</v>
      </c>
      <c r="E5876" s="46" t="s">
        <v>5037</v>
      </c>
      <c r="F5876" s="46" t="s">
        <v>5420</v>
      </c>
      <c r="G5876" s="46" t="s">
        <v>6213</v>
      </c>
      <c r="H5876" s="46" t="s">
        <v>6625</v>
      </c>
      <c r="I5876" s="46" t="s">
        <v>6626</v>
      </c>
      <c r="J5876" s="46" t="s">
        <v>6812</v>
      </c>
      <c r="K5876" s="46" t="s">
        <v>7193</v>
      </c>
      <c r="L5876">
        <v>72401</v>
      </c>
      <c r="M5876" s="46" t="s">
        <v>7206</v>
      </c>
      <c r="N5876" s="46" t="s">
        <v>8520</v>
      </c>
      <c r="O5876" s="46" t="s">
        <v>9073</v>
      </c>
      <c r="P5876" s="46" t="s">
        <v>9083</v>
      </c>
      <c r="Q5876" s="46" t="s">
        <v>10388</v>
      </c>
      <c r="R5876" s="7">
        <v>9.5399999999999991</v>
      </c>
      <c r="S5876">
        <v>3</v>
      </c>
      <c r="T5876" s="46" t="s">
        <v>10970</v>
      </c>
      <c r="U5876">
        <v>0</v>
      </c>
      <c r="V5876">
        <v>0</v>
      </c>
      <c r="W5876" s="7">
        <v>0</v>
      </c>
      <c r="X5876" s="7">
        <v>9.5399999999999991</v>
      </c>
      <c r="Y5876" s="46" t="s">
        <v>10985</v>
      </c>
      <c r="Z5876" s="32">
        <v>4.3883999999999999</v>
      </c>
      <c r="AA5876" s="13">
        <v>0.46</v>
      </c>
      <c r="AB5876" s="7">
        <v>-5.1516000000000002</v>
      </c>
      <c r="AC5876">
        <v>0</v>
      </c>
      <c r="AD5876">
        <v>0</v>
      </c>
      <c r="AE5876" s="46" t="s">
        <v>10983</v>
      </c>
      <c r="AF5876">
        <v>2017</v>
      </c>
      <c r="AG5876">
        <f>COUNTBLANK(datos[[#This Row],[Row ID]:[Year sales]])</f>
        <v>0</v>
      </c>
    </row>
    <row r="5877" spans="1:33" x14ac:dyDescent="0.3">
      <c r="A5877">
        <v>5876</v>
      </c>
      <c r="B5877" s="46" t="s">
        <v>2955</v>
      </c>
      <c r="C5877" s="3">
        <v>42101</v>
      </c>
      <c r="D5877" s="3">
        <v>42103</v>
      </c>
      <c r="E5877" s="46" t="s">
        <v>5036</v>
      </c>
      <c r="F5877" s="46" t="s">
        <v>5124</v>
      </c>
      <c r="G5877" s="46" t="s">
        <v>5917</v>
      </c>
      <c r="H5877" s="46" t="s">
        <v>6625</v>
      </c>
      <c r="I5877" s="46" t="s">
        <v>6626</v>
      </c>
      <c r="J5877" s="46" t="s">
        <v>6636</v>
      </c>
      <c r="K5877" s="46" t="s">
        <v>7166</v>
      </c>
      <c r="L5877">
        <v>19140</v>
      </c>
      <c r="M5877" s="46" t="s">
        <v>7209</v>
      </c>
      <c r="N5877" s="46" t="s">
        <v>7773</v>
      </c>
      <c r="O5877" s="46" t="s">
        <v>9073</v>
      </c>
      <c r="P5877" s="46" t="s">
        <v>9081</v>
      </c>
      <c r="Q5877" s="46" t="s">
        <v>9655</v>
      </c>
      <c r="R5877" s="7">
        <v>11.736000000000001</v>
      </c>
      <c r="S5877">
        <v>3</v>
      </c>
      <c r="T5877" s="46" t="s">
        <v>10970</v>
      </c>
      <c r="U5877">
        <v>0.2</v>
      </c>
      <c r="V5877">
        <v>2.3472000000000004</v>
      </c>
      <c r="W5877" s="7">
        <v>-2.3472</v>
      </c>
      <c r="X5877" s="7">
        <v>14.083200000000001</v>
      </c>
      <c r="Y5877" s="46" t="s">
        <v>10985</v>
      </c>
      <c r="Z5877" s="32">
        <v>1.0268999999999999</v>
      </c>
      <c r="AA5877" s="13">
        <v>8.7499999999999994E-2</v>
      </c>
      <c r="AB5877" s="7">
        <v>-8.3619000000000003</v>
      </c>
      <c r="AC5877">
        <v>2</v>
      </c>
      <c r="AD5877">
        <v>2</v>
      </c>
      <c r="AE5877" s="46" t="s">
        <v>10983</v>
      </c>
      <c r="AF5877">
        <v>2015</v>
      </c>
      <c r="AG5877">
        <f>COUNTBLANK(datos[[#This Row],[Row ID]:[Year sales]])</f>
        <v>0</v>
      </c>
    </row>
    <row r="5878" spans="1:33" x14ac:dyDescent="0.3">
      <c r="A5878">
        <v>5877</v>
      </c>
      <c r="B5878" s="46" t="s">
        <v>2956</v>
      </c>
      <c r="C5878" s="3">
        <v>41780</v>
      </c>
      <c r="D5878" s="3">
        <v>41785</v>
      </c>
      <c r="E5878" s="46" t="s">
        <v>5035</v>
      </c>
      <c r="F5878" s="46" t="s">
        <v>5473</v>
      </c>
      <c r="G5878" s="46" t="s">
        <v>6266</v>
      </c>
      <c r="H5878" s="46" t="s">
        <v>6625</v>
      </c>
      <c r="I5878" s="46" t="s">
        <v>6626</v>
      </c>
      <c r="J5878" s="46" t="s">
        <v>6730</v>
      </c>
      <c r="K5878" s="46" t="s">
        <v>7188</v>
      </c>
      <c r="L5878">
        <v>1841</v>
      </c>
      <c r="M5878" s="46" t="s">
        <v>7209</v>
      </c>
      <c r="N5878" s="46" t="s">
        <v>7879</v>
      </c>
      <c r="O5878" s="46" t="s">
        <v>9073</v>
      </c>
      <c r="P5878" s="46" t="s">
        <v>9083</v>
      </c>
      <c r="Q5878" s="46" t="s">
        <v>9761</v>
      </c>
      <c r="R5878" s="7">
        <v>447.86</v>
      </c>
      <c r="S5878">
        <v>7</v>
      </c>
      <c r="T5878" s="46" t="s">
        <v>10969</v>
      </c>
      <c r="U5878">
        <v>0</v>
      </c>
      <c r="V5878">
        <v>0</v>
      </c>
      <c r="W5878" s="7">
        <v>0</v>
      </c>
      <c r="X5878" s="7">
        <v>447.86</v>
      </c>
      <c r="Y5878" s="46" t="s">
        <v>10982</v>
      </c>
      <c r="Z5878" s="32">
        <v>219.45140000000001</v>
      </c>
      <c r="AA5878" s="13">
        <v>0.49</v>
      </c>
      <c r="AB5878" s="7">
        <v>-228.40860000000001</v>
      </c>
      <c r="AC5878">
        <v>5</v>
      </c>
      <c r="AD5878">
        <v>5</v>
      </c>
      <c r="AE5878" s="46" t="s">
        <v>10983</v>
      </c>
      <c r="AF5878">
        <v>2014</v>
      </c>
      <c r="AG5878">
        <f>COUNTBLANK(datos[[#This Row],[Row ID]:[Year sales]])</f>
        <v>0</v>
      </c>
    </row>
    <row r="5879" spans="1:33" x14ac:dyDescent="0.3">
      <c r="A5879">
        <v>5878</v>
      </c>
      <c r="B5879" s="46" t="s">
        <v>2956</v>
      </c>
      <c r="C5879" s="3">
        <v>41780</v>
      </c>
      <c r="D5879" s="3">
        <v>41785</v>
      </c>
      <c r="E5879" s="46" t="s">
        <v>5035</v>
      </c>
      <c r="F5879" s="46" t="s">
        <v>5473</v>
      </c>
      <c r="G5879" s="46" t="s">
        <v>6266</v>
      </c>
      <c r="H5879" s="46" t="s">
        <v>6625</v>
      </c>
      <c r="I5879" s="46" t="s">
        <v>6626</v>
      </c>
      <c r="J5879" s="46" t="s">
        <v>6730</v>
      </c>
      <c r="K5879" s="46" t="s">
        <v>7188</v>
      </c>
      <c r="L5879">
        <v>1841</v>
      </c>
      <c r="M5879" s="46" t="s">
        <v>7209</v>
      </c>
      <c r="N5879" s="46" t="s">
        <v>8875</v>
      </c>
      <c r="O5879" s="46" t="s">
        <v>9073</v>
      </c>
      <c r="P5879" s="46" t="s">
        <v>9085</v>
      </c>
      <c r="Q5879" s="46" t="s">
        <v>10745</v>
      </c>
      <c r="R5879" s="7">
        <v>17.940000000000001</v>
      </c>
      <c r="S5879">
        <v>3</v>
      </c>
      <c r="T5879" s="46" t="s">
        <v>10970</v>
      </c>
      <c r="U5879">
        <v>0</v>
      </c>
      <c r="V5879">
        <v>0</v>
      </c>
      <c r="W5879" s="7">
        <v>0</v>
      </c>
      <c r="X5879" s="7">
        <v>17.940000000000001</v>
      </c>
      <c r="Y5879" s="46" t="s">
        <v>10985</v>
      </c>
      <c r="Z5879" s="32">
        <v>8.7905999999999995</v>
      </c>
      <c r="AA5879" s="13">
        <v>0.48999999999999994</v>
      </c>
      <c r="AB5879" s="7">
        <v>-9.1494</v>
      </c>
      <c r="AC5879">
        <v>5</v>
      </c>
      <c r="AD5879">
        <v>5</v>
      </c>
      <c r="AE5879" s="46" t="s">
        <v>10983</v>
      </c>
      <c r="AF5879">
        <v>2014</v>
      </c>
      <c r="AG5879">
        <f>COUNTBLANK(datos[[#This Row],[Row ID]:[Year sales]])</f>
        <v>0</v>
      </c>
    </row>
    <row r="5880" spans="1:33" x14ac:dyDescent="0.3">
      <c r="A5880">
        <v>5879</v>
      </c>
      <c r="B5880" s="46" t="s">
        <v>2956</v>
      </c>
      <c r="C5880" s="3">
        <v>41780</v>
      </c>
      <c r="D5880" s="3">
        <v>41785</v>
      </c>
      <c r="E5880" s="46" t="s">
        <v>5035</v>
      </c>
      <c r="F5880" s="46" t="s">
        <v>5473</v>
      </c>
      <c r="G5880" s="46" t="s">
        <v>6266</v>
      </c>
      <c r="H5880" s="46" t="s">
        <v>6625</v>
      </c>
      <c r="I5880" s="46" t="s">
        <v>6626</v>
      </c>
      <c r="J5880" s="46" t="s">
        <v>6730</v>
      </c>
      <c r="K5880" s="46" t="s">
        <v>7188</v>
      </c>
      <c r="L5880">
        <v>1841</v>
      </c>
      <c r="M5880" s="46" t="s">
        <v>7209</v>
      </c>
      <c r="N5880" s="46" t="s">
        <v>8570</v>
      </c>
      <c r="O5880" s="46" t="s">
        <v>9073</v>
      </c>
      <c r="P5880" s="46" t="s">
        <v>9084</v>
      </c>
      <c r="Q5880" s="46" t="s">
        <v>10438</v>
      </c>
      <c r="R5880" s="7">
        <v>245.88</v>
      </c>
      <c r="S5880">
        <v>6</v>
      </c>
      <c r="T5880" s="46" t="s">
        <v>10969</v>
      </c>
      <c r="U5880">
        <v>0</v>
      </c>
      <c r="V5880">
        <v>0</v>
      </c>
      <c r="W5880" s="7">
        <v>0</v>
      </c>
      <c r="X5880" s="7">
        <v>245.88</v>
      </c>
      <c r="Y5880" s="46" t="s">
        <v>10982</v>
      </c>
      <c r="Z5880" s="32">
        <v>68.846400000000003</v>
      </c>
      <c r="AA5880" s="13">
        <v>0.28000000000000003</v>
      </c>
      <c r="AB5880" s="7">
        <v>-177.03360000000001</v>
      </c>
      <c r="AC5880">
        <v>5</v>
      </c>
      <c r="AD5880">
        <v>5</v>
      </c>
      <c r="AE5880" s="46" t="s">
        <v>10983</v>
      </c>
      <c r="AF5880">
        <v>2014</v>
      </c>
      <c r="AG5880">
        <f>COUNTBLANK(datos[[#This Row],[Row ID]:[Year sales]])</f>
        <v>0</v>
      </c>
    </row>
    <row r="5881" spans="1:33" x14ac:dyDescent="0.3">
      <c r="A5881">
        <v>5880</v>
      </c>
      <c r="B5881" s="46" t="s">
        <v>2957</v>
      </c>
      <c r="C5881" s="3">
        <v>42618</v>
      </c>
      <c r="D5881" s="3">
        <v>42624</v>
      </c>
      <c r="E5881" s="46" t="s">
        <v>5035</v>
      </c>
      <c r="F5881" s="46" t="s">
        <v>5635</v>
      </c>
      <c r="G5881" s="46" t="s">
        <v>6428</v>
      </c>
      <c r="H5881" s="46" t="s">
        <v>10942</v>
      </c>
      <c r="I5881" s="46" t="s">
        <v>6626</v>
      </c>
      <c r="J5881" s="46" t="s">
        <v>6646</v>
      </c>
      <c r="K5881" s="46" t="s">
        <v>7172</v>
      </c>
      <c r="L5881">
        <v>10011</v>
      </c>
      <c r="M5881" s="46" t="s">
        <v>7209</v>
      </c>
      <c r="N5881" s="46" t="s">
        <v>8625</v>
      </c>
      <c r="O5881" s="46" t="s">
        <v>9073</v>
      </c>
      <c r="P5881" s="46" t="s">
        <v>9085</v>
      </c>
      <c r="Q5881" s="46" t="s">
        <v>10494</v>
      </c>
      <c r="R5881" s="7">
        <v>192.16</v>
      </c>
      <c r="S5881">
        <v>4</v>
      </c>
      <c r="T5881" s="46" t="s">
        <v>10970</v>
      </c>
      <c r="U5881">
        <v>0</v>
      </c>
      <c r="V5881">
        <v>0</v>
      </c>
      <c r="W5881" s="7">
        <v>0</v>
      </c>
      <c r="X5881" s="7">
        <v>192.16</v>
      </c>
      <c r="Y5881" s="46" t="s">
        <v>10986</v>
      </c>
      <c r="Z5881" s="32">
        <v>92.236800000000002</v>
      </c>
      <c r="AA5881" s="13">
        <v>0.48000000000000004</v>
      </c>
      <c r="AB5881" s="7">
        <v>-99.923199999999994</v>
      </c>
      <c r="AC5881">
        <v>6</v>
      </c>
      <c r="AD5881">
        <v>6</v>
      </c>
      <c r="AE5881" s="46" t="s">
        <v>10983</v>
      </c>
      <c r="AF5881">
        <v>2016</v>
      </c>
      <c r="AG5881">
        <f>COUNTBLANK(datos[[#This Row],[Row ID]:[Year sales]])</f>
        <v>0</v>
      </c>
    </row>
    <row r="5882" spans="1:33" x14ac:dyDescent="0.3">
      <c r="A5882">
        <v>5881</v>
      </c>
      <c r="B5882" s="46" t="s">
        <v>2958</v>
      </c>
      <c r="C5882" s="3">
        <v>42631</v>
      </c>
      <c r="D5882" s="3">
        <v>42635</v>
      </c>
      <c r="E5882" s="46" t="s">
        <v>5035</v>
      </c>
      <c r="F5882" s="46" t="s">
        <v>5516</v>
      </c>
      <c r="G5882" s="46" t="s">
        <v>6309</v>
      </c>
      <c r="H5882" s="46" t="s">
        <v>6624</v>
      </c>
      <c r="I5882" s="46" t="s">
        <v>6626</v>
      </c>
      <c r="J5882" s="46" t="s">
        <v>6696</v>
      </c>
      <c r="K5882" s="46" t="s">
        <v>7159</v>
      </c>
      <c r="L5882">
        <v>92105</v>
      </c>
      <c r="M5882" s="46" t="s">
        <v>7207</v>
      </c>
      <c r="N5882" s="46" t="s">
        <v>7655</v>
      </c>
      <c r="O5882" s="46" t="s">
        <v>9072</v>
      </c>
      <c r="P5882" s="46" t="s">
        <v>9076</v>
      </c>
      <c r="Q5882" s="46" t="s">
        <v>9537</v>
      </c>
      <c r="R5882" s="7">
        <v>801.56799999999998</v>
      </c>
      <c r="S5882">
        <v>2</v>
      </c>
      <c r="T5882" s="46" t="s">
        <v>10971</v>
      </c>
      <c r="U5882">
        <v>0.2</v>
      </c>
      <c r="V5882">
        <v>160.31360000000001</v>
      </c>
      <c r="W5882" s="7">
        <v>-160.31360000000001</v>
      </c>
      <c r="X5882" s="7">
        <v>961.88159999999993</v>
      </c>
      <c r="Y5882" s="46" t="s">
        <v>10984</v>
      </c>
      <c r="Z5882" s="32">
        <v>50.097999999999999</v>
      </c>
      <c r="AA5882" s="13">
        <v>6.25E-2</v>
      </c>
      <c r="AB5882" s="7">
        <v>-591.15639999999996</v>
      </c>
      <c r="AC5882">
        <v>4</v>
      </c>
      <c r="AD5882">
        <v>4</v>
      </c>
      <c r="AE5882" s="46" t="s">
        <v>10983</v>
      </c>
      <c r="AF5882">
        <v>2016</v>
      </c>
      <c r="AG5882">
        <f>COUNTBLANK(datos[[#This Row],[Row ID]:[Year sales]])</f>
        <v>0</v>
      </c>
    </row>
    <row r="5883" spans="1:33" x14ac:dyDescent="0.3">
      <c r="A5883">
        <v>5882</v>
      </c>
      <c r="B5883" s="46" t="s">
        <v>2958</v>
      </c>
      <c r="C5883" s="3">
        <v>42631</v>
      </c>
      <c r="D5883" s="3">
        <v>42635</v>
      </c>
      <c r="E5883" s="46" t="s">
        <v>5035</v>
      </c>
      <c r="F5883" s="46" t="s">
        <v>5516</v>
      </c>
      <c r="G5883" s="46" t="s">
        <v>6309</v>
      </c>
      <c r="H5883" s="46" t="s">
        <v>6624</v>
      </c>
      <c r="I5883" s="46" t="s">
        <v>6626</v>
      </c>
      <c r="J5883" s="46" t="s">
        <v>6696</v>
      </c>
      <c r="K5883" s="46" t="s">
        <v>7159</v>
      </c>
      <c r="L5883">
        <v>92105</v>
      </c>
      <c r="M5883" s="46" t="s">
        <v>7207</v>
      </c>
      <c r="N5883" s="46" t="s">
        <v>8049</v>
      </c>
      <c r="O5883" s="46" t="s">
        <v>9073</v>
      </c>
      <c r="P5883" s="46" t="s">
        <v>9085</v>
      </c>
      <c r="Q5883" s="46" t="s">
        <v>9925</v>
      </c>
      <c r="R5883" s="7">
        <v>368.91</v>
      </c>
      <c r="S5883">
        <v>9</v>
      </c>
      <c r="T5883" s="46" t="s">
        <v>10969</v>
      </c>
      <c r="U5883">
        <v>0</v>
      </c>
      <c r="V5883">
        <v>0</v>
      </c>
      <c r="W5883" s="7">
        <v>0</v>
      </c>
      <c r="X5883" s="7">
        <v>368.91</v>
      </c>
      <c r="Y5883" s="46" t="s">
        <v>10982</v>
      </c>
      <c r="Z5883" s="32">
        <v>180.76589999999999</v>
      </c>
      <c r="AA5883" s="13">
        <v>0.48999999999999994</v>
      </c>
      <c r="AB5883" s="7">
        <v>-188.14410000000001</v>
      </c>
      <c r="AC5883">
        <v>4</v>
      </c>
      <c r="AD5883">
        <v>4</v>
      </c>
      <c r="AE5883" s="46" t="s">
        <v>10983</v>
      </c>
      <c r="AF5883">
        <v>2016</v>
      </c>
      <c r="AG5883">
        <f>COUNTBLANK(datos[[#This Row],[Row ID]:[Year sales]])</f>
        <v>0</v>
      </c>
    </row>
    <row r="5884" spans="1:33" x14ac:dyDescent="0.3">
      <c r="A5884">
        <v>5883</v>
      </c>
      <c r="B5884" s="46" t="s">
        <v>2958</v>
      </c>
      <c r="C5884" s="3">
        <v>42631</v>
      </c>
      <c r="D5884" s="3">
        <v>42635</v>
      </c>
      <c r="E5884" s="46" t="s">
        <v>5035</v>
      </c>
      <c r="F5884" s="46" t="s">
        <v>5516</v>
      </c>
      <c r="G5884" s="46" t="s">
        <v>6309</v>
      </c>
      <c r="H5884" s="46" t="s">
        <v>6624</v>
      </c>
      <c r="I5884" s="46" t="s">
        <v>6626</v>
      </c>
      <c r="J5884" s="46" t="s">
        <v>6696</v>
      </c>
      <c r="K5884" s="46" t="s">
        <v>7159</v>
      </c>
      <c r="L5884">
        <v>92105</v>
      </c>
      <c r="M5884" s="46" t="s">
        <v>7207</v>
      </c>
      <c r="N5884" s="46" t="s">
        <v>8022</v>
      </c>
      <c r="O5884" s="46" t="s">
        <v>9072</v>
      </c>
      <c r="P5884" s="46" t="s">
        <v>9076</v>
      </c>
      <c r="Q5884" s="46" t="s">
        <v>9901</v>
      </c>
      <c r="R5884" s="7">
        <v>885.52800000000002</v>
      </c>
      <c r="S5884">
        <v>9</v>
      </c>
      <c r="T5884" s="46" t="s">
        <v>10969</v>
      </c>
      <c r="U5884">
        <v>0.2</v>
      </c>
      <c r="V5884">
        <v>177.10560000000001</v>
      </c>
      <c r="W5884" s="7">
        <v>-177.10560000000001</v>
      </c>
      <c r="X5884" s="7">
        <v>1062.6336000000001</v>
      </c>
      <c r="Y5884" s="46" t="s">
        <v>10984</v>
      </c>
      <c r="Z5884" s="32">
        <v>-99.621899999999997</v>
      </c>
      <c r="AA5884" s="13">
        <v>-0.11249999999999999</v>
      </c>
      <c r="AB5884" s="7">
        <v>-808.04430000000002</v>
      </c>
      <c r="AC5884">
        <v>4</v>
      </c>
      <c r="AD5884">
        <v>4</v>
      </c>
      <c r="AE5884" s="46" t="s">
        <v>10983</v>
      </c>
      <c r="AF5884">
        <v>2016</v>
      </c>
      <c r="AG5884">
        <f>COUNTBLANK(datos[[#This Row],[Row ID]:[Year sales]])</f>
        <v>0</v>
      </c>
    </row>
    <row r="5885" spans="1:33" x14ac:dyDescent="0.3">
      <c r="A5885">
        <v>5884</v>
      </c>
      <c r="B5885" s="46" t="s">
        <v>2959</v>
      </c>
      <c r="C5885" s="3">
        <v>42442</v>
      </c>
      <c r="D5885" s="3">
        <v>42444</v>
      </c>
      <c r="E5885" s="46" t="s">
        <v>5034</v>
      </c>
      <c r="F5885" s="46" t="s">
        <v>5591</v>
      </c>
      <c r="G5885" s="46" t="s">
        <v>6384</v>
      </c>
      <c r="H5885" s="46" t="s">
        <v>6624</v>
      </c>
      <c r="I5885" s="46" t="s">
        <v>6626</v>
      </c>
      <c r="J5885" s="46" t="s">
        <v>6634</v>
      </c>
      <c r="K5885" s="46" t="s">
        <v>7159</v>
      </c>
      <c r="L5885">
        <v>94109</v>
      </c>
      <c r="M5885" s="46" t="s">
        <v>7207</v>
      </c>
      <c r="N5885" s="46" t="s">
        <v>7585</v>
      </c>
      <c r="O5885" s="46" t="s">
        <v>9072</v>
      </c>
      <c r="P5885" s="46" t="s">
        <v>9080</v>
      </c>
      <c r="Q5885" s="46" t="s">
        <v>9468</v>
      </c>
      <c r="R5885" s="7">
        <v>28.28</v>
      </c>
      <c r="S5885">
        <v>2</v>
      </c>
      <c r="T5885" s="46" t="s">
        <v>10971</v>
      </c>
      <c r="U5885">
        <v>0</v>
      </c>
      <c r="V5885">
        <v>0</v>
      </c>
      <c r="W5885" s="7">
        <v>0</v>
      </c>
      <c r="X5885" s="7">
        <v>28.28</v>
      </c>
      <c r="Y5885" s="46" t="s">
        <v>10985</v>
      </c>
      <c r="Z5885" s="32">
        <v>7.3528000000000002</v>
      </c>
      <c r="AA5885" s="13">
        <v>0.26</v>
      </c>
      <c r="AB5885" s="7">
        <v>-20.927199999999999</v>
      </c>
      <c r="AC5885">
        <v>2</v>
      </c>
      <c r="AD5885">
        <v>2</v>
      </c>
      <c r="AE5885" s="46" t="s">
        <v>10983</v>
      </c>
      <c r="AF5885">
        <v>2016</v>
      </c>
      <c r="AG5885">
        <f>COUNTBLANK(datos[[#This Row],[Row ID]:[Year sales]])</f>
        <v>0</v>
      </c>
    </row>
    <row r="5886" spans="1:33" x14ac:dyDescent="0.3">
      <c r="A5886">
        <v>5885</v>
      </c>
      <c r="B5886" s="46" t="s">
        <v>2959</v>
      </c>
      <c r="C5886" s="3">
        <v>42442</v>
      </c>
      <c r="D5886" s="3">
        <v>42444</v>
      </c>
      <c r="E5886" s="46" t="s">
        <v>5034</v>
      </c>
      <c r="F5886" s="46" t="s">
        <v>5591</v>
      </c>
      <c r="G5886" s="46" t="s">
        <v>6384</v>
      </c>
      <c r="H5886" s="46" t="s">
        <v>6624</v>
      </c>
      <c r="I5886" s="46" t="s">
        <v>6626</v>
      </c>
      <c r="J5886" s="46" t="s">
        <v>6634</v>
      </c>
      <c r="K5886" s="46" t="s">
        <v>7159</v>
      </c>
      <c r="L5886">
        <v>94109</v>
      </c>
      <c r="M5886" s="46" t="s">
        <v>7207</v>
      </c>
      <c r="N5886" s="46" t="s">
        <v>8569</v>
      </c>
      <c r="O5886" s="46" t="s">
        <v>9073</v>
      </c>
      <c r="P5886" s="46" t="s">
        <v>9089</v>
      </c>
      <c r="Q5886" s="46" t="s">
        <v>10437</v>
      </c>
      <c r="R5886" s="7">
        <v>4912.59</v>
      </c>
      <c r="S5886">
        <v>3</v>
      </c>
      <c r="T5886" s="46" t="s">
        <v>10970</v>
      </c>
      <c r="U5886">
        <v>0</v>
      </c>
      <c r="V5886">
        <v>0</v>
      </c>
      <c r="W5886" s="7">
        <v>0</v>
      </c>
      <c r="X5886" s="7">
        <v>4912.59</v>
      </c>
      <c r="Y5886" s="46" t="s">
        <v>10984</v>
      </c>
      <c r="Z5886" s="32">
        <v>196.50360000000001</v>
      </c>
      <c r="AA5886" s="13">
        <v>0.04</v>
      </c>
      <c r="AB5886" s="7">
        <v>-4716.0864000000001</v>
      </c>
      <c r="AC5886">
        <v>2</v>
      </c>
      <c r="AD5886">
        <v>2</v>
      </c>
      <c r="AE5886" s="46" t="s">
        <v>10983</v>
      </c>
      <c r="AF5886">
        <v>2016</v>
      </c>
      <c r="AG5886">
        <f>COUNTBLANK(datos[[#This Row],[Row ID]:[Year sales]])</f>
        <v>0</v>
      </c>
    </row>
    <row r="5887" spans="1:33" x14ac:dyDescent="0.3">
      <c r="A5887">
        <v>5886</v>
      </c>
      <c r="B5887" s="46" t="s">
        <v>2960</v>
      </c>
      <c r="C5887" s="3">
        <v>41928</v>
      </c>
      <c r="D5887" s="3">
        <v>41929</v>
      </c>
      <c r="E5887" s="46" t="s">
        <v>5037</v>
      </c>
      <c r="F5887" s="46" t="s">
        <v>5239</v>
      </c>
      <c r="G5887" s="46" t="s">
        <v>6032</v>
      </c>
      <c r="H5887" s="46" t="s">
        <v>10942</v>
      </c>
      <c r="I5887" s="46" t="s">
        <v>6626</v>
      </c>
      <c r="J5887" s="46" t="s">
        <v>6634</v>
      </c>
      <c r="K5887" s="46" t="s">
        <v>7159</v>
      </c>
      <c r="L5887">
        <v>94110</v>
      </c>
      <c r="M5887" s="46" t="s">
        <v>7207</v>
      </c>
      <c r="N5887" s="46" t="s">
        <v>8162</v>
      </c>
      <c r="O5887" s="46" t="s">
        <v>9073</v>
      </c>
      <c r="P5887" s="46" t="s">
        <v>9083</v>
      </c>
      <c r="Q5887" s="46" t="s">
        <v>10037</v>
      </c>
      <c r="R5887" s="7">
        <v>14.352</v>
      </c>
      <c r="S5887">
        <v>3</v>
      </c>
      <c r="T5887" s="46" t="s">
        <v>10970</v>
      </c>
      <c r="U5887">
        <v>0.2</v>
      </c>
      <c r="V5887">
        <v>2.8704000000000001</v>
      </c>
      <c r="W5887" s="7">
        <v>-2.8704000000000001</v>
      </c>
      <c r="X5887" s="7">
        <v>17.2224</v>
      </c>
      <c r="Y5887" s="46" t="s">
        <v>10985</v>
      </c>
      <c r="Z5887" s="32">
        <v>5.0232000000000001</v>
      </c>
      <c r="AA5887" s="13">
        <v>0.35</v>
      </c>
      <c r="AB5887" s="7">
        <v>-6.4584000000000001</v>
      </c>
      <c r="AC5887">
        <v>1</v>
      </c>
      <c r="AD5887">
        <v>1</v>
      </c>
      <c r="AE5887" s="46" t="s">
        <v>10983</v>
      </c>
      <c r="AF5887">
        <v>2014</v>
      </c>
      <c r="AG5887">
        <f>COUNTBLANK(datos[[#This Row],[Row ID]:[Year sales]])</f>
        <v>0</v>
      </c>
    </row>
    <row r="5888" spans="1:33" x14ac:dyDescent="0.3">
      <c r="A5888">
        <v>5887</v>
      </c>
      <c r="B5888" s="46" t="s">
        <v>2960</v>
      </c>
      <c r="C5888" s="3">
        <v>41928</v>
      </c>
      <c r="D5888" s="3">
        <v>41929</v>
      </c>
      <c r="E5888" s="46" t="s">
        <v>5037</v>
      </c>
      <c r="F5888" s="46" t="s">
        <v>5239</v>
      </c>
      <c r="G5888" s="46" t="s">
        <v>6032</v>
      </c>
      <c r="H5888" s="46" t="s">
        <v>10942</v>
      </c>
      <c r="I5888" s="46" t="s">
        <v>6626</v>
      </c>
      <c r="J5888" s="46" t="s">
        <v>6634</v>
      </c>
      <c r="K5888" s="46" t="s">
        <v>7159</v>
      </c>
      <c r="L5888">
        <v>94110</v>
      </c>
      <c r="M5888" s="46" t="s">
        <v>7207</v>
      </c>
      <c r="N5888" s="46" t="s">
        <v>7813</v>
      </c>
      <c r="O5888" s="46" t="s">
        <v>9074</v>
      </c>
      <c r="P5888" s="46" t="s">
        <v>9086</v>
      </c>
      <c r="Q5888" s="46" t="s">
        <v>9695</v>
      </c>
      <c r="R5888" s="7">
        <v>179.97</v>
      </c>
      <c r="S5888">
        <v>3</v>
      </c>
      <c r="T5888" s="46" t="s">
        <v>10970</v>
      </c>
      <c r="U5888">
        <v>0</v>
      </c>
      <c r="V5888">
        <v>0</v>
      </c>
      <c r="W5888" s="7">
        <v>0</v>
      </c>
      <c r="X5888" s="7">
        <v>179.97</v>
      </c>
      <c r="Y5888" s="46" t="s">
        <v>10986</v>
      </c>
      <c r="Z5888" s="32">
        <v>86.385599999999997</v>
      </c>
      <c r="AA5888" s="13">
        <v>0.48</v>
      </c>
      <c r="AB5888" s="7">
        <v>-93.584400000000002</v>
      </c>
      <c r="AC5888">
        <v>1</v>
      </c>
      <c r="AD5888">
        <v>1</v>
      </c>
      <c r="AE5888" s="46" t="s">
        <v>10983</v>
      </c>
      <c r="AF5888">
        <v>2014</v>
      </c>
      <c r="AG5888">
        <f>COUNTBLANK(datos[[#This Row],[Row ID]:[Year sales]])</f>
        <v>0</v>
      </c>
    </row>
    <row r="5889" spans="1:33" x14ac:dyDescent="0.3">
      <c r="A5889">
        <v>5888</v>
      </c>
      <c r="B5889" s="46" t="s">
        <v>2961</v>
      </c>
      <c r="C5889" s="3">
        <v>43016</v>
      </c>
      <c r="D5889" s="3">
        <v>43019</v>
      </c>
      <c r="E5889" s="46" t="s">
        <v>5036</v>
      </c>
      <c r="F5889" s="46" t="s">
        <v>5809</v>
      </c>
      <c r="G5889" s="46" t="s">
        <v>6602</v>
      </c>
      <c r="H5889" s="46" t="s">
        <v>6624</v>
      </c>
      <c r="I5889" s="46" t="s">
        <v>6626</v>
      </c>
      <c r="J5889" s="46" t="s">
        <v>7022</v>
      </c>
      <c r="K5889" s="46" t="s">
        <v>7191</v>
      </c>
      <c r="L5889">
        <v>2920</v>
      </c>
      <c r="M5889" s="46" t="s">
        <v>7209</v>
      </c>
      <c r="N5889" s="46" t="s">
        <v>8564</v>
      </c>
      <c r="O5889" s="46" t="s">
        <v>9073</v>
      </c>
      <c r="P5889" s="46" t="s">
        <v>9079</v>
      </c>
      <c r="Q5889" s="46" t="s">
        <v>10432</v>
      </c>
      <c r="R5889" s="7">
        <v>42.76</v>
      </c>
      <c r="S5889">
        <v>1</v>
      </c>
      <c r="T5889" s="46" t="s">
        <v>10971</v>
      </c>
      <c r="U5889">
        <v>0</v>
      </c>
      <c r="V5889">
        <v>0</v>
      </c>
      <c r="W5889" s="7">
        <v>0</v>
      </c>
      <c r="X5889" s="7">
        <v>42.76</v>
      </c>
      <c r="Y5889" s="46" t="s">
        <v>10985</v>
      </c>
      <c r="Z5889" s="32">
        <v>11.117599999999999</v>
      </c>
      <c r="AA5889" s="13">
        <v>0.26</v>
      </c>
      <c r="AB5889" s="7">
        <v>-31.642399999999999</v>
      </c>
      <c r="AC5889">
        <v>3</v>
      </c>
      <c r="AD5889">
        <v>3</v>
      </c>
      <c r="AE5889" s="46" t="s">
        <v>10983</v>
      </c>
      <c r="AF5889">
        <v>2017</v>
      </c>
      <c r="AG5889">
        <f>COUNTBLANK(datos[[#This Row],[Row ID]:[Year sales]])</f>
        <v>0</v>
      </c>
    </row>
    <row r="5890" spans="1:33" x14ac:dyDescent="0.3">
      <c r="A5890">
        <v>5889</v>
      </c>
      <c r="B5890" s="46" t="s">
        <v>2962</v>
      </c>
      <c r="C5890" s="3">
        <v>42131</v>
      </c>
      <c r="D5890" s="3">
        <v>42136</v>
      </c>
      <c r="E5890" s="46" t="s">
        <v>5035</v>
      </c>
      <c r="F5890" s="46" t="s">
        <v>5455</v>
      </c>
      <c r="G5890" s="46" t="s">
        <v>6248</v>
      </c>
      <c r="H5890" s="46" t="s">
        <v>10942</v>
      </c>
      <c r="I5890" s="46" t="s">
        <v>6626</v>
      </c>
      <c r="J5890" s="46" t="s">
        <v>7086</v>
      </c>
      <c r="K5890" s="46" t="s">
        <v>7158</v>
      </c>
      <c r="L5890">
        <v>42301</v>
      </c>
      <c r="M5890" s="46" t="s">
        <v>7206</v>
      </c>
      <c r="N5890" s="46" t="s">
        <v>8977</v>
      </c>
      <c r="O5890" s="46" t="s">
        <v>9073</v>
      </c>
      <c r="P5890" s="46" t="s">
        <v>9085</v>
      </c>
      <c r="Q5890" s="46" t="s">
        <v>10848</v>
      </c>
      <c r="R5890" s="7">
        <v>45.68</v>
      </c>
      <c r="S5890">
        <v>2</v>
      </c>
      <c r="T5890" s="46" t="s">
        <v>10971</v>
      </c>
      <c r="U5890">
        <v>0</v>
      </c>
      <c r="V5890">
        <v>0</v>
      </c>
      <c r="W5890" s="7">
        <v>0</v>
      </c>
      <c r="X5890" s="7">
        <v>45.68</v>
      </c>
      <c r="Y5890" s="46" t="s">
        <v>10985</v>
      </c>
      <c r="Z5890" s="32">
        <v>21.012799999999999</v>
      </c>
      <c r="AA5890" s="13">
        <v>0.45999999999999996</v>
      </c>
      <c r="AB5890" s="7">
        <v>-24.667200000000001</v>
      </c>
      <c r="AC5890">
        <v>5</v>
      </c>
      <c r="AD5890">
        <v>5</v>
      </c>
      <c r="AE5890" s="46" t="s">
        <v>10983</v>
      </c>
      <c r="AF5890">
        <v>2015</v>
      </c>
      <c r="AG5890">
        <f>COUNTBLANK(datos[[#This Row],[Row ID]:[Year sales]])</f>
        <v>0</v>
      </c>
    </row>
    <row r="5891" spans="1:33" x14ac:dyDescent="0.3">
      <c r="A5891">
        <v>5890</v>
      </c>
      <c r="B5891" s="46" t="s">
        <v>2963</v>
      </c>
      <c r="C5891" s="3">
        <v>42474</v>
      </c>
      <c r="D5891" s="3">
        <v>42477</v>
      </c>
      <c r="E5891" s="46" t="s">
        <v>5036</v>
      </c>
      <c r="F5891" s="46" t="s">
        <v>5796</v>
      </c>
      <c r="G5891" s="46" t="s">
        <v>6589</v>
      </c>
      <c r="H5891" s="46" t="s">
        <v>10942</v>
      </c>
      <c r="I5891" s="46" t="s">
        <v>6626</v>
      </c>
      <c r="J5891" s="46" t="s">
        <v>6874</v>
      </c>
      <c r="K5891" s="46" t="s">
        <v>7196</v>
      </c>
      <c r="L5891">
        <v>21215</v>
      </c>
      <c r="M5891" s="46" t="s">
        <v>7209</v>
      </c>
      <c r="N5891" s="46" t="s">
        <v>8305</v>
      </c>
      <c r="O5891" s="46" t="s">
        <v>9073</v>
      </c>
      <c r="P5891" s="46" t="s">
        <v>9083</v>
      </c>
      <c r="Q5891" s="46" t="s">
        <v>10177</v>
      </c>
      <c r="R5891" s="7">
        <v>25.06</v>
      </c>
      <c r="S5891">
        <v>2</v>
      </c>
      <c r="T5891" s="46" t="s">
        <v>10971</v>
      </c>
      <c r="U5891">
        <v>0</v>
      </c>
      <c r="V5891">
        <v>0</v>
      </c>
      <c r="W5891" s="7">
        <v>0</v>
      </c>
      <c r="X5891" s="7">
        <v>25.06</v>
      </c>
      <c r="Y5891" s="46" t="s">
        <v>10985</v>
      </c>
      <c r="Z5891" s="32">
        <v>11.7782</v>
      </c>
      <c r="AA5891" s="13">
        <v>0.47000000000000003</v>
      </c>
      <c r="AB5891" s="7">
        <v>-13.2818</v>
      </c>
      <c r="AC5891">
        <v>3</v>
      </c>
      <c r="AD5891">
        <v>3</v>
      </c>
      <c r="AE5891" s="46" t="s">
        <v>10983</v>
      </c>
      <c r="AF5891">
        <v>2016</v>
      </c>
      <c r="AG5891">
        <f>COUNTBLANK(datos[[#This Row],[Row ID]:[Year sales]])</f>
        <v>0</v>
      </c>
    </row>
    <row r="5892" spans="1:33" x14ac:dyDescent="0.3">
      <c r="A5892">
        <v>5891</v>
      </c>
      <c r="B5892" s="46" t="s">
        <v>2964</v>
      </c>
      <c r="C5892" s="3">
        <v>42695</v>
      </c>
      <c r="D5892" s="3">
        <v>42700</v>
      </c>
      <c r="E5892" s="46" t="s">
        <v>5035</v>
      </c>
      <c r="F5892" s="46" t="s">
        <v>5780</v>
      </c>
      <c r="G5892" s="46" t="s">
        <v>6573</v>
      </c>
      <c r="H5892" s="46" t="s">
        <v>10942</v>
      </c>
      <c r="I5892" s="46" t="s">
        <v>6626</v>
      </c>
      <c r="J5892" s="46" t="s">
        <v>6648</v>
      </c>
      <c r="K5892" s="46" t="s">
        <v>7167</v>
      </c>
      <c r="L5892">
        <v>60610</v>
      </c>
      <c r="M5892" s="46" t="s">
        <v>7208</v>
      </c>
      <c r="N5892" s="46" t="s">
        <v>7904</v>
      </c>
      <c r="O5892" s="46" t="s">
        <v>9073</v>
      </c>
      <c r="P5892" s="46" t="s">
        <v>9085</v>
      </c>
      <c r="Q5892" s="46" t="s">
        <v>9786</v>
      </c>
      <c r="R5892" s="7">
        <v>38.432000000000002</v>
      </c>
      <c r="S5892">
        <v>1</v>
      </c>
      <c r="T5892" s="46" t="s">
        <v>10971</v>
      </c>
      <c r="U5892">
        <v>0.2</v>
      </c>
      <c r="V5892">
        <v>7.6864000000000008</v>
      </c>
      <c r="W5892" s="7">
        <v>-7.6863999999999999</v>
      </c>
      <c r="X5892" s="7">
        <v>46.118400000000001</v>
      </c>
      <c r="Y5892" s="46" t="s">
        <v>10985</v>
      </c>
      <c r="Z5892" s="32">
        <v>13.4512</v>
      </c>
      <c r="AA5892" s="13">
        <v>0.35</v>
      </c>
      <c r="AB5892" s="7">
        <v>-17.2944</v>
      </c>
      <c r="AC5892">
        <v>5</v>
      </c>
      <c r="AD5892">
        <v>5</v>
      </c>
      <c r="AE5892" s="46" t="s">
        <v>10983</v>
      </c>
      <c r="AF5892">
        <v>2016</v>
      </c>
      <c r="AG5892">
        <f>COUNTBLANK(datos[[#This Row],[Row ID]:[Year sales]])</f>
        <v>0</v>
      </c>
    </row>
    <row r="5893" spans="1:33" x14ac:dyDescent="0.3">
      <c r="A5893">
        <v>5892</v>
      </c>
      <c r="B5893" s="46" t="s">
        <v>2964</v>
      </c>
      <c r="C5893" s="3">
        <v>42695</v>
      </c>
      <c r="D5893" s="3">
        <v>42700</v>
      </c>
      <c r="E5893" s="46" t="s">
        <v>5035</v>
      </c>
      <c r="F5893" s="46" t="s">
        <v>5780</v>
      </c>
      <c r="G5893" s="46" t="s">
        <v>6573</v>
      </c>
      <c r="H5893" s="46" t="s">
        <v>10942</v>
      </c>
      <c r="I5893" s="46" t="s">
        <v>6626</v>
      </c>
      <c r="J5893" s="46" t="s">
        <v>6648</v>
      </c>
      <c r="K5893" s="46" t="s">
        <v>7167</v>
      </c>
      <c r="L5893">
        <v>60610</v>
      </c>
      <c r="M5893" s="46" t="s">
        <v>7208</v>
      </c>
      <c r="N5893" s="46" t="s">
        <v>7356</v>
      </c>
      <c r="O5893" s="46" t="s">
        <v>9073</v>
      </c>
      <c r="P5893" s="46" t="s">
        <v>9079</v>
      </c>
      <c r="Q5893" s="46" t="s">
        <v>9239</v>
      </c>
      <c r="R5893" s="7">
        <v>21.568000000000001</v>
      </c>
      <c r="S5893">
        <v>2</v>
      </c>
      <c r="T5893" s="46" t="s">
        <v>10971</v>
      </c>
      <c r="U5893">
        <v>0.2</v>
      </c>
      <c r="V5893">
        <v>4.3136000000000001</v>
      </c>
      <c r="W5893" s="7">
        <v>-4.3136000000000001</v>
      </c>
      <c r="X5893" s="7">
        <v>25.881600000000002</v>
      </c>
      <c r="Y5893" s="46" t="s">
        <v>10985</v>
      </c>
      <c r="Z5893" s="32">
        <v>1.6175999999999999</v>
      </c>
      <c r="AA5893" s="13">
        <v>7.4999999999999997E-2</v>
      </c>
      <c r="AB5893" s="7">
        <v>-15.636799999999999</v>
      </c>
      <c r="AC5893">
        <v>5</v>
      </c>
      <c r="AD5893">
        <v>5</v>
      </c>
      <c r="AE5893" s="46" t="s">
        <v>10983</v>
      </c>
      <c r="AF5893">
        <v>2016</v>
      </c>
      <c r="AG5893">
        <f>COUNTBLANK(datos[[#This Row],[Row ID]:[Year sales]])</f>
        <v>0</v>
      </c>
    </row>
    <row r="5894" spans="1:33" x14ac:dyDescent="0.3">
      <c r="A5894">
        <v>5893</v>
      </c>
      <c r="B5894" s="46" t="s">
        <v>2964</v>
      </c>
      <c r="C5894" s="3">
        <v>42695</v>
      </c>
      <c r="D5894" s="3">
        <v>42700</v>
      </c>
      <c r="E5894" s="46" t="s">
        <v>5035</v>
      </c>
      <c r="F5894" s="46" t="s">
        <v>5780</v>
      </c>
      <c r="G5894" s="46" t="s">
        <v>6573</v>
      </c>
      <c r="H5894" s="46" t="s">
        <v>10942</v>
      </c>
      <c r="I5894" s="46" t="s">
        <v>6626</v>
      </c>
      <c r="J5894" s="46" t="s">
        <v>6648</v>
      </c>
      <c r="K5894" s="46" t="s">
        <v>7167</v>
      </c>
      <c r="L5894">
        <v>60610</v>
      </c>
      <c r="M5894" s="46" t="s">
        <v>7208</v>
      </c>
      <c r="N5894" s="46" t="s">
        <v>7361</v>
      </c>
      <c r="O5894" s="46" t="s">
        <v>9074</v>
      </c>
      <c r="P5894" s="46" t="s">
        <v>9086</v>
      </c>
      <c r="Q5894" s="46" t="s">
        <v>9244</v>
      </c>
      <c r="R5894" s="7">
        <v>81.575999999999993</v>
      </c>
      <c r="S5894">
        <v>3</v>
      </c>
      <c r="T5894" s="46" t="s">
        <v>10970</v>
      </c>
      <c r="U5894">
        <v>0.2</v>
      </c>
      <c r="V5894">
        <v>16.315200000000001</v>
      </c>
      <c r="W5894" s="7">
        <v>-16.315200000000001</v>
      </c>
      <c r="X5894" s="7">
        <v>97.891199999999998</v>
      </c>
      <c r="Y5894" s="46" t="s">
        <v>10986</v>
      </c>
      <c r="Z5894" s="32">
        <v>2.0394000000000001</v>
      </c>
      <c r="AA5894" s="13">
        <v>2.5000000000000005E-2</v>
      </c>
      <c r="AB5894" s="7">
        <v>-63.221400000000003</v>
      </c>
      <c r="AC5894">
        <v>5</v>
      </c>
      <c r="AD5894">
        <v>5</v>
      </c>
      <c r="AE5894" s="46" t="s">
        <v>10983</v>
      </c>
      <c r="AF5894">
        <v>2016</v>
      </c>
      <c r="AG5894">
        <f>COUNTBLANK(datos[[#This Row],[Row ID]:[Year sales]])</f>
        <v>0</v>
      </c>
    </row>
    <row r="5895" spans="1:33" x14ac:dyDescent="0.3">
      <c r="A5895">
        <v>5894</v>
      </c>
      <c r="B5895" s="46" t="s">
        <v>2965</v>
      </c>
      <c r="C5895" s="3">
        <v>42988</v>
      </c>
      <c r="D5895" s="3">
        <v>42992</v>
      </c>
      <c r="E5895" s="46" t="s">
        <v>5035</v>
      </c>
      <c r="F5895" s="46" t="s">
        <v>5795</v>
      </c>
      <c r="G5895" s="46" t="s">
        <v>6588</v>
      </c>
      <c r="H5895" s="46" t="s">
        <v>10942</v>
      </c>
      <c r="I5895" s="46" t="s">
        <v>6626</v>
      </c>
      <c r="J5895" s="46" t="s">
        <v>6744</v>
      </c>
      <c r="K5895" s="46" t="s">
        <v>7189</v>
      </c>
      <c r="L5895">
        <v>30318</v>
      </c>
      <c r="M5895" s="46" t="s">
        <v>7206</v>
      </c>
      <c r="N5895" s="46" t="s">
        <v>8204</v>
      </c>
      <c r="O5895" s="46" t="s">
        <v>9073</v>
      </c>
      <c r="P5895" s="46" t="s">
        <v>9083</v>
      </c>
      <c r="Q5895" s="46" t="s">
        <v>10078</v>
      </c>
      <c r="R5895" s="7">
        <v>2.78</v>
      </c>
      <c r="S5895">
        <v>1</v>
      </c>
      <c r="T5895" s="46" t="s">
        <v>10971</v>
      </c>
      <c r="U5895">
        <v>0</v>
      </c>
      <c r="V5895">
        <v>0</v>
      </c>
      <c r="W5895" s="7">
        <v>0</v>
      </c>
      <c r="X5895" s="7">
        <v>2.78</v>
      </c>
      <c r="Y5895" s="46" t="s">
        <v>10985</v>
      </c>
      <c r="Z5895" s="32">
        <v>1.3622000000000001</v>
      </c>
      <c r="AA5895" s="13">
        <v>0.49000000000000005</v>
      </c>
      <c r="AB5895" s="7">
        <v>-1.4177999999999999</v>
      </c>
      <c r="AC5895">
        <v>4</v>
      </c>
      <c r="AD5895">
        <v>4</v>
      </c>
      <c r="AE5895" s="46" t="s">
        <v>10983</v>
      </c>
      <c r="AF5895">
        <v>2017</v>
      </c>
      <c r="AG5895">
        <f>COUNTBLANK(datos[[#This Row],[Row ID]:[Year sales]])</f>
        <v>0</v>
      </c>
    </row>
    <row r="5896" spans="1:33" x14ac:dyDescent="0.3">
      <c r="A5896">
        <v>5895</v>
      </c>
      <c r="B5896" s="46" t="s">
        <v>2966</v>
      </c>
      <c r="C5896" s="3">
        <v>42987</v>
      </c>
      <c r="D5896" s="3">
        <v>42992</v>
      </c>
      <c r="E5896" s="46" t="s">
        <v>5035</v>
      </c>
      <c r="F5896" s="46" t="s">
        <v>5508</v>
      </c>
      <c r="G5896" s="46" t="s">
        <v>6301</v>
      </c>
      <c r="H5896" s="46" t="s">
        <v>6624</v>
      </c>
      <c r="I5896" s="46" t="s">
        <v>6626</v>
      </c>
      <c r="J5896" s="46" t="s">
        <v>6628</v>
      </c>
      <c r="K5896" s="46" t="s">
        <v>7159</v>
      </c>
      <c r="L5896">
        <v>90036</v>
      </c>
      <c r="M5896" s="46" t="s">
        <v>7207</v>
      </c>
      <c r="N5896" s="46" t="s">
        <v>8501</v>
      </c>
      <c r="O5896" s="46" t="s">
        <v>9073</v>
      </c>
      <c r="P5896" s="46" t="s">
        <v>9079</v>
      </c>
      <c r="Q5896" s="46" t="s">
        <v>10369</v>
      </c>
      <c r="R5896" s="7">
        <v>99.87</v>
      </c>
      <c r="S5896">
        <v>3</v>
      </c>
      <c r="T5896" s="46" t="s">
        <v>10970</v>
      </c>
      <c r="U5896">
        <v>0</v>
      </c>
      <c r="V5896">
        <v>0</v>
      </c>
      <c r="W5896" s="7">
        <v>0</v>
      </c>
      <c r="X5896" s="7">
        <v>99.87</v>
      </c>
      <c r="Y5896" s="46" t="s">
        <v>10986</v>
      </c>
      <c r="Z5896" s="32">
        <v>23.968800000000002</v>
      </c>
      <c r="AA5896" s="13">
        <v>0.24000000000000002</v>
      </c>
      <c r="AB5896" s="7">
        <v>-75.901200000000003</v>
      </c>
      <c r="AC5896">
        <v>5</v>
      </c>
      <c r="AD5896">
        <v>5</v>
      </c>
      <c r="AE5896" s="46" t="s">
        <v>10983</v>
      </c>
      <c r="AF5896">
        <v>2017</v>
      </c>
      <c r="AG5896">
        <f>COUNTBLANK(datos[[#This Row],[Row ID]:[Year sales]])</f>
        <v>0</v>
      </c>
    </row>
    <row r="5897" spans="1:33" x14ac:dyDescent="0.3">
      <c r="A5897">
        <v>5896</v>
      </c>
      <c r="B5897" s="46" t="s">
        <v>2967</v>
      </c>
      <c r="C5897" s="3">
        <v>41944</v>
      </c>
      <c r="D5897" s="3">
        <v>41951</v>
      </c>
      <c r="E5897" s="46" t="s">
        <v>5035</v>
      </c>
      <c r="F5897" s="46" t="s">
        <v>5522</v>
      </c>
      <c r="G5897" s="46" t="s">
        <v>6315</v>
      </c>
      <c r="H5897" s="46" t="s">
        <v>6625</v>
      </c>
      <c r="I5897" s="46" t="s">
        <v>6626</v>
      </c>
      <c r="J5897" s="46" t="s">
        <v>6628</v>
      </c>
      <c r="K5897" s="46" t="s">
        <v>7159</v>
      </c>
      <c r="L5897">
        <v>90049</v>
      </c>
      <c r="M5897" s="46" t="s">
        <v>7207</v>
      </c>
      <c r="N5897" s="46" t="s">
        <v>8970</v>
      </c>
      <c r="O5897" s="46" t="s">
        <v>9073</v>
      </c>
      <c r="P5897" s="46" t="s">
        <v>9077</v>
      </c>
      <c r="Q5897" s="46" t="s">
        <v>10841</v>
      </c>
      <c r="R5897" s="7">
        <v>44.4</v>
      </c>
      <c r="S5897">
        <v>3</v>
      </c>
      <c r="T5897" s="46" t="s">
        <v>10970</v>
      </c>
      <c r="U5897">
        <v>0</v>
      </c>
      <c r="V5897">
        <v>0</v>
      </c>
      <c r="W5897" s="7">
        <v>0</v>
      </c>
      <c r="X5897" s="7">
        <v>44.4</v>
      </c>
      <c r="Y5897" s="46" t="s">
        <v>10985</v>
      </c>
      <c r="Z5897" s="32">
        <v>22.2</v>
      </c>
      <c r="AA5897" s="13">
        <v>0.5</v>
      </c>
      <c r="AB5897" s="7">
        <v>-22.2</v>
      </c>
      <c r="AC5897">
        <v>7</v>
      </c>
      <c r="AD5897">
        <v>7</v>
      </c>
      <c r="AE5897" s="46" t="s">
        <v>10983</v>
      </c>
      <c r="AF5897">
        <v>2014</v>
      </c>
      <c r="AG5897">
        <f>COUNTBLANK(datos[[#This Row],[Row ID]:[Year sales]])</f>
        <v>0</v>
      </c>
    </row>
    <row r="5898" spans="1:33" x14ac:dyDescent="0.3">
      <c r="A5898">
        <v>5897</v>
      </c>
      <c r="B5898" s="46" t="s">
        <v>2967</v>
      </c>
      <c r="C5898" s="3">
        <v>41944</v>
      </c>
      <c r="D5898" s="3">
        <v>41951</v>
      </c>
      <c r="E5898" s="46" t="s">
        <v>5035</v>
      </c>
      <c r="F5898" s="46" t="s">
        <v>5522</v>
      </c>
      <c r="G5898" s="46" t="s">
        <v>6315</v>
      </c>
      <c r="H5898" s="46" t="s">
        <v>6625</v>
      </c>
      <c r="I5898" s="46" t="s">
        <v>6626</v>
      </c>
      <c r="J5898" s="46" t="s">
        <v>6628</v>
      </c>
      <c r="K5898" s="46" t="s">
        <v>7159</v>
      </c>
      <c r="L5898">
        <v>90049</v>
      </c>
      <c r="M5898" s="46" t="s">
        <v>7207</v>
      </c>
      <c r="N5898" s="46" t="s">
        <v>8325</v>
      </c>
      <c r="O5898" s="46" t="s">
        <v>9073</v>
      </c>
      <c r="P5898" s="46" t="s">
        <v>9085</v>
      </c>
      <c r="Q5898" s="46" t="s">
        <v>9125</v>
      </c>
      <c r="R5898" s="7">
        <v>21.4</v>
      </c>
      <c r="S5898">
        <v>5</v>
      </c>
      <c r="T5898" s="46" t="s">
        <v>10969</v>
      </c>
      <c r="U5898">
        <v>0</v>
      </c>
      <c r="V5898">
        <v>0</v>
      </c>
      <c r="W5898" s="7">
        <v>0</v>
      </c>
      <c r="X5898" s="7">
        <v>21.4</v>
      </c>
      <c r="Y5898" s="46" t="s">
        <v>10985</v>
      </c>
      <c r="Z5898" s="32">
        <v>9.6300000000000008</v>
      </c>
      <c r="AA5898" s="13">
        <v>0.45000000000000007</v>
      </c>
      <c r="AB5898" s="7">
        <v>-11.77</v>
      </c>
      <c r="AC5898">
        <v>7</v>
      </c>
      <c r="AD5898">
        <v>7</v>
      </c>
      <c r="AE5898" s="46" t="s">
        <v>10983</v>
      </c>
      <c r="AF5898">
        <v>2014</v>
      </c>
      <c r="AG5898">
        <f>COUNTBLANK(datos[[#This Row],[Row ID]:[Year sales]])</f>
        <v>0</v>
      </c>
    </row>
    <row r="5899" spans="1:33" x14ac:dyDescent="0.3">
      <c r="A5899">
        <v>5898</v>
      </c>
      <c r="B5899" s="46" t="s">
        <v>2968</v>
      </c>
      <c r="C5899" s="3">
        <v>42463</v>
      </c>
      <c r="D5899" s="3">
        <v>42469</v>
      </c>
      <c r="E5899" s="46" t="s">
        <v>5035</v>
      </c>
      <c r="F5899" s="46" t="s">
        <v>5047</v>
      </c>
      <c r="G5899" s="46" t="s">
        <v>5840</v>
      </c>
      <c r="H5899" s="46" t="s">
        <v>10942</v>
      </c>
      <c r="I5899" s="46" t="s">
        <v>6626</v>
      </c>
      <c r="J5899" s="46" t="s">
        <v>6728</v>
      </c>
      <c r="K5899" s="46" t="s">
        <v>7171</v>
      </c>
      <c r="L5899">
        <v>47374</v>
      </c>
      <c r="M5899" s="46" t="s">
        <v>7208</v>
      </c>
      <c r="N5899" s="46" t="s">
        <v>7300</v>
      </c>
      <c r="O5899" s="46" t="s">
        <v>9072</v>
      </c>
      <c r="P5899" s="46" t="s">
        <v>9080</v>
      </c>
      <c r="Q5899" s="46" t="s">
        <v>9182</v>
      </c>
      <c r="R5899" s="7">
        <v>71.12</v>
      </c>
      <c r="S5899">
        <v>4</v>
      </c>
      <c r="T5899" s="46" t="s">
        <v>10970</v>
      </c>
      <c r="U5899">
        <v>0</v>
      </c>
      <c r="V5899">
        <v>0</v>
      </c>
      <c r="W5899" s="7">
        <v>0</v>
      </c>
      <c r="X5899" s="7">
        <v>71.12</v>
      </c>
      <c r="Y5899" s="46" t="s">
        <v>10986</v>
      </c>
      <c r="Z5899" s="32">
        <v>22.0472</v>
      </c>
      <c r="AA5899" s="13">
        <v>0.31</v>
      </c>
      <c r="AB5899" s="7">
        <v>-49.072800000000001</v>
      </c>
      <c r="AC5899">
        <v>6</v>
      </c>
      <c r="AD5899">
        <v>6</v>
      </c>
      <c r="AE5899" s="46" t="s">
        <v>10983</v>
      </c>
      <c r="AF5899">
        <v>2016</v>
      </c>
      <c r="AG5899">
        <f>COUNTBLANK(datos[[#This Row],[Row ID]:[Year sales]])</f>
        <v>0</v>
      </c>
    </row>
    <row r="5900" spans="1:33" x14ac:dyDescent="0.3">
      <c r="A5900">
        <v>5899</v>
      </c>
      <c r="B5900" s="46" t="s">
        <v>2968</v>
      </c>
      <c r="C5900" s="3">
        <v>42463</v>
      </c>
      <c r="D5900" s="3">
        <v>42469</v>
      </c>
      <c r="E5900" s="46" t="s">
        <v>5035</v>
      </c>
      <c r="F5900" s="46" t="s">
        <v>5047</v>
      </c>
      <c r="G5900" s="46" t="s">
        <v>5840</v>
      </c>
      <c r="H5900" s="46" t="s">
        <v>10942</v>
      </c>
      <c r="I5900" s="46" t="s">
        <v>6626</v>
      </c>
      <c r="J5900" s="46" t="s">
        <v>6728</v>
      </c>
      <c r="K5900" s="46" t="s">
        <v>7171</v>
      </c>
      <c r="L5900">
        <v>47374</v>
      </c>
      <c r="M5900" s="46" t="s">
        <v>7208</v>
      </c>
      <c r="N5900" s="46" t="s">
        <v>8627</v>
      </c>
      <c r="O5900" s="46" t="s">
        <v>9074</v>
      </c>
      <c r="P5900" s="46" t="s">
        <v>9082</v>
      </c>
      <c r="Q5900" s="46" t="s">
        <v>10497</v>
      </c>
      <c r="R5900" s="7">
        <v>259.95999999999998</v>
      </c>
      <c r="S5900">
        <v>4</v>
      </c>
      <c r="T5900" s="46" t="s">
        <v>10970</v>
      </c>
      <c r="U5900">
        <v>0</v>
      </c>
      <c r="V5900">
        <v>0</v>
      </c>
      <c r="W5900" s="7">
        <v>0</v>
      </c>
      <c r="X5900" s="7">
        <v>259.95999999999998</v>
      </c>
      <c r="Y5900" s="46" t="s">
        <v>10982</v>
      </c>
      <c r="Z5900" s="32">
        <v>124.7808</v>
      </c>
      <c r="AA5900" s="13">
        <v>0.48000000000000004</v>
      </c>
      <c r="AB5900" s="7">
        <v>-135.17920000000001</v>
      </c>
      <c r="AC5900">
        <v>6</v>
      </c>
      <c r="AD5900">
        <v>6</v>
      </c>
      <c r="AE5900" s="46" t="s">
        <v>10983</v>
      </c>
      <c r="AF5900">
        <v>2016</v>
      </c>
      <c r="AG5900">
        <f>COUNTBLANK(datos[[#This Row],[Row ID]:[Year sales]])</f>
        <v>0</v>
      </c>
    </row>
    <row r="5901" spans="1:33" x14ac:dyDescent="0.3">
      <c r="A5901">
        <v>5900</v>
      </c>
      <c r="B5901" s="46" t="s">
        <v>2969</v>
      </c>
      <c r="C5901" s="3">
        <v>42747</v>
      </c>
      <c r="D5901" s="3">
        <v>42751</v>
      </c>
      <c r="E5901" s="46" t="s">
        <v>5035</v>
      </c>
      <c r="F5901" s="46" t="s">
        <v>5360</v>
      </c>
      <c r="G5901" s="46" t="s">
        <v>6153</v>
      </c>
      <c r="H5901" s="46" t="s">
        <v>6624</v>
      </c>
      <c r="I5901" s="46" t="s">
        <v>6626</v>
      </c>
      <c r="J5901" s="46" t="s">
        <v>6634</v>
      </c>
      <c r="K5901" s="46" t="s">
        <v>7159</v>
      </c>
      <c r="L5901">
        <v>94110</v>
      </c>
      <c r="M5901" s="46" t="s">
        <v>7207</v>
      </c>
      <c r="N5901" s="46" t="s">
        <v>8380</v>
      </c>
      <c r="O5901" s="46" t="s">
        <v>9073</v>
      </c>
      <c r="P5901" s="46" t="s">
        <v>9087</v>
      </c>
      <c r="Q5901" s="46" t="s">
        <v>9245</v>
      </c>
      <c r="R5901" s="7">
        <v>9.7799999999999994</v>
      </c>
      <c r="S5901">
        <v>1</v>
      </c>
      <c r="T5901" s="46" t="s">
        <v>10971</v>
      </c>
      <c r="U5901">
        <v>0</v>
      </c>
      <c r="V5901">
        <v>0</v>
      </c>
      <c r="W5901" s="7">
        <v>0</v>
      </c>
      <c r="X5901" s="7">
        <v>9.7799999999999994</v>
      </c>
      <c r="Y5901" s="46" t="s">
        <v>10985</v>
      </c>
      <c r="Z5901" s="32">
        <v>4.8899999999999997</v>
      </c>
      <c r="AA5901" s="13">
        <v>0.5</v>
      </c>
      <c r="AB5901" s="7">
        <v>-4.8899999999999997</v>
      </c>
      <c r="AC5901">
        <v>4</v>
      </c>
      <c r="AD5901">
        <v>4</v>
      </c>
      <c r="AE5901" s="46" t="s">
        <v>10983</v>
      </c>
      <c r="AF5901">
        <v>2017</v>
      </c>
      <c r="AG5901">
        <f>COUNTBLANK(datos[[#This Row],[Row ID]:[Year sales]])</f>
        <v>0</v>
      </c>
    </row>
    <row r="5902" spans="1:33" x14ac:dyDescent="0.3">
      <c r="A5902">
        <v>5901</v>
      </c>
      <c r="B5902" s="46" t="s">
        <v>2970</v>
      </c>
      <c r="C5902" s="3">
        <v>42328</v>
      </c>
      <c r="D5902" s="3">
        <v>42332</v>
      </c>
      <c r="E5902" s="46" t="s">
        <v>5035</v>
      </c>
      <c r="F5902" s="46" t="s">
        <v>5621</v>
      </c>
      <c r="G5902" s="46" t="s">
        <v>6414</v>
      </c>
      <c r="H5902" s="46" t="s">
        <v>6625</v>
      </c>
      <c r="I5902" s="46" t="s">
        <v>6626</v>
      </c>
      <c r="J5902" s="46" t="s">
        <v>6634</v>
      </c>
      <c r="K5902" s="46" t="s">
        <v>7159</v>
      </c>
      <c r="L5902">
        <v>94122</v>
      </c>
      <c r="M5902" s="46" t="s">
        <v>7207</v>
      </c>
      <c r="N5902" s="46" t="s">
        <v>7682</v>
      </c>
      <c r="O5902" s="46" t="s">
        <v>9073</v>
      </c>
      <c r="P5902" s="46" t="s">
        <v>9083</v>
      </c>
      <c r="Q5902" s="46" t="s">
        <v>9565</v>
      </c>
      <c r="R5902" s="7">
        <v>24.192</v>
      </c>
      <c r="S5902">
        <v>9</v>
      </c>
      <c r="T5902" s="46" t="s">
        <v>10969</v>
      </c>
      <c r="U5902">
        <v>0.2</v>
      </c>
      <c r="V5902">
        <v>4.8384</v>
      </c>
      <c r="W5902" s="7">
        <v>-4.8384</v>
      </c>
      <c r="X5902" s="7">
        <v>29.0304</v>
      </c>
      <c r="Y5902" s="46" t="s">
        <v>10985</v>
      </c>
      <c r="Z5902" s="32">
        <v>7.56</v>
      </c>
      <c r="AA5902" s="13">
        <v>0.3125</v>
      </c>
      <c r="AB5902" s="7">
        <v>-11.7936</v>
      </c>
      <c r="AC5902">
        <v>4</v>
      </c>
      <c r="AD5902">
        <v>4</v>
      </c>
      <c r="AE5902" s="46" t="s">
        <v>10983</v>
      </c>
      <c r="AF5902">
        <v>2015</v>
      </c>
      <c r="AG5902">
        <f>COUNTBLANK(datos[[#This Row],[Row ID]:[Year sales]])</f>
        <v>0</v>
      </c>
    </row>
    <row r="5903" spans="1:33" x14ac:dyDescent="0.3">
      <c r="A5903">
        <v>5902</v>
      </c>
      <c r="B5903" s="46" t="s">
        <v>2971</v>
      </c>
      <c r="C5903" s="3">
        <v>42701</v>
      </c>
      <c r="D5903" s="3">
        <v>42706</v>
      </c>
      <c r="E5903" s="46" t="s">
        <v>5035</v>
      </c>
      <c r="F5903" s="46" t="s">
        <v>5369</v>
      </c>
      <c r="G5903" s="46" t="s">
        <v>6162</v>
      </c>
      <c r="H5903" s="46" t="s">
        <v>6624</v>
      </c>
      <c r="I5903" s="46" t="s">
        <v>6626</v>
      </c>
      <c r="J5903" s="46" t="s">
        <v>6684</v>
      </c>
      <c r="K5903" s="46" t="s">
        <v>7187</v>
      </c>
      <c r="L5903">
        <v>7090</v>
      </c>
      <c r="M5903" s="46" t="s">
        <v>7209</v>
      </c>
      <c r="N5903" s="46" t="s">
        <v>8382</v>
      </c>
      <c r="O5903" s="46" t="s">
        <v>9072</v>
      </c>
      <c r="P5903" s="46" t="s">
        <v>9080</v>
      </c>
      <c r="Q5903" s="46" t="s">
        <v>10250</v>
      </c>
      <c r="R5903" s="7">
        <v>31.56</v>
      </c>
      <c r="S5903">
        <v>3</v>
      </c>
      <c r="T5903" s="46" t="s">
        <v>10970</v>
      </c>
      <c r="U5903">
        <v>0</v>
      </c>
      <c r="V5903">
        <v>0</v>
      </c>
      <c r="W5903" s="7">
        <v>0</v>
      </c>
      <c r="X5903" s="7">
        <v>31.56</v>
      </c>
      <c r="Y5903" s="46" t="s">
        <v>10985</v>
      </c>
      <c r="Z5903" s="32">
        <v>10.4148</v>
      </c>
      <c r="AA5903" s="13">
        <v>0.33</v>
      </c>
      <c r="AB5903" s="7">
        <v>-21.145199999999999</v>
      </c>
      <c r="AC5903">
        <v>5</v>
      </c>
      <c r="AD5903">
        <v>5</v>
      </c>
      <c r="AE5903" s="46" t="s">
        <v>10983</v>
      </c>
      <c r="AF5903">
        <v>2016</v>
      </c>
      <c r="AG5903">
        <f>COUNTBLANK(datos[[#This Row],[Row ID]:[Year sales]])</f>
        <v>0</v>
      </c>
    </row>
    <row r="5904" spans="1:33" x14ac:dyDescent="0.3">
      <c r="A5904">
        <v>5903</v>
      </c>
      <c r="B5904" s="46" t="s">
        <v>2972</v>
      </c>
      <c r="C5904" s="3">
        <v>43045</v>
      </c>
      <c r="D5904" s="3">
        <v>43045</v>
      </c>
      <c r="E5904" s="46" t="s">
        <v>5037</v>
      </c>
      <c r="F5904" s="46" t="s">
        <v>5124</v>
      </c>
      <c r="G5904" s="46" t="s">
        <v>5917</v>
      </c>
      <c r="H5904" s="46" t="s">
        <v>6625</v>
      </c>
      <c r="I5904" s="46" t="s">
        <v>6626</v>
      </c>
      <c r="J5904" s="46" t="s">
        <v>6634</v>
      </c>
      <c r="K5904" s="46" t="s">
        <v>7159</v>
      </c>
      <c r="L5904">
        <v>94122</v>
      </c>
      <c r="M5904" s="46" t="s">
        <v>7207</v>
      </c>
      <c r="N5904" s="46" t="s">
        <v>7578</v>
      </c>
      <c r="O5904" s="46" t="s">
        <v>9073</v>
      </c>
      <c r="P5904" s="46" t="s">
        <v>9085</v>
      </c>
      <c r="Q5904" s="46" t="s">
        <v>9461</v>
      </c>
      <c r="R5904" s="7">
        <v>59.94</v>
      </c>
      <c r="S5904">
        <v>3</v>
      </c>
      <c r="T5904" s="46" t="s">
        <v>10970</v>
      </c>
      <c r="U5904">
        <v>0</v>
      </c>
      <c r="V5904">
        <v>0</v>
      </c>
      <c r="W5904" s="7">
        <v>0</v>
      </c>
      <c r="X5904" s="7">
        <v>59.94</v>
      </c>
      <c r="Y5904" s="46" t="s">
        <v>10986</v>
      </c>
      <c r="Z5904" s="32">
        <v>28.171800000000001</v>
      </c>
      <c r="AA5904" s="13">
        <v>0.47000000000000003</v>
      </c>
      <c r="AB5904" s="7">
        <v>-31.7682</v>
      </c>
      <c r="AC5904">
        <v>0</v>
      </c>
      <c r="AD5904">
        <v>0</v>
      </c>
      <c r="AE5904" s="46" t="s">
        <v>10983</v>
      </c>
      <c r="AF5904">
        <v>2017</v>
      </c>
      <c r="AG5904">
        <f>COUNTBLANK(datos[[#This Row],[Row ID]:[Year sales]])</f>
        <v>0</v>
      </c>
    </row>
    <row r="5905" spans="1:33" x14ac:dyDescent="0.3">
      <c r="A5905">
        <v>5904</v>
      </c>
      <c r="B5905" s="46" t="s">
        <v>2972</v>
      </c>
      <c r="C5905" s="3">
        <v>43045</v>
      </c>
      <c r="D5905" s="3">
        <v>43045</v>
      </c>
      <c r="E5905" s="46" t="s">
        <v>5037</v>
      </c>
      <c r="F5905" s="46" t="s">
        <v>5124</v>
      </c>
      <c r="G5905" s="46" t="s">
        <v>5917</v>
      </c>
      <c r="H5905" s="46" t="s">
        <v>6625</v>
      </c>
      <c r="I5905" s="46" t="s">
        <v>6626</v>
      </c>
      <c r="J5905" s="46" t="s">
        <v>6634</v>
      </c>
      <c r="K5905" s="46" t="s">
        <v>7159</v>
      </c>
      <c r="L5905">
        <v>94122</v>
      </c>
      <c r="M5905" s="46" t="s">
        <v>7207</v>
      </c>
      <c r="N5905" s="46" t="s">
        <v>8923</v>
      </c>
      <c r="O5905" s="46" t="s">
        <v>9073</v>
      </c>
      <c r="P5905" s="46" t="s">
        <v>9085</v>
      </c>
      <c r="Q5905" s="46" t="s">
        <v>9125</v>
      </c>
      <c r="R5905" s="7">
        <v>45.36</v>
      </c>
      <c r="S5905">
        <v>4</v>
      </c>
      <c r="T5905" s="46" t="s">
        <v>10970</v>
      </c>
      <c r="U5905">
        <v>0</v>
      </c>
      <c r="V5905">
        <v>0</v>
      </c>
      <c r="W5905" s="7">
        <v>0</v>
      </c>
      <c r="X5905" s="7">
        <v>45.36</v>
      </c>
      <c r="Y5905" s="46" t="s">
        <v>10985</v>
      </c>
      <c r="Z5905" s="32">
        <v>22.226400000000002</v>
      </c>
      <c r="AA5905" s="13">
        <v>0.49000000000000005</v>
      </c>
      <c r="AB5905" s="7">
        <v>-23.133600000000001</v>
      </c>
      <c r="AC5905">
        <v>0</v>
      </c>
      <c r="AD5905">
        <v>0</v>
      </c>
      <c r="AE5905" s="46" t="s">
        <v>10983</v>
      </c>
      <c r="AF5905">
        <v>2017</v>
      </c>
      <c r="AG5905">
        <f>COUNTBLANK(datos[[#This Row],[Row ID]:[Year sales]])</f>
        <v>0</v>
      </c>
    </row>
    <row r="5906" spans="1:33" x14ac:dyDescent="0.3">
      <c r="A5906">
        <v>5905</v>
      </c>
      <c r="B5906" s="46" t="s">
        <v>2972</v>
      </c>
      <c r="C5906" s="3">
        <v>43045</v>
      </c>
      <c r="D5906" s="3">
        <v>43045</v>
      </c>
      <c r="E5906" s="46" t="s">
        <v>5037</v>
      </c>
      <c r="F5906" s="46" t="s">
        <v>5124</v>
      </c>
      <c r="G5906" s="46" t="s">
        <v>5917</v>
      </c>
      <c r="H5906" s="46" t="s">
        <v>6625</v>
      </c>
      <c r="I5906" s="46" t="s">
        <v>6626</v>
      </c>
      <c r="J5906" s="46" t="s">
        <v>6634</v>
      </c>
      <c r="K5906" s="46" t="s">
        <v>7159</v>
      </c>
      <c r="L5906">
        <v>94122</v>
      </c>
      <c r="M5906" s="46" t="s">
        <v>7207</v>
      </c>
      <c r="N5906" s="46" t="s">
        <v>8924</v>
      </c>
      <c r="O5906" s="46" t="s">
        <v>9073</v>
      </c>
      <c r="P5906" s="46" t="s">
        <v>9085</v>
      </c>
      <c r="Q5906" s="46" t="s">
        <v>10793</v>
      </c>
      <c r="R5906" s="7">
        <v>26.4</v>
      </c>
      <c r="S5906">
        <v>5</v>
      </c>
      <c r="T5906" s="46" t="s">
        <v>10969</v>
      </c>
      <c r="U5906">
        <v>0</v>
      </c>
      <c r="V5906">
        <v>0</v>
      </c>
      <c r="W5906" s="7">
        <v>0</v>
      </c>
      <c r="X5906" s="7">
        <v>26.4</v>
      </c>
      <c r="Y5906" s="46" t="s">
        <v>10985</v>
      </c>
      <c r="Z5906" s="32">
        <v>12.672000000000001</v>
      </c>
      <c r="AA5906" s="13">
        <v>0.48000000000000004</v>
      </c>
      <c r="AB5906" s="7">
        <v>-13.728</v>
      </c>
      <c r="AC5906">
        <v>0</v>
      </c>
      <c r="AD5906">
        <v>0</v>
      </c>
      <c r="AE5906" s="46" t="s">
        <v>10983</v>
      </c>
      <c r="AF5906">
        <v>2017</v>
      </c>
      <c r="AG5906">
        <f>COUNTBLANK(datos[[#This Row],[Row ID]:[Year sales]])</f>
        <v>0</v>
      </c>
    </row>
    <row r="5907" spans="1:33" x14ac:dyDescent="0.3">
      <c r="A5907">
        <v>5906</v>
      </c>
      <c r="B5907" s="46" t="s">
        <v>2972</v>
      </c>
      <c r="C5907" s="3">
        <v>43045</v>
      </c>
      <c r="D5907" s="3">
        <v>43045</v>
      </c>
      <c r="E5907" s="46" t="s">
        <v>5037</v>
      </c>
      <c r="F5907" s="46" t="s">
        <v>5124</v>
      </c>
      <c r="G5907" s="46" t="s">
        <v>5917</v>
      </c>
      <c r="H5907" s="46" t="s">
        <v>6625</v>
      </c>
      <c r="I5907" s="46" t="s">
        <v>6626</v>
      </c>
      <c r="J5907" s="46" t="s">
        <v>6634</v>
      </c>
      <c r="K5907" s="46" t="s">
        <v>7159</v>
      </c>
      <c r="L5907">
        <v>94122</v>
      </c>
      <c r="M5907" s="46" t="s">
        <v>7207</v>
      </c>
      <c r="N5907" s="46" t="s">
        <v>8865</v>
      </c>
      <c r="O5907" s="46" t="s">
        <v>9073</v>
      </c>
      <c r="P5907" s="46" t="s">
        <v>9077</v>
      </c>
      <c r="Q5907" s="46" t="s">
        <v>10735</v>
      </c>
      <c r="R5907" s="7">
        <v>41.4</v>
      </c>
      <c r="S5907">
        <v>4</v>
      </c>
      <c r="T5907" s="46" t="s">
        <v>10970</v>
      </c>
      <c r="U5907">
        <v>0</v>
      </c>
      <c r="V5907">
        <v>0</v>
      </c>
      <c r="W5907" s="7">
        <v>0</v>
      </c>
      <c r="X5907" s="7">
        <v>41.4</v>
      </c>
      <c r="Y5907" s="46" t="s">
        <v>10985</v>
      </c>
      <c r="Z5907" s="32">
        <v>19.872</v>
      </c>
      <c r="AA5907" s="13">
        <v>0.48000000000000004</v>
      </c>
      <c r="AB5907" s="7">
        <v>-21.527999999999999</v>
      </c>
      <c r="AC5907">
        <v>0</v>
      </c>
      <c r="AD5907">
        <v>0</v>
      </c>
      <c r="AE5907" s="46" t="s">
        <v>10983</v>
      </c>
      <c r="AF5907">
        <v>2017</v>
      </c>
      <c r="AG5907">
        <f>COUNTBLANK(datos[[#This Row],[Row ID]:[Year sales]])</f>
        <v>0</v>
      </c>
    </row>
    <row r="5908" spans="1:33" x14ac:dyDescent="0.3">
      <c r="A5908">
        <v>5907</v>
      </c>
      <c r="B5908" s="46" t="s">
        <v>2972</v>
      </c>
      <c r="C5908" s="3">
        <v>43045</v>
      </c>
      <c r="D5908" s="3">
        <v>43045</v>
      </c>
      <c r="E5908" s="46" t="s">
        <v>5037</v>
      </c>
      <c r="F5908" s="46" t="s">
        <v>5124</v>
      </c>
      <c r="G5908" s="46" t="s">
        <v>5917</v>
      </c>
      <c r="H5908" s="46" t="s">
        <v>6625</v>
      </c>
      <c r="I5908" s="46" t="s">
        <v>6626</v>
      </c>
      <c r="J5908" s="46" t="s">
        <v>6634</v>
      </c>
      <c r="K5908" s="46" t="s">
        <v>7159</v>
      </c>
      <c r="L5908">
        <v>94122</v>
      </c>
      <c r="M5908" s="46" t="s">
        <v>7207</v>
      </c>
      <c r="N5908" s="46" t="s">
        <v>7868</v>
      </c>
      <c r="O5908" s="46" t="s">
        <v>9074</v>
      </c>
      <c r="P5908" s="46" t="s">
        <v>9086</v>
      </c>
      <c r="Q5908" s="46" t="s">
        <v>9750</v>
      </c>
      <c r="R5908" s="7">
        <v>16.95</v>
      </c>
      <c r="S5908">
        <v>1</v>
      </c>
      <c r="T5908" s="46" t="s">
        <v>10971</v>
      </c>
      <c r="U5908">
        <v>0</v>
      </c>
      <c r="V5908">
        <v>0</v>
      </c>
      <c r="W5908" s="7">
        <v>0</v>
      </c>
      <c r="X5908" s="7">
        <v>16.95</v>
      </c>
      <c r="Y5908" s="46" t="s">
        <v>10985</v>
      </c>
      <c r="Z5908" s="32">
        <v>1.0169999999999999</v>
      </c>
      <c r="AA5908" s="13">
        <v>0.06</v>
      </c>
      <c r="AB5908" s="7">
        <v>-15.933</v>
      </c>
      <c r="AC5908">
        <v>0</v>
      </c>
      <c r="AD5908">
        <v>0</v>
      </c>
      <c r="AE5908" s="46" t="s">
        <v>10983</v>
      </c>
      <c r="AF5908">
        <v>2017</v>
      </c>
      <c r="AG5908">
        <f>COUNTBLANK(datos[[#This Row],[Row ID]:[Year sales]])</f>
        <v>0</v>
      </c>
    </row>
    <row r="5909" spans="1:33" x14ac:dyDescent="0.3">
      <c r="A5909">
        <v>5908</v>
      </c>
      <c r="B5909" s="46" t="s">
        <v>2973</v>
      </c>
      <c r="C5909" s="3">
        <v>42706</v>
      </c>
      <c r="D5909" s="3">
        <v>42711</v>
      </c>
      <c r="E5909" s="46" t="s">
        <v>5035</v>
      </c>
      <c r="F5909" s="46" t="s">
        <v>5508</v>
      </c>
      <c r="G5909" s="46" t="s">
        <v>6301</v>
      </c>
      <c r="H5909" s="46" t="s">
        <v>6624</v>
      </c>
      <c r="I5909" s="46" t="s">
        <v>6626</v>
      </c>
      <c r="J5909" s="46" t="s">
        <v>6675</v>
      </c>
      <c r="K5909" s="46" t="s">
        <v>7159</v>
      </c>
      <c r="L5909">
        <v>95123</v>
      </c>
      <c r="M5909" s="46" t="s">
        <v>7207</v>
      </c>
      <c r="N5909" s="46" t="s">
        <v>8297</v>
      </c>
      <c r="O5909" s="46" t="s">
        <v>9073</v>
      </c>
      <c r="P5909" s="46" t="s">
        <v>9083</v>
      </c>
      <c r="Q5909" s="46" t="s">
        <v>10169</v>
      </c>
      <c r="R5909" s="7">
        <v>24.704000000000001</v>
      </c>
      <c r="S5909">
        <v>2</v>
      </c>
      <c r="T5909" s="46" t="s">
        <v>10971</v>
      </c>
      <c r="U5909">
        <v>0.2</v>
      </c>
      <c r="V5909">
        <v>4.9408000000000003</v>
      </c>
      <c r="W5909" s="7">
        <v>-4.9408000000000003</v>
      </c>
      <c r="X5909" s="7">
        <v>29.6448</v>
      </c>
      <c r="Y5909" s="46" t="s">
        <v>10985</v>
      </c>
      <c r="Z5909" s="32">
        <v>9.2639999999999993</v>
      </c>
      <c r="AA5909" s="13">
        <v>0.37499999999999994</v>
      </c>
      <c r="AB5909" s="7">
        <v>-10.4992</v>
      </c>
      <c r="AC5909">
        <v>5</v>
      </c>
      <c r="AD5909">
        <v>5</v>
      </c>
      <c r="AE5909" s="46" t="s">
        <v>10983</v>
      </c>
      <c r="AF5909">
        <v>2016</v>
      </c>
      <c r="AG5909">
        <f>COUNTBLANK(datos[[#This Row],[Row ID]:[Year sales]])</f>
        <v>0</v>
      </c>
    </row>
    <row r="5910" spans="1:33" x14ac:dyDescent="0.3">
      <c r="A5910">
        <v>5909</v>
      </c>
      <c r="B5910" s="46" t="s">
        <v>2973</v>
      </c>
      <c r="C5910" s="3">
        <v>42706</v>
      </c>
      <c r="D5910" s="3">
        <v>42711</v>
      </c>
      <c r="E5910" s="46" t="s">
        <v>5035</v>
      </c>
      <c r="F5910" s="46" t="s">
        <v>5508</v>
      </c>
      <c r="G5910" s="46" t="s">
        <v>6301</v>
      </c>
      <c r="H5910" s="46" t="s">
        <v>6624</v>
      </c>
      <c r="I5910" s="46" t="s">
        <v>6626</v>
      </c>
      <c r="J5910" s="46" t="s">
        <v>6675</v>
      </c>
      <c r="K5910" s="46" t="s">
        <v>7159</v>
      </c>
      <c r="L5910">
        <v>95123</v>
      </c>
      <c r="M5910" s="46" t="s">
        <v>7207</v>
      </c>
      <c r="N5910" s="46" t="s">
        <v>8151</v>
      </c>
      <c r="O5910" s="46" t="s">
        <v>9073</v>
      </c>
      <c r="P5910" s="46" t="s">
        <v>9084</v>
      </c>
      <c r="Q5910" s="46" t="s">
        <v>10026</v>
      </c>
      <c r="R5910" s="7">
        <v>59.7</v>
      </c>
      <c r="S5910">
        <v>3</v>
      </c>
      <c r="T5910" s="46" t="s">
        <v>10970</v>
      </c>
      <c r="U5910">
        <v>0</v>
      </c>
      <c r="V5910">
        <v>0</v>
      </c>
      <c r="W5910" s="7">
        <v>0</v>
      </c>
      <c r="X5910" s="7">
        <v>59.7</v>
      </c>
      <c r="Y5910" s="46" t="s">
        <v>10986</v>
      </c>
      <c r="Z5910" s="32">
        <v>26.864999999999998</v>
      </c>
      <c r="AA5910" s="13">
        <v>0.44999999999999996</v>
      </c>
      <c r="AB5910" s="7">
        <v>-32.835000000000001</v>
      </c>
      <c r="AC5910">
        <v>5</v>
      </c>
      <c r="AD5910">
        <v>5</v>
      </c>
      <c r="AE5910" s="46" t="s">
        <v>10983</v>
      </c>
      <c r="AF5910">
        <v>2016</v>
      </c>
      <c r="AG5910">
        <f>COUNTBLANK(datos[[#This Row],[Row ID]:[Year sales]])</f>
        <v>0</v>
      </c>
    </row>
    <row r="5911" spans="1:33" x14ac:dyDescent="0.3">
      <c r="A5911">
        <v>5910</v>
      </c>
      <c r="B5911" s="46" t="s">
        <v>2973</v>
      </c>
      <c r="C5911" s="3">
        <v>42706</v>
      </c>
      <c r="D5911" s="3">
        <v>42711</v>
      </c>
      <c r="E5911" s="46" t="s">
        <v>5035</v>
      </c>
      <c r="F5911" s="46" t="s">
        <v>5508</v>
      </c>
      <c r="G5911" s="46" t="s">
        <v>6301</v>
      </c>
      <c r="H5911" s="46" t="s">
        <v>6624</v>
      </c>
      <c r="I5911" s="46" t="s">
        <v>6626</v>
      </c>
      <c r="J5911" s="46" t="s">
        <v>6675</v>
      </c>
      <c r="K5911" s="46" t="s">
        <v>7159</v>
      </c>
      <c r="L5911">
        <v>95123</v>
      </c>
      <c r="M5911" s="46" t="s">
        <v>7207</v>
      </c>
      <c r="N5911" s="46" t="s">
        <v>8783</v>
      </c>
      <c r="O5911" s="46" t="s">
        <v>9072</v>
      </c>
      <c r="P5911" s="46" t="s">
        <v>9080</v>
      </c>
      <c r="Q5911" s="46" t="s">
        <v>10656</v>
      </c>
      <c r="R5911" s="7">
        <v>14.52</v>
      </c>
      <c r="S5911">
        <v>3</v>
      </c>
      <c r="T5911" s="46" t="s">
        <v>10970</v>
      </c>
      <c r="U5911">
        <v>0</v>
      </c>
      <c r="V5911">
        <v>0</v>
      </c>
      <c r="W5911" s="7">
        <v>0</v>
      </c>
      <c r="X5911" s="7">
        <v>14.52</v>
      </c>
      <c r="Y5911" s="46" t="s">
        <v>10985</v>
      </c>
      <c r="Z5911" s="32">
        <v>5.6627999999999998</v>
      </c>
      <c r="AA5911" s="13">
        <v>0.39</v>
      </c>
      <c r="AB5911" s="7">
        <v>-8.8572000000000006</v>
      </c>
      <c r="AC5911">
        <v>5</v>
      </c>
      <c r="AD5911">
        <v>5</v>
      </c>
      <c r="AE5911" s="46" t="s">
        <v>10983</v>
      </c>
      <c r="AF5911">
        <v>2016</v>
      </c>
      <c r="AG5911">
        <f>COUNTBLANK(datos[[#This Row],[Row ID]:[Year sales]])</f>
        <v>0</v>
      </c>
    </row>
    <row r="5912" spans="1:33" x14ac:dyDescent="0.3">
      <c r="A5912">
        <v>5911</v>
      </c>
      <c r="B5912" s="46" t="s">
        <v>2973</v>
      </c>
      <c r="C5912" s="3">
        <v>42706</v>
      </c>
      <c r="D5912" s="3">
        <v>42711</v>
      </c>
      <c r="E5912" s="46" t="s">
        <v>5035</v>
      </c>
      <c r="F5912" s="46" t="s">
        <v>5508</v>
      </c>
      <c r="G5912" s="46" t="s">
        <v>6301</v>
      </c>
      <c r="H5912" s="46" t="s">
        <v>6624</v>
      </c>
      <c r="I5912" s="46" t="s">
        <v>6626</v>
      </c>
      <c r="J5912" s="46" t="s">
        <v>6675</v>
      </c>
      <c r="K5912" s="46" t="s">
        <v>7159</v>
      </c>
      <c r="L5912">
        <v>95123</v>
      </c>
      <c r="M5912" s="46" t="s">
        <v>7207</v>
      </c>
      <c r="N5912" s="46" t="s">
        <v>8521</v>
      </c>
      <c r="O5912" s="46" t="s">
        <v>9073</v>
      </c>
      <c r="P5912" s="46" t="s">
        <v>9083</v>
      </c>
      <c r="Q5912" s="46" t="s">
        <v>10389</v>
      </c>
      <c r="R5912" s="7">
        <v>104.184</v>
      </c>
      <c r="S5912">
        <v>3</v>
      </c>
      <c r="T5912" s="46" t="s">
        <v>10970</v>
      </c>
      <c r="U5912">
        <v>0.2</v>
      </c>
      <c r="V5912">
        <v>20.8368</v>
      </c>
      <c r="W5912" s="7">
        <v>-20.8368</v>
      </c>
      <c r="X5912" s="7">
        <v>125.02079999999999</v>
      </c>
      <c r="Y5912" s="46" t="s">
        <v>10986</v>
      </c>
      <c r="Z5912" s="32">
        <v>33.8598</v>
      </c>
      <c r="AA5912" s="13">
        <v>0.32500000000000001</v>
      </c>
      <c r="AB5912" s="7">
        <v>-49.487400000000001</v>
      </c>
      <c r="AC5912">
        <v>5</v>
      </c>
      <c r="AD5912">
        <v>5</v>
      </c>
      <c r="AE5912" s="46" t="s">
        <v>10983</v>
      </c>
      <c r="AF5912">
        <v>2016</v>
      </c>
      <c r="AG5912">
        <f>COUNTBLANK(datos[[#This Row],[Row ID]:[Year sales]])</f>
        <v>0</v>
      </c>
    </row>
    <row r="5913" spans="1:33" x14ac:dyDescent="0.3">
      <c r="A5913">
        <v>5912</v>
      </c>
      <c r="B5913" s="46" t="s">
        <v>2974</v>
      </c>
      <c r="C5913" s="3">
        <v>42721</v>
      </c>
      <c r="D5913" s="3">
        <v>42726</v>
      </c>
      <c r="E5913" s="46" t="s">
        <v>5035</v>
      </c>
      <c r="F5913" s="46" t="s">
        <v>5687</v>
      </c>
      <c r="G5913" s="46" t="s">
        <v>6480</v>
      </c>
      <c r="H5913" s="46" t="s">
        <v>6625</v>
      </c>
      <c r="I5913" s="46" t="s">
        <v>6626</v>
      </c>
      <c r="J5913" s="46" t="s">
        <v>6630</v>
      </c>
      <c r="K5913" s="46" t="s">
        <v>6802</v>
      </c>
      <c r="L5913">
        <v>98115</v>
      </c>
      <c r="M5913" s="46" t="s">
        <v>7207</v>
      </c>
      <c r="N5913" s="46" t="s">
        <v>7387</v>
      </c>
      <c r="O5913" s="46" t="s">
        <v>9073</v>
      </c>
      <c r="P5913" s="46" t="s">
        <v>9079</v>
      </c>
      <c r="Q5913" s="46" t="s">
        <v>9270</v>
      </c>
      <c r="R5913" s="7">
        <v>46.53</v>
      </c>
      <c r="S5913">
        <v>3</v>
      </c>
      <c r="T5913" s="46" t="s">
        <v>10970</v>
      </c>
      <c r="U5913">
        <v>0</v>
      </c>
      <c r="V5913">
        <v>0</v>
      </c>
      <c r="W5913" s="7">
        <v>0</v>
      </c>
      <c r="X5913" s="7">
        <v>46.53</v>
      </c>
      <c r="Y5913" s="46" t="s">
        <v>10985</v>
      </c>
      <c r="Z5913" s="32">
        <v>13.0284</v>
      </c>
      <c r="AA5913" s="13">
        <v>0.27999999999999997</v>
      </c>
      <c r="AB5913" s="7">
        <v>-33.501600000000003</v>
      </c>
      <c r="AC5913">
        <v>5</v>
      </c>
      <c r="AD5913">
        <v>5</v>
      </c>
      <c r="AE5913" s="46" t="s">
        <v>10983</v>
      </c>
      <c r="AF5913">
        <v>2016</v>
      </c>
      <c r="AG5913">
        <f>COUNTBLANK(datos[[#This Row],[Row ID]:[Year sales]])</f>
        <v>0</v>
      </c>
    </row>
    <row r="5914" spans="1:33" x14ac:dyDescent="0.3">
      <c r="A5914">
        <v>5913</v>
      </c>
      <c r="B5914" s="46" t="s">
        <v>2975</v>
      </c>
      <c r="C5914" s="3">
        <v>41875</v>
      </c>
      <c r="D5914" s="3">
        <v>41877</v>
      </c>
      <c r="E5914" s="46" t="s">
        <v>5034</v>
      </c>
      <c r="F5914" s="46" t="s">
        <v>5099</v>
      </c>
      <c r="G5914" s="46" t="s">
        <v>5892</v>
      </c>
      <c r="H5914" s="46" t="s">
        <v>6624</v>
      </c>
      <c r="I5914" s="46" t="s">
        <v>6626</v>
      </c>
      <c r="J5914" s="46" t="s">
        <v>7086</v>
      </c>
      <c r="K5914" s="46" t="s">
        <v>7158</v>
      </c>
      <c r="L5914">
        <v>42301</v>
      </c>
      <c r="M5914" s="46" t="s">
        <v>7206</v>
      </c>
      <c r="N5914" s="46" t="s">
        <v>8978</v>
      </c>
      <c r="O5914" s="46" t="s">
        <v>9073</v>
      </c>
      <c r="P5914" s="46" t="s">
        <v>9089</v>
      </c>
      <c r="Q5914" s="46" t="s">
        <v>10849</v>
      </c>
      <c r="R5914" s="7">
        <v>25.5</v>
      </c>
      <c r="S5914">
        <v>3</v>
      </c>
      <c r="T5914" s="46" t="s">
        <v>10970</v>
      </c>
      <c r="U5914">
        <v>0</v>
      </c>
      <c r="V5914">
        <v>0</v>
      </c>
      <c r="W5914" s="7">
        <v>0</v>
      </c>
      <c r="X5914" s="7">
        <v>25.5</v>
      </c>
      <c r="Y5914" s="46" t="s">
        <v>10985</v>
      </c>
      <c r="Z5914" s="32">
        <v>6.63</v>
      </c>
      <c r="AA5914" s="13">
        <v>0.26</v>
      </c>
      <c r="AB5914" s="7">
        <v>-18.87</v>
      </c>
      <c r="AC5914">
        <v>2</v>
      </c>
      <c r="AD5914">
        <v>2</v>
      </c>
      <c r="AE5914" s="46" t="s">
        <v>10983</v>
      </c>
      <c r="AF5914">
        <v>2014</v>
      </c>
      <c r="AG5914">
        <f>COUNTBLANK(datos[[#This Row],[Row ID]:[Year sales]])</f>
        <v>0</v>
      </c>
    </row>
    <row r="5915" spans="1:33" x14ac:dyDescent="0.3">
      <c r="A5915">
        <v>5914</v>
      </c>
      <c r="B5915" s="46" t="s">
        <v>2976</v>
      </c>
      <c r="C5915" s="3">
        <v>42264</v>
      </c>
      <c r="D5915" s="3">
        <v>42270</v>
      </c>
      <c r="E5915" s="46" t="s">
        <v>5035</v>
      </c>
      <c r="F5915" s="46" t="s">
        <v>5762</v>
      </c>
      <c r="G5915" s="46" t="s">
        <v>6555</v>
      </c>
      <c r="H5915" s="46" t="s">
        <v>10942</v>
      </c>
      <c r="I5915" s="46" t="s">
        <v>6626</v>
      </c>
      <c r="J5915" s="46" t="s">
        <v>6646</v>
      </c>
      <c r="K5915" s="46" t="s">
        <v>7172</v>
      </c>
      <c r="L5915">
        <v>10035</v>
      </c>
      <c r="M5915" s="46" t="s">
        <v>7209</v>
      </c>
      <c r="N5915" s="46" t="s">
        <v>7593</v>
      </c>
      <c r="O5915" s="46" t="s">
        <v>9073</v>
      </c>
      <c r="P5915" s="46" t="s">
        <v>9079</v>
      </c>
      <c r="Q5915" s="46" t="s">
        <v>9476</v>
      </c>
      <c r="R5915" s="7">
        <v>14.9</v>
      </c>
      <c r="S5915">
        <v>5</v>
      </c>
      <c r="T5915" s="46" t="s">
        <v>10969</v>
      </c>
      <c r="U5915">
        <v>0</v>
      </c>
      <c r="V5915">
        <v>0</v>
      </c>
      <c r="W5915" s="7">
        <v>0</v>
      </c>
      <c r="X5915" s="7">
        <v>14.9</v>
      </c>
      <c r="Y5915" s="46" t="s">
        <v>10985</v>
      </c>
      <c r="Z5915" s="32">
        <v>1.0429999999999999</v>
      </c>
      <c r="AA5915" s="13">
        <v>6.9999999999999993E-2</v>
      </c>
      <c r="AB5915" s="7">
        <v>-13.856999999999999</v>
      </c>
      <c r="AC5915">
        <v>6</v>
      </c>
      <c r="AD5915">
        <v>6</v>
      </c>
      <c r="AE5915" s="46" t="s">
        <v>10983</v>
      </c>
      <c r="AF5915">
        <v>2015</v>
      </c>
      <c r="AG5915">
        <f>COUNTBLANK(datos[[#This Row],[Row ID]:[Year sales]])</f>
        <v>0</v>
      </c>
    </row>
    <row r="5916" spans="1:33" x14ac:dyDescent="0.3">
      <c r="A5916">
        <v>5915</v>
      </c>
      <c r="B5916" s="46" t="s">
        <v>2976</v>
      </c>
      <c r="C5916" s="3">
        <v>42264</v>
      </c>
      <c r="D5916" s="3">
        <v>42270</v>
      </c>
      <c r="E5916" s="46" t="s">
        <v>5035</v>
      </c>
      <c r="F5916" s="46" t="s">
        <v>5762</v>
      </c>
      <c r="G5916" s="46" t="s">
        <v>6555</v>
      </c>
      <c r="H5916" s="46" t="s">
        <v>10942</v>
      </c>
      <c r="I5916" s="46" t="s">
        <v>6626</v>
      </c>
      <c r="J5916" s="46" t="s">
        <v>6646</v>
      </c>
      <c r="K5916" s="46" t="s">
        <v>7172</v>
      </c>
      <c r="L5916">
        <v>10035</v>
      </c>
      <c r="M5916" s="46" t="s">
        <v>7209</v>
      </c>
      <c r="N5916" s="46" t="s">
        <v>7259</v>
      </c>
      <c r="O5916" s="46" t="s">
        <v>9073</v>
      </c>
      <c r="P5916" s="46" t="s">
        <v>9077</v>
      </c>
      <c r="Q5916" s="46" t="s">
        <v>9141</v>
      </c>
      <c r="R5916" s="7">
        <v>87.71</v>
      </c>
      <c r="S5916">
        <v>7</v>
      </c>
      <c r="T5916" s="46" t="s">
        <v>10969</v>
      </c>
      <c r="U5916">
        <v>0</v>
      </c>
      <c r="V5916">
        <v>0</v>
      </c>
      <c r="W5916" s="7">
        <v>0</v>
      </c>
      <c r="X5916" s="7">
        <v>87.71</v>
      </c>
      <c r="Y5916" s="46" t="s">
        <v>10986</v>
      </c>
      <c r="Z5916" s="32">
        <v>41.223700000000001</v>
      </c>
      <c r="AA5916" s="13">
        <v>0.47000000000000003</v>
      </c>
      <c r="AB5916" s="7">
        <v>-46.4863</v>
      </c>
      <c r="AC5916">
        <v>6</v>
      </c>
      <c r="AD5916">
        <v>6</v>
      </c>
      <c r="AE5916" s="46" t="s">
        <v>10983</v>
      </c>
      <c r="AF5916">
        <v>2015</v>
      </c>
      <c r="AG5916">
        <f>COUNTBLANK(datos[[#This Row],[Row ID]:[Year sales]])</f>
        <v>0</v>
      </c>
    </row>
    <row r="5917" spans="1:33" x14ac:dyDescent="0.3">
      <c r="A5917">
        <v>5916</v>
      </c>
      <c r="B5917" s="46" t="s">
        <v>2976</v>
      </c>
      <c r="C5917" s="3">
        <v>42264</v>
      </c>
      <c r="D5917" s="3">
        <v>42270</v>
      </c>
      <c r="E5917" s="46" t="s">
        <v>5035</v>
      </c>
      <c r="F5917" s="46" t="s">
        <v>5762</v>
      </c>
      <c r="G5917" s="46" t="s">
        <v>6555</v>
      </c>
      <c r="H5917" s="46" t="s">
        <v>10942</v>
      </c>
      <c r="I5917" s="46" t="s">
        <v>6626</v>
      </c>
      <c r="J5917" s="46" t="s">
        <v>6646</v>
      </c>
      <c r="K5917" s="46" t="s">
        <v>7172</v>
      </c>
      <c r="L5917">
        <v>10035</v>
      </c>
      <c r="M5917" s="46" t="s">
        <v>7209</v>
      </c>
      <c r="N5917" s="46" t="s">
        <v>8123</v>
      </c>
      <c r="O5917" s="46" t="s">
        <v>9072</v>
      </c>
      <c r="P5917" s="46" t="s">
        <v>9076</v>
      </c>
      <c r="Q5917" s="46" t="s">
        <v>9997</v>
      </c>
      <c r="R5917" s="7">
        <v>199.76400000000001</v>
      </c>
      <c r="S5917">
        <v>2</v>
      </c>
      <c r="T5917" s="46" t="s">
        <v>10971</v>
      </c>
      <c r="U5917">
        <v>0.1</v>
      </c>
      <c r="V5917">
        <v>19.976400000000002</v>
      </c>
      <c r="W5917" s="7">
        <v>-19.976400000000002</v>
      </c>
      <c r="X5917" s="7">
        <v>219.74040000000002</v>
      </c>
      <c r="Y5917" s="46" t="s">
        <v>10982</v>
      </c>
      <c r="Z5917" s="32">
        <v>8.8783999999999992</v>
      </c>
      <c r="AA5917" s="13">
        <v>4.4444444444444439E-2</v>
      </c>
      <c r="AB5917" s="7">
        <v>-170.9092</v>
      </c>
      <c r="AC5917">
        <v>6</v>
      </c>
      <c r="AD5917">
        <v>6</v>
      </c>
      <c r="AE5917" s="46" t="s">
        <v>10983</v>
      </c>
      <c r="AF5917">
        <v>2015</v>
      </c>
      <c r="AG5917">
        <f>COUNTBLANK(datos[[#This Row],[Row ID]:[Year sales]])</f>
        <v>0</v>
      </c>
    </row>
    <row r="5918" spans="1:33" x14ac:dyDescent="0.3">
      <c r="A5918">
        <v>5917</v>
      </c>
      <c r="B5918" s="46" t="s">
        <v>2976</v>
      </c>
      <c r="C5918" s="3">
        <v>42264</v>
      </c>
      <c r="D5918" s="3">
        <v>42270</v>
      </c>
      <c r="E5918" s="46" t="s">
        <v>5035</v>
      </c>
      <c r="F5918" s="46" t="s">
        <v>5762</v>
      </c>
      <c r="G5918" s="46" t="s">
        <v>6555</v>
      </c>
      <c r="H5918" s="46" t="s">
        <v>10942</v>
      </c>
      <c r="I5918" s="46" t="s">
        <v>6626</v>
      </c>
      <c r="J5918" s="46" t="s">
        <v>6646</v>
      </c>
      <c r="K5918" s="46" t="s">
        <v>7172</v>
      </c>
      <c r="L5918">
        <v>10035</v>
      </c>
      <c r="M5918" s="46" t="s">
        <v>7209</v>
      </c>
      <c r="N5918" s="46" t="s">
        <v>7602</v>
      </c>
      <c r="O5918" s="46" t="s">
        <v>9073</v>
      </c>
      <c r="P5918" s="46" t="s">
        <v>9079</v>
      </c>
      <c r="Q5918" s="46" t="s">
        <v>9485</v>
      </c>
      <c r="R5918" s="7">
        <v>94.6</v>
      </c>
      <c r="S5918">
        <v>4</v>
      </c>
      <c r="T5918" s="46" t="s">
        <v>10970</v>
      </c>
      <c r="U5918">
        <v>0</v>
      </c>
      <c r="V5918">
        <v>0</v>
      </c>
      <c r="W5918" s="7">
        <v>0</v>
      </c>
      <c r="X5918" s="7">
        <v>94.6</v>
      </c>
      <c r="Y5918" s="46" t="s">
        <v>10986</v>
      </c>
      <c r="Z5918" s="32">
        <v>27.434000000000001</v>
      </c>
      <c r="AA5918" s="13">
        <v>0.29000000000000004</v>
      </c>
      <c r="AB5918" s="7">
        <v>-67.165999999999997</v>
      </c>
      <c r="AC5918">
        <v>6</v>
      </c>
      <c r="AD5918">
        <v>6</v>
      </c>
      <c r="AE5918" s="46" t="s">
        <v>10983</v>
      </c>
      <c r="AF5918">
        <v>2015</v>
      </c>
      <c r="AG5918">
        <f>COUNTBLANK(datos[[#This Row],[Row ID]:[Year sales]])</f>
        <v>0</v>
      </c>
    </row>
    <row r="5919" spans="1:33" x14ac:dyDescent="0.3">
      <c r="A5919">
        <v>5918</v>
      </c>
      <c r="B5919" s="46" t="s">
        <v>2976</v>
      </c>
      <c r="C5919" s="3">
        <v>42264</v>
      </c>
      <c r="D5919" s="3">
        <v>42270</v>
      </c>
      <c r="E5919" s="46" t="s">
        <v>5035</v>
      </c>
      <c r="F5919" s="46" t="s">
        <v>5762</v>
      </c>
      <c r="G5919" s="46" t="s">
        <v>6555</v>
      </c>
      <c r="H5919" s="46" t="s">
        <v>10942</v>
      </c>
      <c r="I5919" s="46" t="s">
        <v>6626</v>
      </c>
      <c r="J5919" s="46" t="s">
        <v>6646</v>
      </c>
      <c r="K5919" s="46" t="s">
        <v>7172</v>
      </c>
      <c r="L5919">
        <v>10035</v>
      </c>
      <c r="M5919" s="46" t="s">
        <v>7209</v>
      </c>
      <c r="N5919" s="46" t="s">
        <v>7236</v>
      </c>
      <c r="O5919" s="46" t="s">
        <v>9072</v>
      </c>
      <c r="P5919" s="46" t="s">
        <v>9075</v>
      </c>
      <c r="Q5919" s="46" t="s">
        <v>9118</v>
      </c>
      <c r="R5919" s="7">
        <v>4228.7039999999997</v>
      </c>
      <c r="S5919">
        <v>6</v>
      </c>
      <c r="T5919" s="46" t="s">
        <v>10969</v>
      </c>
      <c r="U5919">
        <v>0.2</v>
      </c>
      <c r="V5919">
        <v>845.74080000000004</v>
      </c>
      <c r="W5919" s="7">
        <v>-845.74080000000004</v>
      </c>
      <c r="X5919" s="7">
        <v>5074.4447999999993</v>
      </c>
      <c r="Y5919" s="46" t="s">
        <v>10984</v>
      </c>
      <c r="Z5919" s="32">
        <v>158.57640000000001</v>
      </c>
      <c r="AA5919" s="13">
        <v>3.7500000000000006E-2</v>
      </c>
      <c r="AB5919" s="7">
        <v>-3224.3868000000002</v>
      </c>
      <c r="AC5919">
        <v>6</v>
      </c>
      <c r="AD5919">
        <v>6</v>
      </c>
      <c r="AE5919" s="46" t="s">
        <v>10983</v>
      </c>
      <c r="AF5919">
        <v>2015</v>
      </c>
      <c r="AG5919">
        <f>COUNTBLANK(datos[[#This Row],[Row ID]:[Year sales]])</f>
        <v>0</v>
      </c>
    </row>
    <row r="5920" spans="1:33" x14ac:dyDescent="0.3">
      <c r="A5920">
        <v>5919</v>
      </c>
      <c r="B5920" s="46" t="s">
        <v>2976</v>
      </c>
      <c r="C5920" s="3">
        <v>42264</v>
      </c>
      <c r="D5920" s="3">
        <v>42270</v>
      </c>
      <c r="E5920" s="46" t="s">
        <v>5035</v>
      </c>
      <c r="F5920" s="46" t="s">
        <v>5762</v>
      </c>
      <c r="G5920" s="46" t="s">
        <v>6555</v>
      </c>
      <c r="H5920" s="46" t="s">
        <v>10942</v>
      </c>
      <c r="I5920" s="46" t="s">
        <v>6626</v>
      </c>
      <c r="J5920" s="46" t="s">
        <v>6646</v>
      </c>
      <c r="K5920" s="46" t="s">
        <v>7172</v>
      </c>
      <c r="L5920">
        <v>10035</v>
      </c>
      <c r="M5920" s="46" t="s">
        <v>7209</v>
      </c>
      <c r="N5920" s="46" t="s">
        <v>8458</v>
      </c>
      <c r="O5920" s="46" t="s">
        <v>9072</v>
      </c>
      <c r="P5920" s="46" t="s">
        <v>9075</v>
      </c>
      <c r="Q5920" s="46" t="s">
        <v>10324</v>
      </c>
      <c r="R5920" s="7">
        <v>2003.92</v>
      </c>
      <c r="S5920">
        <v>5</v>
      </c>
      <c r="T5920" s="46" t="s">
        <v>10969</v>
      </c>
      <c r="U5920">
        <v>0.2</v>
      </c>
      <c r="V5920">
        <v>400.78400000000005</v>
      </c>
      <c r="W5920" s="7">
        <v>-400.78399999999999</v>
      </c>
      <c r="X5920" s="7">
        <v>2404.7040000000002</v>
      </c>
      <c r="Y5920" s="46" t="s">
        <v>10984</v>
      </c>
      <c r="Z5920" s="32">
        <v>-25.048999999999999</v>
      </c>
      <c r="AA5920" s="13">
        <v>-1.2499999999999999E-2</v>
      </c>
      <c r="AB5920" s="7">
        <v>-1628.1849999999999</v>
      </c>
      <c r="AC5920">
        <v>6</v>
      </c>
      <c r="AD5920">
        <v>6</v>
      </c>
      <c r="AE5920" s="46" t="s">
        <v>10983</v>
      </c>
      <c r="AF5920">
        <v>2015</v>
      </c>
      <c r="AG5920">
        <f>COUNTBLANK(datos[[#This Row],[Row ID]:[Year sales]])</f>
        <v>0</v>
      </c>
    </row>
    <row r="5921" spans="1:33" x14ac:dyDescent="0.3">
      <c r="A5921">
        <v>5920</v>
      </c>
      <c r="B5921" s="46" t="s">
        <v>2976</v>
      </c>
      <c r="C5921" s="3">
        <v>42264</v>
      </c>
      <c r="D5921" s="3">
        <v>42270</v>
      </c>
      <c r="E5921" s="46" t="s">
        <v>5035</v>
      </c>
      <c r="F5921" s="46" t="s">
        <v>5762</v>
      </c>
      <c r="G5921" s="46" t="s">
        <v>6555</v>
      </c>
      <c r="H5921" s="46" t="s">
        <v>10942</v>
      </c>
      <c r="I5921" s="46" t="s">
        <v>6626</v>
      </c>
      <c r="J5921" s="46" t="s">
        <v>6646</v>
      </c>
      <c r="K5921" s="46" t="s">
        <v>7172</v>
      </c>
      <c r="L5921">
        <v>10035</v>
      </c>
      <c r="M5921" s="46" t="s">
        <v>7209</v>
      </c>
      <c r="N5921" s="46" t="s">
        <v>7809</v>
      </c>
      <c r="O5921" s="46" t="s">
        <v>9074</v>
      </c>
      <c r="P5921" s="46" t="s">
        <v>9082</v>
      </c>
      <c r="Q5921" s="46" t="s">
        <v>9691</v>
      </c>
      <c r="R5921" s="7">
        <v>209.97</v>
      </c>
      <c r="S5921">
        <v>3</v>
      </c>
      <c r="T5921" s="46" t="s">
        <v>10970</v>
      </c>
      <c r="U5921">
        <v>0</v>
      </c>
      <c r="V5921">
        <v>0</v>
      </c>
      <c r="W5921" s="7">
        <v>0</v>
      </c>
      <c r="X5921" s="7">
        <v>209.97</v>
      </c>
      <c r="Y5921" s="46" t="s">
        <v>10982</v>
      </c>
      <c r="Z5921" s="32">
        <v>58.791600000000003</v>
      </c>
      <c r="AA5921" s="13">
        <v>0.28000000000000003</v>
      </c>
      <c r="AB5921" s="7">
        <v>-151.17840000000001</v>
      </c>
      <c r="AC5921">
        <v>6</v>
      </c>
      <c r="AD5921">
        <v>6</v>
      </c>
      <c r="AE5921" s="46" t="s">
        <v>10983</v>
      </c>
      <c r="AF5921">
        <v>2015</v>
      </c>
      <c r="AG5921">
        <f>COUNTBLANK(datos[[#This Row],[Row ID]:[Year sales]])</f>
        <v>0</v>
      </c>
    </row>
    <row r="5922" spans="1:33" x14ac:dyDescent="0.3">
      <c r="A5922">
        <v>5921</v>
      </c>
      <c r="B5922" s="46" t="s">
        <v>2976</v>
      </c>
      <c r="C5922" s="3">
        <v>42264</v>
      </c>
      <c r="D5922" s="3">
        <v>42270</v>
      </c>
      <c r="E5922" s="46" t="s">
        <v>5035</v>
      </c>
      <c r="F5922" s="46" t="s">
        <v>5762</v>
      </c>
      <c r="G5922" s="46" t="s">
        <v>6555</v>
      </c>
      <c r="H5922" s="46" t="s">
        <v>10942</v>
      </c>
      <c r="I5922" s="46" t="s">
        <v>6626</v>
      </c>
      <c r="J5922" s="46" t="s">
        <v>6646</v>
      </c>
      <c r="K5922" s="46" t="s">
        <v>7172</v>
      </c>
      <c r="L5922">
        <v>10035</v>
      </c>
      <c r="M5922" s="46" t="s">
        <v>7209</v>
      </c>
      <c r="N5922" s="46" t="s">
        <v>7974</v>
      </c>
      <c r="O5922" s="46" t="s">
        <v>9074</v>
      </c>
      <c r="P5922" s="46" t="s">
        <v>9086</v>
      </c>
      <c r="Q5922" s="46" t="s">
        <v>9855</v>
      </c>
      <c r="R5922" s="7">
        <v>659.9</v>
      </c>
      <c r="S5922">
        <v>2</v>
      </c>
      <c r="T5922" s="46" t="s">
        <v>10971</v>
      </c>
      <c r="U5922">
        <v>0</v>
      </c>
      <c r="V5922">
        <v>0</v>
      </c>
      <c r="W5922" s="7">
        <v>0</v>
      </c>
      <c r="X5922" s="7">
        <v>659.9</v>
      </c>
      <c r="Y5922" s="46" t="s">
        <v>10984</v>
      </c>
      <c r="Z5922" s="32">
        <v>217.767</v>
      </c>
      <c r="AA5922" s="13">
        <v>0.33</v>
      </c>
      <c r="AB5922" s="7">
        <v>-442.13299999999998</v>
      </c>
      <c r="AC5922">
        <v>6</v>
      </c>
      <c r="AD5922">
        <v>6</v>
      </c>
      <c r="AE5922" s="46" t="s">
        <v>10983</v>
      </c>
      <c r="AF5922">
        <v>2015</v>
      </c>
      <c r="AG5922">
        <f>COUNTBLANK(datos[[#This Row],[Row ID]:[Year sales]])</f>
        <v>0</v>
      </c>
    </row>
    <row r="5923" spans="1:33" x14ac:dyDescent="0.3">
      <c r="A5923">
        <v>5922</v>
      </c>
      <c r="B5923" s="46" t="s">
        <v>2976</v>
      </c>
      <c r="C5923" s="3">
        <v>42264</v>
      </c>
      <c r="D5923" s="3">
        <v>42270</v>
      </c>
      <c r="E5923" s="46" t="s">
        <v>5035</v>
      </c>
      <c r="F5923" s="46" t="s">
        <v>5762</v>
      </c>
      <c r="G5923" s="46" t="s">
        <v>6555</v>
      </c>
      <c r="H5923" s="46" t="s">
        <v>10942</v>
      </c>
      <c r="I5923" s="46" t="s">
        <v>6626</v>
      </c>
      <c r="J5923" s="46" t="s">
        <v>6646</v>
      </c>
      <c r="K5923" s="46" t="s">
        <v>7172</v>
      </c>
      <c r="L5923">
        <v>10035</v>
      </c>
      <c r="M5923" s="46" t="s">
        <v>7209</v>
      </c>
      <c r="N5923" s="46" t="s">
        <v>7627</v>
      </c>
      <c r="O5923" s="46" t="s">
        <v>9073</v>
      </c>
      <c r="P5923" s="46" t="s">
        <v>9085</v>
      </c>
      <c r="Q5923" s="46" t="s">
        <v>9509</v>
      </c>
      <c r="R5923" s="7">
        <v>110.96</v>
      </c>
      <c r="S5923">
        <v>2</v>
      </c>
      <c r="T5923" s="46" t="s">
        <v>10971</v>
      </c>
      <c r="U5923">
        <v>0</v>
      </c>
      <c r="V5923">
        <v>0</v>
      </c>
      <c r="W5923" s="7">
        <v>0</v>
      </c>
      <c r="X5923" s="7">
        <v>110.96</v>
      </c>
      <c r="Y5923" s="46" t="s">
        <v>10986</v>
      </c>
      <c r="Z5923" s="32">
        <v>53.260800000000003</v>
      </c>
      <c r="AA5923" s="13">
        <v>0.48000000000000004</v>
      </c>
      <c r="AB5923" s="7">
        <v>-57.699199999999998</v>
      </c>
      <c r="AC5923">
        <v>6</v>
      </c>
      <c r="AD5923">
        <v>6</v>
      </c>
      <c r="AE5923" s="46" t="s">
        <v>10983</v>
      </c>
      <c r="AF5923">
        <v>2015</v>
      </c>
      <c r="AG5923">
        <f>COUNTBLANK(datos[[#This Row],[Row ID]:[Year sales]])</f>
        <v>0</v>
      </c>
    </row>
    <row r="5924" spans="1:33" x14ac:dyDescent="0.3">
      <c r="A5924">
        <v>5923</v>
      </c>
      <c r="B5924" s="46" t="s">
        <v>2976</v>
      </c>
      <c r="C5924" s="3">
        <v>42264</v>
      </c>
      <c r="D5924" s="3">
        <v>42270</v>
      </c>
      <c r="E5924" s="46" t="s">
        <v>5035</v>
      </c>
      <c r="F5924" s="46" t="s">
        <v>5762</v>
      </c>
      <c r="G5924" s="46" t="s">
        <v>6555</v>
      </c>
      <c r="H5924" s="46" t="s">
        <v>10942</v>
      </c>
      <c r="I5924" s="46" t="s">
        <v>6626</v>
      </c>
      <c r="J5924" s="46" t="s">
        <v>6646</v>
      </c>
      <c r="K5924" s="46" t="s">
        <v>7172</v>
      </c>
      <c r="L5924">
        <v>10035</v>
      </c>
      <c r="M5924" s="46" t="s">
        <v>7209</v>
      </c>
      <c r="N5924" s="46" t="s">
        <v>8259</v>
      </c>
      <c r="O5924" s="46" t="s">
        <v>9074</v>
      </c>
      <c r="P5924" s="46" t="s">
        <v>9082</v>
      </c>
      <c r="Q5924" s="46" t="s">
        <v>10130</v>
      </c>
      <c r="R5924" s="7">
        <v>67.8</v>
      </c>
      <c r="S5924">
        <v>4</v>
      </c>
      <c r="T5924" s="46" t="s">
        <v>10970</v>
      </c>
      <c r="U5924">
        <v>0</v>
      </c>
      <c r="V5924">
        <v>0</v>
      </c>
      <c r="W5924" s="7">
        <v>0</v>
      </c>
      <c r="X5924" s="7">
        <v>67.8</v>
      </c>
      <c r="Y5924" s="46" t="s">
        <v>10986</v>
      </c>
      <c r="Z5924" s="32">
        <v>1.3560000000000001</v>
      </c>
      <c r="AA5924" s="13">
        <v>2.0000000000000004E-2</v>
      </c>
      <c r="AB5924" s="7">
        <v>-66.444000000000003</v>
      </c>
      <c r="AC5924">
        <v>6</v>
      </c>
      <c r="AD5924">
        <v>6</v>
      </c>
      <c r="AE5924" s="46" t="s">
        <v>10983</v>
      </c>
      <c r="AF5924">
        <v>2015</v>
      </c>
      <c r="AG5924">
        <f>COUNTBLANK(datos[[#This Row],[Row ID]:[Year sales]])</f>
        <v>0</v>
      </c>
    </row>
    <row r="5925" spans="1:33" x14ac:dyDescent="0.3">
      <c r="A5925">
        <v>5924</v>
      </c>
      <c r="B5925" s="46" t="s">
        <v>2977</v>
      </c>
      <c r="C5925" s="3">
        <v>42700</v>
      </c>
      <c r="D5925" s="3">
        <v>42704</v>
      </c>
      <c r="E5925" s="46" t="s">
        <v>5034</v>
      </c>
      <c r="F5925" s="46" t="s">
        <v>5196</v>
      </c>
      <c r="G5925" s="46" t="s">
        <v>5989</v>
      </c>
      <c r="H5925" s="46" t="s">
        <v>6624</v>
      </c>
      <c r="I5925" s="46" t="s">
        <v>6626</v>
      </c>
      <c r="J5925" s="46" t="s">
        <v>6646</v>
      </c>
      <c r="K5925" s="46" t="s">
        <v>7172</v>
      </c>
      <c r="L5925">
        <v>10011</v>
      </c>
      <c r="M5925" s="46" t="s">
        <v>7209</v>
      </c>
      <c r="N5925" s="46" t="s">
        <v>8181</v>
      </c>
      <c r="O5925" s="46" t="s">
        <v>9072</v>
      </c>
      <c r="P5925" s="46" t="s">
        <v>9078</v>
      </c>
      <c r="Q5925" s="46" t="s">
        <v>10057</v>
      </c>
      <c r="R5925" s="7">
        <v>313.17599999999999</v>
      </c>
      <c r="S5925">
        <v>2</v>
      </c>
      <c r="T5925" s="46" t="s">
        <v>10971</v>
      </c>
      <c r="U5925">
        <v>0.4</v>
      </c>
      <c r="V5925">
        <v>125.2704</v>
      </c>
      <c r="W5925" s="7">
        <v>-125.2704</v>
      </c>
      <c r="X5925" s="7">
        <v>438.44639999999998</v>
      </c>
      <c r="Y5925" s="46" t="s">
        <v>10982</v>
      </c>
      <c r="Z5925" s="32">
        <v>-120.0508</v>
      </c>
      <c r="AA5925" s="13">
        <v>-0.38333333333333336</v>
      </c>
      <c r="AB5925" s="7">
        <v>-307.95639999999997</v>
      </c>
      <c r="AC5925">
        <v>4</v>
      </c>
      <c r="AD5925">
        <v>4</v>
      </c>
      <c r="AE5925" s="46" t="s">
        <v>10983</v>
      </c>
      <c r="AF5925">
        <v>2016</v>
      </c>
      <c r="AG5925">
        <f>COUNTBLANK(datos[[#This Row],[Row ID]:[Year sales]])</f>
        <v>0</v>
      </c>
    </row>
    <row r="5926" spans="1:33" x14ac:dyDescent="0.3">
      <c r="A5926">
        <v>5925</v>
      </c>
      <c r="B5926" s="46" t="s">
        <v>2978</v>
      </c>
      <c r="C5926" s="3">
        <v>43058</v>
      </c>
      <c r="D5926" s="3">
        <v>43061</v>
      </c>
      <c r="E5926" s="46" t="s">
        <v>5034</v>
      </c>
      <c r="F5926" s="46" t="s">
        <v>5617</v>
      </c>
      <c r="G5926" s="46" t="s">
        <v>6410</v>
      </c>
      <c r="H5926" s="46" t="s">
        <v>10942</v>
      </c>
      <c r="I5926" s="46" t="s">
        <v>6626</v>
      </c>
      <c r="J5926" s="46" t="s">
        <v>6650</v>
      </c>
      <c r="K5926" s="46" t="s">
        <v>7174</v>
      </c>
      <c r="L5926">
        <v>22153</v>
      </c>
      <c r="M5926" s="46" t="s">
        <v>7206</v>
      </c>
      <c r="N5926" s="46" t="s">
        <v>8451</v>
      </c>
      <c r="O5926" s="46" t="s">
        <v>9073</v>
      </c>
      <c r="P5926" s="46" t="s">
        <v>9081</v>
      </c>
      <c r="Q5926" s="46" t="s">
        <v>10316</v>
      </c>
      <c r="R5926" s="7">
        <v>22.96</v>
      </c>
      <c r="S5926">
        <v>7</v>
      </c>
      <c r="T5926" s="46" t="s">
        <v>10969</v>
      </c>
      <c r="U5926">
        <v>0</v>
      </c>
      <c r="V5926">
        <v>0</v>
      </c>
      <c r="W5926" s="7">
        <v>0</v>
      </c>
      <c r="X5926" s="7">
        <v>22.96</v>
      </c>
      <c r="Y5926" s="46" t="s">
        <v>10985</v>
      </c>
      <c r="Z5926" s="32">
        <v>6.6584000000000003</v>
      </c>
      <c r="AA5926" s="13">
        <v>0.28999999999999998</v>
      </c>
      <c r="AB5926" s="7">
        <v>-16.301600000000001</v>
      </c>
      <c r="AC5926">
        <v>3</v>
      </c>
      <c r="AD5926">
        <v>3</v>
      </c>
      <c r="AE5926" s="46" t="s">
        <v>10983</v>
      </c>
      <c r="AF5926">
        <v>2017</v>
      </c>
      <c r="AG5926">
        <f>COUNTBLANK(datos[[#This Row],[Row ID]:[Year sales]])</f>
        <v>0</v>
      </c>
    </row>
    <row r="5927" spans="1:33" x14ac:dyDescent="0.3">
      <c r="A5927">
        <v>5926</v>
      </c>
      <c r="B5927" s="46" t="s">
        <v>2979</v>
      </c>
      <c r="C5927" s="3">
        <v>42889</v>
      </c>
      <c r="D5927" s="3">
        <v>42894</v>
      </c>
      <c r="E5927" s="46" t="s">
        <v>5035</v>
      </c>
      <c r="F5927" s="46" t="s">
        <v>5279</v>
      </c>
      <c r="G5927" s="46" t="s">
        <v>6072</v>
      </c>
      <c r="H5927" s="46" t="s">
        <v>6624</v>
      </c>
      <c r="I5927" s="46" t="s">
        <v>6626</v>
      </c>
      <c r="J5927" s="46" t="s">
        <v>6944</v>
      </c>
      <c r="K5927" s="46" t="s">
        <v>6802</v>
      </c>
      <c r="L5927">
        <v>98226</v>
      </c>
      <c r="M5927" s="46" t="s">
        <v>7207</v>
      </c>
      <c r="N5927" s="46" t="s">
        <v>8199</v>
      </c>
      <c r="O5927" s="46" t="s">
        <v>9074</v>
      </c>
      <c r="P5927" s="46" t="s">
        <v>9086</v>
      </c>
      <c r="Q5927" s="46" t="s">
        <v>10074</v>
      </c>
      <c r="R5927" s="7">
        <v>1099.5</v>
      </c>
      <c r="S5927">
        <v>10</v>
      </c>
      <c r="T5927" s="46" t="s">
        <v>10969</v>
      </c>
      <c r="U5927">
        <v>0</v>
      </c>
      <c r="V5927">
        <v>0</v>
      </c>
      <c r="W5927" s="7">
        <v>0</v>
      </c>
      <c r="X5927" s="7">
        <v>1099.5</v>
      </c>
      <c r="Y5927" s="46" t="s">
        <v>10984</v>
      </c>
      <c r="Z5927" s="32">
        <v>362.83499999999998</v>
      </c>
      <c r="AA5927" s="13">
        <v>0.32999999999999996</v>
      </c>
      <c r="AB5927" s="7">
        <v>-736.66499999999996</v>
      </c>
      <c r="AC5927">
        <v>5</v>
      </c>
      <c r="AD5927">
        <v>5</v>
      </c>
      <c r="AE5927" s="46" t="s">
        <v>10983</v>
      </c>
      <c r="AF5927">
        <v>2017</v>
      </c>
      <c r="AG5927">
        <f>COUNTBLANK(datos[[#This Row],[Row ID]:[Year sales]])</f>
        <v>0</v>
      </c>
    </row>
    <row r="5928" spans="1:33" x14ac:dyDescent="0.3">
      <c r="A5928">
        <v>5927</v>
      </c>
      <c r="B5928" s="46" t="s">
        <v>2980</v>
      </c>
      <c r="C5928" s="3">
        <v>41737</v>
      </c>
      <c r="D5928" s="3">
        <v>41741</v>
      </c>
      <c r="E5928" s="46" t="s">
        <v>5035</v>
      </c>
      <c r="F5928" s="46" t="s">
        <v>5057</v>
      </c>
      <c r="G5928" s="46" t="s">
        <v>5850</v>
      </c>
      <c r="H5928" s="46" t="s">
        <v>6624</v>
      </c>
      <c r="I5928" s="46" t="s">
        <v>6626</v>
      </c>
      <c r="J5928" s="46" t="s">
        <v>6653</v>
      </c>
      <c r="K5928" s="46" t="s">
        <v>7176</v>
      </c>
      <c r="L5928">
        <v>35601</v>
      </c>
      <c r="M5928" s="46" t="s">
        <v>7206</v>
      </c>
      <c r="N5928" s="46" t="s">
        <v>8956</v>
      </c>
      <c r="O5928" s="46" t="s">
        <v>9072</v>
      </c>
      <c r="P5928" s="46" t="s">
        <v>9078</v>
      </c>
      <c r="Q5928" s="46" t="s">
        <v>10828</v>
      </c>
      <c r="R5928" s="7">
        <v>1215.92</v>
      </c>
      <c r="S5928">
        <v>8</v>
      </c>
      <c r="T5928" s="46" t="s">
        <v>10969</v>
      </c>
      <c r="U5928">
        <v>0</v>
      </c>
      <c r="V5928">
        <v>0</v>
      </c>
      <c r="W5928" s="7">
        <v>0</v>
      </c>
      <c r="X5928" s="7">
        <v>1215.92</v>
      </c>
      <c r="Y5928" s="46" t="s">
        <v>10984</v>
      </c>
      <c r="Z5928" s="32">
        <v>316.13920000000002</v>
      </c>
      <c r="AA5928" s="13">
        <v>0.26</v>
      </c>
      <c r="AB5928" s="7">
        <v>-899.7808</v>
      </c>
      <c r="AC5928">
        <v>4</v>
      </c>
      <c r="AD5928">
        <v>4</v>
      </c>
      <c r="AE5928" s="46" t="s">
        <v>10983</v>
      </c>
      <c r="AF5928">
        <v>2014</v>
      </c>
      <c r="AG5928">
        <f>COUNTBLANK(datos[[#This Row],[Row ID]:[Year sales]])</f>
        <v>0</v>
      </c>
    </row>
    <row r="5929" spans="1:33" x14ac:dyDescent="0.3">
      <c r="A5929">
        <v>5928</v>
      </c>
      <c r="B5929" s="46" t="s">
        <v>2981</v>
      </c>
      <c r="C5929" s="3">
        <v>41923</v>
      </c>
      <c r="D5929" s="3">
        <v>41927</v>
      </c>
      <c r="E5929" s="46" t="s">
        <v>5035</v>
      </c>
      <c r="F5929" s="46" t="s">
        <v>5625</v>
      </c>
      <c r="G5929" s="46" t="s">
        <v>6418</v>
      </c>
      <c r="H5929" s="46" t="s">
        <v>6624</v>
      </c>
      <c r="I5929" s="46" t="s">
        <v>6626</v>
      </c>
      <c r="J5929" s="46" t="s">
        <v>6741</v>
      </c>
      <c r="K5929" s="46" t="s">
        <v>7193</v>
      </c>
      <c r="L5929">
        <v>72701</v>
      </c>
      <c r="M5929" s="46" t="s">
        <v>7206</v>
      </c>
      <c r="N5929" s="46" t="s">
        <v>7212</v>
      </c>
      <c r="O5929" s="46" t="s">
        <v>9073</v>
      </c>
      <c r="P5929" s="46" t="s">
        <v>9077</v>
      </c>
      <c r="Q5929" s="46" t="s">
        <v>9094</v>
      </c>
      <c r="R5929" s="7">
        <v>7.31</v>
      </c>
      <c r="S5929">
        <v>1</v>
      </c>
      <c r="T5929" s="46" t="s">
        <v>10971</v>
      </c>
      <c r="U5929">
        <v>0</v>
      </c>
      <c r="V5929">
        <v>0</v>
      </c>
      <c r="W5929" s="7">
        <v>0</v>
      </c>
      <c r="X5929" s="7">
        <v>7.31</v>
      </c>
      <c r="Y5929" s="46" t="s">
        <v>10985</v>
      </c>
      <c r="Z5929" s="32">
        <v>3.4357000000000002</v>
      </c>
      <c r="AA5929" s="13">
        <v>0.47000000000000003</v>
      </c>
      <c r="AB5929" s="7">
        <v>-3.8742999999999999</v>
      </c>
      <c r="AC5929">
        <v>4</v>
      </c>
      <c r="AD5929">
        <v>4</v>
      </c>
      <c r="AE5929" s="46" t="s">
        <v>10983</v>
      </c>
      <c r="AF5929">
        <v>2014</v>
      </c>
      <c r="AG5929">
        <f>COUNTBLANK(datos[[#This Row],[Row ID]:[Year sales]])</f>
        <v>0</v>
      </c>
    </row>
    <row r="5930" spans="1:33" x14ac:dyDescent="0.3">
      <c r="A5930">
        <v>5929</v>
      </c>
      <c r="B5930" s="46" t="s">
        <v>2981</v>
      </c>
      <c r="C5930" s="3">
        <v>41923</v>
      </c>
      <c r="D5930" s="3">
        <v>41927</v>
      </c>
      <c r="E5930" s="46" t="s">
        <v>5035</v>
      </c>
      <c r="F5930" s="46" t="s">
        <v>5625</v>
      </c>
      <c r="G5930" s="46" t="s">
        <v>6418</v>
      </c>
      <c r="H5930" s="46" t="s">
        <v>6624</v>
      </c>
      <c r="I5930" s="46" t="s">
        <v>6626</v>
      </c>
      <c r="J5930" s="46" t="s">
        <v>6741</v>
      </c>
      <c r="K5930" s="46" t="s">
        <v>7193</v>
      </c>
      <c r="L5930">
        <v>72701</v>
      </c>
      <c r="M5930" s="46" t="s">
        <v>7206</v>
      </c>
      <c r="N5930" s="46" t="s">
        <v>8558</v>
      </c>
      <c r="O5930" s="46" t="s">
        <v>9072</v>
      </c>
      <c r="P5930" s="46" t="s">
        <v>9080</v>
      </c>
      <c r="Q5930" s="46" t="s">
        <v>10425</v>
      </c>
      <c r="R5930" s="7">
        <v>8.92</v>
      </c>
      <c r="S5930">
        <v>4</v>
      </c>
      <c r="T5930" s="46" t="s">
        <v>10970</v>
      </c>
      <c r="U5930">
        <v>0</v>
      </c>
      <c r="V5930">
        <v>0</v>
      </c>
      <c r="W5930" s="7">
        <v>0</v>
      </c>
      <c r="X5930" s="7">
        <v>8.92</v>
      </c>
      <c r="Y5930" s="46" t="s">
        <v>10985</v>
      </c>
      <c r="Z5930" s="32">
        <v>3.9247999999999998</v>
      </c>
      <c r="AA5930" s="13">
        <v>0.44</v>
      </c>
      <c r="AB5930" s="7">
        <v>-4.9951999999999996</v>
      </c>
      <c r="AC5930">
        <v>4</v>
      </c>
      <c r="AD5930">
        <v>4</v>
      </c>
      <c r="AE5930" s="46" t="s">
        <v>10983</v>
      </c>
      <c r="AF5930">
        <v>2014</v>
      </c>
      <c r="AG5930">
        <f>COUNTBLANK(datos[[#This Row],[Row ID]:[Year sales]])</f>
        <v>0</v>
      </c>
    </row>
    <row r="5931" spans="1:33" x14ac:dyDescent="0.3">
      <c r="A5931">
        <v>5930</v>
      </c>
      <c r="B5931" s="46" t="s">
        <v>2982</v>
      </c>
      <c r="C5931" s="3">
        <v>42923</v>
      </c>
      <c r="D5931" s="3">
        <v>42925</v>
      </c>
      <c r="E5931" s="46" t="s">
        <v>5036</v>
      </c>
      <c r="F5931" s="46" t="s">
        <v>5248</v>
      </c>
      <c r="G5931" s="46" t="s">
        <v>6041</v>
      </c>
      <c r="H5931" s="46" t="s">
        <v>10942</v>
      </c>
      <c r="I5931" s="46" t="s">
        <v>6626</v>
      </c>
      <c r="J5931" s="46" t="s">
        <v>6636</v>
      </c>
      <c r="K5931" s="46" t="s">
        <v>7166</v>
      </c>
      <c r="L5931">
        <v>19120</v>
      </c>
      <c r="M5931" s="46" t="s">
        <v>7209</v>
      </c>
      <c r="N5931" s="46" t="s">
        <v>7882</v>
      </c>
      <c r="O5931" s="46" t="s">
        <v>9072</v>
      </c>
      <c r="P5931" s="46" t="s">
        <v>9075</v>
      </c>
      <c r="Q5931" s="46" t="s">
        <v>9764</v>
      </c>
      <c r="R5931" s="7">
        <v>87.21</v>
      </c>
      <c r="S5931">
        <v>3</v>
      </c>
      <c r="T5931" s="46" t="s">
        <v>10970</v>
      </c>
      <c r="U5931">
        <v>0.5</v>
      </c>
      <c r="V5931">
        <v>43.604999999999997</v>
      </c>
      <c r="W5931" s="7">
        <v>-43.604999999999997</v>
      </c>
      <c r="X5931" s="7">
        <v>130.815</v>
      </c>
      <c r="Y5931" s="46" t="s">
        <v>10986</v>
      </c>
      <c r="Z5931" s="32">
        <v>-45.349200000000003</v>
      </c>
      <c r="AA5931" s="13">
        <v>-0.52000000000000013</v>
      </c>
      <c r="AB5931" s="7">
        <v>-88.9542</v>
      </c>
      <c r="AC5931">
        <v>2</v>
      </c>
      <c r="AD5931">
        <v>2</v>
      </c>
      <c r="AE5931" s="46" t="s">
        <v>10983</v>
      </c>
      <c r="AF5931">
        <v>2017</v>
      </c>
      <c r="AG5931">
        <f>COUNTBLANK(datos[[#This Row],[Row ID]:[Year sales]])</f>
        <v>0</v>
      </c>
    </row>
    <row r="5932" spans="1:33" x14ac:dyDescent="0.3">
      <c r="A5932">
        <v>5931</v>
      </c>
      <c r="B5932" s="46" t="s">
        <v>2982</v>
      </c>
      <c r="C5932" s="3">
        <v>42923</v>
      </c>
      <c r="D5932" s="3">
        <v>42925</v>
      </c>
      <c r="E5932" s="46" t="s">
        <v>5036</v>
      </c>
      <c r="F5932" s="46" t="s">
        <v>5248</v>
      </c>
      <c r="G5932" s="46" t="s">
        <v>6041</v>
      </c>
      <c r="H5932" s="46" t="s">
        <v>10942</v>
      </c>
      <c r="I5932" s="46" t="s">
        <v>6626</v>
      </c>
      <c r="J5932" s="46" t="s">
        <v>6636</v>
      </c>
      <c r="K5932" s="46" t="s">
        <v>7166</v>
      </c>
      <c r="L5932">
        <v>19120</v>
      </c>
      <c r="M5932" s="46" t="s">
        <v>7209</v>
      </c>
      <c r="N5932" s="46" t="s">
        <v>7470</v>
      </c>
      <c r="O5932" s="46" t="s">
        <v>9073</v>
      </c>
      <c r="P5932" s="46" t="s">
        <v>9085</v>
      </c>
      <c r="Q5932" s="46" t="s">
        <v>9352</v>
      </c>
      <c r="R5932" s="7">
        <v>15.552</v>
      </c>
      <c r="S5932">
        <v>3</v>
      </c>
      <c r="T5932" s="46" t="s">
        <v>10970</v>
      </c>
      <c r="U5932">
        <v>0.2</v>
      </c>
      <c r="V5932">
        <v>3.1104000000000003</v>
      </c>
      <c r="W5932" s="7">
        <v>-3.1103999999999998</v>
      </c>
      <c r="X5932" s="7">
        <v>18.662399999999998</v>
      </c>
      <c r="Y5932" s="46" t="s">
        <v>10985</v>
      </c>
      <c r="Z5932" s="32">
        <v>5.4432</v>
      </c>
      <c r="AA5932" s="13">
        <v>0.35000000000000003</v>
      </c>
      <c r="AB5932" s="7">
        <v>-6.9984000000000002</v>
      </c>
      <c r="AC5932">
        <v>2</v>
      </c>
      <c r="AD5932">
        <v>2</v>
      </c>
      <c r="AE5932" s="46" t="s">
        <v>10983</v>
      </c>
      <c r="AF5932">
        <v>2017</v>
      </c>
      <c r="AG5932">
        <f>COUNTBLANK(datos[[#This Row],[Row ID]:[Year sales]])</f>
        <v>0</v>
      </c>
    </row>
    <row r="5933" spans="1:33" x14ac:dyDescent="0.3">
      <c r="A5933">
        <v>5932</v>
      </c>
      <c r="B5933" s="46" t="s">
        <v>2982</v>
      </c>
      <c r="C5933" s="3">
        <v>42923</v>
      </c>
      <c r="D5933" s="3">
        <v>42925</v>
      </c>
      <c r="E5933" s="46" t="s">
        <v>5036</v>
      </c>
      <c r="F5933" s="46" t="s">
        <v>5248</v>
      </c>
      <c r="G5933" s="46" t="s">
        <v>6041</v>
      </c>
      <c r="H5933" s="46" t="s">
        <v>10942</v>
      </c>
      <c r="I5933" s="46" t="s">
        <v>6626</v>
      </c>
      <c r="J5933" s="46" t="s">
        <v>6636</v>
      </c>
      <c r="K5933" s="46" t="s">
        <v>7166</v>
      </c>
      <c r="L5933">
        <v>19120</v>
      </c>
      <c r="M5933" s="46" t="s">
        <v>7209</v>
      </c>
      <c r="N5933" s="46" t="s">
        <v>7642</v>
      </c>
      <c r="O5933" s="46" t="s">
        <v>9074</v>
      </c>
      <c r="P5933" s="46" t="s">
        <v>9082</v>
      </c>
      <c r="Q5933" s="46" t="s">
        <v>9524</v>
      </c>
      <c r="R5933" s="7">
        <v>683.98800000000006</v>
      </c>
      <c r="S5933">
        <v>2</v>
      </c>
      <c r="T5933" s="46" t="s">
        <v>10971</v>
      </c>
      <c r="U5933">
        <v>0.4</v>
      </c>
      <c r="V5933">
        <v>273.59520000000003</v>
      </c>
      <c r="W5933" s="7">
        <v>-273.59519999999998</v>
      </c>
      <c r="X5933" s="7">
        <v>957.58320000000003</v>
      </c>
      <c r="Y5933" s="46" t="s">
        <v>10984</v>
      </c>
      <c r="Z5933" s="32">
        <v>-113.998</v>
      </c>
      <c r="AA5933" s="13">
        <v>-0.16666666666666666</v>
      </c>
      <c r="AB5933" s="7">
        <v>-524.39080000000001</v>
      </c>
      <c r="AC5933">
        <v>2</v>
      </c>
      <c r="AD5933">
        <v>2</v>
      </c>
      <c r="AE5933" s="46" t="s">
        <v>10983</v>
      </c>
      <c r="AF5933">
        <v>2017</v>
      </c>
      <c r="AG5933">
        <f>COUNTBLANK(datos[[#This Row],[Row ID]:[Year sales]])</f>
        <v>0</v>
      </c>
    </row>
    <row r="5934" spans="1:33" x14ac:dyDescent="0.3">
      <c r="A5934">
        <v>5933</v>
      </c>
      <c r="B5934" s="46" t="s">
        <v>2982</v>
      </c>
      <c r="C5934" s="3">
        <v>42923</v>
      </c>
      <c r="D5934" s="3">
        <v>42925</v>
      </c>
      <c r="E5934" s="46" t="s">
        <v>5036</v>
      </c>
      <c r="F5934" s="46" t="s">
        <v>5248</v>
      </c>
      <c r="G5934" s="46" t="s">
        <v>6041</v>
      </c>
      <c r="H5934" s="46" t="s">
        <v>10942</v>
      </c>
      <c r="I5934" s="46" t="s">
        <v>6626</v>
      </c>
      <c r="J5934" s="46" t="s">
        <v>6636</v>
      </c>
      <c r="K5934" s="46" t="s">
        <v>7166</v>
      </c>
      <c r="L5934">
        <v>19120</v>
      </c>
      <c r="M5934" s="46" t="s">
        <v>7209</v>
      </c>
      <c r="N5934" s="46" t="s">
        <v>8637</v>
      </c>
      <c r="O5934" s="46" t="s">
        <v>9073</v>
      </c>
      <c r="P5934" s="46" t="s">
        <v>9079</v>
      </c>
      <c r="Q5934" s="46" t="s">
        <v>10507</v>
      </c>
      <c r="R5934" s="7">
        <v>13.391999999999999</v>
      </c>
      <c r="S5934">
        <v>3</v>
      </c>
      <c r="T5934" s="46" t="s">
        <v>10970</v>
      </c>
      <c r="U5934">
        <v>0.2</v>
      </c>
      <c r="V5934">
        <v>2.6783999999999999</v>
      </c>
      <c r="W5934" s="7">
        <v>-2.6783999999999999</v>
      </c>
      <c r="X5934" s="7">
        <v>16.070399999999999</v>
      </c>
      <c r="Y5934" s="46" t="s">
        <v>10985</v>
      </c>
      <c r="Z5934" s="32">
        <v>1.0044</v>
      </c>
      <c r="AA5934" s="13">
        <v>7.4999999999999997E-2</v>
      </c>
      <c r="AB5934" s="7">
        <v>-9.7091999999999992</v>
      </c>
      <c r="AC5934">
        <v>2</v>
      </c>
      <c r="AD5934">
        <v>2</v>
      </c>
      <c r="AE5934" s="46" t="s">
        <v>10983</v>
      </c>
      <c r="AF5934">
        <v>2017</v>
      </c>
      <c r="AG5934">
        <f>COUNTBLANK(datos[[#This Row],[Row ID]:[Year sales]])</f>
        <v>0</v>
      </c>
    </row>
    <row r="5935" spans="1:33" x14ac:dyDescent="0.3">
      <c r="A5935">
        <v>5934</v>
      </c>
      <c r="B5935" s="46" t="s">
        <v>2982</v>
      </c>
      <c r="C5935" s="3">
        <v>42923</v>
      </c>
      <c r="D5935" s="3">
        <v>42925</v>
      </c>
      <c r="E5935" s="46" t="s">
        <v>5036</v>
      </c>
      <c r="F5935" s="46" t="s">
        <v>5248</v>
      </c>
      <c r="G5935" s="46" t="s">
        <v>6041</v>
      </c>
      <c r="H5935" s="46" t="s">
        <v>10942</v>
      </c>
      <c r="I5935" s="46" t="s">
        <v>6626</v>
      </c>
      <c r="J5935" s="46" t="s">
        <v>6636</v>
      </c>
      <c r="K5935" s="46" t="s">
        <v>7166</v>
      </c>
      <c r="L5935">
        <v>19120</v>
      </c>
      <c r="M5935" s="46" t="s">
        <v>7209</v>
      </c>
      <c r="N5935" s="46" t="s">
        <v>8905</v>
      </c>
      <c r="O5935" s="46" t="s">
        <v>9074</v>
      </c>
      <c r="P5935" s="46" t="s">
        <v>9086</v>
      </c>
      <c r="Q5935" s="46" t="s">
        <v>10775</v>
      </c>
      <c r="R5935" s="7">
        <v>16.776</v>
      </c>
      <c r="S5935">
        <v>3</v>
      </c>
      <c r="T5935" s="46" t="s">
        <v>10970</v>
      </c>
      <c r="U5935">
        <v>0.2</v>
      </c>
      <c r="V5935">
        <v>3.3552</v>
      </c>
      <c r="W5935" s="7">
        <v>-3.3552</v>
      </c>
      <c r="X5935" s="7">
        <v>20.1312</v>
      </c>
      <c r="Y5935" s="46" t="s">
        <v>10985</v>
      </c>
      <c r="Z5935" s="32">
        <v>4.8231000000000002</v>
      </c>
      <c r="AA5935" s="13">
        <v>0.28750000000000003</v>
      </c>
      <c r="AB5935" s="7">
        <v>-8.5976999999999997</v>
      </c>
      <c r="AC5935">
        <v>2</v>
      </c>
      <c r="AD5935">
        <v>2</v>
      </c>
      <c r="AE5935" s="46" t="s">
        <v>10983</v>
      </c>
      <c r="AF5935">
        <v>2017</v>
      </c>
      <c r="AG5935">
        <f>COUNTBLANK(datos[[#This Row],[Row ID]:[Year sales]])</f>
        <v>0</v>
      </c>
    </row>
    <row r="5936" spans="1:33" x14ac:dyDescent="0.3">
      <c r="A5936">
        <v>5935</v>
      </c>
      <c r="B5936" s="46" t="s">
        <v>2982</v>
      </c>
      <c r="C5936" s="3">
        <v>42923</v>
      </c>
      <c r="D5936" s="3">
        <v>42925</v>
      </c>
      <c r="E5936" s="46" t="s">
        <v>5036</v>
      </c>
      <c r="F5936" s="46" t="s">
        <v>5248</v>
      </c>
      <c r="G5936" s="46" t="s">
        <v>6041</v>
      </c>
      <c r="H5936" s="46" t="s">
        <v>10942</v>
      </c>
      <c r="I5936" s="46" t="s">
        <v>6626</v>
      </c>
      <c r="J5936" s="46" t="s">
        <v>6636</v>
      </c>
      <c r="K5936" s="46" t="s">
        <v>7166</v>
      </c>
      <c r="L5936">
        <v>19120</v>
      </c>
      <c r="M5936" s="46" t="s">
        <v>7209</v>
      </c>
      <c r="N5936" s="46" t="s">
        <v>7974</v>
      </c>
      <c r="O5936" s="46" t="s">
        <v>9074</v>
      </c>
      <c r="P5936" s="46" t="s">
        <v>9086</v>
      </c>
      <c r="Q5936" s="46" t="s">
        <v>9855</v>
      </c>
      <c r="R5936" s="7">
        <v>527.91999999999996</v>
      </c>
      <c r="S5936">
        <v>2</v>
      </c>
      <c r="T5936" s="46" t="s">
        <v>10971</v>
      </c>
      <c r="U5936">
        <v>0.2</v>
      </c>
      <c r="V5936">
        <v>105.584</v>
      </c>
      <c r="W5936" s="7">
        <v>-105.584</v>
      </c>
      <c r="X5936" s="7">
        <v>633.50399999999991</v>
      </c>
      <c r="Y5936" s="46" t="s">
        <v>10984</v>
      </c>
      <c r="Z5936" s="32">
        <v>85.787000000000006</v>
      </c>
      <c r="AA5936" s="13">
        <v>0.16250000000000003</v>
      </c>
      <c r="AB5936" s="7">
        <v>-336.54899999999998</v>
      </c>
      <c r="AC5936">
        <v>2</v>
      </c>
      <c r="AD5936">
        <v>2</v>
      </c>
      <c r="AE5936" s="46" t="s">
        <v>10983</v>
      </c>
      <c r="AF5936">
        <v>2017</v>
      </c>
      <c r="AG5936">
        <f>COUNTBLANK(datos[[#This Row],[Row ID]:[Year sales]])</f>
        <v>0</v>
      </c>
    </row>
    <row r="5937" spans="1:33" x14ac:dyDescent="0.3">
      <c r="A5937">
        <v>5936</v>
      </c>
      <c r="B5937" s="46" t="s">
        <v>2983</v>
      </c>
      <c r="C5937" s="3">
        <v>42555</v>
      </c>
      <c r="D5937" s="3">
        <v>42555</v>
      </c>
      <c r="E5937" s="46" t="s">
        <v>5037</v>
      </c>
      <c r="F5937" s="46" t="s">
        <v>5084</v>
      </c>
      <c r="G5937" s="46" t="s">
        <v>5877</v>
      </c>
      <c r="H5937" s="46" t="s">
        <v>6625</v>
      </c>
      <c r="I5937" s="46" t="s">
        <v>6626</v>
      </c>
      <c r="J5937" s="46" t="s">
        <v>6630</v>
      </c>
      <c r="K5937" s="46" t="s">
        <v>6802</v>
      </c>
      <c r="L5937">
        <v>98103</v>
      </c>
      <c r="M5937" s="46" t="s">
        <v>7207</v>
      </c>
      <c r="N5937" s="46" t="s">
        <v>7744</v>
      </c>
      <c r="O5937" s="46" t="s">
        <v>9072</v>
      </c>
      <c r="P5937" s="46" t="s">
        <v>9080</v>
      </c>
      <c r="Q5937" s="46" t="s">
        <v>9626</v>
      </c>
      <c r="R5937" s="7">
        <v>25.4</v>
      </c>
      <c r="S5937">
        <v>5</v>
      </c>
      <c r="T5937" s="46" t="s">
        <v>10969</v>
      </c>
      <c r="U5937">
        <v>0</v>
      </c>
      <c r="V5937">
        <v>0</v>
      </c>
      <c r="W5937" s="7">
        <v>0</v>
      </c>
      <c r="X5937" s="7">
        <v>25.4</v>
      </c>
      <c r="Y5937" s="46" t="s">
        <v>10985</v>
      </c>
      <c r="Z5937" s="32">
        <v>8.6359999999999992</v>
      </c>
      <c r="AA5937" s="13">
        <v>0.33999999999999997</v>
      </c>
      <c r="AB5937" s="7">
        <v>-16.763999999999999</v>
      </c>
      <c r="AC5937">
        <v>0</v>
      </c>
      <c r="AD5937">
        <v>0</v>
      </c>
      <c r="AE5937" s="46" t="s">
        <v>10983</v>
      </c>
      <c r="AF5937">
        <v>2016</v>
      </c>
      <c r="AG5937">
        <f>COUNTBLANK(datos[[#This Row],[Row ID]:[Year sales]])</f>
        <v>0</v>
      </c>
    </row>
    <row r="5938" spans="1:33" x14ac:dyDescent="0.3">
      <c r="A5938">
        <v>5937</v>
      </c>
      <c r="B5938" s="46" t="s">
        <v>2983</v>
      </c>
      <c r="C5938" s="3">
        <v>42555</v>
      </c>
      <c r="D5938" s="3">
        <v>42555</v>
      </c>
      <c r="E5938" s="46" t="s">
        <v>5037</v>
      </c>
      <c r="F5938" s="46" t="s">
        <v>5084</v>
      </c>
      <c r="G5938" s="46" t="s">
        <v>5877</v>
      </c>
      <c r="H5938" s="46" t="s">
        <v>6625</v>
      </c>
      <c r="I5938" s="46" t="s">
        <v>6626</v>
      </c>
      <c r="J5938" s="46" t="s">
        <v>6630</v>
      </c>
      <c r="K5938" s="46" t="s">
        <v>6802</v>
      </c>
      <c r="L5938">
        <v>98103</v>
      </c>
      <c r="M5938" s="46" t="s">
        <v>7207</v>
      </c>
      <c r="N5938" s="46" t="s">
        <v>8402</v>
      </c>
      <c r="O5938" s="46" t="s">
        <v>9074</v>
      </c>
      <c r="P5938" s="46" t="s">
        <v>9082</v>
      </c>
      <c r="Q5938" s="46" t="s">
        <v>10269</v>
      </c>
      <c r="R5938" s="7">
        <v>177.48</v>
      </c>
      <c r="S5938">
        <v>3</v>
      </c>
      <c r="T5938" s="46" t="s">
        <v>10970</v>
      </c>
      <c r="U5938">
        <v>0.2</v>
      </c>
      <c r="V5938">
        <v>35.496000000000002</v>
      </c>
      <c r="W5938" s="7">
        <v>-35.496000000000002</v>
      </c>
      <c r="X5938" s="7">
        <v>212.976</v>
      </c>
      <c r="Y5938" s="46" t="s">
        <v>10982</v>
      </c>
      <c r="Z5938" s="32">
        <v>19.9665</v>
      </c>
      <c r="AA5938" s="13">
        <v>0.1125</v>
      </c>
      <c r="AB5938" s="7">
        <v>-122.0175</v>
      </c>
      <c r="AC5938">
        <v>0</v>
      </c>
      <c r="AD5938">
        <v>0</v>
      </c>
      <c r="AE5938" s="46" t="s">
        <v>10983</v>
      </c>
      <c r="AF5938">
        <v>2016</v>
      </c>
      <c r="AG5938">
        <f>COUNTBLANK(datos[[#This Row],[Row ID]:[Year sales]])</f>
        <v>0</v>
      </c>
    </row>
    <row r="5939" spans="1:33" x14ac:dyDescent="0.3">
      <c r="A5939">
        <v>5938</v>
      </c>
      <c r="B5939" s="46" t="s">
        <v>2983</v>
      </c>
      <c r="C5939" s="3">
        <v>42555</v>
      </c>
      <c r="D5939" s="3">
        <v>42555</v>
      </c>
      <c r="E5939" s="46" t="s">
        <v>5037</v>
      </c>
      <c r="F5939" s="46" t="s">
        <v>5084</v>
      </c>
      <c r="G5939" s="46" t="s">
        <v>5877</v>
      </c>
      <c r="H5939" s="46" t="s">
        <v>6625</v>
      </c>
      <c r="I5939" s="46" t="s">
        <v>6626</v>
      </c>
      <c r="J5939" s="46" t="s">
        <v>6630</v>
      </c>
      <c r="K5939" s="46" t="s">
        <v>6802</v>
      </c>
      <c r="L5939">
        <v>98103</v>
      </c>
      <c r="M5939" s="46" t="s">
        <v>7207</v>
      </c>
      <c r="N5939" s="46" t="s">
        <v>8203</v>
      </c>
      <c r="O5939" s="46" t="s">
        <v>9074</v>
      </c>
      <c r="P5939" s="46" t="s">
        <v>9082</v>
      </c>
      <c r="Q5939" s="46" t="s">
        <v>10077</v>
      </c>
      <c r="R5939" s="7">
        <v>71.975999999999999</v>
      </c>
      <c r="S5939">
        <v>3</v>
      </c>
      <c r="T5939" s="46" t="s">
        <v>10970</v>
      </c>
      <c r="U5939">
        <v>0.2</v>
      </c>
      <c r="V5939">
        <v>14.395200000000001</v>
      </c>
      <c r="W5939" s="7">
        <v>-14.395200000000001</v>
      </c>
      <c r="X5939" s="7">
        <v>86.371200000000002</v>
      </c>
      <c r="Y5939" s="46" t="s">
        <v>10986</v>
      </c>
      <c r="Z5939" s="32">
        <v>8.9969999999999999</v>
      </c>
      <c r="AA5939" s="13">
        <v>0.125</v>
      </c>
      <c r="AB5939" s="7">
        <v>-48.583799999999997</v>
      </c>
      <c r="AC5939">
        <v>0</v>
      </c>
      <c r="AD5939">
        <v>0</v>
      </c>
      <c r="AE5939" s="46" t="s">
        <v>10983</v>
      </c>
      <c r="AF5939">
        <v>2016</v>
      </c>
      <c r="AG5939">
        <f>COUNTBLANK(datos[[#This Row],[Row ID]:[Year sales]])</f>
        <v>0</v>
      </c>
    </row>
    <row r="5940" spans="1:33" x14ac:dyDescent="0.3">
      <c r="A5940">
        <v>5939</v>
      </c>
      <c r="B5940" s="46" t="s">
        <v>2984</v>
      </c>
      <c r="C5940" s="3">
        <v>42874</v>
      </c>
      <c r="D5940" s="3">
        <v>42880</v>
      </c>
      <c r="E5940" s="46" t="s">
        <v>5035</v>
      </c>
      <c r="F5940" s="46" t="s">
        <v>5677</v>
      </c>
      <c r="G5940" s="46" t="s">
        <v>6470</v>
      </c>
      <c r="H5940" s="46" t="s">
        <v>10942</v>
      </c>
      <c r="I5940" s="46" t="s">
        <v>6626</v>
      </c>
      <c r="J5940" s="46" t="s">
        <v>6869</v>
      </c>
      <c r="K5940" s="46" t="s">
        <v>7162</v>
      </c>
      <c r="L5940">
        <v>75023</v>
      </c>
      <c r="M5940" s="46" t="s">
        <v>7208</v>
      </c>
      <c r="N5940" s="46" t="s">
        <v>8421</v>
      </c>
      <c r="O5940" s="46" t="s">
        <v>9074</v>
      </c>
      <c r="P5940" s="46" t="s">
        <v>9082</v>
      </c>
      <c r="Q5940" s="46" t="s">
        <v>10288</v>
      </c>
      <c r="R5940" s="7">
        <v>95.992000000000004</v>
      </c>
      <c r="S5940">
        <v>1</v>
      </c>
      <c r="T5940" s="46" t="s">
        <v>10971</v>
      </c>
      <c r="U5940">
        <v>0.2</v>
      </c>
      <c r="V5940">
        <v>19.198400000000003</v>
      </c>
      <c r="W5940" s="7">
        <v>-19.198399999999999</v>
      </c>
      <c r="X5940" s="7">
        <v>115.19040000000001</v>
      </c>
      <c r="Y5940" s="46" t="s">
        <v>10986</v>
      </c>
      <c r="Z5940" s="32">
        <v>9.5991999999999997</v>
      </c>
      <c r="AA5940" s="13">
        <v>9.9999999999999992E-2</v>
      </c>
      <c r="AB5940" s="7">
        <v>-67.194400000000002</v>
      </c>
      <c r="AC5940">
        <v>6</v>
      </c>
      <c r="AD5940">
        <v>6</v>
      </c>
      <c r="AE5940" s="46" t="s">
        <v>10983</v>
      </c>
      <c r="AF5940">
        <v>2017</v>
      </c>
      <c r="AG5940">
        <f>COUNTBLANK(datos[[#This Row],[Row ID]:[Year sales]])</f>
        <v>0</v>
      </c>
    </row>
    <row r="5941" spans="1:33" x14ac:dyDescent="0.3">
      <c r="A5941">
        <v>5940</v>
      </c>
      <c r="B5941" s="46" t="s">
        <v>2984</v>
      </c>
      <c r="C5941" s="3">
        <v>42874</v>
      </c>
      <c r="D5941" s="3">
        <v>42880</v>
      </c>
      <c r="E5941" s="46" t="s">
        <v>5035</v>
      </c>
      <c r="F5941" s="46" t="s">
        <v>5677</v>
      </c>
      <c r="G5941" s="46" t="s">
        <v>6470</v>
      </c>
      <c r="H5941" s="46" t="s">
        <v>10942</v>
      </c>
      <c r="I5941" s="46" t="s">
        <v>6626</v>
      </c>
      <c r="J5941" s="46" t="s">
        <v>6869</v>
      </c>
      <c r="K5941" s="46" t="s">
        <v>7162</v>
      </c>
      <c r="L5941">
        <v>75023</v>
      </c>
      <c r="M5941" s="46" t="s">
        <v>7208</v>
      </c>
      <c r="N5941" s="46" t="s">
        <v>8932</v>
      </c>
      <c r="O5941" s="46" t="s">
        <v>9073</v>
      </c>
      <c r="P5941" s="46" t="s">
        <v>9077</v>
      </c>
      <c r="Q5941" s="46" t="s">
        <v>10801</v>
      </c>
      <c r="R5941" s="7">
        <v>13.215999999999999</v>
      </c>
      <c r="S5941">
        <v>4</v>
      </c>
      <c r="T5941" s="46" t="s">
        <v>10970</v>
      </c>
      <c r="U5941">
        <v>0.2</v>
      </c>
      <c r="V5941">
        <v>2.6432000000000002</v>
      </c>
      <c r="W5941" s="7">
        <v>-2.6432000000000002</v>
      </c>
      <c r="X5941" s="7">
        <v>15.8592</v>
      </c>
      <c r="Y5941" s="46" t="s">
        <v>10985</v>
      </c>
      <c r="Z5941" s="32">
        <v>4.2952000000000004</v>
      </c>
      <c r="AA5941" s="13">
        <v>0.32500000000000007</v>
      </c>
      <c r="AB5941" s="7">
        <v>-6.2775999999999996</v>
      </c>
      <c r="AC5941">
        <v>6</v>
      </c>
      <c r="AD5941">
        <v>6</v>
      </c>
      <c r="AE5941" s="46" t="s">
        <v>10983</v>
      </c>
      <c r="AF5941">
        <v>2017</v>
      </c>
      <c r="AG5941">
        <f>COUNTBLANK(datos[[#This Row],[Row ID]:[Year sales]])</f>
        <v>0</v>
      </c>
    </row>
    <row r="5942" spans="1:33" x14ac:dyDescent="0.3">
      <c r="A5942">
        <v>5941</v>
      </c>
      <c r="B5942" s="46" t="s">
        <v>2985</v>
      </c>
      <c r="C5942" s="3">
        <v>43020</v>
      </c>
      <c r="D5942" s="3">
        <v>43022</v>
      </c>
      <c r="E5942" s="46" t="s">
        <v>5034</v>
      </c>
      <c r="F5942" s="46" t="s">
        <v>5393</v>
      </c>
      <c r="G5942" s="46" t="s">
        <v>6186</v>
      </c>
      <c r="H5942" s="46" t="s">
        <v>10942</v>
      </c>
      <c r="I5942" s="46" t="s">
        <v>6626</v>
      </c>
      <c r="J5942" s="46" t="s">
        <v>6628</v>
      </c>
      <c r="K5942" s="46" t="s">
        <v>7159</v>
      </c>
      <c r="L5942">
        <v>90049</v>
      </c>
      <c r="M5942" s="46" t="s">
        <v>7207</v>
      </c>
      <c r="N5942" s="46" t="s">
        <v>7687</v>
      </c>
      <c r="O5942" s="46" t="s">
        <v>9074</v>
      </c>
      <c r="P5942" s="46" t="s">
        <v>9086</v>
      </c>
      <c r="Q5942" s="46" t="s">
        <v>9570</v>
      </c>
      <c r="R5942" s="7">
        <v>435.84</v>
      </c>
      <c r="S5942">
        <v>12</v>
      </c>
      <c r="T5942" s="46" t="s">
        <v>10969</v>
      </c>
      <c r="U5942">
        <v>0</v>
      </c>
      <c r="V5942">
        <v>0</v>
      </c>
      <c r="W5942" s="7">
        <v>0</v>
      </c>
      <c r="X5942" s="7">
        <v>435.84</v>
      </c>
      <c r="Y5942" s="46" t="s">
        <v>10982</v>
      </c>
      <c r="Z5942" s="32">
        <v>130.75200000000001</v>
      </c>
      <c r="AA5942" s="13">
        <v>0.30000000000000004</v>
      </c>
      <c r="AB5942" s="7">
        <v>-305.08800000000002</v>
      </c>
      <c r="AC5942">
        <v>2</v>
      </c>
      <c r="AD5942">
        <v>2</v>
      </c>
      <c r="AE5942" s="46" t="s">
        <v>10983</v>
      </c>
      <c r="AF5942">
        <v>2017</v>
      </c>
      <c r="AG5942">
        <f>COUNTBLANK(datos[[#This Row],[Row ID]:[Year sales]])</f>
        <v>0</v>
      </c>
    </row>
    <row r="5943" spans="1:33" x14ac:dyDescent="0.3">
      <c r="A5943">
        <v>5942</v>
      </c>
      <c r="B5943" s="46" t="s">
        <v>2985</v>
      </c>
      <c r="C5943" s="3">
        <v>43020</v>
      </c>
      <c r="D5943" s="3">
        <v>43022</v>
      </c>
      <c r="E5943" s="46" t="s">
        <v>5034</v>
      </c>
      <c r="F5943" s="46" t="s">
        <v>5393</v>
      </c>
      <c r="G5943" s="46" t="s">
        <v>6186</v>
      </c>
      <c r="H5943" s="46" t="s">
        <v>10942</v>
      </c>
      <c r="I5943" s="46" t="s">
        <v>6626</v>
      </c>
      <c r="J5943" s="46" t="s">
        <v>6628</v>
      </c>
      <c r="K5943" s="46" t="s">
        <v>7159</v>
      </c>
      <c r="L5943">
        <v>90049</v>
      </c>
      <c r="M5943" s="46" t="s">
        <v>7207</v>
      </c>
      <c r="N5943" s="46" t="s">
        <v>7344</v>
      </c>
      <c r="O5943" s="46" t="s">
        <v>9073</v>
      </c>
      <c r="P5943" s="46" t="s">
        <v>9081</v>
      </c>
      <c r="Q5943" s="46" t="s">
        <v>9227</v>
      </c>
      <c r="R5943" s="7">
        <v>5.88</v>
      </c>
      <c r="S5943">
        <v>2</v>
      </c>
      <c r="T5943" s="46" t="s">
        <v>10971</v>
      </c>
      <c r="U5943">
        <v>0</v>
      </c>
      <c r="V5943">
        <v>0</v>
      </c>
      <c r="W5943" s="7">
        <v>0</v>
      </c>
      <c r="X5943" s="7">
        <v>5.88</v>
      </c>
      <c r="Y5943" s="46" t="s">
        <v>10985</v>
      </c>
      <c r="Z5943" s="32">
        <v>1.5875999999999999</v>
      </c>
      <c r="AA5943" s="13">
        <v>0.26999999999999996</v>
      </c>
      <c r="AB5943" s="7">
        <v>-4.2923999999999998</v>
      </c>
      <c r="AC5943">
        <v>2</v>
      </c>
      <c r="AD5943">
        <v>2</v>
      </c>
      <c r="AE5943" s="46" t="s">
        <v>10983</v>
      </c>
      <c r="AF5943">
        <v>2017</v>
      </c>
      <c r="AG5943">
        <f>COUNTBLANK(datos[[#This Row],[Row ID]:[Year sales]])</f>
        <v>0</v>
      </c>
    </row>
    <row r="5944" spans="1:33" x14ac:dyDescent="0.3">
      <c r="A5944">
        <v>5943</v>
      </c>
      <c r="B5944" s="46" t="s">
        <v>2986</v>
      </c>
      <c r="C5944" s="3">
        <v>42588</v>
      </c>
      <c r="D5944" s="3">
        <v>42595</v>
      </c>
      <c r="E5944" s="46" t="s">
        <v>5035</v>
      </c>
      <c r="F5944" s="46" t="s">
        <v>5402</v>
      </c>
      <c r="G5944" s="46" t="s">
        <v>6195</v>
      </c>
      <c r="H5944" s="46" t="s">
        <v>10942</v>
      </c>
      <c r="I5944" s="46" t="s">
        <v>6626</v>
      </c>
      <c r="J5944" s="46" t="s">
        <v>6628</v>
      </c>
      <c r="K5944" s="46" t="s">
        <v>7159</v>
      </c>
      <c r="L5944">
        <v>90032</v>
      </c>
      <c r="M5944" s="46" t="s">
        <v>7207</v>
      </c>
      <c r="N5944" s="46" t="s">
        <v>7404</v>
      </c>
      <c r="O5944" s="46" t="s">
        <v>9074</v>
      </c>
      <c r="P5944" s="46" t="s">
        <v>9082</v>
      </c>
      <c r="Q5944" s="46" t="s">
        <v>9287</v>
      </c>
      <c r="R5944" s="7">
        <v>211.16800000000001</v>
      </c>
      <c r="S5944">
        <v>4</v>
      </c>
      <c r="T5944" s="46" t="s">
        <v>10970</v>
      </c>
      <c r="U5944">
        <v>0.2</v>
      </c>
      <c r="V5944">
        <v>42.233600000000003</v>
      </c>
      <c r="W5944" s="7">
        <v>-42.233600000000003</v>
      </c>
      <c r="X5944" s="7">
        <v>253.4016</v>
      </c>
      <c r="Y5944" s="46" t="s">
        <v>10982</v>
      </c>
      <c r="Z5944" s="32">
        <v>18.4772</v>
      </c>
      <c r="AA5944" s="13">
        <v>8.7499999999999994E-2</v>
      </c>
      <c r="AB5944" s="7">
        <v>-150.4572</v>
      </c>
      <c r="AC5944">
        <v>7</v>
      </c>
      <c r="AD5944">
        <v>7</v>
      </c>
      <c r="AE5944" s="46" t="s">
        <v>10983</v>
      </c>
      <c r="AF5944">
        <v>2016</v>
      </c>
      <c r="AG5944">
        <f>COUNTBLANK(datos[[#This Row],[Row ID]:[Year sales]])</f>
        <v>0</v>
      </c>
    </row>
    <row r="5945" spans="1:33" x14ac:dyDescent="0.3">
      <c r="A5945">
        <v>5944</v>
      </c>
      <c r="B5945" s="46" t="s">
        <v>2987</v>
      </c>
      <c r="C5945" s="3">
        <v>41876</v>
      </c>
      <c r="D5945" s="3">
        <v>41880</v>
      </c>
      <c r="E5945" s="46" t="s">
        <v>5035</v>
      </c>
      <c r="F5945" s="46" t="s">
        <v>5063</v>
      </c>
      <c r="G5945" s="46" t="s">
        <v>5856</v>
      </c>
      <c r="H5945" s="46" t="s">
        <v>6624</v>
      </c>
      <c r="I5945" s="46" t="s">
        <v>6626</v>
      </c>
      <c r="J5945" s="46" t="s">
        <v>6628</v>
      </c>
      <c r="K5945" s="46" t="s">
        <v>7159</v>
      </c>
      <c r="L5945">
        <v>90036</v>
      </c>
      <c r="M5945" s="46" t="s">
        <v>7207</v>
      </c>
      <c r="N5945" s="46" t="s">
        <v>8658</v>
      </c>
      <c r="O5945" s="46" t="s">
        <v>9072</v>
      </c>
      <c r="P5945" s="46" t="s">
        <v>9080</v>
      </c>
      <c r="Q5945" s="46" t="s">
        <v>10527</v>
      </c>
      <c r="R5945" s="7">
        <v>6.28</v>
      </c>
      <c r="S5945">
        <v>1</v>
      </c>
      <c r="T5945" s="46" t="s">
        <v>10971</v>
      </c>
      <c r="U5945">
        <v>0</v>
      </c>
      <c r="V5945">
        <v>0</v>
      </c>
      <c r="W5945" s="7">
        <v>0</v>
      </c>
      <c r="X5945" s="7">
        <v>6.28</v>
      </c>
      <c r="Y5945" s="46" t="s">
        <v>10985</v>
      </c>
      <c r="Z5945" s="32">
        <v>2.6375999999999999</v>
      </c>
      <c r="AA5945" s="13">
        <v>0.42</v>
      </c>
      <c r="AB5945" s="7">
        <v>-3.6423999999999999</v>
      </c>
      <c r="AC5945">
        <v>4</v>
      </c>
      <c r="AD5945">
        <v>4</v>
      </c>
      <c r="AE5945" s="46" t="s">
        <v>10983</v>
      </c>
      <c r="AF5945">
        <v>2014</v>
      </c>
      <c r="AG5945">
        <f>COUNTBLANK(datos[[#This Row],[Row ID]:[Year sales]])</f>
        <v>0</v>
      </c>
    </row>
    <row r="5946" spans="1:33" x14ac:dyDescent="0.3">
      <c r="A5946">
        <v>5945</v>
      </c>
      <c r="B5946" s="46" t="s">
        <v>2987</v>
      </c>
      <c r="C5946" s="3">
        <v>41876</v>
      </c>
      <c r="D5946" s="3">
        <v>41880</v>
      </c>
      <c r="E5946" s="46" t="s">
        <v>5035</v>
      </c>
      <c r="F5946" s="46" t="s">
        <v>5063</v>
      </c>
      <c r="G5946" s="46" t="s">
        <v>5856</v>
      </c>
      <c r="H5946" s="46" t="s">
        <v>6624</v>
      </c>
      <c r="I5946" s="46" t="s">
        <v>6626</v>
      </c>
      <c r="J5946" s="46" t="s">
        <v>6628</v>
      </c>
      <c r="K5946" s="46" t="s">
        <v>7159</v>
      </c>
      <c r="L5946">
        <v>90036</v>
      </c>
      <c r="M5946" s="46" t="s">
        <v>7207</v>
      </c>
      <c r="N5946" s="46" t="s">
        <v>7662</v>
      </c>
      <c r="O5946" s="46" t="s">
        <v>9074</v>
      </c>
      <c r="P5946" s="46" t="s">
        <v>9086</v>
      </c>
      <c r="Q5946" s="46" t="s">
        <v>9545</v>
      </c>
      <c r="R5946" s="7">
        <v>95.1</v>
      </c>
      <c r="S5946">
        <v>5</v>
      </c>
      <c r="T5946" s="46" t="s">
        <v>10969</v>
      </c>
      <c r="U5946">
        <v>0</v>
      </c>
      <c r="V5946">
        <v>0</v>
      </c>
      <c r="W5946" s="7">
        <v>0</v>
      </c>
      <c r="X5946" s="7">
        <v>95.1</v>
      </c>
      <c r="Y5946" s="46" t="s">
        <v>10986</v>
      </c>
      <c r="Z5946" s="32">
        <v>30.431999999999999</v>
      </c>
      <c r="AA5946" s="13">
        <v>0.32</v>
      </c>
      <c r="AB5946" s="7">
        <v>-64.668000000000006</v>
      </c>
      <c r="AC5946">
        <v>4</v>
      </c>
      <c r="AD5946">
        <v>4</v>
      </c>
      <c r="AE5946" s="46" t="s">
        <v>10983</v>
      </c>
      <c r="AF5946">
        <v>2014</v>
      </c>
      <c r="AG5946">
        <f>COUNTBLANK(datos[[#This Row],[Row ID]:[Year sales]])</f>
        <v>0</v>
      </c>
    </row>
    <row r="5947" spans="1:33" x14ac:dyDescent="0.3">
      <c r="A5947">
        <v>5946</v>
      </c>
      <c r="B5947" s="46" t="s">
        <v>2987</v>
      </c>
      <c r="C5947" s="3">
        <v>41876</v>
      </c>
      <c r="D5947" s="3">
        <v>41880</v>
      </c>
      <c r="E5947" s="46" t="s">
        <v>5035</v>
      </c>
      <c r="F5947" s="46" t="s">
        <v>5063</v>
      </c>
      <c r="G5947" s="46" t="s">
        <v>5856</v>
      </c>
      <c r="H5947" s="46" t="s">
        <v>6624</v>
      </c>
      <c r="I5947" s="46" t="s">
        <v>6626</v>
      </c>
      <c r="J5947" s="46" t="s">
        <v>6628</v>
      </c>
      <c r="K5947" s="46" t="s">
        <v>7159</v>
      </c>
      <c r="L5947">
        <v>90036</v>
      </c>
      <c r="M5947" s="46" t="s">
        <v>7207</v>
      </c>
      <c r="N5947" s="46" t="s">
        <v>8557</v>
      </c>
      <c r="O5947" s="46" t="s">
        <v>9073</v>
      </c>
      <c r="P5947" s="46" t="s">
        <v>9085</v>
      </c>
      <c r="Q5947" s="46" t="s">
        <v>10424</v>
      </c>
      <c r="R5947" s="7">
        <v>25.92</v>
      </c>
      <c r="S5947">
        <v>4</v>
      </c>
      <c r="T5947" s="46" t="s">
        <v>10970</v>
      </c>
      <c r="U5947">
        <v>0</v>
      </c>
      <c r="V5947">
        <v>0</v>
      </c>
      <c r="W5947" s="7">
        <v>0</v>
      </c>
      <c r="X5947" s="7">
        <v>25.92</v>
      </c>
      <c r="Y5947" s="46" t="s">
        <v>10985</v>
      </c>
      <c r="Z5947" s="32">
        <v>12.441599999999999</v>
      </c>
      <c r="AA5947" s="13">
        <v>0.47999999999999993</v>
      </c>
      <c r="AB5947" s="7">
        <v>-13.478400000000001</v>
      </c>
      <c r="AC5947">
        <v>4</v>
      </c>
      <c r="AD5947">
        <v>4</v>
      </c>
      <c r="AE5947" s="46" t="s">
        <v>10983</v>
      </c>
      <c r="AF5947">
        <v>2014</v>
      </c>
      <c r="AG5947">
        <f>COUNTBLANK(datos[[#This Row],[Row ID]:[Year sales]])</f>
        <v>0</v>
      </c>
    </row>
    <row r="5948" spans="1:33" x14ac:dyDescent="0.3">
      <c r="A5948">
        <v>5947</v>
      </c>
      <c r="B5948" s="46" t="s">
        <v>2987</v>
      </c>
      <c r="C5948" s="3">
        <v>41876</v>
      </c>
      <c r="D5948" s="3">
        <v>41880</v>
      </c>
      <c r="E5948" s="46" t="s">
        <v>5035</v>
      </c>
      <c r="F5948" s="46" t="s">
        <v>5063</v>
      </c>
      <c r="G5948" s="46" t="s">
        <v>5856</v>
      </c>
      <c r="H5948" s="46" t="s">
        <v>6624</v>
      </c>
      <c r="I5948" s="46" t="s">
        <v>6626</v>
      </c>
      <c r="J5948" s="46" t="s">
        <v>6628</v>
      </c>
      <c r="K5948" s="46" t="s">
        <v>7159</v>
      </c>
      <c r="L5948">
        <v>90036</v>
      </c>
      <c r="M5948" s="46" t="s">
        <v>7207</v>
      </c>
      <c r="N5948" s="46" t="s">
        <v>7972</v>
      </c>
      <c r="O5948" s="46" t="s">
        <v>9073</v>
      </c>
      <c r="P5948" s="46" t="s">
        <v>9079</v>
      </c>
      <c r="Q5948" s="46" t="s">
        <v>9853</v>
      </c>
      <c r="R5948" s="7">
        <v>48.84</v>
      </c>
      <c r="S5948">
        <v>4</v>
      </c>
      <c r="T5948" s="46" t="s">
        <v>10970</v>
      </c>
      <c r="U5948">
        <v>0</v>
      </c>
      <c r="V5948">
        <v>0</v>
      </c>
      <c r="W5948" s="7">
        <v>0</v>
      </c>
      <c r="X5948" s="7">
        <v>48.84</v>
      </c>
      <c r="Y5948" s="46" t="s">
        <v>10985</v>
      </c>
      <c r="Z5948" s="32">
        <v>13.1868</v>
      </c>
      <c r="AA5948" s="13">
        <v>0.26999999999999996</v>
      </c>
      <c r="AB5948" s="7">
        <v>-35.653199999999998</v>
      </c>
      <c r="AC5948">
        <v>4</v>
      </c>
      <c r="AD5948">
        <v>4</v>
      </c>
      <c r="AE5948" s="46" t="s">
        <v>10983</v>
      </c>
      <c r="AF5948">
        <v>2014</v>
      </c>
      <c r="AG5948">
        <f>COUNTBLANK(datos[[#This Row],[Row ID]:[Year sales]])</f>
        <v>0</v>
      </c>
    </row>
    <row r="5949" spans="1:33" x14ac:dyDescent="0.3">
      <c r="A5949">
        <v>5948</v>
      </c>
      <c r="B5949" s="46" t="s">
        <v>2988</v>
      </c>
      <c r="C5949" s="3">
        <v>42261</v>
      </c>
      <c r="D5949" s="3">
        <v>42265</v>
      </c>
      <c r="E5949" s="46" t="s">
        <v>5034</v>
      </c>
      <c r="F5949" s="46" t="s">
        <v>5572</v>
      </c>
      <c r="G5949" s="46" t="s">
        <v>6365</v>
      </c>
      <c r="H5949" s="46" t="s">
        <v>6625</v>
      </c>
      <c r="I5949" s="46" t="s">
        <v>6626</v>
      </c>
      <c r="J5949" s="46" t="s">
        <v>6722</v>
      </c>
      <c r="K5949" s="46" t="s">
        <v>7180</v>
      </c>
      <c r="L5949">
        <v>50315</v>
      </c>
      <c r="M5949" s="46" t="s">
        <v>7208</v>
      </c>
      <c r="N5949" s="46" t="s">
        <v>8709</v>
      </c>
      <c r="O5949" s="46" t="s">
        <v>9073</v>
      </c>
      <c r="P5949" s="46" t="s">
        <v>9083</v>
      </c>
      <c r="Q5949" s="46" t="s">
        <v>10579</v>
      </c>
      <c r="R5949" s="7">
        <v>25.9</v>
      </c>
      <c r="S5949">
        <v>5</v>
      </c>
      <c r="T5949" s="46" t="s">
        <v>10969</v>
      </c>
      <c r="U5949">
        <v>0</v>
      </c>
      <c r="V5949">
        <v>0</v>
      </c>
      <c r="W5949" s="7">
        <v>0</v>
      </c>
      <c r="X5949" s="7">
        <v>25.9</v>
      </c>
      <c r="Y5949" s="46" t="s">
        <v>10985</v>
      </c>
      <c r="Z5949" s="32">
        <v>12.691000000000001</v>
      </c>
      <c r="AA5949" s="13">
        <v>0.49000000000000005</v>
      </c>
      <c r="AB5949" s="7">
        <v>-13.209</v>
      </c>
      <c r="AC5949">
        <v>4</v>
      </c>
      <c r="AD5949">
        <v>4</v>
      </c>
      <c r="AE5949" s="46" t="s">
        <v>10983</v>
      </c>
      <c r="AF5949">
        <v>2015</v>
      </c>
      <c r="AG5949">
        <f>COUNTBLANK(datos[[#This Row],[Row ID]:[Year sales]])</f>
        <v>0</v>
      </c>
    </row>
    <row r="5950" spans="1:33" x14ac:dyDescent="0.3">
      <c r="A5950">
        <v>5949</v>
      </c>
      <c r="B5950" s="46" t="s">
        <v>2989</v>
      </c>
      <c r="C5950" s="3">
        <v>42799</v>
      </c>
      <c r="D5950" s="3">
        <v>42799</v>
      </c>
      <c r="E5950" s="46" t="s">
        <v>5037</v>
      </c>
      <c r="F5950" s="46" t="s">
        <v>5156</v>
      </c>
      <c r="G5950" s="46" t="s">
        <v>5949</v>
      </c>
      <c r="H5950" s="46" t="s">
        <v>6624</v>
      </c>
      <c r="I5950" s="46" t="s">
        <v>6626</v>
      </c>
      <c r="J5950" s="46" t="s">
        <v>6921</v>
      </c>
      <c r="K5950" s="46" t="s">
        <v>7192</v>
      </c>
      <c r="L5950">
        <v>38671</v>
      </c>
      <c r="M5950" s="46" t="s">
        <v>7206</v>
      </c>
      <c r="N5950" s="46" t="s">
        <v>7971</v>
      </c>
      <c r="O5950" s="46" t="s">
        <v>9073</v>
      </c>
      <c r="P5950" s="46" t="s">
        <v>9087</v>
      </c>
      <c r="Q5950" s="46" t="s">
        <v>9852</v>
      </c>
      <c r="R5950" s="7">
        <v>42.68</v>
      </c>
      <c r="S5950">
        <v>4</v>
      </c>
      <c r="T5950" s="46" t="s">
        <v>10970</v>
      </c>
      <c r="U5950">
        <v>0</v>
      </c>
      <c r="V5950">
        <v>0</v>
      </c>
      <c r="W5950" s="7">
        <v>0</v>
      </c>
      <c r="X5950" s="7">
        <v>42.68</v>
      </c>
      <c r="Y5950" s="46" t="s">
        <v>10985</v>
      </c>
      <c r="Z5950" s="32">
        <v>19.6328</v>
      </c>
      <c r="AA5950" s="13">
        <v>0.46</v>
      </c>
      <c r="AB5950" s="7">
        <v>-23.0472</v>
      </c>
      <c r="AC5950">
        <v>0</v>
      </c>
      <c r="AD5950">
        <v>0</v>
      </c>
      <c r="AE5950" s="46" t="s">
        <v>10983</v>
      </c>
      <c r="AF5950">
        <v>2017</v>
      </c>
      <c r="AG5950">
        <f>COUNTBLANK(datos[[#This Row],[Row ID]:[Year sales]])</f>
        <v>0</v>
      </c>
    </row>
    <row r="5951" spans="1:33" x14ac:dyDescent="0.3">
      <c r="A5951">
        <v>5950</v>
      </c>
      <c r="B5951" s="46" t="s">
        <v>2989</v>
      </c>
      <c r="C5951" s="3">
        <v>42799</v>
      </c>
      <c r="D5951" s="3">
        <v>42799</v>
      </c>
      <c r="E5951" s="46" t="s">
        <v>5037</v>
      </c>
      <c r="F5951" s="46" t="s">
        <v>5156</v>
      </c>
      <c r="G5951" s="46" t="s">
        <v>5949</v>
      </c>
      <c r="H5951" s="46" t="s">
        <v>6624</v>
      </c>
      <c r="I5951" s="46" t="s">
        <v>6626</v>
      </c>
      <c r="J5951" s="46" t="s">
        <v>6921</v>
      </c>
      <c r="K5951" s="46" t="s">
        <v>7192</v>
      </c>
      <c r="L5951">
        <v>38671</v>
      </c>
      <c r="M5951" s="46" t="s">
        <v>7206</v>
      </c>
      <c r="N5951" s="46" t="s">
        <v>7619</v>
      </c>
      <c r="O5951" s="46" t="s">
        <v>9074</v>
      </c>
      <c r="P5951" s="46" t="s">
        <v>9086</v>
      </c>
      <c r="Q5951" s="46" t="s">
        <v>9501</v>
      </c>
      <c r="R5951" s="7">
        <v>299.97000000000003</v>
      </c>
      <c r="S5951">
        <v>3</v>
      </c>
      <c r="T5951" s="46" t="s">
        <v>10970</v>
      </c>
      <c r="U5951">
        <v>0</v>
      </c>
      <c r="V5951">
        <v>0</v>
      </c>
      <c r="W5951" s="7">
        <v>0</v>
      </c>
      <c r="X5951" s="7">
        <v>299.97000000000003</v>
      </c>
      <c r="Y5951" s="46" t="s">
        <v>10982</v>
      </c>
      <c r="Z5951" s="32">
        <v>125.98739999999999</v>
      </c>
      <c r="AA5951" s="13">
        <v>0.41999999999999993</v>
      </c>
      <c r="AB5951" s="7">
        <v>-173.98259999999999</v>
      </c>
      <c r="AC5951">
        <v>0</v>
      </c>
      <c r="AD5951">
        <v>0</v>
      </c>
      <c r="AE5951" s="46" t="s">
        <v>10983</v>
      </c>
      <c r="AF5951">
        <v>2017</v>
      </c>
      <c r="AG5951">
        <f>COUNTBLANK(datos[[#This Row],[Row ID]:[Year sales]])</f>
        <v>0</v>
      </c>
    </row>
    <row r="5952" spans="1:33" x14ac:dyDescent="0.3">
      <c r="A5952">
        <v>5951</v>
      </c>
      <c r="B5952" s="46" t="s">
        <v>2989</v>
      </c>
      <c r="C5952" s="3">
        <v>42799</v>
      </c>
      <c r="D5952" s="3">
        <v>42799</v>
      </c>
      <c r="E5952" s="46" t="s">
        <v>5037</v>
      </c>
      <c r="F5952" s="46" t="s">
        <v>5156</v>
      </c>
      <c r="G5952" s="46" t="s">
        <v>5949</v>
      </c>
      <c r="H5952" s="46" t="s">
        <v>6624</v>
      </c>
      <c r="I5952" s="46" t="s">
        <v>6626</v>
      </c>
      <c r="J5952" s="46" t="s">
        <v>6921</v>
      </c>
      <c r="K5952" s="46" t="s">
        <v>7192</v>
      </c>
      <c r="L5952">
        <v>38671</v>
      </c>
      <c r="M5952" s="46" t="s">
        <v>7206</v>
      </c>
      <c r="N5952" s="46" t="s">
        <v>7374</v>
      </c>
      <c r="O5952" s="46" t="s">
        <v>9073</v>
      </c>
      <c r="P5952" s="46" t="s">
        <v>9084</v>
      </c>
      <c r="Q5952" s="46" t="s">
        <v>9257</v>
      </c>
      <c r="R5952" s="7">
        <v>262.24</v>
      </c>
      <c r="S5952">
        <v>2</v>
      </c>
      <c r="T5952" s="46" t="s">
        <v>10971</v>
      </c>
      <c r="U5952">
        <v>0</v>
      </c>
      <c r="V5952">
        <v>0</v>
      </c>
      <c r="W5952" s="7">
        <v>0</v>
      </c>
      <c r="X5952" s="7">
        <v>262.24</v>
      </c>
      <c r="Y5952" s="46" t="s">
        <v>10982</v>
      </c>
      <c r="Z5952" s="32">
        <v>78.671999999999997</v>
      </c>
      <c r="AA5952" s="13">
        <v>0.3</v>
      </c>
      <c r="AB5952" s="7">
        <v>-183.56800000000001</v>
      </c>
      <c r="AC5952">
        <v>0</v>
      </c>
      <c r="AD5952">
        <v>0</v>
      </c>
      <c r="AE5952" s="46" t="s">
        <v>10983</v>
      </c>
      <c r="AF5952">
        <v>2017</v>
      </c>
      <c r="AG5952">
        <f>COUNTBLANK(datos[[#This Row],[Row ID]:[Year sales]])</f>
        <v>0</v>
      </c>
    </row>
    <row r="5953" spans="1:33" x14ac:dyDescent="0.3">
      <c r="A5953">
        <v>5952</v>
      </c>
      <c r="B5953" s="46" t="s">
        <v>2989</v>
      </c>
      <c r="C5953" s="3">
        <v>42799</v>
      </c>
      <c r="D5953" s="3">
        <v>42799</v>
      </c>
      <c r="E5953" s="46" t="s">
        <v>5037</v>
      </c>
      <c r="F5953" s="46" t="s">
        <v>5156</v>
      </c>
      <c r="G5953" s="46" t="s">
        <v>5949</v>
      </c>
      <c r="H5953" s="46" t="s">
        <v>6624</v>
      </c>
      <c r="I5953" s="46" t="s">
        <v>6626</v>
      </c>
      <c r="J5953" s="46" t="s">
        <v>6921</v>
      </c>
      <c r="K5953" s="46" t="s">
        <v>7192</v>
      </c>
      <c r="L5953">
        <v>38671</v>
      </c>
      <c r="M5953" s="46" t="s">
        <v>7206</v>
      </c>
      <c r="N5953" s="46" t="s">
        <v>8130</v>
      </c>
      <c r="O5953" s="46" t="s">
        <v>9073</v>
      </c>
      <c r="P5953" s="46" t="s">
        <v>9083</v>
      </c>
      <c r="Q5953" s="46" t="s">
        <v>10850</v>
      </c>
      <c r="R5953" s="7">
        <v>234.36</v>
      </c>
      <c r="S5953">
        <v>6</v>
      </c>
      <c r="T5953" s="46" t="s">
        <v>10969</v>
      </c>
      <c r="U5953">
        <v>0</v>
      </c>
      <c r="V5953">
        <v>0</v>
      </c>
      <c r="W5953" s="7">
        <v>0</v>
      </c>
      <c r="X5953" s="7">
        <v>234.36</v>
      </c>
      <c r="Y5953" s="46" t="s">
        <v>10982</v>
      </c>
      <c r="Z5953" s="32">
        <v>112.4928</v>
      </c>
      <c r="AA5953" s="13">
        <v>0.48</v>
      </c>
      <c r="AB5953" s="7">
        <v>-121.8672</v>
      </c>
      <c r="AC5953">
        <v>0</v>
      </c>
      <c r="AD5953">
        <v>0</v>
      </c>
      <c r="AE5953" s="46" t="s">
        <v>10983</v>
      </c>
      <c r="AF5953">
        <v>2017</v>
      </c>
      <c r="AG5953">
        <f>COUNTBLANK(datos[[#This Row],[Row ID]:[Year sales]])</f>
        <v>0</v>
      </c>
    </row>
    <row r="5954" spans="1:33" x14ac:dyDescent="0.3">
      <c r="A5954">
        <v>5953</v>
      </c>
      <c r="B5954" s="46" t="s">
        <v>2990</v>
      </c>
      <c r="C5954" s="3">
        <v>42840</v>
      </c>
      <c r="D5954" s="3">
        <v>42846</v>
      </c>
      <c r="E5954" s="46" t="s">
        <v>5035</v>
      </c>
      <c r="F5954" s="46" t="s">
        <v>5212</v>
      </c>
      <c r="G5954" s="46" t="s">
        <v>6005</v>
      </c>
      <c r="H5954" s="46" t="s">
        <v>6625</v>
      </c>
      <c r="I5954" s="46" t="s">
        <v>6626</v>
      </c>
      <c r="J5954" s="46" t="s">
        <v>6638</v>
      </c>
      <c r="K5954" s="46" t="s">
        <v>7162</v>
      </c>
      <c r="L5954">
        <v>77041</v>
      </c>
      <c r="M5954" s="46" t="s">
        <v>7208</v>
      </c>
      <c r="N5954" s="46" t="s">
        <v>8979</v>
      </c>
      <c r="O5954" s="46" t="s">
        <v>9073</v>
      </c>
      <c r="P5954" s="46" t="s">
        <v>9085</v>
      </c>
      <c r="Q5954" s="46" t="s">
        <v>10851</v>
      </c>
      <c r="R5954" s="7">
        <v>20.736000000000001</v>
      </c>
      <c r="S5954">
        <v>4</v>
      </c>
      <c r="T5954" s="46" t="s">
        <v>10970</v>
      </c>
      <c r="U5954">
        <v>0.2</v>
      </c>
      <c r="V5954">
        <v>4.1472000000000007</v>
      </c>
      <c r="W5954" s="7">
        <v>-4.1471999999999998</v>
      </c>
      <c r="X5954" s="7">
        <v>24.883200000000002</v>
      </c>
      <c r="Y5954" s="46" t="s">
        <v>10985</v>
      </c>
      <c r="Z5954" s="32">
        <v>7.2576000000000001</v>
      </c>
      <c r="AA5954" s="13">
        <v>0.35</v>
      </c>
      <c r="AB5954" s="7">
        <v>-9.3312000000000008</v>
      </c>
      <c r="AC5954">
        <v>6</v>
      </c>
      <c r="AD5954">
        <v>6</v>
      </c>
      <c r="AE5954" s="46" t="s">
        <v>10983</v>
      </c>
      <c r="AF5954">
        <v>2017</v>
      </c>
      <c r="AG5954">
        <f>COUNTBLANK(datos[[#This Row],[Row ID]:[Year sales]])</f>
        <v>0</v>
      </c>
    </row>
    <row r="5955" spans="1:33" x14ac:dyDescent="0.3">
      <c r="A5955">
        <v>5954</v>
      </c>
      <c r="B5955" s="46" t="s">
        <v>2991</v>
      </c>
      <c r="C5955" s="3">
        <v>41728</v>
      </c>
      <c r="D5955" s="3">
        <v>41729</v>
      </c>
      <c r="E5955" s="46" t="s">
        <v>5036</v>
      </c>
      <c r="F5955" s="46" t="s">
        <v>5775</v>
      </c>
      <c r="G5955" s="46" t="s">
        <v>6568</v>
      </c>
      <c r="H5955" s="46" t="s">
        <v>6624</v>
      </c>
      <c r="I5955" s="46" t="s">
        <v>6626</v>
      </c>
      <c r="J5955" s="46" t="s">
        <v>6646</v>
      </c>
      <c r="K5955" s="46" t="s">
        <v>7172</v>
      </c>
      <c r="L5955">
        <v>10009</v>
      </c>
      <c r="M5955" s="46" t="s">
        <v>7209</v>
      </c>
      <c r="N5955" s="46" t="s">
        <v>8916</v>
      </c>
      <c r="O5955" s="46" t="s">
        <v>9073</v>
      </c>
      <c r="P5955" s="46" t="s">
        <v>9081</v>
      </c>
      <c r="Q5955" s="46" t="s">
        <v>10787</v>
      </c>
      <c r="R5955" s="7">
        <v>10.5</v>
      </c>
      <c r="S5955">
        <v>5</v>
      </c>
      <c r="T5955" s="46" t="s">
        <v>10969</v>
      </c>
      <c r="U5955">
        <v>0</v>
      </c>
      <c r="V5955">
        <v>0</v>
      </c>
      <c r="W5955" s="7">
        <v>0</v>
      </c>
      <c r="X5955" s="7">
        <v>10.5</v>
      </c>
      <c r="Y5955" s="46" t="s">
        <v>10985</v>
      </c>
      <c r="Z5955" s="32">
        <v>2.94</v>
      </c>
      <c r="AA5955" s="13">
        <v>0.27999999999999997</v>
      </c>
      <c r="AB5955" s="7">
        <v>-7.56</v>
      </c>
      <c r="AC5955">
        <v>1</v>
      </c>
      <c r="AD5955">
        <v>1</v>
      </c>
      <c r="AE5955" s="46" t="s">
        <v>10983</v>
      </c>
      <c r="AF5955">
        <v>2014</v>
      </c>
      <c r="AG5955">
        <f>COUNTBLANK(datos[[#This Row],[Row ID]:[Year sales]])</f>
        <v>0</v>
      </c>
    </row>
    <row r="5956" spans="1:33" x14ac:dyDescent="0.3">
      <c r="A5956">
        <v>5955</v>
      </c>
      <c r="B5956" s="46" t="s">
        <v>2992</v>
      </c>
      <c r="C5956" s="3">
        <v>41954</v>
      </c>
      <c r="D5956" s="3">
        <v>41958</v>
      </c>
      <c r="E5956" s="46" t="s">
        <v>5034</v>
      </c>
      <c r="F5956" s="46" t="s">
        <v>5785</v>
      </c>
      <c r="G5956" s="46" t="s">
        <v>6578</v>
      </c>
      <c r="H5956" s="46" t="s">
        <v>6624</v>
      </c>
      <c r="I5956" s="46" t="s">
        <v>6626</v>
      </c>
      <c r="J5956" s="46" t="s">
        <v>6891</v>
      </c>
      <c r="K5956" s="46" t="s">
        <v>7166</v>
      </c>
      <c r="L5956">
        <v>19601</v>
      </c>
      <c r="M5956" s="46" t="s">
        <v>7209</v>
      </c>
      <c r="N5956" s="46" t="s">
        <v>8652</v>
      </c>
      <c r="O5956" s="46" t="s">
        <v>9072</v>
      </c>
      <c r="P5956" s="46" t="s">
        <v>9080</v>
      </c>
      <c r="Q5956" s="46" t="s">
        <v>10522</v>
      </c>
      <c r="R5956" s="7">
        <v>23.968</v>
      </c>
      <c r="S5956">
        <v>2</v>
      </c>
      <c r="T5956" s="46" t="s">
        <v>10971</v>
      </c>
      <c r="U5956">
        <v>0.2</v>
      </c>
      <c r="V5956">
        <v>4.7936000000000005</v>
      </c>
      <c r="W5956" s="7">
        <v>-4.7935999999999996</v>
      </c>
      <c r="X5956" s="7">
        <v>28.761600000000001</v>
      </c>
      <c r="Y5956" s="46" t="s">
        <v>10985</v>
      </c>
      <c r="Z5956" s="32">
        <v>7.7896000000000001</v>
      </c>
      <c r="AA5956" s="13">
        <v>0.32500000000000001</v>
      </c>
      <c r="AB5956" s="7">
        <v>-11.3848</v>
      </c>
      <c r="AC5956">
        <v>4</v>
      </c>
      <c r="AD5956">
        <v>4</v>
      </c>
      <c r="AE5956" s="46" t="s">
        <v>10983</v>
      </c>
      <c r="AF5956">
        <v>2014</v>
      </c>
      <c r="AG5956">
        <f>COUNTBLANK(datos[[#This Row],[Row ID]:[Year sales]])</f>
        <v>0</v>
      </c>
    </row>
    <row r="5957" spans="1:33" x14ac:dyDescent="0.3">
      <c r="A5957">
        <v>5956</v>
      </c>
      <c r="B5957" s="46" t="s">
        <v>2992</v>
      </c>
      <c r="C5957" s="3">
        <v>41954</v>
      </c>
      <c r="D5957" s="3">
        <v>41958</v>
      </c>
      <c r="E5957" s="46" t="s">
        <v>5034</v>
      </c>
      <c r="F5957" s="46" t="s">
        <v>5785</v>
      </c>
      <c r="G5957" s="46" t="s">
        <v>6578</v>
      </c>
      <c r="H5957" s="46" t="s">
        <v>6624</v>
      </c>
      <c r="I5957" s="46" t="s">
        <v>6626</v>
      </c>
      <c r="J5957" s="46" t="s">
        <v>6891</v>
      </c>
      <c r="K5957" s="46" t="s">
        <v>7166</v>
      </c>
      <c r="L5957">
        <v>19601</v>
      </c>
      <c r="M5957" s="46" t="s">
        <v>7209</v>
      </c>
      <c r="N5957" s="46" t="s">
        <v>7247</v>
      </c>
      <c r="O5957" s="46" t="s">
        <v>9072</v>
      </c>
      <c r="P5957" s="46" t="s">
        <v>9075</v>
      </c>
      <c r="Q5957" s="46" t="s">
        <v>9129</v>
      </c>
      <c r="R5957" s="7">
        <v>521.96</v>
      </c>
      <c r="S5957">
        <v>4</v>
      </c>
      <c r="T5957" s="46" t="s">
        <v>10970</v>
      </c>
      <c r="U5957">
        <v>0.5</v>
      </c>
      <c r="V5957">
        <v>260.98</v>
      </c>
      <c r="W5957" s="7">
        <v>-260.98</v>
      </c>
      <c r="X5957" s="7">
        <v>782.94</v>
      </c>
      <c r="Y5957" s="46" t="s">
        <v>10984</v>
      </c>
      <c r="Z5957" s="32">
        <v>-250.54079999999999</v>
      </c>
      <c r="AA5957" s="13">
        <v>-0.47999999999999993</v>
      </c>
      <c r="AB5957" s="7">
        <v>-511.52080000000001</v>
      </c>
      <c r="AC5957">
        <v>4</v>
      </c>
      <c r="AD5957">
        <v>4</v>
      </c>
      <c r="AE5957" s="46" t="s">
        <v>10983</v>
      </c>
      <c r="AF5957">
        <v>2014</v>
      </c>
      <c r="AG5957">
        <f>COUNTBLANK(datos[[#This Row],[Row ID]:[Year sales]])</f>
        <v>0</v>
      </c>
    </row>
    <row r="5958" spans="1:33" x14ac:dyDescent="0.3">
      <c r="A5958">
        <v>5957</v>
      </c>
      <c r="B5958" s="46" t="s">
        <v>2993</v>
      </c>
      <c r="C5958" s="3">
        <v>42441</v>
      </c>
      <c r="D5958" s="3">
        <v>42444</v>
      </c>
      <c r="E5958" s="46" t="s">
        <v>5034</v>
      </c>
      <c r="F5958" s="46" t="s">
        <v>5196</v>
      </c>
      <c r="G5958" s="46" t="s">
        <v>5989</v>
      </c>
      <c r="H5958" s="46" t="s">
        <v>6624</v>
      </c>
      <c r="I5958" s="46" t="s">
        <v>6626</v>
      </c>
      <c r="J5958" s="46" t="s">
        <v>6634</v>
      </c>
      <c r="K5958" s="46" t="s">
        <v>7159</v>
      </c>
      <c r="L5958">
        <v>94109</v>
      </c>
      <c r="M5958" s="46" t="s">
        <v>7207</v>
      </c>
      <c r="N5958" s="46" t="s">
        <v>7483</v>
      </c>
      <c r="O5958" s="46" t="s">
        <v>9073</v>
      </c>
      <c r="P5958" s="46" t="s">
        <v>9079</v>
      </c>
      <c r="Q5958" s="46" t="s">
        <v>9365</v>
      </c>
      <c r="R5958" s="7">
        <v>676.55</v>
      </c>
      <c r="S5958">
        <v>5</v>
      </c>
      <c r="T5958" s="46" t="s">
        <v>10969</v>
      </c>
      <c r="U5958">
        <v>0</v>
      </c>
      <c r="V5958">
        <v>0</v>
      </c>
      <c r="W5958" s="7">
        <v>0</v>
      </c>
      <c r="X5958" s="7">
        <v>676.55</v>
      </c>
      <c r="Y5958" s="46" t="s">
        <v>10984</v>
      </c>
      <c r="Z5958" s="32">
        <v>6.7655000000000003</v>
      </c>
      <c r="AA5958" s="13">
        <v>1.0000000000000002E-2</v>
      </c>
      <c r="AB5958" s="7">
        <v>-669.78449999999998</v>
      </c>
      <c r="AC5958">
        <v>3</v>
      </c>
      <c r="AD5958">
        <v>3</v>
      </c>
      <c r="AE5958" s="46" t="s">
        <v>10983</v>
      </c>
      <c r="AF5958">
        <v>2016</v>
      </c>
      <c r="AG5958">
        <f>COUNTBLANK(datos[[#This Row],[Row ID]:[Year sales]])</f>
        <v>0</v>
      </c>
    </row>
    <row r="5959" spans="1:33" x14ac:dyDescent="0.3">
      <c r="A5959">
        <v>5958</v>
      </c>
      <c r="B5959" s="46" t="s">
        <v>2993</v>
      </c>
      <c r="C5959" s="3">
        <v>42441</v>
      </c>
      <c r="D5959" s="3">
        <v>42444</v>
      </c>
      <c r="E5959" s="46" t="s">
        <v>5034</v>
      </c>
      <c r="F5959" s="46" t="s">
        <v>5196</v>
      </c>
      <c r="G5959" s="46" t="s">
        <v>5989</v>
      </c>
      <c r="H5959" s="46" t="s">
        <v>6624</v>
      </c>
      <c r="I5959" s="46" t="s">
        <v>6626</v>
      </c>
      <c r="J5959" s="46" t="s">
        <v>6634</v>
      </c>
      <c r="K5959" s="46" t="s">
        <v>7159</v>
      </c>
      <c r="L5959">
        <v>94109</v>
      </c>
      <c r="M5959" s="46" t="s">
        <v>7207</v>
      </c>
      <c r="N5959" s="46" t="s">
        <v>8481</v>
      </c>
      <c r="O5959" s="46" t="s">
        <v>9073</v>
      </c>
      <c r="P5959" s="46" t="s">
        <v>9084</v>
      </c>
      <c r="Q5959" s="46" t="s">
        <v>10348</v>
      </c>
      <c r="R5959" s="7">
        <v>154.9</v>
      </c>
      <c r="S5959">
        <v>5</v>
      </c>
      <c r="T5959" s="46" t="s">
        <v>10969</v>
      </c>
      <c r="U5959">
        <v>0</v>
      </c>
      <c r="V5959">
        <v>0</v>
      </c>
      <c r="W5959" s="7">
        <v>0</v>
      </c>
      <c r="X5959" s="7">
        <v>154.9</v>
      </c>
      <c r="Y5959" s="46" t="s">
        <v>10986</v>
      </c>
      <c r="Z5959" s="32">
        <v>40.274000000000001</v>
      </c>
      <c r="AA5959" s="13">
        <v>0.26</v>
      </c>
      <c r="AB5959" s="7">
        <v>-114.626</v>
      </c>
      <c r="AC5959">
        <v>3</v>
      </c>
      <c r="AD5959">
        <v>3</v>
      </c>
      <c r="AE5959" s="46" t="s">
        <v>10983</v>
      </c>
      <c r="AF5959">
        <v>2016</v>
      </c>
      <c r="AG5959">
        <f>COUNTBLANK(datos[[#This Row],[Row ID]:[Year sales]])</f>
        <v>0</v>
      </c>
    </row>
    <row r="5960" spans="1:33" x14ac:dyDescent="0.3">
      <c r="A5960">
        <v>5959</v>
      </c>
      <c r="B5960" s="46" t="s">
        <v>2993</v>
      </c>
      <c r="C5960" s="3">
        <v>42441</v>
      </c>
      <c r="D5960" s="3">
        <v>42444</v>
      </c>
      <c r="E5960" s="46" t="s">
        <v>5034</v>
      </c>
      <c r="F5960" s="46" t="s">
        <v>5196</v>
      </c>
      <c r="G5960" s="46" t="s">
        <v>5989</v>
      </c>
      <c r="H5960" s="46" t="s">
        <v>6624</v>
      </c>
      <c r="I5960" s="46" t="s">
        <v>6626</v>
      </c>
      <c r="J5960" s="46" t="s">
        <v>6634</v>
      </c>
      <c r="K5960" s="46" t="s">
        <v>7159</v>
      </c>
      <c r="L5960">
        <v>94109</v>
      </c>
      <c r="M5960" s="46" t="s">
        <v>7207</v>
      </c>
      <c r="N5960" s="46" t="s">
        <v>7871</v>
      </c>
      <c r="O5960" s="46" t="s">
        <v>9073</v>
      </c>
      <c r="P5960" s="46" t="s">
        <v>9087</v>
      </c>
      <c r="Q5960" s="46" t="s">
        <v>9753</v>
      </c>
      <c r="R5960" s="7">
        <v>30.56</v>
      </c>
      <c r="S5960">
        <v>4</v>
      </c>
      <c r="T5960" s="46" t="s">
        <v>10970</v>
      </c>
      <c r="U5960">
        <v>0</v>
      </c>
      <c r="V5960">
        <v>0</v>
      </c>
      <c r="W5960" s="7">
        <v>0</v>
      </c>
      <c r="X5960" s="7">
        <v>30.56</v>
      </c>
      <c r="Y5960" s="46" t="s">
        <v>10985</v>
      </c>
      <c r="Z5960" s="32">
        <v>14.974399999999999</v>
      </c>
      <c r="AA5960" s="13">
        <v>0.49</v>
      </c>
      <c r="AB5960" s="7">
        <v>-15.585599999999999</v>
      </c>
      <c r="AC5960">
        <v>3</v>
      </c>
      <c r="AD5960">
        <v>3</v>
      </c>
      <c r="AE5960" s="46" t="s">
        <v>10983</v>
      </c>
      <c r="AF5960">
        <v>2016</v>
      </c>
      <c r="AG5960">
        <f>COUNTBLANK(datos[[#This Row],[Row ID]:[Year sales]])</f>
        <v>0</v>
      </c>
    </row>
    <row r="5961" spans="1:33" x14ac:dyDescent="0.3">
      <c r="A5961">
        <v>5960</v>
      </c>
      <c r="B5961" s="46" t="s">
        <v>2993</v>
      </c>
      <c r="C5961" s="3">
        <v>42441</v>
      </c>
      <c r="D5961" s="3">
        <v>42444</v>
      </c>
      <c r="E5961" s="46" t="s">
        <v>5034</v>
      </c>
      <c r="F5961" s="46" t="s">
        <v>5196</v>
      </c>
      <c r="G5961" s="46" t="s">
        <v>5989</v>
      </c>
      <c r="H5961" s="46" t="s">
        <v>6624</v>
      </c>
      <c r="I5961" s="46" t="s">
        <v>6626</v>
      </c>
      <c r="J5961" s="46" t="s">
        <v>6634</v>
      </c>
      <c r="K5961" s="46" t="s">
        <v>7159</v>
      </c>
      <c r="L5961">
        <v>94109</v>
      </c>
      <c r="M5961" s="46" t="s">
        <v>7207</v>
      </c>
      <c r="N5961" s="46" t="s">
        <v>7833</v>
      </c>
      <c r="O5961" s="46" t="s">
        <v>9072</v>
      </c>
      <c r="P5961" s="46" t="s">
        <v>9076</v>
      </c>
      <c r="Q5961" s="46" t="s">
        <v>9715</v>
      </c>
      <c r="R5961" s="7">
        <v>770.35199999999998</v>
      </c>
      <c r="S5961">
        <v>3</v>
      </c>
      <c r="T5961" s="46" t="s">
        <v>10970</v>
      </c>
      <c r="U5961">
        <v>0.2</v>
      </c>
      <c r="V5961">
        <v>154.07040000000001</v>
      </c>
      <c r="W5961" s="7">
        <v>-154.07040000000001</v>
      </c>
      <c r="X5961" s="7">
        <v>924.42239999999993</v>
      </c>
      <c r="Y5961" s="46" t="s">
        <v>10984</v>
      </c>
      <c r="Z5961" s="32">
        <v>77.035200000000003</v>
      </c>
      <c r="AA5961" s="13">
        <v>0.1</v>
      </c>
      <c r="AB5961" s="7">
        <v>-539.24639999999999</v>
      </c>
      <c r="AC5961">
        <v>3</v>
      </c>
      <c r="AD5961">
        <v>3</v>
      </c>
      <c r="AE5961" s="46" t="s">
        <v>10983</v>
      </c>
      <c r="AF5961">
        <v>2016</v>
      </c>
      <c r="AG5961">
        <f>COUNTBLANK(datos[[#This Row],[Row ID]:[Year sales]])</f>
        <v>0</v>
      </c>
    </row>
    <row r="5962" spans="1:33" x14ac:dyDescent="0.3">
      <c r="A5962">
        <v>5961</v>
      </c>
      <c r="B5962" s="46" t="s">
        <v>2994</v>
      </c>
      <c r="C5962" s="3">
        <v>42775</v>
      </c>
      <c r="D5962" s="3">
        <v>42780</v>
      </c>
      <c r="E5962" s="46" t="s">
        <v>5034</v>
      </c>
      <c r="F5962" s="46" t="s">
        <v>5542</v>
      </c>
      <c r="G5962" s="46" t="s">
        <v>6335</v>
      </c>
      <c r="H5962" s="46" t="s">
        <v>6624</v>
      </c>
      <c r="I5962" s="46" t="s">
        <v>6626</v>
      </c>
      <c r="J5962" s="46" t="s">
        <v>6628</v>
      </c>
      <c r="K5962" s="46" t="s">
        <v>7159</v>
      </c>
      <c r="L5962">
        <v>90045</v>
      </c>
      <c r="M5962" s="46" t="s">
        <v>7207</v>
      </c>
      <c r="N5962" s="46" t="s">
        <v>8436</v>
      </c>
      <c r="O5962" s="46" t="s">
        <v>9072</v>
      </c>
      <c r="P5962" s="46" t="s">
        <v>9080</v>
      </c>
      <c r="Q5962" s="46" t="s">
        <v>10302</v>
      </c>
      <c r="R5962" s="7">
        <v>21.12</v>
      </c>
      <c r="S5962">
        <v>4</v>
      </c>
      <c r="T5962" s="46" t="s">
        <v>10970</v>
      </c>
      <c r="U5962">
        <v>0</v>
      </c>
      <c r="V5962">
        <v>0</v>
      </c>
      <c r="W5962" s="7">
        <v>0</v>
      </c>
      <c r="X5962" s="7">
        <v>21.12</v>
      </c>
      <c r="Y5962" s="46" t="s">
        <v>10985</v>
      </c>
      <c r="Z5962" s="32">
        <v>6.5472000000000001</v>
      </c>
      <c r="AA5962" s="13">
        <v>0.31</v>
      </c>
      <c r="AB5962" s="7">
        <v>-14.572800000000001</v>
      </c>
      <c r="AC5962">
        <v>5</v>
      </c>
      <c r="AD5962">
        <v>5</v>
      </c>
      <c r="AE5962" s="46" t="s">
        <v>10983</v>
      </c>
      <c r="AF5962">
        <v>2017</v>
      </c>
      <c r="AG5962">
        <f>COUNTBLANK(datos[[#This Row],[Row ID]:[Year sales]])</f>
        <v>0</v>
      </c>
    </row>
    <row r="5963" spans="1:33" x14ac:dyDescent="0.3">
      <c r="A5963">
        <v>5962</v>
      </c>
      <c r="B5963" s="46" t="s">
        <v>2995</v>
      </c>
      <c r="C5963" s="3">
        <v>41954</v>
      </c>
      <c r="D5963" s="3">
        <v>41956</v>
      </c>
      <c r="E5963" s="46" t="s">
        <v>5034</v>
      </c>
      <c r="F5963" s="46" t="s">
        <v>5053</v>
      </c>
      <c r="G5963" s="46" t="s">
        <v>5846</v>
      </c>
      <c r="H5963" s="46" t="s">
        <v>6625</v>
      </c>
      <c r="I5963" s="46" t="s">
        <v>6626</v>
      </c>
      <c r="J5963" s="46" t="s">
        <v>6628</v>
      </c>
      <c r="K5963" s="46" t="s">
        <v>7159</v>
      </c>
      <c r="L5963">
        <v>90004</v>
      </c>
      <c r="M5963" s="46" t="s">
        <v>7207</v>
      </c>
      <c r="N5963" s="46" t="s">
        <v>7726</v>
      </c>
      <c r="O5963" s="46" t="s">
        <v>9074</v>
      </c>
      <c r="P5963" s="46" t="s">
        <v>9082</v>
      </c>
      <c r="Q5963" s="46" t="s">
        <v>9608</v>
      </c>
      <c r="R5963" s="7">
        <v>575.928</v>
      </c>
      <c r="S5963">
        <v>9</v>
      </c>
      <c r="T5963" s="46" t="s">
        <v>10969</v>
      </c>
      <c r="U5963">
        <v>0.2</v>
      </c>
      <c r="V5963">
        <v>115.18560000000001</v>
      </c>
      <c r="W5963" s="7">
        <v>-115.18559999999999</v>
      </c>
      <c r="X5963" s="7">
        <v>691.11360000000002</v>
      </c>
      <c r="Y5963" s="46" t="s">
        <v>10984</v>
      </c>
      <c r="Z5963" s="32">
        <v>57.592799999999997</v>
      </c>
      <c r="AA5963" s="13">
        <v>9.9999999999999992E-2</v>
      </c>
      <c r="AB5963" s="7">
        <v>-403.14960000000002</v>
      </c>
      <c r="AC5963">
        <v>2</v>
      </c>
      <c r="AD5963">
        <v>2</v>
      </c>
      <c r="AE5963" s="46" t="s">
        <v>10983</v>
      </c>
      <c r="AF5963">
        <v>2014</v>
      </c>
      <c r="AG5963">
        <f>COUNTBLANK(datos[[#This Row],[Row ID]:[Year sales]])</f>
        <v>0</v>
      </c>
    </row>
    <row r="5964" spans="1:33" x14ac:dyDescent="0.3">
      <c r="A5964">
        <v>5963</v>
      </c>
      <c r="B5964" s="46" t="s">
        <v>2995</v>
      </c>
      <c r="C5964" s="3">
        <v>41954</v>
      </c>
      <c r="D5964" s="3">
        <v>41956</v>
      </c>
      <c r="E5964" s="46" t="s">
        <v>5034</v>
      </c>
      <c r="F5964" s="46" t="s">
        <v>5053</v>
      </c>
      <c r="G5964" s="46" t="s">
        <v>5846</v>
      </c>
      <c r="H5964" s="46" t="s">
        <v>6625</v>
      </c>
      <c r="I5964" s="46" t="s">
        <v>6626</v>
      </c>
      <c r="J5964" s="46" t="s">
        <v>6628</v>
      </c>
      <c r="K5964" s="46" t="s">
        <v>7159</v>
      </c>
      <c r="L5964">
        <v>90004</v>
      </c>
      <c r="M5964" s="46" t="s">
        <v>7207</v>
      </c>
      <c r="N5964" s="46" t="s">
        <v>8244</v>
      </c>
      <c r="O5964" s="46" t="s">
        <v>9073</v>
      </c>
      <c r="P5964" s="46" t="s">
        <v>9084</v>
      </c>
      <c r="Q5964" s="46" t="s">
        <v>10117</v>
      </c>
      <c r="R5964" s="7">
        <v>7.78</v>
      </c>
      <c r="S5964">
        <v>2</v>
      </c>
      <c r="T5964" s="46" t="s">
        <v>10971</v>
      </c>
      <c r="U5964">
        <v>0</v>
      </c>
      <c r="V5964">
        <v>0</v>
      </c>
      <c r="W5964" s="7">
        <v>0</v>
      </c>
      <c r="X5964" s="7">
        <v>7.78</v>
      </c>
      <c r="Y5964" s="46" t="s">
        <v>10985</v>
      </c>
      <c r="Z5964" s="32">
        <v>2.0228000000000002</v>
      </c>
      <c r="AA5964" s="13">
        <v>0.26</v>
      </c>
      <c r="AB5964" s="7">
        <v>-5.7572000000000001</v>
      </c>
      <c r="AC5964">
        <v>2</v>
      </c>
      <c r="AD5964">
        <v>2</v>
      </c>
      <c r="AE5964" s="46" t="s">
        <v>10983</v>
      </c>
      <c r="AF5964">
        <v>2014</v>
      </c>
      <c r="AG5964">
        <f>COUNTBLANK(datos[[#This Row],[Row ID]:[Year sales]])</f>
        <v>0</v>
      </c>
    </row>
    <row r="5965" spans="1:33" x14ac:dyDescent="0.3">
      <c r="A5965">
        <v>5964</v>
      </c>
      <c r="B5965" s="46" t="s">
        <v>2995</v>
      </c>
      <c r="C5965" s="3">
        <v>41954</v>
      </c>
      <c r="D5965" s="3">
        <v>41956</v>
      </c>
      <c r="E5965" s="46" t="s">
        <v>5034</v>
      </c>
      <c r="F5965" s="46" t="s">
        <v>5053</v>
      </c>
      <c r="G5965" s="46" t="s">
        <v>5846</v>
      </c>
      <c r="H5965" s="46" t="s">
        <v>6625</v>
      </c>
      <c r="I5965" s="46" t="s">
        <v>6626</v>
      </c>
      <c r="J5965" s="46" t="s">
        <v>6628</v>
      </c>
      <c r="K5965" s="46" t="s">
        <v>7159</v>
      </c>
      <c r="L5965">
        <v>90004</v>
      </c>
      <c r="M5965" s="46" t="s">
        <v>7207</v>
      </c>
      <c r="N5965" s="46" t="s">
        <v>7969</v>
      </c>
      <c r="O5965" s="46" t="s">
        <v>9073</v>
      </c>
      <c r="P5965" s="46" t="s">
        <v>9085</v>
      </c>
      <c r="Q5965" s="46" t="s">
        <v>9849</v>
      </c>
      <c r="R5965" s="7">
        <v>123.92</v>
      </c>
      <c r="S5965">
        <v>4</v>
      </c>
      <c r="T5965" s="46" t="s">
        <v>10970</v>
      </c>
      <c r="U5965">
        <v>0</v>
      </c>
      <c r="V5965">
        <v>0</v>
      </c>
      <c r="W5965" s="7">
        <v>0</v>
      </c>
      <c r="X5965" s="7">
        <v>123.92</v>
      </c>
      <c r="Y5965" s="46" t="s">
        <v>10986</v>
      </c>
      <c r="Z5965" s="32">
        <v>55.764000000000003</v>
      </c>
      <c r="AA5965" s="13">
        <v>0.45</v>
      </c>
      <c r="AB5965" s="7">
        <v>-68.156000000000006</v>
      </c>
      <c r="AC5965">
        <v>2</v>
      </c>
      <c r="AD5965">
        <v>2</v>
      </c>
      <c r="AE5965" s="46" t="s">
        <v>10983</v>
      </c>
      <c r="AF5965">
        <v>2014</v>
      </c>
      <c r="AG5965">
        <f>COUNTBLANK(datos[[#This Row],[Row ID]:[Year sales]])</f>
        <v>0</v>
      </c>
    </row>
    <row r="5966" spans="1:33" x14ac:dyDescent="0.3">
      <c r="A5966">
        <v>5965</v>
      </c>
      <c r="B5966" s="46" t="s">
        <v>2996</v>
      </c>
      <c r="C5966" s="3">
        <v>42967</v>
      </c>
      <c r="D5966" s="3">
        <v>42972</v>
      </c>
      <c r="E5966" s="46" t="s">
        <v>5035</v>
      </c>
      <c r="F5966" s="46" t="s">
        <v>5794</v>
      </c>
      <c r="G5966" s="46" t="s">
        <v>6587</v>
      </c>
      <c r="H5966" s="46" t="s">
        <v>6624</v>
      </c>
      <c r="I5966" s="46" t="s">
        <v>6626</v>
      </c>
      <c r="J5966" s="46" t="s">
        <v>6634</v>
      </c>
      <c r="K5966" s="46" t="s">
        <v>7159</v>
      </c>
      <c r="L5966">
        <v>94109</v>
      </c>
      <c r="M5966" s="46" t="s">
        <v>7207</v>
      </c>
      <c r="N5966" s="46" t="s">
        <v>8532</v>
      </c>
      <c r="O5966" s="46" t="s">
        <v>9073</v>
      </c>
      <c r="P5966" s="46" t="s">
        <v>9089</v>
      </c>
      <c r="Q5966" s="46" t="s">
        <v>10400</v>
      </c>
      <c r="R5966" s="7">
        <v>17.22</v>
      </c>
      <c r="S5966">
        <v>3</v>
      </c>
      <c r="T5966" s="46" t="s">
        <v>10970</v>
      </c>
      <c r="U5966">
        <v>0</v>
      </c>
      <c r="V5966">
        <v>0</v>
      </c>
      <c r="W5966" s="7">
        <v>0</v>
      </c>
      <c r="X5966" s="7">
        <v>17.22</v>
      </c>
      <c r="Y5966" s="46" t="s">
        <v>10985</v>
      </c>
      <c r="Z5966" s="32">
        <v>5.1660000000000004</v>
      </c>
      <c r="AA5966" s="13">
        <v>0.30000000000000004</v>
      </c>
      <c r="AB5966" s="7">
        <v>-12.054</v>
      </c>
      <c r="AC5966">
        <v>5</v>
      </c>
      <c r="AD5966">
        <v>5</v>
      </c>
      <c r="AE5966" s="46" t="s">
        <v>10983</v>
      </c>
      <c r="AF5966">
        <v>2017</v>
      </c>
      <c r="AG5966">
        <f>COUNTBLANK(datos[[#This Row],[Row ID]:[Year sales]])</f>
        <v>0</v>
      </c>
    </row>
    <row r="5967" spans="1:33" x14ac:dyDescent="0.3">
      <c r="A5967">
        <v>5966</v>
      </c>
      <c r="B5967" s="46" t="s">
        <v>2996</v>
      </c>
      <c r="C5967" s="3">
        <v>42967</v>
      </c>
      <c r="D5967" s="3">
        <v>42972</v>
      </c>
      <c r="E5967" s="46" t="s">
        <v>5035</v>
      </c>
      <c r="F5967" s="46" t="s">
        <v>5794</v>
      </c>
      <c r="G5967" s="46" t="s">
        <v>6587</v>
      </c>
      <c r="H5967" s="46" t="s">
        <v>6624</v>
      </c>
      <c r="I5967" s="46" t="s">
        <v>6626</v>
      </c>
      <c r="J5967" s="46" t="s">
        <v>6634</v>
      </c>
      <c r="K5967" s="46" t="s">
        <v>7159</v>
      </c>
      <c r="L5967">
        <v>94109</v>
      </c>
      <c r="M5967" s="46" t="s">
        <v>7207</v>
      </c>
      <c r="N5967" s="46" t="s">
        <v>7327</v>
      </c>
      <c r="O5967" s="46" t="s">
        <v>9073</v>
      </c>
      <c r="P5967" s="46" t="s">
        <v>9079</v>
      </c>
      <c r="Q5967" s="46" t="s">
        <v>9209</v>
      </c>
      <c r="R5967" s="7">
        <v>226.56</v>
      </c>
      <c r="S5967">
        <v>6</v>
      </c>
      <c r="T5967" s="46" t="s">
        <v>10969</v>
      </c>
      <c r="U5967">
        <v>0</v>
      </c>
      <c r="V5967">
        <v>0</v>
      </c>
      <c r="W5967" s="7">
        <v>0</v>
      </c>
      <c r="X5967" s="7">
        <v>226.56</v>
      </c>
      <c r="Y5967" s="46" t="s">
        <v>10982</v>
      </c>
      <c r="Z5967" s="32">
        <v>63.436799999999998</v>
      </c>
      <c r="AA5967" s="13">
        <v>0.27999999999999997</v>
      </c>
      <c r="AB5967" s="7">
        <v>-163.1232</v>
      </c>
      <c r="AC5967">
        <v>5</v>
      </c>
      <c r="AD5967">
        <v>5</v>
      </c>
      <c r="AE5967" s="46" t="s">
        <v>10983</v>
      </c>
      <c r="AF5967">
        <v>2017</v>
      </c>
      <c r="AG5967">
        <f>COUNTBLANK(datos[[#This Row],[Row ID]:[Year sales]])</f>
        <v>0</v>
      </c>
    </row>
    <row r="5968" spans="1:33" x14ac:dyDescent="0.3">
      <c r="A5968">
        <v>5967</v>
      </c>
      <c r="B5968" s="46" t="s">
        <v>2996</v>
      </c>
      <c r="C5968" s="3">
        <v>42967</v>
      </c>
      <c r="D5968" s="3">
        <v>42972</v>
      </c>
      <c r="E5968" s="46" t="s">
        <v>5035</v>
      </c>
      <c r="F5968" s="46" t="s">
        <v>5794</v>
      </c>
      <c r="G5968" s="46" t="s">
        <v>6587</v>
      </c>
      <c r="H5968" s="46" t="s">
        <v>6624</v>
      </c>
      <c r="I5968" s="46" t="s">
        <v>6626</v>
      </c>
      <c r="J5968" s="46" t="s">
        <v>6634</v>
      </c>
      <c r="K5968" s="46" t="s">
        <v>7159</v>
      </c>
      <c r="L5968">
        <v>94109</v>
      </c>
      <c r="M5968" s="46" t="s">
        <v>7207</v>
      </c>
      <c r="N5968" s="46" t="s">
        <v>8727</v>
      </c>
      <c r="O5968" s="46" t="s">
        <v>9074</v>
      </c>
      <c r="P5968" s="46" t="s">
        <v>9082</v>
      </c>
      <c r="Q5968" s="46" t="s">
        <v>10596</v>
      </c>
      <c r="R5968" s="7">
        <v>107.88</v>
      </c>
      <c r="S5968">
        <v>3</v>
      </c>
      <c r="T5968" s="46" t="s">
        <v>10970</v>
      </c>
      <c r="U5968">
        <v>0.2</v>
      </c>
      <c r="V5968">
        <v>21.576000000000001</v>
      </c>
      <c r="W5968" s="7">
        <v>-21.576000000000001</v>
      </c>
      <c r="X5968" s="7">
        <v>129.45599999999999</v>
      </c>
      <c r="Y5968" s="46" t="s">
        <v>10986</v>
      </c>
      <c r="Z5968" s="32">
        <v>10.788</v>
      </c>
      <c r="AA5968" s="13">
        <v>0.1</v>
      </c>
      <c r="AB5968" s="7">
        <v>-75.516000000000005</v>
      </c>
      <c r="AC5968">
        <v>5</v>
      </c>
      <c r="AD5968">
        <v>5</v>
      </c>
      <c r="AE5968" s="46" t="s">
        <v>10983</v>
      </c>
      <c r="AF5968">
        <v>2017</v>
      </c>
      <c r="AG5968">
        <f>COUNTBLANK(datos[[#This Row],[Row ID]:[Year sales]])</f>
        <v>0</v>
      </c>
    </row>
    <row r="5969" spans="1:33" x14ac:dyDescent="0.3">
      <c r="A5969">
        <v>5968</v>
      </c>
      <c r="B5969" s="46" t="s">
        <v>2997</v>
      </c>
      <c r="C5969" s="3">
        <v>42384</v>
      </c>
      <c r="D5969" s="3">
        <v>42386</v>
      </c>
      <c r="E5969" s="46" t="s">
        <v>5036</v>
      </c>
      <c r="F5969" s="46" t="s">
        <v>5374</v>
      </c>
      <c r="G5969" s="46" t="s">
        <v>6167</v>
      </c>
      <c r="H5969" s="46" t="s">
        <v>6625</v>
      </c>
      <c r="I5969" s="46" t="s">
        <v>6626</v>
      </c>
      <c r="J5969" s="46" t="s">
        <v>6646</v>
      </c>
      <c r="K5969" s="46" t="s">
        <v>7172</v>
      </c>
      <c r="L5969">
        <v>10009</v>
      </c>
      <c r="M5969" s="46" t="s">
        <v>7209</v>
      </c>
      <c r="N5969" s="46" t="s">
        <v>8732</v>
      </c>
      <c r="O5969" s="46" t="s">
        <v>9073</v>
      </c>
      <c r="P5969" s="46" t="s">
        <v>9085</v>
      </c>
      <c r="Q5969" s="46" t="s">
        <v>10601</v>
      </c>
      <c r="R5969" s="7">
        <v>81.98</v>
      </c>
      <c r="S5969">
        <v>2</v>
      </c>
      <c r="T5969" s="46" t="s">
        <v>10971</v>
      </c>
      <c r="U5969">
        <v>0</v>
      </c>
      <c r="V5969">
        <v>0</v>
      </c>
      <c r="W5969" s="7">
        <v>0</v>
      </c>
      <c r="X5969" s="7">
        <v>81.98</v>
      </c>
      <c r="Y5969" s="46" t="s">
        <v>10986</v>
      </c>
      <c r="Z5969" s="32">
        <v>40.170200000000001</v>
      </c>
      <c r="AA5969" s="13">
        <v>0.49</v>
      </c>
      <c r="AB5969" s="7">
        <v>-41.809800000000003</v>
      </c>
      <c r="AC5969">
        <v>2</v>
      </c>
      <c r="AD5969">
        <v>2</v>
      </c>
      <c r="AE5969" s="46" t="s">
        <v>10983</v>
      </c>
      <c r="AF5969">
        <v>2016</v>
      </c>
      <c r="AG5969">
        <f>COUNTBLANK(datos[[#This Row],[Row ID]:[Year sales]])</f>
        <v>0</v>
      </c>
    </row>
    <row r="5970" spans="1:33" x14ac:dyDescent="0.3">
      <c r="A5970">
        <v>5969</v>
      </c>
      <c r="B5970" s="46" t="s">
        <v>2998</v>
      </c>
      <c r="C5970" s="3">
        <v>41840</v>
      </c>
      <c r="D5970" s="3">
        <v>41842</v>
      </c>
      <c r="E5970" s="46" t="s">
        <v>5036</v>
      </c>
      <c r="F5970" s="46" t="s">
        <v>5268</v>
      </c>
      <c r="G5970" s="46" t="s">
        <v>6061</v>
      </c>
      <c r="H5970" s="46" t="s">
        <v>10942</v>
      </c>
      <c r="I5970" s="46" t="s">
        <v>6626</v>
      </c>
      <c r="J5970" s="46" t="s">
        <v>6696</v>
      </c>
      <c r="K5970" s="46" t="s">
        <v>7159</v>
      </c>
      <c r="L5970">
        <v>92105</v>
      </c>
      <c r="M5970" s="46" t="s">
        <v>7207</v>
      </c>
      <c r="N5970" s="46" t="s">
        <v>8186</v>
      </c>
      <c r="O5970" s="46" t="s">
        <v>9073</v>
      </c>
      <c r="P5970" s="46" t="s">
        <v>9085</v>
      </c>
      <c r="Q5970" s="46" t="s">
        <v>10062</v>
      </c>
      <c r="R5970" s="7">
        <v>104.85</v>
      </c>
      <c r="S5970">
        <v>1</v>
      </c>
      <c r="T5970" s="46" t="s">
        <v>10971</v>
      </c>
      <c r="U5970">
        <v>0</v>
      </c>
      <c r="V5970">
        <v>0</v>
      </c>
      <c r="W5970" s="7">
        <v>0</v>
      </c>
      <c r="X5970" s="7">
        <v>104.85</v>
      </c>
      <c r="Y5970" s="46" t="s">
        <v>10986</v>
      </c>
      <c r="Z5970" s="32">
        <v>50.328000000000003</v>
      </c>
      <c r="AA5970" s="13">
        <v>0.48000000000000004</v>
      </c>
      <c r="AB5970" s="7">
        <v>-54.521999999999998</v>
      </c>
      <c r="AC5970">
        <v>2</v>
      </c>
      <c r="AD5970">
        <v>2</v>
      </c>
      <c r="AE5970" s="46" t="s">
        <v>10983</v>
      </c>
      <c r="AF5970">
        <v>2014</v>
      </c>
      <c r="AG5970">
        <f>COUNTBLANK(datos[[#This Row],[Row ID]:[Year sales]])</f>
        <v>0</v>
      </c>
    </row>
    <row r="5971" spans="1:33" x14ac:dyDescent="0.3">
      <c r="A5971">
        <v>5970</v>
      </c>
      <c r="B5971" s="46" t="s">
        <v>2998</v>
      </c>
      <c r="C5971" s="3">
        <v>41840</v>
      </c>
      <c r="D5971" s="3">
        <v>41842</v>
      </c>
      <c r="E5971" s="46" t="s">
        <v>5036</v>
      </c>
      <c r="F5971" s="46" t="s">
        <v>5268</v>
      </c>
      <c r="G5971" s="46" t="s">
        <v>6061</v>
      </c>
      <c r="H5971" s="46" t="s">
        <v>10942</v>
      </c>
      <c r="I5971" s="46" t="s">
        <v>6626</v>
      </c>
      <c r="J5971" s="46" t="s">
        <v>6696</v>
      </c>
      <c r="K5971" s="46" t="s">
        <v>7159</v>
      </c>
      <c r="L5971">
        <v>92105</v>
      </c>
      <c r="M5971" s="46" t="s">
        <v>7207</v>
      </c>
      <c r="N5971" s="46" t="s">
        <v>7514</v>
      </c>
      <c r="O5971" s="46" t="s">
        <v>9073</v>
      </c>
      <c r="P5971" s="46" t="s">
        <v>9083</v>
      </c>
      <c r="Q5971" s="46" t="s">
        <v>9396</v>
      </c>
      <c r="R5971" s="7">
        <v>8.7040000000000006</v>
      </c>
      <c r="S5971">
        <v>2</v>
      </c>
      <c r="T5971" s="46" t="s">
        <v>10971</v>
      </c>
      <c r="U5971">
        <v>0.2</v>
      </c>
      <c r="V5971">
        <v>1.7408000000000001</v>
      </c>
      <c r="W5971" s="7">
        <v>-1.7407999999999999</v>
      </c>
      <c r="X5971" s="7">
        <v>10.444800000000001</v>
      </c>
      <c r="Y5971" s="46" t="s">
        <v>10985</v>
      </c>
      <c r="Z5971" s="32">
        <v>3.1551999999999998</v>
      </c>
      <c r="AA5971" s="13">
        <v>0.36249999999999993</v>
      </c>
      <c r="AB5971" s="7">
        <v>-3.8079999999999998</v>
      </c>
      <c r="AC5971">
        <v>2</v>
      </c>
      <c r="AD5971">
        <v>2</v>
      </c>
      <c r="AE5971" s="46" t="s">
        <v>10983</v>
      </c>
      <c r="AF5971">
        <v>2014</v>
      </c>
      <c r="AG5971">
        <f>COUNTBLANK(datos[[#This Row],[Row ID]:[Year sales]])</f>
        <v>0</v>
      </c>
    </row>
    <row r="5972" spans="1:33" x14ac:dyDescent="0.3">
      <c r="A5972">
        <v>5971</v>
      </c>
      <c r="B5972" s="46" t="s">
        <v>2998</v>
      </c>
      <c r="C5972" s="3">
        <v>41840</v>
      </c>
      <c r="D5972" s="3">
        <v>41842</v>
      </c>
      <c r="E5972" s="46" t="s">
        <v>5036</v>
      </c>
      <c r="F5972" s="46" t="s">
        <v>5268</v>
      </c>
      <c r="G5972" s="46" t="s">
        <v>6061</v>
      </c>
      <c r="H5972" s="46" t="s">
        <v>10942</v>
      </c>
      <c r="I5972" s="46" t="s">
        <v>6626</v>
      </c>
      <c r="J5972" s="46" t="s">
        <v>6696</v>
      </c>
      <c r="K5972" s="46" t="s">
        <v>7159</v>
      </c>
      <c r="L5972">
        <v>92105</v>
      </c>
      <c r="M5972" s="46" t="s">
        <v>7207</v>
      </c>
      <c r="N5972" s="46" t="s">
        <v>7598</v>
      </c>
      <c r="O5972" s="46" t="s">
        <v>9073</v>
      </c>
      <c r="P5972" s="46" t="s">
        <v>9085</v>
      </c>
      <c r="Q5972" s="46" t="s">
        <v>9481</v>
      </c>
      <c r="R5972" s="7">
        <v>19.920000000000002</v>
      </c>
      <c r="S5972">
        <v>4</v>
      </c>
      <c r="T5972" s="46" t="s">
        <v>10970</v>
      </c>
      <c r="U5972">
        <v>0</v>
      </c>
      <c r="V5972">
        <v>0</v>
      </c>
      <c r="W5972" s="7">
        <v>0</v>
      </c>
      <c r="X5972" s="7">
        <v>19.920000000000002</v>
      </c>
      <c r="Y5972" s="46" t="s">
        <v>10985</v>
      </c>
      <c r="Z5972" s="32">
        <v>9.7607999999999997</v>
      </c>
      <c r="AA5972" s="13">
        <v>0.48999999999999994</v>
      </c>
      <c r="AB5972" s="7">
        <v>-10.1592</v>
      </c>
      <c r="AC5972">
        <v>2</v>
      </c>
      <c r="AD5972">
        <v>2</v>
      </c>
      <c r="AE5972" s="46" t="s">
        <v>10983</v>
      </c>
      <c r="AF5972">
        <v>2014</v>
      </c>
      <c r="AG5972">
        <f>COUNTBLANK(datos[[#This Row],[Row ID]:[Year sales]])</f>
        <v>0</v>
      </c>
    </row>
    <row r="5973" spans="1:33" x14ac:dyDescent="0.3">
      <c r="A5973">
        <v>5972</v>
      </c>
      <c r="B5973" s="46" t="s">
        <v>2998</v>
      </c>
      <c r="C5973" s="3">
        <v>41840</v>
      </c>
      <c r="D5973" s="3">
        <v>41842</v>
      </c>
      <c r="E5973" s="46" t="s">
        <v>5036</v>
      </c>
      <c r="F5973" s="46" t="s">
        <v>5268</v>
      </c>
      <c r="G5973" s="46" t="s">
        <v>6061</v>
      </c>
      <c r="H5973" s="46" t="s">
        <v>10942</v>
      </c>
      <c r="I5973" s="46" t="s">
        <v>6626</v>
      </c>
      <c r="J5973" s="46" t="s">
        <v>6696</v>
      </c>
      <c r="K5973" s="46" t="s">
        <v>7159</v>
      </c>
      <c r="L5973">
        <v>92105</v>
      </c>
      <c r="M5973" s="46" t="s">
        <v>7207</v>
      </c>
      <c r="N5973" s="46" t="s">
        <v>7823</v>
      </c>
      <c r="O5973" s="46" t="s">
        <v>9072</v>
      </c>
      <c r="P5973" s="46" t="s">
        <v>9080</v>
      </c>
      <c r="Q5973" s="46" t="s">
        <v>9705</v>
      </c>
      <c r="R5973" s="7">
        <v>43.02</v>
      </c>
      <c r="S5973">
        <v>3</v>
      </c>
      <c r="T5973" s="46" t="s">
        <v>10970</v>
      </c>
      <c r="U5973">
        <v>0</v>
      </c>
      <c r="V5973">
        <v>0</v>
      </c>
      <c r="W5973" s="7">
        <v>0</v>
      </c>
      <c r="X5973" s="7">
        <v>43.02</v>
      </c>
      <c r="Y5973" s="46" t="s">
        <v>10985</v>
      </c>
      <c r="Z5973" s="32">
        <v>15.4872</v>
      </c>
      <c r="AA5973" s="13">
        <v>0.36</v>
      </c>
      <c r="AB5973" s="7">
        <v>-27.532800000000002</v>
      </c>
      <c r="AC5973">
        <v>2</v>
      </c>
      <c r="AD5973">
        <v>2</v>
      </c>
      <c r="AE5973" s="46" t="s">
        <v>10983</v>
      </c>
      <c r="AF5973">
        <v>2014</v>
      </c>
      <c r="AG5973">
        <f>COUNTBLANK(datos[[#This Row],[Row ID]:[Year sales]])</f>
        <v>0</v>
      </c>
    </row>
    <row r="5974" spans="1:33" x14ac:dyDescent="0.3">
      <c r="A5974">
        <v>5973</v>
      </c>
      <c r="B5974" s="46" t="s">
        <v>2999</v>
      </c>
      <c r="C5974" s="3">
        <v>42772</v>
      </c>
      <c r="D5974" s="3">
        <v>42777</v>
      </c>
      <c r="E5974" s="46" t="s">
        <v>5035</v>
      </c>
      <c r="F5974" s="46" t="s">
        <v>5458</v>
      </c>
      <c r="G5974" s="46" t="s">
        <v>6251</v>
      </c>
      <c r="H5974" s="46" t="s">
        <v>10942</v>
      </c>
      <c r="I5974" s="46" t="s">
        <v>6626</v>
      </c>
      <c r="J5974" s="46" t="s">
        <v>6646</v>
      </c>
      <c r="K5974" s="46" t="s">
        <v>7172</v>
      </c>
      <c r="L5974">
        <v>10024</v>
      </c>
      <c r="M5974" s="46" t="s">
        <v>7209</v>
      </c>
      <c r="N5974" s="46" t="s">
        <v>7999</v>
      </c>
      <c r="O5974" s="46" t="s">
        <v>9072</v>
      </c>
      <c r="P5974" s="46" t="s">
        <v>9075</v>
      </c>
      <c r="Q5974" s="46" t="s">
        <v>9879</v>
      </c>
      <c r="R5974" s="7">
        <v>240.78399999999999</v>
      </c>
      <c r="S5974">
        <v>1</v>
      </c>
      <c r="T5974" s="46" t="s">
        <v>10971</v>
      </c>
      <c r="U5974">
        <v>0.2</v>
      </c>
      <c r="V5974">
        <v>48.156800000000004</v>
      </c>
      <c r="W5974" s="7">
        <v>-48.156799999999997</v>
      </c>
      <c r="X5974" s="7">
        <v>288.94079999999997</v>
      </c>
      <c r="Y5974" s="46" t="s">
        <v>10982</v>
      </c>
      <c r="Z5974" s="32">
        <v>30.097999999999999</v>
      </c>
      <c r="AA5974" s="13">
        <v>0.125</v>
      </c>
      <c r="AB5974" s="7">
        <v>-162.5292</v>
      </c>
      <c r="AC5974">
        <v>5</v>
      </c>
      <c r="AD5974">
        <v>5</v>
      </c>
      <c r="AE5974" s="46" t="s">
        <v>10983</v>
      </c>
      <c r="AF5974">
        <v>2017</v>
      </c>
      <c r="AG5974">
        <f>COUNTBLANK(datos[[#This Row],[Row ID]:[Year sales]])</f>
        <v>0</v>
      </c>
    </row>
    <row r="5975" spans="1:33" x14ac:dyDescent="0.3">
      <c r="A5975">
        <v>5974</v>
      </c>
      <c r="B5975" s="46" t="s">
        <v>3000</v>
      </c>
      <c r="C5975" s="3">
        <v>42363</v>
      </c>
      <c r="D5975" s="3">
        <v>42367</v>
      </c>
      <c r="E5975" s="46" t="s">
        <v>5035</v>
      </c>
      <c r="F5975" s="46" t="s">
        <v>5120</v>
      </c>
      <c r="G5975" s="46" t="s">
        <v>5913</v>
      </c>
      <c r="H5975" s="46" t="s">
        <v>6625</v>
      </c>
      <c r="I5975" s="46" t="s">
        <v>6626</v>
      </c>
      <c r="J5975" s="46" t="s">
        <v>6646</v>
      </c>
      <c r="K5975" s="46" t="s">
        <v>7172</v>
      </c>
      <c r="L5975">
        <v>10011</v>
      </c>
      <c r="M5975" s="46" t="s">
        <v>7209</v>
      </c>
      <c r="N5975" s="46" t="s">
        <v>8680</v>
      </c>
      <c r="O5975" s="46" t="s">
        <v>9073</v>
      </c>
      <c r="P5975" s="46" t="s">
        <v>9084</v>
      </c>
      <c r="Q5975" s="46" t="s">
        <v>10549</v>
      </c>
      <c r="R5975" s="7">
        <v>414.96</v>
      </c>
      <c r="S5975">
        <v>2</v>
      </c>
      <c r="T5975" s="46" t="s">
        <v>10971</v>
      </c>
      <c r="U5975">
        <v>0</v>
      </c>
      <c r="V5975">
        <v>0</v>
      </c>
      <c r="W5975" s="7">
        <v>0</v>
      </c>
      <c r="X5975" s="7">
        <v>414.96</v>
      </c>
      <c r="Y5975" s="46" t="s">
        <v>10982</v>
      </c>
      <c r="Z5975" s="32">
        <v>124.488</v>
      </c>
      <c r="AA5975" s="13">
        <v>0.3</v>
      </c>
      <c r="AB5975" s="7">
        <v>-290.47199999999998</v>
      </c>
      <c r="AC5975">
        <v>4</v>
      </c>
      <c r="AD5975">
        <v>4</v>
      </c>
      <c r="AE5975" s="46" t="s">
        <v>10983</v>
      </c>
      <c r="AF5975">
        <v>2015</v>
      </c>
      <c r="AG5975">
        <f>COUNTBLANK(datos[[#This Row],[Row ID]:[Year sales]])</f>
        <v>0</v>
      </c>
    </row>
    <row r="5976" spans="1:33" x14ac:dyDescent="0.3">
      <c r="A5976">
        <v>5975</v>
      </c>
      <c r="B5976" s="46" t="s">
        <v>3001</v>
      </c>
      <c r="C5976" s="3">
        <v>42651</v>
      </c>
      <c r="D5976" s="3">
        <v>42656</v>
      </c>
      <c r="E5976" s="46" t="s">
        <v>5035</v>
      </c>
      <c r="F5976" s="46" t="s">
        <v>5178</v>
      </c>
      <c r="G5976" s="46" t="s">
        <v>5971</v>
      </c>
      <c r="H5976" s="46" t="s">
        <v>10942</v>
      </c>
      <c r="I5976" s="46" t="s">
        <v>6626</v>
      </c>
      <c r="J5976" s="46" t="s">
        <v>6661</v>
      </c>
      <c r="K5976" s="46" t="s">
        <v>7161</v>
      </c>
      <c r="L5976">
        <v>28205</v>
      </c>
      <c r="M5976" s="46" t="s">
        <v>7206</v>
      </c>
      <c r="N5976" s="46" t="s">
        <v>8097</v>
      </c>
      <c r="O5976" s="46" t="s">
        <v>9073</v>
      </c>
      <c r="P5976" s="46" t="s">
        <v>9079</v>
      </c>
      <c r="Q5976" s="46" t="s">
        <v>9972</v>
      </c>
      <c r="R5976" s="7">
        <v>387.72</v>
      </c>
      <c r="S5976">
        <v>5</v>
      </c>
      <c r="T5976" s="46" t="s">
        <v>10969</v>
      </c>
      <c r="U5976">
        <v>0.2</v>
      </c>
      <c r="V5976">
        <v>77.544000000000011</v>
      </c>
      <c r="W5976" s="7">
        <v>-77.543999999999997</v>
      </c>
      <c r="X5976" s="7">
        <v>465.26400000000001</v>
      </c>
      <c r="Y5976" s="46" t="s">
        <v>10982</v>
      </c>
      <c r="Z5976" s="32">
        <v>-67.850999999999999</v>
      </c>
      <c r="AA5976" s="13">
        <v>-0.17499999999999999</v>
      </c>
      <c r="AB5976" s="7">
        <v>-378.02699999999999</v>
      </c>
      <c r="AC5976">
        <v>5</v>
      </c>
      <c r="AD5976">
        <v>5</v>
      </c>
      <c r="AE5976" s="46" t="s">
        <v>10983</v>
      </c>
      <c r="AF5976">
        <v>2016</v>
      </c>
      <c r="AG5976">
        <f>COUNTBLANK(datos[[#This Row],[Row ID]:[Year sales]])</f>
        <v>0</v>
      </c>
    </row>
    <row r="5977" spans="1:33" x14ac:dyDescent="0.3">
      <c r="A5977">
        <v>5976</v>
      </c>
      <c r="B5977" s="46" t="s">
        <v>3002</v>
      </c>
      <c r="C5977" s="3">
        <v>42929</v>
      </c>
      <c r="D5977" s="3">
        <v>42933</v>
      </c>
      <c r="E5977" s="46" t="s">
        <v>5035</v>
      </c>
      <c r="F5977" s="46" t="s">
        <v>5683</v>
      </c>
      <c r="G5977" s="46" t="s">
        <v>6476</v>
      </c>
      <c r="H5977" s="46" t="s">
        <v>6624</v>
      </c>
      <c r="I5977" s="46" t="s">
        <v>6626</v>
      </c>
      <c r="J5977" s="46" t="s">
        <v>6983</v>
      </c>
      <c r="K5977" s="46" t="s">
        <v>7198</v>
      </c>
      <c r="L5977">
        <v>66212</v>
      </c>
      <c r="M5977" s="46" t="s">
        <v>7208</v>
      </c>
      <c r="N5977" s="46" t="s">
        <v>7944</v>
      </c>
      <c r="O5977" s="46" t="s">
        <v>9073</v>
      </c>
      <c r="P5977" s="46" t="s">
        <v>9079</v>
      </c>
      <c r="Q5977" s="46" t="s">
        <v>9825</v>
      </c>
      <c r="R5977" s="7">
        <v>360.38</v>
      </c>
      <c r="S5977">
        <v>2</v>
      </c>
      <c r="T5977" s="46" t="s">
        <v>10971</v>
      </c>
      <c r="U5977">
        <v>0</v>
      </c>
      <c r="V5977">
        <v>0</v>
      </c>
      <c r="W5977" s="7">
        <v>0</v>
      </c>
      <c r="X5977" s="7">
        <v>360.38</v>
      </c>
      <c r="Y5977" s="46" t="s">
        <v>10982</v>
      </c>
      <c r="Z5977" s="32">
        <v>93.698800000000006</v>
      </c>
      <c r="AA5977" s="13">
        <v>0.26</v>
      </c>
      <c r="AB5977" s="7">
        <v>-266.68119999999999</v>
      </c>
      <c r="AC5977">
        <v>4</v>
      </c>
      <c r="AD5977">
        <v>4</v>
      </c>
      <c r="AE5977" s="46" t="s">
        <v>10983</v>
      </c>
      <c r="AF5977">
        <v>2017</v>
      </c>
      <c r="AG5977">
        <f>COUNTBLANK(datos[[#This Row],[Row ID]:[Year sales]])</f>
        <v>0</v>
      </c>
    </row>
    <row r="5978" spans="1:33" x14ac:dyDescent="0.3">
      <c r="A5978">
        <v>5977</v>
      </c>
      <c r="B5978" s="46" t="s">
        <v>3002</v>
      </c>
      <c r="C5978" s="3">
        <v>42929</v>
      </c>
      <c r="D5978" s="3">
        <v>42933</v>
      </c>
      <c r="E5978" s="46" t="s">
        <v>5035</v>
      </c>
      <c r="F5978" s="46" t="s">
        <v>5683</v>
      </c>
      <c r="G5978" s="46" t="s">
        <v>6476</v>
      </c>
      <c r="H5978" s="46" t="s">
        <v>6624</v>
      </c>
      <c r="I5978" s="46" t="s">
        <v>6626</v>
      </c>
      <c r="J5978" s="46" t="s">
        <v>6983</v>
      </c>
      <c r="K5978" s="46" t="s">
        <v>7198</v>
      </c>
      <c r="L5978">
        <v>66212</v>
      </c>
      <c r="M5978" s="46" t="s">
        <v>7208</v>
      </c>
      <c r="N5978" s="46" t="s">
        <v>8197</v>
      </c>
      <c r="O5978" s="46" t="s">
        <v>9073</v>
      </c>
      <c r="P5978" s="46" t="s">
        <v>9085</v>
      </c>
      <c r="Q5978" s="46" t="s">
        <v>10072</v>
      </c>
      <c r="R5978" s="7">
        <v>13.56</v>
      </c>
      <c r="S5978">
        <v>2</v>
      </c>
      <c r="T5978" s="46" t="s">
        <v>10971</v>
      </c>
      <c r="U5978">
        <v>0</v>
      </c>
      <c r="V5978">
        <v>0</v>
      </c>
      <c r="W5978" s="7">
        <v>0</v>
      </c>
      <c r="X5978" s="7">
        <v>13.56</v>
      </c>
      <c r="Y5978" s="46" t="s">
        <v>10985</v>
      </c>
      <c r="Z5978" s="32">
        <v>6.2375999999999996</v>
      </c>
      <c r="AA5978" s="13">
        <v>0.45999999999999996</v>
      </c>
      <c r="AB5978" s="7">
        <v>-7.3224</v>
      </c>
      <c r="AC5978">
        <v>4</v>
      </c>
      <c r="AD5978">
        <v>4</v>
      </c>
      <c r="AE5978" s="46" t="s">
        <v>10983</v>
      </c>
      <c r="AF5978">
        <v>2017</v>
      </c>
      <c r="AG5978">
        <f>COUNTBLANK(datos[[#This Row],[Row ID]:[Year sales]])</f>
        <v>0</v>
      </c>
    </row>
    <row r="5979" spans="1:33" x14ac:dyDescent="0.3">
      <c r="A5979">
        <v>5978</v>
      </c>
      <c r="B5979" s="46" t="s">
        <v>3003</v>
      </c>
      <c r="C5979" s="3">
        <v>42849</v>
      </c>
      <c r="D5979" s="3">
        <v>42850</v>
      </c>
      <c r="E5979" s="46" t="s">
        <v>5036</v>
      </c>
      <c r="F5979" s="46" t="s">
        <v>5641</v>
      </c>
      <c r="G5979" s="46" t="s">
        <v>6434</v>
      </c>
      <c r="H5979" s="46" t="s">
        <v>10942</v>
      </c>
      <c r="I5979" s="46" t="s">
        <v>6626</v>
      </c>
      <c r="J5979" s="46" t="s">
        <v>6749</v>
      </c>
      <c r="K5979" s="46" t="s">
        <v>7173</v>
      </c>
      <c r="L5979">
        <v>85204</v>
      </c>
      <c r="M5979" s="46" t="s">
        <v>7207</v>
      </c>
      <c r="N5979" s="46" t="s">
        <v>7512</v>
      </c>
      <c r="O5979" s="46" t="s">
        <v>9074</v>
      </c>
      <c r="P5979" s="46" t="s">
        <v>9082</v>
      </c>
      <c r="Q5979" s="46" t="s">
        <v>9394</v>
      </c>
      <c r="R5979" s="7">
        <v>552</v>
      </c>
      <c r="S5979">
        <v>10</v>
      </c>
      <c r="T5979" s="46" t="s">
        <v>10969</v>
      </c>
      <c r="U5979">
        <v>0.2</v>
      </c>
      <c r="V5979">
        <v>110.4</v>
      </c>
      <c r="W5979" s="7">
        <v>-110.4</v>
      </c>
      <c r="X5979" s="7">
        <v>662.4</v>
      </c>
      <c r="Y5979" s="46" t="s">
        <v>10984</v>
      </c>
      <c r="Z5979" s="32">
        <v>34.5</v>
      </c>
      <c r="AA5979" s="13">
        <v>6.25E-2</v>
      </c>
      <c r="AB5979" s="7">
        <v>-407.1</v>
      </c>
      <c r="AC5979">
        <v>1</v>
      </c>
      <c r="AD5979">
        <v>1</v>
      </c>
      <c r="AE5979" s="46" t="s">
        <v>10983</v>
      </c>
      <c r="AF5979">
        <v>2017</v>
      </c>
      <c r="AG5979">
        <f>COUNTBLANK(datos[[#This Row],[Row ID]:[Year sales]])</f>
        <v>0</v>
      </c>
    </row>
    <row r="5980" spans="1:33" x14ac:dyDescent="0.3">
      <c r="A5980">
        <v>5979</v>
      </c>
      <c r="B5980" s="46" t="s">
        <v>3004</v>
      </c>
      <c r="C5980" s="3">
        <v>41889</v>
      </c>
      <c r="D5980" s="3">
        <v>41895</v>
      </c>
      <c r="E5980" s="46" t="s">
        <v>5035</v>
      </c>
      <c r="F5980" s="46" t="s">
        <v>5084</v>
      </c>
      <c r="G5980" s="46" t="s">
        <v>5877</v>
      </c>
      <c r="H5980" s="46" t="s">
        <v>6625</v>
      </c>
      <c r="I5980" s="46" t="s">
        <v>6626</v>
      </c>
      <c r="J5980" s="46" t="s">
        <v>6877</v>
      </c>
      <c r="K5980" s="46" t="s">
        <v>7183</v>
      </c>
      <c r="L5980">
        <v>74133</v>
      </c>
      <c r="M5980" s="46" t="s">
        <v>7208</v>
      </c>
      <c r="N5980" s="46" t="s">
        <v>8187</v>
      </c>
      <c r="O5980" s="46" t="s">
        <v>9072</v>
      </c>
      <c r="P5980" s="46" t="s">
        <v>9078</v>
      </c>
      <c r="Q5980" s="46" t="s">
        <v>9924</v>
      </c>
      <c r="R5980" s="7">
        <v>429.9</v>
      </c>
      <c r="S5980">
        <v>5</v>
      </c>
      <c r="T5980" s="46" t="s">
        <v>10969</v>
      </c>
      <c r="U5980">
        <v>0</v>
      </c>
      <c r="V5980">
        <v>0</v>
      </c>
      <c r="W5980" s="7">
        <v>0</v>
      </c>
      <c r="X5980" s="7">
        <v>429.9</v>
      </c>
      <c r="Y5980" s="46" t="s">
        <v>10982</v>
      </c>
      <c r="Z5980" s="32">
        <v>111.774</v>
      </c>
      <c r="AA5980" s="13">
        <v>0.26</v>
      </c>
      <c r="AB5980" s="7">
        <v>-318.12599999999998</v>
      </c>
      <c r="AC5980">
        <v>6</v>
      </c>
      <c r="AD5980">
        <v>6</v>
      </c>
      <c r="AE5980" s="46" t="s">
        <v>10983</v>
      </c>
      <c r="AF5980">
        <v>2014</v>
      </c>
      <c r="AG5980">
        <f>COUNTBLANK(datos[[#This Row],[Row ID]:[Year sales]])</f>
        <v>0</v>
      </c>
    </row>
    <row r="5981" spans="1:33" x14ac:dyDescent="0.3">
      <c r="A5981">
        <v>5980</v>
      </c>
      <c r="B5981" s="46" t="s">
        <v>3004</v>
      </c>
      <c r="C5981" s="3">
        <v>41889</v>
      </c>
      <c r="D5981" s="3">
        <v>41895</v>
      </c>
      <c r="E5981" s="46" t="s">
        <v>5035</v>
      </c>
      <c r="F5981" s="46" t="s">
        <v>5084</v>
      </c>
      <c r="G5981" s="46" t="s">
        <v>5877</v>
      </c>
      <c r="H5981" s="46" t="s">
        <v>6625</v>
      </c>
      <c r="I5981" s="46" t="s">
        <v>6626</v>
      </c>
      <c r="J5981" s="46" t="s">
        <v>6877</v>
      </c>
      <c r="K5981" s="46" t="s">
        <v>7183</v>
      </c>
      <c r="L5981">
        <v>74133</v>
      </c>
      <c r="M5981" s="46" t="s">
        <v>7208</v>
      </c>
      <c r="N5981" s="46" t="s">
        <v>7237</v>
      </c>
      <c r="O5981" s="46" t="s">
        <v>9073</v>
      </c>
      <c r="P5981" s="46" t="s">
        <v>9083</v>
      </c>
      <c r="Q5981" s="46" t="s">
        <v>9119</v>
      </c>
      <c r="R5981" s="7">
        <v>32.06</v>
      </c>
      <c r="S5981">
        <v>2</v>
      </c>
      <c r="T5981" s="46" t="s">
        <v>10971</v>
      </c>
      <c r="U5981">
        <v>0</v>
      </c>
      <c r="V5981">
        <v>0</v>
      </c>
      <c r="W5981" s="7">
        <v>0</v>
      </c>
      <c r="X5981" s="7">
        <v>32.06</v>
      </c>
      <c r="Y5981" s="46" t="s">
        <v>10985</v>
      </c>
      <c r="Z5981" s="32">
        <v>15.3888</v>
      </c>
      <c r="AA5981" s="13">
        <v>0.48</v>
      </c>
      <c r="AB5981" s="7">
        <v>-16.671199999999999</v>
      </c>
      <c r="AC5981">
        <v>6</v>
      </c>
      <c r="AD5981">
        <v>6</v>
      </c>
      <c r="AE5981" s="46" t="s">
        <v>10983</v>
      </c>
      <c r="AF5981">
        <v>2014</v>
      </c>
      <c r="AG5981">
        <f>COUNTBLANK(datos[[#This Row],[Row ID]:[Year sales]])</f>
        <v>0</v>
      </c>
    </row>
    <row r="5982" spans="1:33" x14ac:dyDescent="0.3">
      <c r="A5982">
        <v>5981</v>
      </c>
      <c r="B5982" s="46" t="s">
        <v>3004</v>
      </c>
      <c r="C5982" s="3">
        <v>41889</v>
      </c>
      <c r="D5982" s="3">
        <v>41895</v>
      </c>
      <c r="E5982" s="46" t="s">
        <v>5035</v>
      </c>
      <c r="F5982" s="46" t="s">
        <v>5084</v>
      </c>
      <c r="G5982" s="46" t="s">
        <v>5877</v>
      </c>
      <c r="H5982" s="46" t="s">
        <v>6625</v>
      </c>
      <c r="I5982" s="46" t="s">
        <v>6626</v>
      </c>
      <c r="J5982" s="46" t="s">
        <v>6877</v>
      </c>
      <c r="K5982" s="46" t="s">
        <v>7183</v>
      </c>
      <c r="L5982">
        <v>74133</v>
      </c>
      <c r="M5982" s="46" t="s">
        <v>7208</v>
      </c>
      <c r="N5982" s="46" t="s">
        <v>7377</v>
      </c>
      <c r="O5982" s="46" t="s">
        <v>9072</v>
      </c>
      <c r="P5982" s="46" t="s">
        <v>9076</v>
      </c>
      <c r="Q5982" s="46" t="s">
        <v>9260</v>
      </c>
      <c r="R5982" s="7">
        <v>161.96</v>
      </c>
      <c r="S5982">
        <v>2</v>
      </c>
      <c r="T5982" s="46" t="s">
        <v>10971</v>
      </c>
      <c r="U5982">
        <v>0</v>
      </c>
      <c r="V5982">
        <v>0</v>
      </c>
      <c r="W5982" s="7">
        <v>0</v>
      </c>
      <c r="X5982" s="7">
        <v>161.96</v>
      </c>
      <c r="Y5982" s="46" t="s">
        <v>10986</v>
      </c>
      <c r="Z5982" s="32">
        <v>45.348799999999997</v>
      </c>
      <c r="AA5982" s="13">
        <v>0.27999999999999997</v>
      </c>
      <c r="AB5982" s="7">
        <v>-116.6112</v>
      </c>
      <c r="AC5982">
        <v>6</v>
      </c>
      <c r="AD5982">
        <v>6</v>
      </c>
      <c r="AE5982" s="46" t="s">
        <v>10983</v>
      </c>
      <c r="AF5982">
        <v>2014</v>
      </c>
      <c r="AG5982">
        <f>COUNTBLANK(datos[[#This Row],[Row ID]:[Year sales]])</f>
        <v>0</v>
      </c>
    </row>
    <row r="5983" spans="1:33" x14ac:dyDescent="0.3">
      <c r="A5983">
        <v>5982</v>
      </c>
      <c r="B5983" s="46" t="s">
        <v>3004</v>
      </c>
      <c r="C5983" s="3">
        <v>41889</v>
      </c>
      <c r="D5983" s="3">
        <v>41895</v>
      </c>
      <c r="E5983" s="46" t="s">
        <v>5035</v>
      </c>
      <c r="F5983" s="46" t="s">
        <v>5084</v>
      </c>
      <c r="G5983" s="46" t="s">
        <v>5877</v>
      </c>
      <c r="H5983" s="46" t="s">
        <v>6625</v>
      </c>
      <c r="I5983" s="46" t="s">
        <v>6626</v>
      </c>
      <c r="J5983" s="46" t="s">
        <v>6877</v>
      </c>
      <c r="K5983" s="46" t="s">
        <v>7183</v>
      </c>
      <c r="L5983">
        <v>74133</v>
      </c>
      <c r="M5983" s="46" t="s">
        <v>7208</v>
      </c>
      <c r="N5983" s="46" t="s">
        <v>7547</v>
      </c>
      <c r="O5983" s="46" t="s">
        <v>9073</v>
      </c>
      <c r="P5983" s="46" t="s">
        <v>9079</v>
      </c>
      <c r="Q5983" s="46" t="s">
        <v>9429</v>
      </c>
      <c r="R5983" s="7">
        <v>19.86</v>
      </c>
      <c r="S5983">
        <v>2</v>
      </c>
      <c r="T5983" s="46" t="s">
        <v>10971</v>
      </c>
      <c r="U5983">
        <v>0</v>
      </c>
      <c r="V5983">
        <v>0</v>
      </c>
      <c r="W5983" s="7">
        <v>0</v>
      </c>
      <c r="X5983" s="7">
        <v>19.86</v>
      </c>
      <c r="Y5983" s="46" t="s">
        <v>10985</v>
      </c>
      <c r="Z5983" s="32">
        <v>5.7594000000000003</v>
      </c>
      <c r="AA5983" s="13">
        <v>0.29000000000000004</v>
      </c>
      <c r="AB5983" s="7">
        <v>-14.1006</v>
      </c>
      <c r="AC5983">
        <v>6</v>
      </c>
      <c r="AD5983">
        <v>6</v>
      </c>
      <c r="AE5983" s="46" t="s">
        <v>10983</v>
      </c>
      <c r="AF5983">
        <v>2014</v>
      </c>
      <c r="AG5983">
        <f>COUNTBLANK(datos[[#This Row],[Row ID]:[Year sales]])</f>
        <v>0</v>
      </c>
    </row>
    <row r="5984" spans="1:33" x14ac:dyDescent="0.3">
      <c r="A5984">
        <v>5983</v>
      </c>
      <c r="B5984" s="46" t="s">
        <v>3005</v>
      </c>
      <c r="C5984" s="3">
        <v>42695</v>
      </c>
      <c r="D5984" s="3">
        <v>42702</v>
      </c>
      <c r="E5984" s="46" t="s">
        <v>5035</v>
      </c>
      <c r="F5984" s="46" t="s">
        <v>5198</v>
      </c>
      <c r="G5984" s="46" t="s">
        <v>5991</v>
      </c>
      <c r="H5984" s="46" t="s">
        <v>10942</v>
      </c>
      <c r="I5984" s="46" t="s">
        <v>6626</v>
      </c>
      <c r="J5984" s="46" t="s">
        <v>6646</v>
      </c>
      <c r="K5984" s="46" t="s">
        <v>7172</v>
      </c>
      <c r="L5984">
        <v>10035</v>
      </c>
      <c r="M5984" s="46" t="s">
        <v>7209</v>
      </c>
      <c r="N5984" s="46" t="s">
        <v>8851</v>
      </c>
      <c r="O5984" s="46" t="s">
        <v>9073</v>
      </c>
      <c r="P5984" s="46" t="s">
        <v>9085</v>
      </c>
      <c r="Q5984" s="46" t="s">
        <v>10723</v>
      </c>
      <c r="R5984" s="7">
        <v>12.96</v>
      </c>
      <c r="S5984">
        <v>2</v>
      </c>
      <c r="T5984" s="46" t="s">
        <v>10971</v>
      </c>
      <c r="U5984">
        <v>0</v>
      </c>
      <c r="V5984">
        <v>0</v>
      </c>
      <c r="W5984" s="7">
        <v>0</v>
      </c>
      <c r="X5984" s="7">
        <v>12.96</v>
      </c>
      <c r="Y5984" s="46" t="s">
        <v>10985</v>
      </c>
      <c r="Z5984" s="32">
        <v>6.3503999999999996</v>
      </c>
      <c r="AA5984" s="13">
        <v>0.48999999999999994</v>
      </c>
      <c r="AB5984" s="7">
        <v>-6.6096000000000004</v>
      </c>
      <c r="AC5984">
        <v>7</v>
      </c>
      <c r="AD5984">
        <v>7</v>
      </c>
      <c r="AE5984" s="46" t="s">
        <v>10983</v>
      </c>
      <c r="AF5984">
        <v>2016</v>
      </c>
      <c r="AG5984">
        <f>COUNTBLANK(datos[[#This Row],[Row ID]:[Year sales]])</f>
        <v>0</v>
      </c>
    </row>
    <row r="5985" spans="1:33" x14ac:dyDescent="0.3">
      <c r="A5985">
        <v>5984</v>
      </c>
      <c r="B5985" s="46" t="s">
        <v>3006</v>
      </c>
      <c r="C5985" s="3">
        <v>42994</v>
      </c>
      <c r="D5985" s="3">
        <v>42996</v>
      </c>
      <c r="E5985" s="46" t="s">
        <v>5034</v>
      </c>
      <c r="F5985" s="46" t="s">
        <v>5737</v>
      </c>
      <c r="G5985" s="46" t="s">
        <v>6530</v>
      </c>
      <c r="H5985" s="46" t="s">
        <v>10942</v>
      </c>
      <c r="I5985" s="46" t="s">
        <v>6626</v>
      </c>
      <c r="J5985" s="46" t="s">
        <v>6636</v>
      </c>
      <c r="K5985" s="46" t="s">
        <v>7166</v>
      </c>
      <c r="L5985">
        <v>19143</v>
      </c>
      <c r="M5985" s="46" t="s">
        <v>7209</v>
      </c>
      <c r="N5985" s="46" t="s">
        <v>7840</v>
      </c>
      <c r="O5985" s="46" t="s">
        <v>9073</v>
      </c>
      <c r="P5985" s="46" t="s">
        <v>9085</v>
      </c>
      <c r="Q5985" s="46" t="s">
        <v>9722</v>
      </c>
      <c r="R5985" s="7">
        <v>20.544</v>
      </c>
      <c r="S5985">
        <v>6</v>
      </c>
      <c r="T5985" s="46" t="s">
        <v>10969</v>
      </c>
      <c r="U5985">
        <v>0.2</v>
      </c>
      <c r="V5985">
        <v>4.1088000000000005</v>
      </c>
      <c r="W5985" s="7">
        <v>-4.1087999999999996</v>
      </c>
      <c r="X5985" s="7">
        <v>24.652799999999999</v>
      </c>
      <c r="Y5985" s="46" t="s">
        <v>10985</v>
      </c>
      <c r="Z5985" s="32">
        <v>6.42</v>
      </c>
      <c r="AA5985" s="13">
        <v>0.3125</v>
      </c>
      <c r="AB5985" s="7">
        <v>-10.0152</v>
      </c>
      <c r="AC5985">
        <v>2</v>
      </c>
      <c r="AD5985">
        <v>2</v>
      </c>
      <c r="AE5985" s="46" t="s">
        <v>10983</v>
      </c>
      <c r="AF5985">
        <v>2017</v>
      </c>
      <c r="AG5985">
        <f>COUNTBLANK(datos[[#This Row],[Row ID]:[Year sales]])</f>
        <v>0</v>
      </c>
    </row>
    <row r="5986" spans="1:33" x14ac:dyDescent="0.3">
      <c r="A5986">
        <v>5985</v>
      </c>
      <c r="B5986" s="46" t="s">
        <v>3007</v>
      </c>
      <c r="C5986" s="3">
        <v>42570</v>
      </c>
      <c r="D5986" s="3">
        <v>42576</v>
      </c>
      <c r="E5986" s="46" t="s">
        <v>5035</v>
      </c>
      <c r="F5986" s="46" t="s">
        <v>5597</v>
      </c>
      <c r="G5986" s="46" t="s">
        <v>6390</v>
      </c>
      <c r="H5986" s="46" t="s">
        <v>10942</v>
      </c>
      <c r="I5986" s="46" t="s">
        <v>6626</v>
      </c>
      <c r="J5986" s="46" t="s">
        <v>7040</v>
      </c>
      <c r="K5986" s="46" t="s">
        <v>7192</v>
      </c>
      <c r="L5986">
        <v>39401</v>
      </c>
      <c r="M5986" s="46" t="s">
        <v>7206</v>
      </c>
      <c r="N5986" s="46" t="s">
        <v>8645</v>
      </c>
      <c r="O5986" s="46" t="s">
        <v>9072</v>
      </c>
      <c r="P5986" s="46" t="s">
        <v>9080</v>
      </c>
      <c r="Q5986" s="46" t="s">
        <v>10515</v>
      </c>
      <c r="R5986" s="7">
        <v>185.58</v>
      </c>
      <c r="S5986">
        <v>6</v>
      </c>
      <c r="T5986" s="46" t="s">
        <v>10969</v>
      </c>
      <c r="U5986">
        <v>0</v>
      </c>
      <c r="V5986">
        <v>0</v>
      </c>
      <c r="W5986" s="7">
        <v>0</v>
      </c>
      <c r="X5986" s="7">
        <v>185.58</v>
      </c>
      <c r="Y5986" s="46" t="s">
        <v>10986</v>
      </c>
      <c r="Z5986" s="32">
        <v>76.087800000000001</v>
      </c>
      <c r="AA5986" s="13">
        <v>0.41</v>
      </c>
      <c r="AB5986" s="7">
        <v>-109.4922</v>
      </c>
      <c r="AC5986">
        <v>6</v>
      </c>
      <c r="AD5986">
        <v>6</v>
      </c>
      <c r="AE5986" s="46" t="s">
        <v>10983</v>
      </c>
      <c r="AF5986">
        <v>2016</v>
      </c>
      <c r="AG5986">
        <f>COUNTBLANK(datos[[#This Row],[Row ID]:[Year sales]])</f>
        <v>0</v>
      </c>
    </row>
    <row r="5987" spans="1:33" x14ac:dyDescent="0.3">
      <c r="A5987">
        <v>5986</v>
      </c>
      <c r="B5987" s="46" t="s">
        <v>3007</v>
      </c>
      <c r="C5987" s="3">
        <v>42570</v>
      </c>
      <c r="D5987" s="3">
        <v>42576</v>
      </c>
      <c r="E5987" s="46" t="s">
        <v>5035</v>
      </c>
      <c r="F5987" s="46" t="s">
        <v>5597</v>
      </c>
      <c r="G5987" s="46" t="s">
        <v>6390</v>
      </c>
      <c r="H5987" s="46" t="s">
        <v>10942</v>
      </c>
      <c r="I5987" s="46" t="s">
        <v>6626</v>
      </c>
      <c r="J5987" s="46" t="s">
        <v>7040</v>
      </c>
      <c r="K5987" s="46" t="s">
        <v>7192</v>
      </c>
      <c r="L5987">
        <v>39401</v>
      </c>
      <c r="M5987" s="46" t="s">
        <v>7206</v>
      </c>
      <c r="N5987" s="46" t="s">
        <v>8771</v>
      </c>
      <c r="O5987" s="46" t="s">
        <v>9073</v>
      </c>
      <c r="P5987" s="46" t="s">
        <v>9083</v>
      </c>
      <c r="Q5987" s="46" t="s">
        <v>10643</v>
      </c>
      <c r="R5987" s="7">
        <v>77.56</v>
      </c>
      <c r="S5987">
        <v>2</v>
      </c>
      <c r="T5987" s="46" t="s">
        <v>10971</v>
      </c>
      <c r="U5987">
        <v>0</v>
      </c>
      <c r="V5987">
        <v>0</v>
      </c>
      <c r="W5987" s="7">
        <v>0</v>
      </c>
      <c r="X5987" s="7">
        <v>77.56</v>
      </c>
      <c r="Y5987" s="46" t="s">
        <v>10986</v>
      </c>
      <c r="Z5987" s="32">
        <v>35.677599999999998</v>
      </c>
      <c r="AA5987" s="13">
        <v>0.45999999999999996</v>
      </c>
      <c r="AB5987" s="7">
        <v>-41.882399999999997</v>
      </c>
      <c r="AC5987">
        <v>6</v>
      </c>
      <c r="AD5987">
        <v>6</v>
      </c>
      <c r="AE5987" s="46" t="s">
        <v>10983</v>
      </c>
      <c r="AF5987">
        <v>2016</v>
      </c>
      <c r="AG5987">
        <f>COUNTBLANK(datos[[#This Row],[Row ID]:[Year sales]])</f>
        <v>0</v>
      </c>
    </row>
    <row r="5988" spans="1:33" x14ac:dyDescent="0.3">
      <c r="A5988">
        <v>5987</v>
      </c>
      <c r="B5988" s="46" t="s">
        <v>3007</v>
      </c>
      <c r="C5988" s="3">
        <v>42570</v>
      </c>
      <c r="D5988" s="3">
        <v>42576</v>
      </c>
      <c r="E5988" s="46" t="s">
        <v>5035</v>
      </c>
      <c r="F5988" s="46" t="s">
        <v>5597</v>
      </c>
      <c r="G5988" s="46" t="s">
        <v>6390</v>
      </c>
      <c r="H5988" s="46" t="s">
        <v>10942</v>
      </c>
      <c r="I5988" s="46" t="s">
        <v>6626</v>
      </c>
      <c r="J5988" s="46" t="s">
        <v>7040</v>
      </c>
      <c r="K5988" s="46" t="s">
        <v>7192</v>
      </c>
      <c r="L5988">
        <v>39401</v>
      </c>
      <c r="M5988" s="46" t="s">
        <v>7206</v>
      </c>
      <c r="N5988" s="46" t="s">
        <v>7420</v>
      </c>
      <c r="O5988" s="46" t="s">
        <v>9073</v>
      </c>
      <c r="P5988" s="46" t="s">
        <v>9079</v>
      </c>
      <c r="Q5988" s="46" t="s">
        <v>9303</v>
      </c>
      <c r="R5988" s="7">
        <v>87.92</v>
      </c>
      <c r="S5988">
        <v>4</v>
      </c>
      <c r="T5988" s="46" t="s">
        <v>10970</v>
      </c>
      <c r="U5988">
        <v>0</v>
      </c>
      <c r="V5988">
        <v>0</v>
      </c>
      <c r="W5988" s="7">
        <v>0</v>
      </c>
      <c r="X5988" s="7">
        <v>87.92</v>
      </c>
      <c r="Y5988" s="46" t="s">
        <v>10986</v>
      </c>
      <c r="Z5988" s="32">
        <v>0.87919999999999998</v>
      </c>
      <c r="AA5988" s="13">
        <v>0.01</v>
      </c>
      <c r="AB5988" s="7">
        <v>-87.040800000000004</v>
      </c>
      <c r="AC5988">
        <v>6</v>
      </c>
      <c r="AD5988">
        <v>6</v>
      </c>
      <c r="AE5988" s="46" t="s">
        <v>10983</v>
      </c>
      <c r="AF5988">
        <v>2016</v>
      </c>
      <c r="AG5988">
        <f>COUNTBLANK(datos[[#This Row],[Row ID]:[Year sales]])</f>
        <v>0</v>
      </c>
    </row>
    <row r="5989" spans="1:33" x14ac:dyDescent="0.3">
      <c r="A5989">
        <v>5988</v>
      </c>
      <c r="B5989" s="46" t="s">
        <v>3007</v>
      </c>
      <c r="C5989" s="3">
        <v>42570</v>
      </c>
      <c r="D5989" s="3">
        <v>42576</v>
      </c>
      <c r="E5989" s="46" t="s">
        <v>5035</v>
      </c>
      <c r="F5989" s="46" t="s">
        <v>5597</v>
      </c>
      <c r="G5989" s="46" t="s">
        <v>6390</v>
      </c>
      <c r="H5989" s="46" t="s">
        <v>10942</v>
      </c>
      <c r="I5989" s="46" t="s">
        <v>6626</v>
      </c>
      <c r="J5989" s="46" t="s">
        <v>7040</v>
      </c>
      <c r="K5989" s="46" t="s">
        <v>7192</v>
      </c>
      <c r="L5989">
        <v>39401</v>
      </c>
      <c r="M5989" s="46" t="s">
        <v>7206</v>
      </c>
      <c r="N5989" s="46" t="s">
        <v>8732</v>
      </c>
      <c r="O5989" s="46" t="s">
        <v>9073</v>
      </c>
      <c r="P5989" s="46" t="s">
        <v>9085</v>
      </c>
      <c r="Q5989" s="46" t="s">
        <v>10601</v>
      </c>
      <c r="R5989" s="7">
        <v>245.94</v>
      </c>
      <c r="S5989">
        <v>6</v>
      </c>
      <c r="T5989" s="46" t="s">
        <v>10969</v>
      </c>
      <c r="U5989">
        <v>0</v>
      </c>
      <c r="V5989">
        <v>0</v>
      </c>
      <c r="W5989" s="7">
        <v>0</v>
      </c>
      <c r="X5989" s="7">
        <v>245.94</v>
      </c>
      <c r="Y5989" s="46" t="s">
        <v>10982</v>
      </c>
      <c r="Z5989" s="32">
        <v>120.5106</v>
      </c>
      <c r="AA5989" s="13">
        <v>0.49</v>
      </c>
      <c r="AB5989" s="7">
        <v>-125.4294</v>
      </c>
      <c r="AC5989">
        <v>6</v>
      </c>
      <c r="AD5989">
        <v>6</v>
      </c>
      <c r="AE5989" s="46" t="s">
        <v>10983</v>
      </c>
      <c r="AF5989">
        <v>2016</v>
      </c>
      <c r="AG5989">
        <f>COUNTBLANK(datos[[#This Row],[Row ID]:[Year sales]])</f>
        <v>0</v>
      </c>
    </row>
    <row r="5990" spans="1:33" x14ac:dyDescent="0.3">
      <c r="A5990">
        <v>5989</v>
      </c>
      <c r="B5990" s="46" t="s">
        <v>3007</v>
      </c>
      <c r="C5990" s="3">
        <v>42570</v>
      </c>
      <c r="D5990" s="3">
        <v>42576</v>
      </c>
      <c r="E5990" s="46" t="s">
        <v>5035</v>
      </c>
      <c r="F5990" s="46" t="s">
        <v>5597</v>
      </c>
      <c r="G5990" s="46" t="s">
        <v>6390</v>
      </c>
      <c r="H5990" s="46" t="s">
        <v>10942</v>
      </c>
      <c r="I5990" s="46" t="s">
        <v>6626</v>
      </c>
      <c r="J5990" s="46" t="s">
        <v>7040</v>
      </c>
      <c r="K5990" s="46" t="s">
        <v>7192</v>
      </c>
      <c r="L5990">
        <v>39401</v>
      </c>
      <c r="M5990" s="46" t="s">
        <v>7206</v>
      </c>
      <c r="N5990" s="46" t="s">
        <v>7690</v>
      </c>
      <c r="O5990" s="46" t="s">
        <v>9073</v>
      </c>
      <c r="P5990" s="46" t="s">
        <v>9083</v>
      </c>
      <c r="Q5990" s="46" t="s">
        <v>9573</v>
      </c>
      <c r="R5990" s="7">
        <v>8.6</v>
      </c>
      <c r="S5990">
        <v>1</v>
      </c>
      <c r="T5990" s="46" t="s">
        <v>10971</v>
      </c>
      <c r="U5990">
        <v>0</v>
      </c>
      <c r="V5990">
        <v>0</v>
      </c>
      <c r="W5990" s="7">
        <v>0</v>
      </c>
      <c r="X5990" s="7">
        <v>8.6</v>
      </c>
      <c r="Y5990" s="46" t="s">
        <v>10985</v>
      </c>
      <c r="Z5990" s="32">
        <v>4.0419999999999998</v>
      </c>
      <c r="AA5990" s="13">
        <v>0.47</v>
      </c>
      <c r="AB5990" s="7">
        <v>-4.5579999999999998</v>
      </c>
      <c r="AC5990">
        <v>6</v>
      </c>
      <c r="AD5990">
        <v>6</v>
      </c>
      <c r="AE5990" s="46" t="s">
        <v>10983</v>
      </c>
      <c r="AF5990">
        <v>2016</v>
      </c>
      <c r="AG5990">
        <f>COUNTBLANK(datos[[#This Row],[Row ID]:[Year sales]])</f>
        <v>0</v>
      </c>
    </row>
    <row r="5991" spans="1:33" x14ac:dyDescent="0.3">
      <c r="A5991">
        <v>5990</v>
      </c>
      <c r="B5991" s="46" t="s">
        <v>3007</v>
      </c>
      <c r="C5991" s="3">
        <v>42570</v>
      </c>
      <c r="D5991" s="3">
        <v>42576</v>
      </c>
      <c r="E5991" s="46" t="s">
        <v>5035</v>
      </c>
      <c r="F5991" s="46" t="s">
        <v>5597</v>
      </c>
      <c r="G5991" s="46" t="s">
        <v>6390</v>
      </c>
      <c r="H5991" s="46" t="s">
        <v>10942</v>
      </c>
      <c r="I5991" s="46" t="s">
        <v>6626</v>
      </c>
      <c r="J5991" s="46" t="s">
        <v>7040</v>
      </c>
      <c r="K5991" s="46" t="s">
        <v>7192</v>
      </c>
      <c r="L5991">
        <v>39401</v>
      </c>
      <c r="M5991" s="46" t="s">
        <v>7206</v>
      </c>
      <c r="N5991" s="46" t="s">
        <v>8869</v>
      </c>
      <c r="O5991" s="46" t="s">
        <v>9072</v>
      </c>
      <c r="P5991" s="46" t="s">
        <v>9075</v>
      </c>
      <c r="Q5991" s="46" t="s">
        <v>10739</v>
      </c>
      <c r="R5991" s="7">
        <v>504.9</v>
      </c>
      <c r="S5991">
        <v>5</v>
      </c>
      <c r="T5991" s="46" t="s">
        <v>10969</v>
      </c>
      <c r="U5991">
        <v>0</v>
      </c>
      <c r="V5991">
        <v>0</v>
      </c>
      <c r="W5991" s="7">
        <v>0</v>
      </c>
      <c r="X5991" s="7">
        <v>504.9</v>
      </c>
      <c r="Y5991" s="46" t="s">
        <v>10984</v>
      </c>
      <c r="Z5991" s="32">
        <v>126.22499999999999</v>
      </c>
      <c r="AA5991" s="13">
        <v>0.25</v>
      </c>
      <c r="AB5991" s="7">
        <v>-378.67500000000001</v>
      </c>
      <c r="AC5991">
        <v>6</v>
      </c>
      <c r="AD5991">
        <v>6</v>
      </c>
      <c r="AE5991" s="46" t="s">
        <v>10983</v>
      </c>
      <c r="AF5991">
        <v>2016</v>
      </c>
      <c r="AG5991">
        <f>COUNTBLANK(datos[[#This Row],[Row ID]:[Year sales]])</f>
        <v>0</v>
      </c>
    </row>
    <row r="5992" spans="1:33" x14ac:dyDescent="0.3">
      <c r="A5992">
        <v>5991</v>
      </c>
      <c r="B5992" s="46" t="s">
        <v>3008</v>
      </c>
      <c r="C5992" s="3">
        <v>42993</v>
      </c>
      <c r="D5992" s="3">
        <v>42999</v>
      </c>
      <c r="E5992" s="46" t="s">
        <v>5035</v>
      </c>
      <c r="F5992" s="46" t="s">
        <v>5339</v>
      </c>
      <c r="G5992" s="46" t="s">
        <v>6132</v>
      </c>
      <c r="H5992" s="46" t="s">
        <v>10942</v>
      </c>
      <c r="I5992" s="46" t="s">
        <v>6626</v>
      </c>
      <c r="J5992" s="46" t="s">
        <v>6628</v>
      </c>
      <c r="K5992" s="46" t="s">
        <v>7159</v>
      </c>
      <c r="L5992">
        <v>90049</v>
      </c>
      <c r="M5992" s="46" t="s">
        <v>7207</v>
      </c>
      <c r="N5992" s="46" t="s">
        <v>8388</v>
      </c>
      <c r="O5992" s="46" t="s">
        <v>9073</v>
      </c>
      <c r="P5992" s="46" t="s">
        <v>9083</v>
      </c>
      <c r="Q5992" s="46" t="s">
        <v>10256</v>
      </c>
      <c r="R5992" s="7">
        <v>2357.4879999999998</v>
      </c>
      <c r="S5992">
        <v>7</v>
      </c>
      <c r="T5992" s="46" t="s">
        <v>10969</v>
      </c>
      <c r="U5992">
        <v>0.2</v>
      </c>
      <c r="V5992">
        <v>471.49759999999998</v>
      </c>
      <c r="W5992" s="7">
        <v>-471.49759999999998</v>
      </c>
      <c r="X5992" s="7">
        <v>2828.9856</v>
      </c>
      <c r="Y5992" s="46" t="s">
        <v>10984</v>
      </c>
      <c r="Z5992" s="32">
        <v>884.05799999999999</v>
      </c>
      <c r="AA5992" s="13">
        <v>0.375</v>
      </c>
      <c r="AB5992" s="7">
        <v>-1001.9324</v>
      </c>
      <c r="AC5992">
        <v>6</v>
      </c>
      <c r="AD5992">
        <v>6</v>
      </c>
      <c r="AE5992" s="46" t="s">
        <v>10983</v>
      </c>
      <c r="AF5992">
        <v>2017</v>
      </c>
      <c r="AG5992">
        <f>COUNTBLANK(datos[[#This Row],[Row ID]:[Year sales]])</f>
        <v>0</v>
      </c>
    </row>
    <row r="5993" spans="1:33" x14ac:dyDescent="0.3">
      <c r="A5993">
        <v>5992</v>
      </c>
      <c r="B5993" s="46" t="s">
        <v>3008</v>
      </c>
      <c r="C5993" s="3">
        <v>42993</v>
      </c>
      <c r="D5993" s="3">
        <v>42999</v>
      </c>
      <c r="E5993" s="46" t="s">
        <v>5035</v>
      </c>
      <c r="F5993" s="46" t="s">
        <v>5339</v>
      </c>
      <c r="G5993" s="46" t="s">
        <v>6132</v>
      </c>
      <c r="H5993" s="46" t="s">
        <v>10942</v>
      </c>
      <c r="I5993" s="46" t="s">
        <v>6626</v>
      </c>
      <c r="J5993" s="46" t="s">
        <v>6628</v>
      </c>
      <c r="K5993" s="46" t="s">
        <v>7159</v>
      </c>
      <c r="L5993">
        <v>90049</v>
      </c>
      <c r="M5993" s="46" t="s">
        <v>7207</v>
      </c>
      <c r="N5993" s="46" t="s">
        <v>7404</v>
      </c>
      <c r="O5993" s="46" t="s">
        <v>9074</v>
      </c>
      <c r="P5993" s="46" t="s">
        <v>9082</v>
      </c>
      <c r="Q5993" s="46" t="s">
        <v>9287</v>
      </c>
      <c r="R5993" s="7">
        <v>369.54399999999998</v>
      </c>
      <c r="S5993">
        <v>7</v>
      </c>
      <c r="T5993" s="46" t="s">
        <v>10969</v>
      </c>
      <c r="U5993">
        <v>0.2</v>
      </c>
      <c r="V5993">
        <v>73.908799999999999</v>
      </c>
      <c r="W5993" s="7">
        <v>-73.908799999999999</v>
      </c>
      <c r="X5993" s="7">
        <v>443.45279999999997</v>
      </c>
      <c r="Y5993" s="46" t="s">
        <v>10982</v>
      </c>
      <c r="Z5993" s="32">
        <v>32.335099999999997</v>
      </c>
      <c r="AA5993" s="13">
        <v>8.7499999999999994E-2</v>
      </c>
      <c r="AB5993" s="7">
        <v>-263.30009999999999</v>
      </c>
      <c r="AC5993">
        <v>6</v>
      </c>
      <c r="AD5993">
        <v>6</v>
      </c>
      <c r="AE5993" s="46" t="s">
        <v>10983</v>
      </c>
      <c r="AF5993">
        <v>2017</v>
      </c>
      <c r="AG5993">
        <f>COUNTBLANK(datos[[#This Row],[Row ID]:[Year sales]])</f>
        <v>0</v>
      </c>
    </row>
    <row r="5994" spans="1:33" x14ac:dyDescent="0.3">
      <c r="A5994">
        <v>5993</v>
      </c>
      <c r="B5994" s="46" t="s">
        <v>3008</v>
      </c>
      <c r="C5994" s="3">
        <v>42993</v>
      </c>
      <c r="D5994" s="3">
        <v>42999</v>
      </c>
      <c r="E5994" s="46" t="s">
        <v>5035</v>
      </c>
      <c r="F5994" s="46" t="s">
        <v>5339</v>
      </c>
      <c r="G5994" s="46" t="s">
        <v>6132</v>
      </c>
      <c r="H5994" s="46" t="s">
        <v>10942</v>
      </c>
      <c r="I5994" s="46" t="s">
        <v>6626</v>
      </c>
      <c r="J5994" s="46" t="s">
        <v>6628</v>
      </c>
      <c r="K5994" s="46" t="s">
        <v>7159</v>
      </c>
      <c r="L5994">
        <v>90049</v>
      </c>
      <c r="M5994" s="46" t="s">
        <v>7207</v>
      </c>
      <c r="N5994" s="46" t="s">
        <v>7599</v>
      </c>
      <c r="O5994" s="46" t="s">
        <v>9072</v>
      </c>
      <c r="P5994" s="46" t="s">
        <v>9076</v>
      </c>
      <c r="Q5994" s="46" t="s">
        <v>9482</v>
      </c>
      <c r="R5994" s="7">
        <v>184.75200000000001</v>
      </c>
      <c r="S5994">
        <v>3</v>
      </c>
      <c r="T5994" s="46" t="s">
        <v>10970</v>
      </c>
      <c r="U5994">
        <v>0.2</v>
      </c>
      <c r="V5994">
        <v>36.950400000000002</v>
      </c>
      <c r="W5994" s="7">
        <v>-36.950400000000002</v>
      </c>
      <c r="X5994" s="7">
        <v>221.70240000000001</v>
      </c>
      <c r="Y5994" s="46" t="s">
        <v>10982</v>
      </c>
      <c r="Z5994" s="32">
        <v>-20.784600000000001</v>
      </c>
      <c r="AA5994" s="13">
        <v>-0.1125</v>
      </c>
      <c r="AB5994" s="7">
        <v>-168.58619999999999</v>
      </c>
      <c r="AC5994">
        <v>6</v>
      </c>
      <c r="AD5994">
        <v>6</v>
      </c>
      <c r="AE5994" s="46" t="s">
        <v>10983</v>
      </c>
      <c r="AF5994">
        <v>2017</v>
      </c>
      <c r="AG5994">
        <f>COUNTBLANK(datos[[#This Row],[Row ID]:[Year sales]])</f>
        <v>0</v>
      </c>
    </row>
    <row r="5995" spans="1:33" x14ac:dyDescent="0.3">
      <c r="A5995">
        <v>5994</v>
      </c>
      <c r="B5995" s="46" t="s">
        <v>3009</v>
      </c>
      <c r="C5995" s="3">
        <v>42715</v>
      </c>
      <c r="D5995" s="3">
        <v>42715</v>
      </c>
      <c r="E5995" s="46" t="s">
        <v>5037</v>
      </c>
      <c r="F5995" s="46" t="s">
        <v>5412</v>
      </c>
      <c r="G5995" s="46" t="s">
        <v>6205</v>
      </c>
      <c r="H5995" s="46" t="s">
        <v>6624</v>
      </c>
      <c r="I5995" s="46" t="s">
        <v>6626</v>
      </c>
      <c r="J5995" s="46" t="s">
        <v>6664</v>
      </c>
      <c r="K5995" s="46" t="s">
        <v>7181</v>
      </c>
      <c r="L5995">
        <v>43229</v>
      </c>
      <c r="M5995" s="46" t="s">
        <v>7209</v>
      </c>
      <c r="N5995" s="46" t="s">
        <v>7930</v>
      </c>
      <c r="O5995" s="46" t="s">
        <v>9073</v>
      </c>
      <c r="P5995" s="46" t="s">
        <v>9079</v>
      </c>
      <c r="Q5995" s="46" t="s">
        <v>9811</v>
      </c>
      <c r="R5995" s="7">
        <v>64.959999999999994</v>
      </c>
      <c r="S5995">
        <v>5</v>
      </c>
      <c r="T5995" s="46" t="s">
        <v>10969</v>
      </c>
      <c r="U5995">
        <v>0.2</v>
      </c>
      <c r="V5995">
        <v>12.991999999999999</v>
      </c>
      <c r="W5995" s="7">
        <v>-12.992000000000001</v>
      </c>
      <c r="X5995" s="7">
        <v>77.951999999999998</v>
      </c>
      <c r="Y5995" s="46" t="s">
        <v>10986</v>
      </c>
      <c r="Z5995" s="32">
        <v>-4.0599999999999996</v>
      </c>
      <c r="AA5995" s="13">
        <v>-6.25E-2</v>
      </c>
      <c r="AB5995" s="7">
        <v>-56.027999999999999</v>
      </c>
      <c r="AC5995">
        <v>0</v>
      </c>
      <c r="AD5995">
        <v>0</v>
      </c>
      <c r="AE5995" s="46" t="s">
        <v>10983</v>
      </c>
      <c r="AF5995">
        <v>2016</v>
      </c>
      <c r="AG5995">
        <f>COUNTBLANK(datos[[#This Row],[Row ID]:[Year sales]])</f>
        <v>0</v>
      </c>
    </row>
    <row r="5996" spans="1:33" x14ac:dyDescent="0.3">
      <c r="A5996">
        <v>5995</v>
      </c>
      <c r="B5996" s="46" t="s">
        <v>3009</v>
      </c>
      <c r="C5996" s="3">
        <v>42715</v>
      </c>
      <c r="D5996" s="3">
        <v>42715</v>
      </c>
      <c r="E5996" s="46" t="s">
        <v>5037</v>
      </c>
      <c r="F5996" s="46" t="s">
        <v>5412</v>
      </c>
      <c r="G5996" s="46" t="s">
        <v>6205</v>
      </c>
      <c r="H5996" s="46" t="s">
        <v>6624</v>
      </c>
      <c r="I5996" s="46" t="s">
        <v>6626</v>
      </c>
      <c r="J5996" s="46" t="s">
        <v>6664</v>
      </c>
      <c r="K5996" s="46" t="s">
        <v>7181</v>
      </c>
      <c r="L5996">
        <v>43229</v>
      </c>
      <c r="M5996" s="46" t="s">
        <v>7209</v>
      </c>
      <c r="N5996" s="46" t="s">
        <v>8776</v>
      </c>
      <c r="O5996" s="46" t="s">
        <v>9073</v>
      </c>
      <c r="P5996" s="46" t="s">
        <v>9089</v>
      </c>
      <c r="Q5996" s="46" t="s">
        <v>10649</v>
      </c>
      <c r="R5996" s="7">
        <v>13.52</v>
      </c>
      <c r="S5996">
        <v>2</v>
      </c>
      <c r="T5996" s="46" t="s">
        <v>10971</v>
      </c>
      <c r="U5996">
        <v>0.2</v>
      </c>
      <c r="V5996">
        <v>2.7040000000000002</v>
      </c>
      <c r="W5996" s="7">
        <v>-2.7040000000000002</v>
      </c>
      <c r="X5996" s="7">
        <v>16.224</v>
      </c>
      <c r="Y5996" s="46" t="s">
        <v>10985</v>
      </c>
      <c r="Z5996" s="32">
        <v>1.69</v>
      </c>
      <c r="AA5996" s="13">
        <v>0.125</v>
      </c>
      <c r="AB5996" s="7">
        <v>-9.1259999999999994</v>
      </c>
      <c r="AC5996">
        <v>0</v>
      </c>
      <c r="AD5996">
        <v>0</v>
      </c>
      <c r="AE5996" s="46" t="s">
        <v>10983</v>
      </c>
      <c r="AF5996">
        <v>2016</v>
      </c>
      <c r="AG5996">
        <f>COUNTBLANK(datos[[#This Row],[Row ID]:[Year sales]])</f>
        <v>0</v>
      </c>
    </row>
    <row r="5997" spans="1:33" x14ac:dyDescent="0.3">
      <c r="A5997">
        <v>5996</v>
      </c>
      <c r="B5997" s="46" t="s">
        <v>3009</v>
      </c>
      <c r="C5997" s="3">
        <v>42715</v>
      </c>
      <c r="D5997" s="3">
        <v>42715</v>
      </c>
      <c r="E5997" s="46" t="s">
        <v>5037</v>
      </c>
      <c r="F5997" s="46" t="s">
        <v>5412</v>
      </c>
      <c r="G5997" s="46" t="s">
        <v>6205</v>
      </c>
      <c r="H5997" s="46" t="s">
        <v>6624</v>
      </c>
      <c r="I5997" s="46" t="s">
        <v>6626</v>
      </c>
      <c r="J5997" s="46" t="s">
        <v>6664</v>
      </c>
      <c r="K5997" s="46" t="s">
        <v>7181</v>
      </c>
      <c r="L5997">
        <v>43229</v>
      </c>
      <c r="M5997" s="46" t="s">
        <v>7209</v>
      </c>
      <c r="N5997" s="46" t="s">
        <v>8795</v>
      </c>
      <c r="O5997" s="46" t="s">
        <v>9072</v>
      </c>
      <c r="P5997" s="46" t="s">
        <v>9076</v>
      </c>
      <c r="Q5997" s="46" t="s">
        <v>10668</v>
      </c>
      <c r="R5997" s="7">
        <v>458.43</v>
      </c>
      <c r="S5997">
        <v>5</v>
      </c>
      <c r="T5997" s="46" t="s">
        <v>10969</v>
      </c>
      <c r="U5997">
        <v>0.3</v>
      </c>
      <c r="V5997">
        <v>137.529</v>
      </c>
      <c r="W5997" s="7">
        <v>-137.529</v>
      </c>
      <c r="X5997" s="7">
        <v>595.95900000000006</v>
      </c>
      <c r="Y5997" s="46" t="s">
        <v>10984</v>
      </c>
      <c r="Z5997" s="32">
        <v>-137.529</v>
      </c>
      <c r="AA5997" s="13">
        <v>-0.3</v>
      </c>
      <c r="AB5997" s="7">
        <v>-458.43</v>
      </c>
      <c r="AC5997">
        <v>0</v>
      </c>
      <c r="AD5997">
        <v>0</v>
      </c>
      <c r="AE5997" s="46" t="s">
        <v>10983</v>
      </c>
      <c r="AF5997">
        <v>2016</v>
      </c>
      <c r="AG5997">
        <f>COUNTBLANK(datos[[#This Row],[Row ID]:[Year sales]])</f>
        <v>0</v>
      </c>
    </row>
    <row r="5998" spans="1:33" x14ac:dyDescent="0.3">
      <c r="A5998">
        <v>5997</v>
      </c>
      <c r="B5998" s="46" t="s">
        <v>3009</v>
      </c>
      <c r="C5998" s="3">
        <v>42715</v>
      </c>
      <c r="D5998" s="3">
        <v>42715</v>
      </c>
      <c r="E5998" s="46" t="s">
        <v>5037</v>
      </c>
      <c r="F5998" s="46" t="s">
        <v>5412</v>
      </c>
      <c r="G5998" s="46" t="s">
        <v>6205</v>
      </c>
      <c r="H5998" s="46" t="s">
        <v>6624</v>
      </c>
      <c r="I5998" s="46" t="s">
        <v>6626</v>
      </c>
      <c r="J5998" s="46" t="s">
        <v>6664</v>
      </c>
      <c r="K5998" s="46" t="s">
        <v>7181</v>
      </c>
      <c r="L5998">
        <v>43229</v>
      </c>
      <c r="M5998" s="46" t="s">
        <v>7209</v>
      </c>
      <c r="N5998" s="46" t="s">
        <v>7853</v>
      </c>
      <c r="O5998" s="46" t="s">
        <v>9073</v>
      </c>
      <c r="P5998" s="46" t="s">
        <v>9084</v>
      </c>
      <c r="Q5998" s="46" t="s">
        <v>9942</v>
      </c>
      <c r="R5998" s="7">
        <v>387.13600000000002</v>
      </c>
      <c r="S5998">
        <v>4</v>
      </c>
      <c r="T5998" s="46" t="s">
        <v>10970</v>
      </c>
      <c r="U5998">
        <v>0.2</v>
      </c>
      <c r="V5998">
        <v>77.427200000000013</v>
      </c>
      <c r="W5998" s="7">
        <v>-77.427199999999999</v>
      </c>
      <c r="X5998" s="7">
        <v>464.56320000000005</v>
      </c>
      <c r="Y5998" s="46" t="s">
        <v>10982</v>
      </c>
      <c r="Z5998" s="32">
        <v>24.196000000000002</v>
      </c>
      <c r="AA5998" s="13">
        <v>6.25E-2</v>
      </c>
      <c r="AB5998" s="7">
        <v>-285.51280000000003</v>
      </c>
      <c r="AC5998">
        <v>0</v>
      </c>
      <c r="AD5998">
        <v>0</v>
      </c>
      <c r="AE5998" s="46" t="s">
        <v>10983</v>
      </c>
      <c r="AF5998">
        <v>2016</v>
      </c>
      <c r="AG5998">
        <f>COUNTBLANK(datos[[#This Row],[Row ID]:[Year sales]])</f>
        <v>0</v>
      </c>
    </row>
    <row r="5999" spans="1:33" x14ac:dyDescent="0.3">
      <c r="A5999">
        <v>5998</v>
      </c>
      <c r="B5999" s="46" t="s">
        <v>3009</v>
      </c>
      <c r="C5999" s="3">
        <v>42715</v>
      </c>
      <c r="D5999" s="3">
        <v>42715</v>
      </c>
      <c r="E5999" s="46" t="s">
        <v>5037</v>
      </c>
      <c r="F5999" s="46" t="s">
        <v>5412</v>
      </c>
      <c r="G5999" s="46" t="s">
        <v>6205</v>
      </c>
      <c r="H5999" s="46" t="s">
        <v>6624</v>
      </c>
      <c r="I5999" s="46" t="s">
        <v>6626</v>
      </c>
      <c r="J5999" s="46" t="s">
        <v>6664</v>
      </c>
      <c r="K5999" s="46" t="s">
        <v>7181</v>
      </c>
      <c r="L5999">
        <v>43229</v>
      </c>
      <c r="M5999" s="46" t="s">
        <v>7209</v>
      </c>
      <c r="N5999" s="46" t="s">
        <v>8172</v>
      </c>
      <c r="O5999" s="46" t="s">
        <v>9072</v>
      </c>
      <c r="P5999" s="46" t="s">
        <v>9078</v>
      </c>
      <c r="Q5999" s="46" t="s">
        <v>10047</v>
      </c>
      <c r="R5999" s="7">
        <v>328.59</v>
      </c>
      <c r="S5999">
        <v>3</v>
      </c>
      <c r="T5999" s="46" t="s">
        <v>10970</v>
      </c>
      <c r="U5999">
        <v>0.4</v>
      </c>
      <c r="V5999">
        <v>131.43600000000001</v>
      </c>
      <c r="W5999" s="7">
        <v>-131.43600000000001</v>
      </c>
      <c r="X5999" s="7">
        <v>460.02599999999995</v>
      </c>
      <c r="Y5999" s="46" t="s">
        <v>10982</v>
      </c>
      <c r="Z5999" s="32">
        <v>-147.8655</v>
      </c>
      <c r="AA5999" s="13">
        <v>-0.45</v>
      </c>
      <c r="AB5999" s="7">
        <v>-345.01949999999999</v>
      </c>
      <c r="AC5999">
        <v>0</v>
      </c>
      <c r="AD5999">
        <v>0</v>
      </c>
      <c r="AE5999" s="46" t="s">
        <v>10983</v>
      </c>
      <c r="AF5999">
        <v>2016</v>
      </c>
      <c r="AG5999">
        <f>COUNTBLANK(datos[[#This Row],[Row ID]:[Year sales]])</f>
        <v>0</v>
      </c>
    </row>
    <row r="6000" spans="1:33" x14ac:dyDescent="0.3">
      <c r="A6000">
        <v>5999</v>
      </c>
      <c r="B6000" s="46" t="s">
        <v>3010</v>
      </c>
      <c r="C6000" s="3">
        <v>41983</v>
      </c>
      <c r="D6000" s="3">
        <v>41987</v>
      </c>
      <c r="E6000" s="46" t="s">
        <v>5035</v>
      </c>
      <c r="F6000" s="46" t="s">
        <v>5102</v>
      </c>
      <c r="G6000" s="46" t="s">
        <v>5895</v>
      </c>
      <c r="H6000" s="46" t="s">
        <v>6624</v>
      </c>
      <c r="I6000" s="46" t="s">
        <v>6626</v>
      </c>
      <c r="J6000" s="46" t="s">
        <v>7087</v>
      </c>
      <c r="K6000" s="46" t="s">
        <v>7202</v>
      </c>
      <c r="L6000">
        <v>83605</v>
      </c>
      <c r="M6000" s="46" t="s">
        <v>7207</v>
      </c>
      <c r="N6000" s="46" t="s">
        <v>8111</v>
      </c>
      <c r="O6000" s="46" t="s">
        <v>9072</v>
      </c>
      <c r="P6000" s="46" t="s">
        <v>9076</v>
      </c>
      <c r="Q6000" s="46" t="s">
        <v>9985</v>
      </c>
      <c r="R6000" s="7">
        <v>338.35199999999998</v>
      </c>
      <c r="S6000">
        <v>3</v>
      </c>
      <c r="T6000" s="46" t="s">
        <v>10970</v>
      </c>
      <c r="U6000">
        <v>0.2</v>
      </c>
      <c r="V6000">
        <v>67.670400000000001</v>
      </c>
      <c r="W6000" s="7">
        <v>-67.670400000000001</v>
      </c>
      <c r="X6000" s="7">
        <v>406.02239999999995</v>
      </c>
      <c r="Y6000" s="46" t="s">
        <v>10982</v>
      </c>
      <c r="Z6000" s="32">
        <v>4.2294</v>
      </c>
      <c r="AA6000" s="13">
        <v>1.2500000000000001E-2</v>
      </c>
      <c r="AB6000" s="7">
        <v>-266.4522</v>
      </c>
      <c r="AC6000">
        <v>4</v>
      </c>
      <c r="AD6000">
        <v>4</v>
      </c>
      <c r="AE6000" s="46" t="s">
        <v>10983</v>
      </c>
      <c r="AF6000">
        <v>2014</v>
      </c>
      <c r="AG6000">
        <f>COUNTBLANK(datos[[#This Row],[Row ID]:[Year sales]])</f>
        <v>0</v>
      </c>
    </row>
    <row r="6001" spans="1:33" x14ac:dyDescent="0.3">
      <c r="A6001">
        <v>6000</v>
      </c>
      <c r="B6001" s="46" t="s">
        <v>3010</v>
      </c>
      <c r="C6001" s="3">
        <v>41983</v>
      </c>
      <c r="D6001" s="3">
        <v>41987</v>
      </c>
      <c r="E6001" s="46" t="s">
        <v>5035</v>
      </c>
      <c r="F6001" s="46" t="s">
        <v>5102</v>
      </c>
      <c r="G6001" s="46" t="s">
        <v>5895</v>
      </c>
      <c r="H6001" s="46" t="s">
        <v>6624</v>
      </c>
      <c r="I6001" s="46" t="s">
        <v>6626</v>
      </c>
      <c r="J6001" s="46" t="s">
        <v>7087</v>
      </c>
      <c r="K6001" s="46" t="s">
        <v>7202</v>
      </c>
      <c r="L6001">
        <v>83605</v>
      </c>
      <c r="M6001" s="46" t="s">
        <v>7207</v>
      </c>
      <c r="N6001" s="46" t="s">
        <v>7922</v>
      </c>
      <c r="O6001" s="46" t="s">
        <v>9073</v>
      </c>
      <c r="P6001" s="46" t="s">
        <v>9085</v>
      </c>
      <c r="Q6001" s="46" t="s">
        <v>9803</v>
      </c>
      <c r="R6001" s="7">
        <v>25.92</v>
      </c>
      <c r="S6001">
        <v>4</v>
      </c>
      <c r="T6001" s="46" t="s">
        <v>10970</v>
      </c>
      <c r="U6001">
        <v>0</v>
      </c>
      <c r="V6001">
        <v>0</v>
      </c>
      <c r="W6001" s="7">
        <v>0</v>
      </c>
      <c r="X6001" s="7">
        <v>25.92</v>
      </c>
      <c r="Y6001" s="46" t="s">
        <v>10985</v>
      </c>
      <c r="Z6001" s="32">
        <v>12.441599999999999</v>
      </c>
      <c r="AA6001" s="13">
        <v>0.47999999999999993</v>
      </c>
      <c r="AB6001" s="7">
        <v>-13.478400000000001</v>
      </c>
      <c r="AC6001">
        <v>4</v>
      </c>
      <c r="AD6001">
        <v>4</v>
      </c>
      <c r="AE6001" s="46" t="s">
        <v>10983</v>
      </c>
      <c r="AF6001">
        <v>2014</v>
      </c>
      <c r="AG6001">
        <f>COUNTBLANK(datos[[#This Row],[Row ID]:[Year sales]])</f>
        <v>0</v>
      </c>
    </row>
    <row r="6002" spans="1:33" x14ac:dyDescent="0.3">
      <c r="A6002">
        <v>6001</v>
      </c>
      <c r="B6002" s="46" t="s">
        <v>3010</v>
      </c>
      <c r="C6002" s="3">
        <v>41983</v>
      </c>
      <c r="D6002" s="3">
        <v>41987</v>
      </c>
      <c r="E6002" s="46" t="s">
        <v>5035</v>
      </c>
      <c r="F6002" s="46" t="s">
        <v>5102</v>
      </c>
      <c r="G6002" s="46" t="s">
        <v>5895</v>
      </c>
      <c r="H6002" s="46" t="s">
        <v>6624</v>
      </c>
      <c r="I6002" s="46" t="s">
        <v>6626</v>
      </c>
      <c r="J6002" s="46" t="s">
        <v>7087</v>
      </c>
      <c r="K6002" s="46" t="s">
        <v>7202</v>
      </c>
      <c r="L6002">
        <v>83605</v>
      </c>
      <c r="M6002" s="46" t="s">
        <v>7207</v>
      </c>
      <c r="N6002" s="46" t="s">
        <v>7603</v>
      </c>
      <c r="O6002" s="46" t="s">
        <v>9073</v>
      </c>
      <c r="P6002" s="46" t="s">
        <v>9085</v>
      </c>
      <c r="Q6002" s="46" t="s">
        <v>9486</v>
      </c>
      <c r="R6002" s="7">
        <v>91.36</v>
      </c>
      <c r="S6002">
        <v>4</v>
      </c>
      <c r="T6002" s="46" t="s">
        <v>10970</v>
      </c>
      <c r="U6002">
        <v>0</v>
      </c>
      <c r="V6002">
        <v>0</v>
      </c>
      <c r="W6002" s="7">
        <v>0</v>
      </c>
      <c r="X6002" s="7">
        <v>91.36</v>
      </c>
      <c r="Y6002" s="46" t="s">
        <v>10986</v>
      </c>
      <c r="Z6002" s="32">
        <v>42.025599999999997</v>
      </c>
      <c r="AA6002" s="13">
        <v>0.45999999999999996</v>
      </c>
      <c r="AB6002" s="7">
        <v>-49.334400000000002</v>
      </c>
      <c r="AC6002">
        <v>4</v>
      </c>
      <c r="AD6002">
        <v>4</v>
      </c>
      <c r="AE6002" s="46" t="s">
        <v>10983</v>
      </c>
      <c r="AF6002">
        <v>2014</v>
      </c>
      <c r="AG6002">
        <f>COUNTBLANK(datos[[#This Row],[Row ID]:[Year sales]])</f>
        <v>0</v>
      </c>
    </row>
    <row r="6003" spans="1:33" x14ac:dyDescent="0.3">
      <c r="A6003">
        <v>6002</v>
      </c>
      <c r="B6003" s="46" t="s">
        <v>3011</v>
      </c>
      <c r="C6003" s="3">
        <v>41986</v>
      </c>
      <c r="D6003" s="3">
        <v>41990</v>
      </c>
      <c r="E6003" s="46" t="s">
        <v>5035</v>
      </c>
      <c r="F6003" s="46" t="s">
        <v>5613</v>
      </c>
      <c r="G6003" s="46" t="s">
        <v>6406</v>
      </c>
      <c r="H6003" s="46" t="s">
        <v>6624</v>
      </c>
      <c r="I6003" s="46" t="s">
        <v>6626</v>
      </c>
      <c r="J6003" s="46" t="s">
        <v>6668</v>
      </c>
      <c r="K6003" s="46" t="s">
        <v>7173</v>
      </c>
      <c r="L6003">
        <v>85023</v>
      </c>
      <c r="M6003" s="46" t="s">
        <v>7207</v>
      </c>
      <c r="N6003" s="46" t="s">
        <v>8352</v>
      </c>
      <c r="O6003" s="46" t="s">
        <v>9072</v>
      </c>
      <c r="P6003" s="46" t="s">
        <v>9080</v>
      </c>
      <c r="Q6003" s="46" t="s">
        <v>10222</v>
      </c>
      <c r="R6003" s="7">
        <v>87.96</v>
      </c>
      <c r="S6003">
        <v>3</v>
      </c>
      <c r="T6003" s="46" t="s">
        <v>10970</v>
      </c>
      <c r="U6003">
        <v>0.2</v>
      </c>
      <c r="V6003">
        <v>17.591999999999999</v>
      </c>
      <c r="W6003" s="7">
        <v>-17.591999999999999</v>
      </c>
      <c r="X6003" s="7">
        <v>105.55199999999999</v>
      </c>
      <c r="Y6003" s="46" t="s">
        <v>10986</v>
      </c>
      <c r="Z6003" s="32">
        <v>7.6965000000000003</v>
      </c>
      <c r="AA6003" s="13">
        <v>8.7500000000000008E-2</v>
      </c>
      <c r="AB6003" s="7">
        <v>-62.671500000000002</v>
      </c>
      <c r="AC6003">
        <v>4</v>
      </c>
      <c r="AD6003">
        <v>4</v>
      </c>
      <c r="AE6003" s="46" t="s">
        <v>10983</v>
      </c>
      <c r="AF6003">
        <v>2014</v>
      </c>
      <c r="AG6003">
        <f>COUNTBLANK(datos[[#This Row],[Row ID]:[Year sales]])</f>
        <v>0</v>
      </c>
    </row>
    <row r="6004" spans="1:33" x14ac:dyDescent="0.3">
      <c r="A6004">
        <v>6003</v>
      </c>
      <c r="B6004" s="46" t="s">
        <v>3011</v>
      </c>
      <c r="C6004" s="3">
        <v>41986</v>
      </c>
      <c r="D6004" s="3">
        <v>41990</v>
      </c>
      <c r="E6004" s="46" t="s">
        <v>5035</v>
      </c>
      <c r="F6004" s="46" t="s">
        <v>5613</v>
      </c>
      <c r="G6004" s="46" t="s">
        <v>6406</v>
      </c>
      <c r="H6004" s="46" t="s">
        <v>6624</v>
      </c>
      <c r="I6004" s="46" t="s">
        <v>6626</v>
      </c>
      <c r="J6004" s="46" t="s">
        <v>6668</v>
      </c>
      <c r="K6004" s="46" t="s">
        <v>7173</v>
      </c>
      <c r="L6004">
        <v>85023</v>
      </c>
      <c r="M6004" s="46" t="s">
        <v>7207</v>
      </c>
      <c r="N6004" s="46" t="s">
        <v>7740</v>
      </c>
      <c r="O6004" s="46" t="s">
        <v>9073</v>
      </c>
      <c r="P6004" s="46" t="s">
        <v>9083</v>
      </c>
      <c r="Q6004" s="46" t="s">
        <v>9622</v>
      </c>
      <c r="R6004" s="7">
        <v>5.2140000000000004</v>
      </c>
      <c r="S6004">
        <v>2</v>
      </c>
      <c r="T6004" s="46" t="s">
        <v>10971</v>
      </c>
      <c r="U6004">
        <v>0.7</v>
      </c>
      <c r="V6004">
        <v>3.6497999999999999</v>
      </c>
      <c r="W6004" s="7">
        <v>-3.6497999999999999</v>
      </c>
      <c r="X6004" s="7">
        <v>8.8638000000000012</v>
      </c>
      <c r="Y6004" s="46" t="s">
        <v>10985</v>
      </c>
      <c r="Z6004" s="32">
        <v>-4.1711999999999998</v>
      </c>
      <c r="AA6004" s="13">
        <v>-0.79999999999999993</v>
      </c>
      <c r="AB6004" s="7">
        <v>-5.7354000000000003</v>
      </c>
      <c r="AC6004">
        <v>4</v>
      </c>
      <c r="AD6004">
        <v>4</v>
      </c>
      <c r="AE6004" s="46" t="s">
        <v>10983</v>
      </c>
      <c r="AF6004">
        <v>2014</v>
      </c>
      <c r="AG6004">
        <f>COUNTBLANK(datos[[#This Row],[Row ID]:[Year sales]])</f>
        <v>0</v>
      </c>
    </row>
    <row r="6005" spans="1:33" x14ac:dyDescent="0.3">
      <c r="A6005">
        <v>6004</v>
      </c>
      <c r="B6005" s="46" t="s">
        <v>3012</v>
      </c>
      <c r="C6005" s="3">
        <v>42999</v>
      </c>
      <c r="D6005" s="3">
        <v>43005</v>
      </c>
      <c r="E6005" s="46" t="s">
        <v>5035</v>
      </c>
      <c r="F6005" s="46" t="s">
        <v>5335</v>
      </c>
      <c r="G6005" s="46" t="s">
        <v>6128</v>
      </c>
      <c r="H6005" s="46" t="s">
        <v>10942</v>
      </c>
      <c r="I6005" s="46" t="s">
        <v>6626</v>
      </c>
      <c r="J6005" s="46" t="s">
        <v>6726</v>
      </c>
      <c r="K6005" s="46" t="s">
        <v>7160</v>
      </c>
      <c r="L6005">
        <v>33142</v>
      </c>
      <c r="M6005" s="46" t="s">
        <v>7206</v>
      </c>
      <c r="N6005" s="46" t="s">
        <v>7312</v>
      </c>
      <c r="O6005" s="46" t="s">
        <v>9073</v>
      </c>
      <c r="P6005" s="46" t="s">
        <v>9083</v>
      </c>
      <c r="Q6005" s="46" t="s">
        <v>9194</v>
      </c>
      <c r="R6005" s="7">
        <v>12.294</v>
      </c>
      <c r="S6005">
        <v>1</v>
      </c>
      <c r="T6005" s="46" t="s">
        <v>10971</v>
      </c>
      <c r="U6005">
        <v>0.7</v>
      </c>
      <c r="V6005">
        <v>8.6058000000000003</v>
      </c>
      <c r="W6005" s="7">
        <v>-8.6058000000000003</v>
      </c>
      <c r="X6005" s="7">
        <v>20.899799999999999</v>
      </c>
      <c r="Y6005" s="46" t="s">
        <v>10985</v>
      </c>
      <c r="Z6005" s="32">
        <v>-8.6058000000000003</v>
      </c>
      <c r="AA6005" s="13">
        <v>-0.7</v>
      </c>
      <c r="AB6005" s="7">
        <v>-12.294</v>
      </c>
      <c r="AC6005">
        <v>6</v>
      </c>
      <c r="AD6005">
        <v>6</v>
      </c>
      <c r="AE6005" s="46" t="s">
        <v>10983</v>
      </c>
      <c r="AF6005">
        <v>2017</v>
      </c>
      <c r="AG6005">
        <f>COUNTBLANK(datos[[#This Row],[Row ID]:[Year sales]])</f>
        <v>0</v>
      </c>
    </row>
    <row r="6006" spans="1:33" x14ac:dyDescent="0.3">
      <c r="A6006">
        <v>6005</v>
      </c>
      <c r="B6006" s="46" t="s">
        <v>3013</v>
      </c>
      <c r="C6006" s="3">
        <v>42985</v>
      </c>
      <c r="D6006" s="3">
        <v>42989</v>
      </c>
      <c r="E6006" s="46" t="s">
        <v>5035</v>
      </c>
      <c r="F6006" s="46" t="s">
        <v>5407</v>
      </c>
      <c r="G6006" s="46" t="s">
        <v>6200</v>
      </c>
      <c r="H6006" s="46" t="s">
        <v>10942</v>
      </c>
      <c r="I6006" s="46" t="s">
        <v>6626</v>
      </c>
      <c r="J6006" s="46" t="s">
        <v>6628</v>
      </c>
      <c r="K6006" s="46" t="s">
        <v>7159</v>
      </c>
      <c r="L6006">
        <v>90004</v>
      </c>
      <c r="M6006" s="46" t="s">
        <v>7207</v>
      </c>
      <c r="N6006" s="46" t="s">
        <v>7837</v>
      </c>
      <c r="O6006" s="46" t="s">
        <v>9072</v>
      </c>
      <c r="P6006" s="46" t="s">
        <v>9080</v>
      </c>
      <c r="Q6006" s="46" t="s">
        <v>9719</v>
      </c>
      <c r="R6006" s="7">
        <v>19.760000000000002</v>
      </c>
      <c r="S6006">
        <v>4</v>
      </c>
      <c r="T6006" s="46" t="s">
        <v>10970</v>
      </c>
      <c r="U6006">
        <v>0</v>
      </c>
      <c r="V6006">
        <v>0</v>
      </c>
      <c r="W6006" s="7">
        <v>0</v>
      </c>
      <c r="X6006" s="7">
        <v>19.760000000000002</v>
      </c>
      <c r="Y6006" s="46" t="s">
        <v>10985</v>
      </c>
      <c r="Z6006" s="32">
        <v>8.2992000000000008</v>
      </c>
      <c r="AA6006" s="13">
        <v>0.42</v>
      </c>
      <c r="AB6006" s="7">
        <v>-11.460800000000001</v>
      </c>
      <c r="AC6006">
        <v>4</v>
      </c>
      <c r="AD6006">
        <v>4</v>
      </c>
      <c r="AE6006" s="46" t="s">
        <v>10983</v>
      </c>
      <c r="AF6006">
        <v>2017</v>
      </c>
      <c r="AG6006">
        <f>COUNTBLANK(datos[[#This Row],[Row ID]:[Year sales]])</f>
        <v>0</v>
      </c>
    </row>
    <row r="6007" spans="1:33" x14ac:dyDescent="0.3">
      <c r="A6007">
        <v>6006</v>
      </c>
      <c r="B6007" s="46" t="s">
        <v>3014</v>
      </c>
      <c r="C6007" s="3">
        <v>42310</v>
      </c>
      <c r="D6007" s="3">
        <v>42315</v>
      </c>
      <c r="E6007" s="46" t="s">
        <v>5035</v>
      </c>
      <c r="F6007" s="46" t="s">
        <v>5611</v>
      </c>
      <c r="G6007" s="46" t="s">
        <v>6404</v>
      </c>
      <c r="H6007" s="46" t="s">
        <v>10942</v>
      </c>
      <c r="I6007" s="46" t="s">
        <v>6626</v>
      </c>
      <c r="J6007" s="46" t="s">
        <v>6647</v>
      </c>
      <c r="K6007" s="46" t="s">
        <v>7172</v>
      </c>
      <c r="L6007">
        <v>12180</v>
      </c>
      <c r="M6007" s="46" t="s">
        <v>7209</v>
      </c>
      <c r="N6007" s="46" t="s">
        <v>8744</v>
      </c>
      <c r="O6007" s="46" t="s">
        <v>9072</v>
      </c>
      <c r="P6007" s="46" t="s">
        <v>9076</v>
      </c>
      <c r="Q6007" s="46" t="s">
        <v>10614</v>
      </c>
      <c r="R6007" s="7">
        <v>109.764</v>
      </c>
      <c r="S6007">
        <v>2</v>
      </c>
      <c r="T6007" s="46" t="s">
        <v>10971</v>
      </c>
      <c r="U6007">
        <v>0.1</v>
      </c>
      <c r="V6007">
        <v>10.9764</v>
      </c>
      <c r="W6007" s="7">
        <v>-10.9764</v>
      </c>
      <c r="X6007" s="7">
        <v>120.74039999999999</v>
      </c>
      <c r="Y6007" s="46" t="s">
        <v>10986</v>
      </c>
      <c r="Z6007" s="32">
        <v>8.5372000000000003</v>
      </c>
      <c r="AA6007" s="13">
        <v>7.7777777777777779E-2</v>
      </c>
      <c r="AB6007" s="7">
        <v>-90.250399999999999</v>
      </c>
      <c r="AC6007">
        <v>5</v>
      </c>
      <c r="AD6007">
        <v>5</v>
      </c>
      <c r="AE6007" s="46" t="s">
        <v>10983</v>
      </c>
      <c r="AF6007">
        <v>2015</v>
      </c>
      <c r="AG6007">
        <f>COUNTBLANK(datos[[#This Row],[Row ID]:[Year sales]])</f>
        <v>0</v>
      </c>
    </row>
    <row r="6008" spans="1:33" x14ac:dyDescent="0.3">
      <c r="A6008">
        <v>6007</v>
      </c>
      <c r="B6008" s="46" t="s">
        <v>3015</v>
      </c>
      <c r="C6008" s="3">
        <v>43080</v>
      </c>
      <c r="D6008" s="3">
        <v>43087</v>
      </c>
      <c r="E6008" s="46" t="s">
        <v>5035</v>
      </c>
      <c r="F6008" s="46" t="s">
        <v>5509</v>
      </c>
      <c r="G6008" s="46" t="s">
        <v>6302</v>
      </c>
      <c r="H6008" s="46" t="s">
        <v>6624</v>
      </c>
      <c r="I6008" s="46" t="s">
        <v>6626</v>
      </c>
      <c r="J6008" s="46" t="s">
        <v>6843</v>
      </c>
      <c r="K6008" s="46" t="s">
        <v>7188</v>
      </c>
      <c r="L6008">
        <v>2740</v>
      </c>
      <c r="M6008" s="46" t="s">
        <v>7209</v>
      </c>
      <c r="N6008" s="46" t="s">
        <v>8510</v>
      </c>
      <c r="O6008" s="46" t="s">
        <v>9074</v>
      </c>
      <c r="P6008" s="46" t="s">
        <v>9082</v>
      </c>
      <c r="Q6008" s="46" t="s">
        <v>10377</v>
      </c>
      <c r="R6008" s="7">
        <v>128.85</v>
      </c>
      <c r="S6008">
        <v>3</v>
      </c>
      <c r="T6008" s="46" t="s">
        <v>10970</v>
      </c>
      <c r="U6008">
        <v>0</v>
      </c>
      <c r="V6008">
        <v>0</v>
      </c>
      <c r="W6008" s="7">
        <v>0</v>
      </c>
      <c r="X6008" s="7">
        <v>128.85</v>
      </c>
      <c r="Y6008" s="46" t="s">
        <v>10986</v>
      </c>
      <c r="Z6008" s="32">
        <v>3.8654999999999999</v>
      </c>
      <c r="AA6008" s="13">
        <v>3.0000000000000002E-2</v>
      </c>
      <c r="AB6008" s="7">
        <v>-124.9845</v>
      </c>
      <c r="AC6008">
        <v>7</v>
      </c>
      <c r="AD6008">
        <v>7</v>
      </c>
      <c r="AE6008" s="46" t="s">
        <v>10983</v>
      </c>
      <c r="AF6008">
        <v>2017</v>
      </c>
      <c r="AG6008">
        <f>COUNTBLANK(datos[[#This Row],[Row ID]:[Year sales]])</f>
        <v>0</v>
      </c>
    </row>
    <row r="6009" spans="1:33" x14ac:dyDescent="0.3">
      <c r="A6009">
        <v>6008</v>
      </c>
      <c r="B6009" s="46" t="s">
        <v>3016</v>
      </c>
      <c r="C6009" s="3">
        <v>42826</v>
      </c>
      <c r="D6009" s="3">
        <v>42828</v>
      </c>
      <c r="E6009" s="46" t="s">
        <v>5036</v>
      </c>
      <c r="F6009" s="46" t="s">
        <v>5372</v>
      </c>
      <c r="G6009" s="46" t="s">
        <v>6165</v>
      </c>
      <c r="H6009" s="46" t="s">
        <v>6624</v>
      </c>
      <c r="I6009" s="46" t="s">
        <v>6626</v>
      </c>
      <c r="J6009" s="46" t="s">
        <v>6785</v>
      </c>
      <c r="K6009" s="46" t="s">
        <v>7177</v>
      </c>
      <c r="L6009">
        <v>29501</v>
      </c>
      <c r="M6009" s="46" t="s">
        <v>7206</v>
      </c>
      <c r="N6009" s="46" t="s">
        <v>7311</v>
      </c>
      <c r="O6009" s="46" t="s">
        <v>9072</v>
      </c>
      <c r="P6009" s="46" t="s">
        <v>9080</v>
      </c>
      <c r="Q6009" s="46" t="s">
        <v>9193</v>
      </c>
      <c r="R6009" s="7">
        <v>127.95</v>
      </c>
      <c r="S6009">
        <v>3</v>
      </c>
      <c r="T6009" s="46" t="s">
        <v>10970</v>
      </c>
      <c r="U6009">
        <v>0</v>
      </c>
      <c r="V6009">
        <v>0</v>
      </c>
      <c r="W6009" s="7">
        <v>0</v>
      </c>
      <c r="X6009" s="7">
        <v>127.95</v>
      </c>
      <c r="Y6009" s="46" t="s">
        <v>10986</v>
      </c>
      <c r="Z6009" s="32">
        <v>21.7515</v>
      </c>
      <c r="AA6009" s="13">
        <v>0.16999999999999998</v>
      </c>
      <c r="AB6009" s="7">
        <v>-106.1985</v>
      </c>
      <c r="AC6009">
        <v>2</v>
      </c>
      <c r="AD6009">
        <v>2</v>
      </c>
      <c r="AE6009" s="46" t="s">
        <v>10983</v>
      </c>
      <c r="AF6009">
        <v>2017</v>
      </c>
      <c r="AG6009">
        <f>COUNTBLANK(datos[[#This Row],[Row ID]:[Year sales]])</f>
        <v>0</v>
      </c>
    </row>
    <row r="6010" spans="1:33" x14ac:dyDescent="0.3">
      <c r="A6010">
        <v>6009</v>
      </c>
      <c r="B6010" s="46" t="s">
        <v>3017</v>
      </c>
      <c r="C6010" s="3">
        <v>42368</v>
      </c>
      <c r="D6010" s="3">
        <v>42372</v>
      </c>
      <c r="E6010" s="46" t="s">
        <v>5035</v>
      </c>
      <c r="F6010" s="46" t="s">
        <v>5090</v>
      </c>
      <c r="G6010" s="46" t="s">
        <v>5883</v>
      </c>
      <c r="H6010" s="46" t="s">
        <v>10942</v>
      </c>
      <c r="I6010" s="46" t="s">
        <v>6626</v>
      </c>
      <c r="J6010" s="46" t="s">
        <v>6628</v>
      </c>
      <c r="K6010" s="46" t="s">
        <v>7159</v>
      </c>
      <c r="L6010">
        <v>90049</v>
      </c>
      <c r="M6010" s="46" t="s">
        <v>7207</v>
      </c>
      <c r="N6010" s="46" t="s">
        <v>8348</v>
      </c>
      <c r="O6010" s="46" t="s">
        <v>9073</v>
      </c>
      <c r="P6010" s="46" t="s">
        <v>9085</v>
      </c>
      <c r="Q6010" s="46" t="s">
        <v>10218</v>
      </c>
      <c r="R6010" s="7">
        <v>68.52</v>
      </c>
      <c r="S6010">
        <v>3</v>
      </c>
      <c r="T6010" s="46" t="s">
        <v>10970</v>
      </c>
      <c r="U6010">
        <v>0</v>
      </c>
      <c r="V6010">
        <v>0</v>
      </c>
      <c r="W6010" s="7">
        <v>0</v>
      </c>
      <c r="X6010" s="7">
        <v>68.52</v>
      </c>
      <c r="Y6010" s="46" t="s">
        <v>10986</v>
      </c>
      <c r="Z6010" s="32">
        <v>31.519200000000001</v>
      </c>
      <c r="AA6010" s="13">
        <v>0.46</v>
      </c>
      <c r="AB6010" s="7">
        <v>-37.000799999999998</v>
      </c>
      <c r="AC6010">
        <v>4</v>
      </c>
      <c r="AD6010">
        <v>4</v>
      </c>
      <c r="AE6010" s="46" t="s">
        <v>10983</v>
      </c>
      <c r="AF6010">
        <v>2015</v>
      </c>
      <c r="AG6010">
        <f>COUNTBLANK(datos[[#This Row],[Row ID]:[Year sales]])</f>
        <v>0</v>
      </c>
    </row>
    <row r="6011" spans="1:33" x14ac:dyDescent="0.3">
      <c r="A6011">
        <v>6010</v>
      </c>
      <c r="B6011" s="46" t="s">
        <v>3017</v>
      </c>
      <c r="C6011" s="3">
        <v>42368</v>
      </c>
      <c r="D6011" s="3">
        <v>42372</v>
      </c>
      <c r="E6011" s="46" t="s">
        <v>5035</v>
      </c>
      <c r="F6011" s="46" t="s">
        <v>5090</v>
      </c>
      <c r="G6011" s="46" t="s">
        <v>5883</v>
      </c>
      <c r="H6011" s="46" t="s">
        <v>10942</v>
      </c>
      <c r="I6011" s="46" t="s">
        <v>6626</v>
      </c>
      <c r="J6011" s="46" t="s">
        <v>6628</v>
      </c>
      <c r="K6011" s="46" t="s">
        <v>7159</v>
      </c>
      <c r="L6011">
        <v>90049</v>
      </c>
      <c r="M6011" s="46" t="s">
        <v>7207</v>
      </c>
      <c r="N6011" s="46" t="s">
        <v>7562</v>
      </c>
      <c r="O6011" s="46" t="s">
        <v>9073</v>
      </c>
      <c r="P6011" s="46" t="s">
        <v>9079</v>
      </c>
      <c r="Q6011" s="46" t="s">
        <v>9444</v>
      </c>
      <c r="R6011" s="7">
        <v>74.94</v>
      </c>
      <c r="S6011">
        <v>3</v>
      </c>
      <c r="T6011" s="46" t="s">
        <v>10970</v>
      </c>
      <c r="U6011">
        <v>0</v>
      </c>
      <c r="V6011">
        <v>0</v>
      </c>
      <c r="W6011" s="7">
        <v>0</v>
      </c>
      <c r="X6011" s="7">
        <v>74.94</v>
      </c>
      <c r="Y6011" s="46" t="s">
        <v>10986</v>
      </c>
      <c r="Z6011" s="32">
        <v>14.2386</v>
      </c>
      <c r="AA6011" s="13">
        <v>0.19</v>
      </c>
      <c r="AB6011" s="7">
        <v>-60.7014</v>
      </c>
      <c r="AC6011">
        <v>4</v>
      </c>
      <c r="AD6011">
        <v>4</v>
      </c>
      <c r="AE6011" s="46" t="s">
        <v>10983</v>
      </c>
      <c r="AF6011">
        <v>2015</v>
      </c>
      <c r="AG6011">
        <f>COUNTBLANK(datos[[#This Row],[Row ID]:[Year sales]])</f>
        <v>0</v>
      </c>
    </row>
    <row r="6012" spans="1:33" x14ac:dyDescent="0.3">
      <c r="A6012">
        <v>6011</v>
      </c>
      <c r="B6012" s="46" t="s">
        <v>3017</v>
      </c>
      <c r="C6012" s="3">
        <v>42368</v>
      </c>
      <c r="D6012" s="3">
        <v>42372</v>
      </c>
      <c r="E6012" s="46" t="s">
        <v>5035</v>
      </c>
      <c r="F6012" s="46" t="s">
        <v>5090</v>
      </c>
      <c r="G6012" s="46" t="s">
        <v>5883</v>
      </c>
      <c r="H6012" s="46" t="s">
        <v>10942</v>
      </c>
      <c r="I6012" s="46" t="s">
        <v>6626</v>
      </c>
      <c r="J6012" s="46" t="s">
        <v>6628</v>
      </c>
      <c r="K6012" s="46" t="s">
        <v>7159</v>
      </c>
      <c r="L6012">
        <v>90049</v>
      </c>
      <c r="M6012" s="46" t="s">
        <v>7207</v>
      </c>
      <c r="N6012" s="46" t="s">
        <v>7878</v>
      </c>
      <c r="O6012" s="46" t="s">
        <v>9074</v>
      </c>
      <c r="P6012" s="46" t="s">
        <v>9090</v>
      </c>
      <c r="Q6012" s="46" t="s">
        <v>9760</v>
      </c>
      <c r="R6012" s="7">
        <v>2548.56</v>
      </c>
      <c r="S6012">
        <v>6</v>
      </c>
      <c r="T6012" s="46" t="s">
        <v>10969</v>
      </c>
      <c r="U6012">
        <v>0.2</v>
      </c>
      <c r="V6012">
        <v>509.71199999999999</v>
      </c>
      <c r="W6012" s="7">
        <v>-509.71199999999999</v>
      </c>
      <c r="X6012" s="7">
        <v>3058.2719999999999</v>
      </c>
      <c r="Y6012" s="46" t="s">
        <v>10984</v>
      </c>
      <c r="Z6012" s="32">
        <v>286.71300000000002</v>
      </c>
      <c r="AA6012" s="13">
        <v>0.11250000000000002</v>
      </c>
      <c r="AB6012" s="7">
        <v>-1752.135</v>
      </c>
      <c r="AC6012">
        <v>4</v>
      </c>
      <c r="AD6012">
        <v>4</v>
      </c>
      <c r="AE6012" s="46" t="s">
        <v>10983</v>
      </c>
      <c r="AF6012">
        <v>2015</v>
      </c>
      <c r="AG6012">
        <f>COUNTBLANK(datos[[#This Row],[Row ID]:[Year sales]])</f>
        <v>0</v>
      </c>
    </row>
    <row r="6013" spans="1:33" x14ac:dyDescent="0.3">
      <c r="A6013">
        <v>6012</v>
      </c>
      <c r="B6013" s="46" t="s">
        <v>3017</v>
      </c>
      <c r="C6013" s="3">
        <v>42368</v>
      </c>
      <c r="D6013" s="3">
        <v>42372</v>
      </c>
      <c r="E6013" s="46" t="s">
        <v>5035</v>
      </c>
      <c r="F6013" s="46" t="s">
        <v>5090</v>
      </c>
      <c r="G6013" s="46" t="s">
        <v>5883</v>
      </c>
      <c r="H6013" s="46" t="s">
        <v>10942</v>
      </c>
      <c r="I6013" s="46" t="s">
        <v>6626</v>
      </c>
      <c r="J6013" s="46" t="s">
        <v>6628</v>
      </c>
      <c r="K6013" s="46" t="s">
        <v>7159</v>
      </c>
      <c r="L6013">
        <v>90049</v>
      </c>
      <c r="M6013" s="46" t="s">
        <v>7207</v>
      </c>
      <c r="N6013" s="46" t="s">
        <v>7441</v>
      </c>
      <c r="O6013" s="46" t="s">
        <v>9073</v>
      </c>
      <c r="P6013" s="46" t="s">
        <v>9087</v>
      </c>
      <c r="Q6013" s="46" t="s">
        <v>9324</v>
      </c>
      <c r="R6013" s="7">
        <v>271.44</v>
      </c>
      <c r="S6013">
        <v>3</v>
      </c>
      <c r="T6013" s="46" t="s">
        <v>10970</v>
      </c>
      <c r="U6013">
        <v>0</v>
      </c>
      <c r="V6013">
        <v>0</v>
      </c>
      <c r="W6013" s="7">
        <v>0</v>
      </c>
      <c r="X6013" s="7">
        <v>271.44</v>
      </c>
      <c r="Y6013" s="46" t="s">
        <v>10982</v>
      </c>
      <c r="Z6013" s="32">
        <v>122.148</v>
      </c>
      <c r="AA6013" s="13">
        <v>0.45</v>
      </c>
      <c r="AB6013" s="7">
        <v>-149.292</v>
      </c>
      <c r="AC6013">
        <v>4</v>
      </c>
      <c r="AD6013">
        <v>4</v>
      </c>
      <c r="AE6013" s="46" t="s">
        <v>10983</v>
      </c>
      <c r="AF6013">
        <v>2015</v>
      </c>
      <c r="AG6013">
        <f>COUNTBLANK(datos[[#This Row],[Row ID]:[Year sales]])</f>
        <v>0</v>
      </c>
    </row>
    <row r="6014" spans="1:33" x14ac:dyDescent="0.3">
      <c r="A6014">
        <v>6013</v>
      </c>
      <c r="B6014" s="46" t="s">
        <v>3017</v>
      </c>
      <c r="C6014" s="3">
        <v>42368</v>
      </c>
      <c r="D6014" s="3">
        <v>42372</v>
      </c>
      <c r="E6014" s="46" t="s">
        <v>5035</v>
      </c>
      <c r="F6014" s="46" t="s">
        <v>5090</v>
      </c>
      <c r="G6014" s="46" t="s">
        <v>5883</v>
      </c>
      <c r="H6014" s="46" t="s">
        <v>10942</v>
      </c>
      <c r="I6014" s="46" t="s">
        <v>6626</v>
      </c>
      <c r="J6014" s="46" t="s">
        <v>6628</v>
      </c>
      <c r="K6014" s="46" t="s">
        <v>7159</v>
      </c>
      <c r="L6014">
        <v>90049</v>
      </c>
      <c r="M6014" s="46" t="s">
        <v>7207</v>
      </c>
      <c r="N6014" s="46" t="s">
        <v>8401</v>
      </c>
      <c r="O6014" s="46" t="s">
        <v>9074</v>
      </c>
      <c r="P6014" s="46" t="s">
        <v>9082</v>
      </c>
      <c r="Q6014" s="46" t="s">
        <v>10268</v>
      </c>
      <c r="R6014" s="7">
        <v>287.88</v>
      </c>
      <c r="S6014">
        <v>3</v>
      </c>
      <c r="T6014" s="46" t="s">
        <v>10970</v>
      </c>
      <c r="U6014">
        <v>0.2</v>
      </c>
      <c r="V6014">
        <v>57.576000000000001</v>
      </c>
      <c r="W6014" s="7">
        <v>-57.576000000000001</v>
      </c>
      <c r="X6014" s="7">
        <v>345.45600000000002</v>
      </c>
      <c r="Y6014" s="46" t="s">
        <v>10982</v>
      </c>
      <c r="Z6014" s="32">
        <v>35.984999999999999</v>
      </c>
      <c r="AA6014" s="13">
        <v>0.125</v>
      </c>
      <c r="AB6014" s="7">
        <v>-194.31899999999999</v>
      </c>
      <c r="AC6014">
        <v>4</v>
      </c>
      <c r="AD6014">
        <v>4</v>
      </c>
      <c r="AE6014" s="46" t="s">
        <v>10983</v>
      </c>
      <c r="AF6014">
        <v>2015</v>
      </c>
      <c r="AG6014">
        <f>COUNTBLANK(datos[[#This Row],[Row ID]:[Year sales]])</f>
        <v>0</v>
      </c>
    </row>
    <row r="6015" spans="1:33" x14ac:dyDescent="0.3">
      <c r="A6015">
        <v>6014</v>
      </c>
      <c r="B6015" s="46" t="s">
        <v>3018</v>
      </c>
      <c r="C6015" s="3">
        <v>42439</v>
      </c>
      <c r="D6015" s="3">
        <v>42440</v>
      </c>
      <c r="E6015" s="46" t="s">
        <v>5036</v>
      </c>
      <c r="F6015" s="46" t="s">
        <v>5618</v>
      </c>
      <c r="G6015" s="46" t="s">
        <v>6411</v>
      </c>
      <c r="H6015" s="46" t="s">
        <v>6625</v>
      </c>
      <c r="I6015" s="46" t="s">
        <v>6626</v>
      </c>
      <c r="J6015" s="46" t="s">
        <v>6628</v>
      </c>
      <c r="K6015" s="46" t="s">
        <v>7159</v>
      </c>
      <c r="L6015">
        <v>90008</v>
      </c>
      <c r="M6015" s="46" t="s">
        <v>7207</v>
      </c>
      <c r="N6015" s="46" t="s">
        <v>8312</v>
      </c>
      <c r="O6015" s="46" t="s">
        <v>9073</v>
      </c>
      <c r="P6015" s="46" t="s">
        <v>9085</v>
      </c>
      <c r="Q6015" s="46" t="s">
        <v>10183</v>
      </c>
      <c r="R6015" s="7">
        <v>14.9</v>
      </c>
      <c r="S6015">
        <v>5</v>
      </c>
      <c r="T6015" s="46" t="s">
        <v>10969</v>
      </c>
      <c r="U6015">
        <v>0</v>
      </c>
      <c r="V6015">
        <v>0</v>
      </c>
      <c r="W6015" s="7">
        <v>0</v>
      </c>
      <c r="X6015" s="7">
        <v>14.9</v>
      </c>
      <c r="Y6015" s="46" t="s">
        <v>10985</v>
      </c>
      <c r="Z6015" s="32">
        <v>7.1520000000000001</v>
      </c>
      <c r="AA6015" s="13">
        <v>0.48</v>
      </c>
      <c r="AB6015" s="7">
        <v>-7.7480000000000002</v>
      </c>
      <c r="AC6015">
        <v>1</v>
      </c>
      <c r="AD6015">
        <v>1</v>
      </c>
      <c r="AE6015" s="46" t="s">
        <v>10983</v>
      </c>
      <c r="AF6015">
        <v>2016</v>
      </c>
      <c r="AG6015">
        <f>COUNTBLANK(datos[[#This Row],[Row ID]:[Year sales]])</f>
        <v>0</v>
      </c>
    </row>
    <row r="6016" spans="1:33" x14ac:dyDescent="0.3">
      <c r="A6016">
        <v>6015</v>
      </c>
      <c r="B6016" s="46" t="s">
        <v>3018</v>
      </c>
      <c r="C6016" s="3">
        <v>42439</v>
      </c>
      <c r="D6016" s="3">
        <v>42440</v>
      </c>
      <c r="E6016" s="46" t="s">
        <v>5036</v>
      </c>
      <c r="F6016" s="46" t="s">
        <v>5618</v>
      </c>
      <c r="G6016" s="46" t="s">
        <v>6411</v>
      </c>
      <c r="H6016" s="46" t="s">
        <v>6625</v>
      </c>
      <c r="I6016" s="46" t="s">
        <v>6626</v>
      </c>
      <c r="J6016" s="46" t="s">
        <v>6628</v>
      </c>
      <c r="K6016" s="46" t="s">
        <v>7159</v>
      </c>
      <c r="L6016">
        <v>90008</v>
      </c>
      <c r="M6016" s="46" t="s">
        <v>7207</v>
      </c>
      <c r="N6016" s="46" t="s">
        <v>8358</v>
      </c>
      <c r="O6016" s="46" t="s">
        <v>9074</v>
      </c>
      <c r="P6016" s="46" t="s">
        <v>9082</v>
      </c>
      <c r="Q6016" s="46" t="s">
        <v>10228</v>
      </c>
      <c r="R6016" s="7">
        <v>4158.9120000000003</v>
      </c>
      <c r="S6016">
        <v>8</v>
      </c>
      <c r="T6016" s="46" t="s">
        <v>10969</v>
      </c>
      <c r="U6016">
        <v>0.2</v>
      </c>
      <c r="V6016">
        <v>831.78240000000005</v>
      </c>
      <c r="W6016" s="7">
        <v>-831.78240000000005</v>
      </c>
      <c r="X6016" s="7">
        <v>4990.6944000000003</v>
      </c>
      <c r="Y6016" s="46" t="s">
        <v>10984</v>
      </c>
      <c r="Z6016" s="32">
        <v>363.90480000000002</v>
      </c>
      <c r="AA6016" s="13">
        <v>8.7499999999999994E-2</v>
      </c>
      <c r="AB6016" s="7">
        <v>-2963.2248</v>
      </c>
      <c r="AC6016">
        <v>1</v>
      </c>
      <c r="AD6016">
        <v>1</v>
      </c>
      <c r="AE6016" s="46" t="s">
        <v>10983</v>
      </c>
      <c r="AF6016">
        <v>2016</v>
      </c>
      <c r="AG6016">
        <f>COUNTBLANK(datos[[#This Row],[Row ID]:[Year sales]])</f>
        <v>0</v>
      </c>
    </row>
    <row r="6017" spans="1:33" x14ac:dyDescent="0.3">
      <c r="A6017">
        <v>6016</v>
      </c>
      <c r="B6017" s="46" t="s">
        <v>3019</v>
      </c>
      <c r="C6017" s="3">
        <v>41735</v>
      </c>
      <c r="D6017" s="3">
        <v>41741</v>
      </c>
      <c r="E6017" s="46" t="s">
        <v>5035</v>
      </c>
      <c r="F6017" s="46" t="s">
        <v>5710</v>
      </c>
      <c r="G6017" s="46" t="s">
        <v>6503</v>
      </c>
      <c r="H6017" s="46" t="s">
        <v>6624</v>
      </c>
      <c r="I6017" s="46" t="s">
        <v>6626</v>
      </c>
      <c r="J6017" s="46" t="s">
        <v>6628</v>
      </c>
      <c r="K6017" s="46" t="s">
        <v>7159</v>
      </c>
      <c r="L6017">
        <v>90049</v>
      </c>
      <c r="M6017" s="46" t="s">
        <v>7207</v>
      </c>
      <c r="N6017" s="46" t="s">
        <v>8972</v>
      </c>
      <c r="O6017" s="46" t="s">
        <v>9072</v>
      </c>
      <c r="P6017" s="46" t="s">
        <v>9080</v>
      </c>
      <c r="Q6017" s="46" t="s">
        <v>10843</v>
      </c>
      <c r="R6017" s="7">
        <v>91.96</v>
      </c>
      <c r="S6017">
        <v>2</v>
      </c>
      <c r="T6017" s="46" t="s">
        <v>10971</v>
      </c>
      <c r="U6017">
        <v>0</v>
      </c>
      <c r="V6017">
        <v>0</v>
      </c>
      <c r="W6017" s="7">
        <v>0</v>
      </c>
      <c r="X6017" s="7">
        <v>91.96</v>
      </c>
      <c r="Y6017" s="46" t="s">
        <v>10986</v>
      </c>
      <c r="Z6017" s="32">
        <v>15.6332</v>
      </c>
      <c r="AA6017" s="13">
        <v>0.17</v>
      </c>
      <c r="AB6017" s="7">
        <v>-76.326800000000006</v>
      </c>
      <c r="AC6017">
        <v>6</v>
      </c>
      <c r="AD6017">
        <v>6</v>
      </c>
      <c r="AE6017" s="46" t="s">
        <v>10983</v>
      </c>
      <c r="AF6017">
        <v>2014</v>
      </c>
      <c r="AG6017">
        <f>COUNTBLANK(datos[[#This Row],[Row ID]:[Year sales]])</f>
        <v>0</v>
      </c>
    </row>
    <row r="6018" spans="1:33" x14ac:dyDescent="0.3">
      <c r="A6018">
        <v>6017</v>
      </c>
      <c r="B6018" s="46" t="s">
        <v>3019</v>
      </c>
      <c r="C6018" s="3">
        <v>41735</v>
      </c>
      <c r="D6018" s="3">
        <v>41741</v>
      </c>
      <c r="E6018" s="46" t="s">
        <v>5035</v>
      </c>
      <c r="F6018" s="46" t="s">
        <v>5710</v>
      </c>
      <c r="G6018" s="46" t="s">
        <v>6503</v>
      </c>
      <c r="H6018" s="46" t="s">
        <v>6624</v>
      </c>
      <c r="I6018" s="46" t="s">
        <v>6626</v>
      </c>
      <c r="J6018" s="46" t="s">
        <v>6628</v>
      </c>
      <c r="K6018" s="46" t="s">
        <v>7159</v>
      </c>
      <c r="L6018">
        <v>90049</v>
      </c>
      <c r="M6018" s="46" t="s">
        <v>7207</v>
      </c>
      <c r="N6018" s="46" t="s">
        <v>7493</v>
      </c>
      <c r="O6018" s="46" t="s">
        <v>9072</v>
      </c>
      <c r="P6018" s="46" t="s">
        <v>9080</v>
      </c>
      <c r="Q6018" s="46" t="s">
        <v>9375</v>
      </c>
      <c r="R6018" s="7">
        <v>33.11</v>
      </c>
      <c r="S6018">
        <v>7</v>
      </c>
      <c r="T6018" s="46" t="s">
        <v>10969</v>
      </c>
      <c r="U6018">
        <v>0</v>
      </c>
      <c r="V6018">
        <v>0</v>
      </c>
      <c r="W6018" s="7">
        <v>0</v>
      </c>
      <c r="X6018" s="7">
        <v>33.11</v>
      </c>
      <c r="Y6018" s="46" t="s">
        <v>10985</v>
      </c>
      <c r="Z6018" s="32">
        <v>12.9129</v>
      </c>
      <c r="AA6018" s="13">
        <v>0.39</v>
      </c>
      <c r="AB6018" s="7">
        <v>-20.197099999999999</v>
      </c>
      <c r="AC6018">
        <v>6</v>
      </c>
      <c r="AD6018">
        <v>6</v>
      </c>
      <c r="AE6018" s="46" t="s">
        <v>10983</v>
      </c>
      <c r="AF6018">
        <v>2014</v>
      </c>
      <c r="AG6018">
        <f>COUNTBLANK(datos[[#This Row],[Row ID]:[Year sales]])</f>
        <v>0</v>
      </c>
    </row>
    <row r="6019" spans="1:33" x14ac:dyDescent="0.3">
      <c r="A6019">
        <v>6018</v>
      </c>
      <c r="B6019" s="46" t="s">
        <v>3019</v>
      </c>
      <c r="C6019" s="3">
        <v>41735</v>
      </c>
      <c r="D6019" s="3">
        <v>41741</v>
      </c>
      <c r="E6019" s="46" t="s">
        <v>5035</v>
      </c>
      <c r="F6019" s="46" t="s">
        <v>5710</v>
      </c>
      <c r="G6019" s="46" t="s">
        <v>6503</v>
      </c>
      <c r="H6019" s="46" t="s">
        <v>6624</v>
      </c>
      <c r="I6019" s="46" t="s">
        <v>6626</v>
      </c>
      <c r="J6019" s="46" t="s">
        <v>6628</v>
      </c>
      <c r="K6019" s="46" t="s">
        <v>7159</v>
      </c>
      <c r="L6019">
        <v>90049</v>
      </c>
      <c r="M6019" s="46" t="s">
        <v>7207</v>
      </c>
      <c r="N6019" s="46" t="s">
        <v>8375</v>
      </c>
      <c r="O6019" s="46" t="s">
        <v>9073</v>
      </c>
      <c r="P6019" s="46" t="s">
        <v>9085</v>
      </c>
      <c r="Q6019" s="46" t="s">
        <v>10244</v>
      </c>
      <c r="R6019" s="7">
        <v>19.440000000000001</v>
      </c>
      <c r="S6019">
        <v>3</v>
      </c>
      <c r="T6019" s="46" t="s">
        <v>10970</v>
      </c>
      <c r="U6019">
        <v>0</v>
      </c>
      <c r="V6019">
        <v>0</v>
      </c>
      <c r="W6019" s="7">
        <v>0</v>
      </c>
      <c r="X6019" s="7">
        <v>19.440000000000001</v>
      </c>
      <c r="Y6019" s="46" t="s">
        <v>10985</v>
      </c>
      <c r="Z6019" s="32">
        <v>9.3312000000000008</v>
      </c>
      <c r="AA6019" s="13">
        <v>0.48000000000000004</v>
      </c>
      <c r="AB6019" s="7">
        <v>-10.1088</v>
      </c>
      <c r="AC6019">
        <v>6</v>
      </c>
      <c r="AD6019">
        <v>6</v>
      </c>
      <c r="AE6019" s="46" t="s">
        <v>10983</v>
      </c>
      <c r="AF6019">
        <v>2014</v>
      </c>
      <c r="AG6019">
        <f>COUNTBLANK(datos[[#This Row],[Row ID]:[Year sales]])</f>
        <v>0</v>
      </c>
    </row>
    <row r="6020" spans="1:33" x14ac:dyDescent="0.3">
      <c r="A6020">
        <v>6019</v>
      </c>
      <c r="B6020" s="46" t="s">
        <v>3019</v>
      </c>
      <c r="C6020" s="3">
        <v>41735</v>
      </c>
      <c r="D6020" s="3">
        <v>41741</v>
      </c>
      <c r="E6020" s="46" t="s">
        <v>5035</v>
      </c>
      <c r="F6020" s="46" t="s">
        <v>5710</v>
      </c>
      <c r="G6020" s="46" t="s">
        <v>6503</v>
      </c>
      <c r="H6020" s="46" t="s">
        <v>6624</v>
      </c>
      <c r="I6020" s="46" t="s">
        <v>6626</v>
      </c>
      <c r="J6020" s="46" t="s">
        <v>6628</v>
      </c>
      <c r="K6020" s="46" t="s">
        <v>7159</v>
      </c>
      <c r="L6020">
        <v>90049</v>
      </c>
      <c r="M6020" s="46" t="s">
        <v>7207</v>
      </c>
      <c r="N6020" s="46" t="s">
        <v>8696</v>
      </c>
      <c r="O6020" s="46" t="s">
        <v>9073</v>
      </c>
      <c r="P6020" s="46" t="s">
        <v>9085</v>
      </c>
      <c r="Q6020" s="46" t="s">
        <v>10565</v>
      </c>
      <c r="R6020" s="7">
        <v>55.48</v>
      </c>
      <c r="S6020">
        <v>1</v>
      </c>
      <c r="T6020" s="46" t="s">
        <v>10971</v>
      </c>
      <c r="U6020">
        <v>0</v>
      </c>
      <c r="V6020">
        <v>0</v>
      </c>
      <c r="W6020" s="7">
        <v>0</v>
      </c>
      <c r="X6020" s="7">
        <v>55.48</v>
      </c>
      <c r="Y6020" s="46" t="s">
        <v>10986</v>
      </c>
      <c r="Z6020" s="32">
        <v>26.630400000000002</v>
      </c>
      <c r="AA6020" s="13">
        <v>0.48000000000000004</v>
      </c>
      <c r="AB6020" s="7">
        <v>-28.849599999999999</v>
      </c>
      <c r="AC6020">
        <v>6</v>
      </c>
      <c r="AD6020">
        <v>6</v>
      </c>
      <c r="AE6020" s="46" t="s">
        <v>10983</v>
      </c>
      <c r="AF6020">
        <v>2014</v>
      </c>
      <c r="AG6020">
        <f>COUNTBLANK(datos[[#This Row],[Row ID]:[Year sales]])</f>
        <v>0</v>
      </c>
    </row>
    <row r="6021" spans="1:33" x14ac:dyDescent="0.3">
      <c r="A6021">
        <v>6020</v>
      </c>
      <c r="B6021" s="46" t="s">
        <v>3020</v>
      </c>
      <c r="C6021" s="3">
        <v>41917</v>
      </c>
      <c r="D6021" s="3">
        <v>41922</v>
      </c>
      <c r="E6021" s="46" t="s">
        <v>5034</v>
      </c>
      <c r="F6021" s="46" t="s">
        <v>5669</v>
      </c>
      <c r="G6021" s="46" t="s">
        <v>6462</v>
      </c>
      <c r="H6021" s="46" t="s">
        <v>10942</v>
      </c>
      <c r="I6021" s="46" t="s">
        <v>6626</v>
      </c>
      <c r="J6021" s="46" t="s">
        <v>6664</v>
      </c>
      <c r="K6021" s="46" t="s">
        <v>7181</v>
      </c>
      <c r="L6021">
        <v>43229</v>
      </c>
      <c r="M6021" s="46" t="s">
        <v>7209</v>
      </c>
      <c r="N6021" s="46" t="s">
        <v>7219</v>
      </c>
      <c r="O6021" s="46" t="s">
        <v>9073</v>
      </c>
      <c r="P6021" s="46" t="s">
        <v>9084</v>
      </c>
      <c r="Q6021" s="46" t="s">
        <v>9101</v>
      </c>
      <c r="R6021" s="7">
        <v>91.92</v>
      </c>
      <c r="S6021">
        <v>5</v>
      </c>
      <c r="T6021" s="46" t="s">
        <v>10969</v>
      </c>
      <c r="U6021">
        <v>0.2</v>
      </c>
      <c r="V6021">
        <v>18.384</v>
      </c>
      <c r="W6021" s="7">
        <v>-18.384</v>
      </c>
      <c r="X6021" s="7">
        <v>110.304</v>
      </c>
      <c r="Y6021" s="46" t="s">
        <v>10986</v>
      </c>
      <c r="Z6021" s="32">
        <v>11.49</v>
      </c>
      <c r="AA6021" s="13">
        <v>0.125</v>
      </c>
      <c r="AB6021" s="7">
        <v>-62.045999999999999</v>
      </c>
      <c r="AC6021">
        <v>5</v>
      </c>
      <c r="AD6021">
        <v>5</v>
      </c>
      <c r="AE6021" s="46" t="s">
        <v>10983</v>
      </c>
      <c r="AF6021">
        <v>2014</v>
      </c>
      <c r="AG6021">
        <f>COUNTBLANK(datos[[#This Row],[Row ID]:[Year sales]])</f>
        <v>0</v>
      </c>
    </row>
    <row r="6022" spans="1:33" x14ac:dyDescent="0.3">
      <c r="A6022">
        <v>6021</v>
      </c>
      <c r="B6022" s="46" t="s">
        <v>3021</v>
      </c>
      <c r="C6022" s="3">
        <v>42595</v>
      </c>
      <c r="D6022" s="3">
        <v>42595</v>
      </c>
      <c r="E6022" s="46" t="s">
        <v>5037</v>
      </c>
      <c r="F6022" s="46" t="s">
        <v>5681</v>
      </c>
      <c r="G6022" s="46" t="s">
        <v>6474</v>
      </c>
      <c r="H6022" s="46" t="s">
        <v>10942</v>
      </c>
      <c r="I6022" s="46" t="s">
        <v>6626</v>
      </c>
      <c r="J6022" s="46" t="s">
        <v>7088</v>
      </c>
      <c r="K6022" s="46" t="s">
        <v>7185</v>
      </c>
      <c r="L6022">
        <v>70065</v>
      </c>
      <c r="M6022" s="46" t="s">
        <v>7206</v>
      </c>
      <c r="N6022" s="46" t="s">
        <v>8505</v>
      </c>
      <c r="O6022" s="46" t="s">
        <v>9073</v>
      </c>
      <c r="P6022" s="46" t="s">
        <v>9084</v>
      </c>
      <c r="Q6022" s="46" t="s">
        <v>9452</v>
      </c>
      <c r="R6022" s="7">
        <v>17.34</v>
      </c>
      <c r="S6022">
        <v>2</v>
      </c>
      <c r="T6022" s="46" t="s">
        <v>10971</v>
      </c>
      <c r="U6022">
        <v>0</v>
      </c>
      <c r="V6022">
        <v>0</v>
      </c>
      <c r="W6022" s="7">
        <v>0</v>
      </c>
      <c r="X6022" s="7">
        <v>17.34</v>
      </c>
      <c r="Y6022" s="46" t="s">
        <v>10985</v>
      </c>
      <c r="Z6022" s="32">
        <v>4.6818</v>
      </c>
      <c r="AA6022" s="13">
        <v>0.27</v>
      </c>
      <c r="AB6022" s="7">
        <v>-12.658200000000001</v>
      </c>
      <c r="AC6022">
        <v>0</v>
      </c>
      <c r="AD6022">
        <v>0</v>
      </c>
      <c r="AE6022" s="46" t="s">
        <v>10983</v>
      </c>
      <c r="AF6022">
        <v>2016</v>
      </c>
      <c r="AG6022">
        <f>COUNTBLANK(datos[[#This Row],[Row ID]:[Year sales]])</f>
        <v>0</v>
      </c>
    </row>
    <row r="6023" spans="1:33" x14ac:dyDescent="0.3">
      <c r="A6023">
        <v>6022</v>
      </c>
      <c r="B6023" s="46" t="s">
        <v>3021</v>
      </c>
      <c r="C6023" s="3">
        <v>42595</v>
      </c>
      <c r="D6023" s="3">
        <v>42595</v>
      </c>
      <c r="E6023" s="46" t="s">
        <v>5037</v>
      </c>
      <c r="F6023" s="46" t="s">
        <v>5681</v>
      </c>
      <c r="G6023" s="46" t="s">
        <v>6474</v>
      </c>
      <c r="H6023" s="46" t="s">
        <v>10942</v>
      </c>
      <c r="I6023" s="46" t="s">
        <v>6626</v>
      </c>
      <c r="J6023" s="46" t="s">
        <v>7088</v>
      </c>
      <c r="K6023" s="46" t="s">
        <v>7185</v>
      </c>
      <c r="L6023">
        <v>70065</v>
      </c>
      <c r="M6023" s="46" t="s">
        <v>7206</v>
      </c>
      <c r="N6023" s="46" t="s">
        <v>7567</v>
      </c>
      <c r="O6023" s="46" t="s">
        <v>9074</v>
      </c>
      <c r="P6023" s="46" t="s">
        <v>9086</v>
      </c>
      <c r="Q6023" s="46" t="s">
        <v>9449</v>
      </c>
      <c r="R6023" s="7">
        <v>71.98</v>
      </c>
      <c r="S6023">
        <v>2</v>
      </c>
      <c r="T6023" s="46" t="s">
        <v>10971</v>
      </c>
      <c r="U6023">
        <v>0</v>
      </c>
      <c r="V6023">
        <v>0</v>
      </c>
      <c r="W6023" s="7">
        <v>0</v>
      </c>
      <c r="X6023" s="7">
        <v>71.98</v>
      </c>
      <c r="Y6023" s="46" t="s">
        <v>10986</v>
      </c>
      <c r="Z6023" s="32">
        <v>15.1158</v>
      </c>
      <c r="AA6023" s="13">
        <v>0.21</v>
      </c>
      <c r="AB6023" s="7">
        <v>-56.864199999999997</v>
      </c>
      <c r="AC6023">
        <v>0</v>
      </c>
      <c r="AD6023">
        <v>0</v>
      </c>
      <c r="AE6023" s="46" t="s">
        <v>10983</v>
      </c>
      <c r="AF6023">
        <v>2016</v>
      </c>
      <c r="AG6023">
        <f>COUNTBLANK(datos[[#This Row],[Row ID]:[Year sales]])</f>
        <v>0</v>
      </c>
    </row>
    <row r="6024" spans="1:33" x14ac:dyDescent="0.3">
      <c r="A6024">
        <v>6023</v>
      </c>
      <c r="B6024" s="46" t="s">
        <v>3022</v>
      </c>
      <c r="C6024" s="3">
        <v>41960</v>
      </c>
      <c r="D6024" s="3">
        <v>41964</v>
      </c>
      <c r="E6024" s="46" t="s">
        <v>5035</v>
      </c>
      <c r="F6024" s="46" t="s">
        <v>5128</v>
      </c>
      <c r="G6024" s="46" t="s">
        <v>5921</v>
      </c>
      <c r="H6024" s="46" t="s">
        <v>10942</v>
      </c>
      <c r="I6024" s="46" t="s">
        <v>6626</v>
      </c>
      <c r="J6024" s="46" t="s">
        <v>7071</v>
      </c>
      <c r="K6024" s="46" t="s">
        <v>7162</v>
      </c>
      <c r="L6024">
        <v>75104</v>
      </c>
      <c r="M6024" s="46" t="s">
        <v>7208</v>
      </c>
      <c r="N6024" s="46" t="s">
        <v>7321</v>
      </c>
      <c r="O6024" s="46" t="s">
        <v>9073</v>
      </c>
      <c r="P6024" s="46" t="s">
        <v>9087</v>
      </c>
      <c r="Q6024" s="46" t="s">
        <v>9203</v>
      </c>
      <c r="R6024" s="7">
        <v>7.08</v>
      </c>
      <c r="S6024">
        <v>3</v>
      </c>
      <c r="T6024" s="46" t="s">
        <v>10970</v>
      </c>
      <c r="U6024">
        <v>0.2</v>
      </c>
      <c r="V6024">
        <v>1.4160000000000001</v>
      </c>
      <c r="W6024" s="7">
        <v>-1.4159999999999999</v>
      </c>
      <c r="X6024" s="7">
        <v>8.4960000000000004</v>
      </c>
      <c r="Y6024" s="46" t="s">
        <v>10985</v>
      </c>
      <c r="Z6024" s="32">
        <v>2.4780000000000002</v>
      </c>
      <c r="AA6024" s="13">
        <v>0.35000000000000003</v>
      </c>
      <c r="AB6024" s="7">
        <v>-3.1859999999999999</v>
      </c>
      <c r="AC6024">
        <v>4</v>
      </c>
      <c r="AD6024">
        <v>4</v>
      </c>
      <c r="AE6024" s="46" t="s">
        <v>10983</v>
      </c>
      <c r="AF6024">
        <v>2014</v>
      </c>
      <c r="AG6024">
        <f>COUNTBLANK(datos[[#This Row],[Row ID]:[Year sales]])</f>
        <v>0</v>
      </c>
    </row>
    <row r="6025" spans="1:33" x14ac:dyDescent="0.3">
      <c r="A6025">
        <v>6024</v>
      </c>
      <c r="B6025" s="46" t="s">
        <v>3023</v>
      </c>
      <c r="C6025" s="3">
        <v>42849</v>
      </c>
      <c r="D6025" s="3">
        <v>42852</v>
      </c>
      <c r="E6025" s="46" t="s">
        <v>5036</v>
      </c>
      <c r="F6025" s="46" t="s">
        <v>5360</v>
      </c>
      <c r="G6025" s="46" t="s">
        <v>6153</v>
      </c>
      <c r="H6025" s="46" t="s">
        <v>6624</v>
      </c>
      <c r="I6025" s="46" t="s">
        <v>6626</v>
      </c>
      <c r="J6025" s="46" t="s">
        <v>6831</v>
      </c>
      <c r="K6025" s="46" t="s">
        <v>7191</v>
      </c>
      <c r="L6025">
        <v>2908</v>
      </c>
      <c r="M6025" s="46" t="s">
        <v>7209</v>
      </c>
      <c r="N6025" s="46" t="s">
        <v>8277</v>
      </c>
      <c r="O6025" s="46" t="s">
        <v>9074</v>
      </c>
      <c r="P6025" s="46" t="s">
        <v>9086</v>
      </c>
      <c r="Q6025" s="46" t="s">
        <v>10148</v>
      </c>
      <c r="R6025" s="7">
        <v>69.98</v>
      </c>
      <c r="S6025">
        <v>2</v>
      </c>
      <c r="T6025" s="46" t="s">
        <v>10971</v>
      </c>
      <c r="U6025">
        <v>0</v>
      </c>
      <c r="V6025">
        <v>0</v>
      </c>
      <c r="W6025" s="7">
        <v>0</v>
      </c>
      <c r="X6025" s="7">
        <v>69.98</v>
      </c>
      <c r="Y6025" s="46" t="s">
        <v>10986</v>
      </c>
      <c r="Z6025" s="32">
        <v>4.8986000000000001</v>
      </c>
      <c r="AA6025" s="13">
        <v>6.9999999999999993E-2</v>
      </c>
      <c r="AB6025" s="7">
        <v>-65.081400000000002</v>
      </c>
      <c r="AC6025">
        <v>3</v>
      </c>
      <c r="AD6025">
        <v>3</v>
      </c>
      <c r="AE6025" s="46" t="s">
        <v>10983</v>
      </c>
      <c r="AF6025">
        <v>2017</v>
      </c>
      <c r="AG6025">
        <f>COUNTBLANK(datos[[#This Row],[Row ID]:[Year sales]])</f>
        <v>0</v>
      </c>
    </row>
    <row r="6026" spans="1:33" x14ac:dyDescent="0.3">
      <c r="A6026">
        <v>6025</v>
      </c>
      <c r="B6026" s="46" t="s">
        <v>3024</v>
      </c>
      <c r="C6026" s="3">
        <v>42971</v>
      </c>
      <c r="D6026" s="3">
        <v>42973</v>
      </c>
      <c r="E6026" s="46" t="s">
        <v>5034</v>
      </c>
      <c r="F6026" s="46" t="s">
        <v>5699</v>
      </c>
      <c r="G6026" s="46" t="s">
        <v>6492</v>
      </c>
      <c r="H6026" s="46" t="s">
        <v>10942</v>
      </c>
      <c r="I6026" s="46" t="s">
        <v>6626</v>
      </c>
      <c r="J6026" s="46" t="s">
        <v>6778</v>
      </c>
      <c r="K6026" s="46" t="s">
        <v>7181</v>
      </c>
      <c r="L6026">
        <v>43130</v>
      </c>
      <c r="M6026" s="46" t="s">
        <v>7209</v>
      </c>
      <c r="N6026" s="46" t="s">
        <v>8935</v>
      </c>
      <c r="O6026" s="46" t="s">
        <v>9073</v>
      </c>
      <c r="P6026" s="46" t="s">
        <v>9084</v>
      </c>
      <c r="Q6026" s="46" t="s">
        <v>10804</v>
      </c>
      <c r="R6026" s="7">
        <v>646.27200000000005</v>
      </c>
      <c r="S6026">
        <v>8</v>
      </c>
      <c r="T6026" s="46" t="s">
        <v>10969</v>
      </c>
      <c r="U6026">
        <v>0.2</v>
      </c>
      <c r="V6026">
        <v>129.2544</v>
      </c>
      <c r="W6026" s="7">
        <v>-129.2544</v>
      </c>
      <c r="X6026" s="7">
        <v>775.52640000000008</v>
      </c>
      <c r="Y6026" s="46" t="s">
        <v>10984</v>
      </c>
      <c r="Z6026" s="32">
        <v>64.627200000000002</v>
      </c>
      <c r="AA6026" s="13">
        <v>9.9999999999999992E-2</v>
      </c>
      <c r="AB6026" s="7">
        <v>-452.3904</v>
      </c>
      <c r="AC6026">
        <v>2</v>
      </c>
      <c r="AD6026">
        <v>2</v>
      </c>
      <c r="AE6026" s="46" t="s">
        <v>10983</v>
      </c>
      <c r="AF6026">
        <v>2017</v>
      </c>
      <c r="AG6026">
        <f>COUNTBLANK(datos[[#This Row],[Row ID]:[Year sales]])</f>
        <v>0</v>
      </c>
    </row>
    <row r="6027" spans="1:33" x14ac:dyDescent="0.3">
      <c r="A6027">
        <v>6026</v>
      </c>
      <c r="B6027" s="46" t="s">
        <v>3024</v>
      </c>
      <c r="C6027" s="3">
        <v>42971</v>
      </c>
      <c r="D6027" s="3">
        <v>42973</v>
      </c>
      <c r="E6027" s="46" t="s">
        <v>5034</v>
      </c>
      <c r="F6027" s="46" t="s">
        <v>5699</v>
      </c>
      <c r="G6027" s="46" t="s">
        <v>6492</v>
      </c>
      <c r="H6027" s="46" t="s">
        <v>10942</v>
      </c>
      <c r="I6027" s="46" t="s">
        <v>6626</v>
      </c>
      <c r="J6027" s="46" t="s">
        <v>6778</v>
      </c>
      <c r="K6027" s="46" t="s">
        <v>7181</v>
      </c>
      <c r="L6027">
        <v>43130</v>
      </c>
      <c r="M6027" s="46" t="s">
        <v>7209</v>
      </c>
      <c r="N6027" s="46" t="s">
        <v>7937</v>
      </c>
      <c r="O6027" s="46" t="s">
        <v>9073</v>
      </c>
      <c r="P6027" s="46" t="s">
        <v>9085</v>
      </c>
      <c r="Q6027" s="46" t="s">
        <v>10644</v>
      </c>
      <c r="R6027" s="7">
        <v>10.368</v>
      </c>
      <c r="S6027">
        <v>2</v>
      </c>
      <c r="T6027" s="46" t="s">
        <v>10971</v>
      </c>
      <c r="U6027">
        <v>0.2</v>
      </c>
      <c r="V6027">
        <v>2.0736000000000003</v>
      </c>
      <c r="W6027" s="7">
        <v>-2.0735999999999999</v>
      </c>
      <c r="X6027" s="7">
        <v>12.441600000000001</v>
      </c>
      <c r="Y6027" s="46" t="s">
        <v>10985</v>
      </c>
      <c r="Z6027" s="32">
        <v>3.7584</v>
      </c>
      <c r="AA6027" s="13">
        <v>0.36249999999999999</v>
      </c>
      <c r="AB6027" s="7">
        <v>-4.5359999999999996</v>
      </c>
      <c r="AC6027">
        <v>2</v>
      </c>
      <c r="AD6027">
        <v>2</v>
      </c>
      <c r="AE6027" s="46" t="s">
        <v>10983</v>
      </c>
      <c r="AF6027">
        <v>2017</v>
      </c>
      <c r="AG6027">
        <f>COUNTBLANK(datos[[#This Row],[Row ID]:[Year sales]])</f>
        <v>0</v>
      </c>
    </row>
    <row r="6028" spans="1:33" x14ac:dyDescent="0.3">
      <c r="A6028">
        <v>6027</v>
      </c>
      <c r="B6028" s="46" t="s">
        <v>3025</v>
      </c>
      <c r="C6028" s="3">
        <v>42789</v>
      </c>
      <c r="D6028" s="3">
        <v>42796</v>
      </c>
      <c r="E6028" s="46" t="s">
        <v>5035</v>
      </c>
      <c r="F6028" s="46" t="s">
        <v>5594</v>
      </c>
      <c r="G6028" s="46" t="s">
        <v>6387</v>
      </c>
      <c r="H6028" s="46" t="s">
        <v>6624</v>
      </c>
      <c r="I6028" s="46" t="s">
        <v>6626</v>
      </c>
      <c r="J6028" s="46" t="s">
        <v>6630</v>
      </c>
      <c r="K6028" s="46" t="s">
        <v>6802</v>
      </c>
      <c r="L6028">
        <v>98115</v>
      </c>
      <c r="M6028" s="46" t="s">
        <v>7207</v>
      </c>
      <c r="N6028" s="46" t="s">
        <v>8681</v>
      </c>
      <c r="O6028" s="46" t="s">
        <v>9073</v>
      </c>
      <c r="P6028" s="46" t="s">
        <v>9088</v>
      </c>
      <c r="Q6028" s="46" t="s">
        <v>10550</v>
      </c>
      <c r="R6028" s="7">
        <v>8.4</v>
      </c>
      <c r="S6028">
        <v>5</v>
      </c>
      <c r="T6028" s="46" t="s">
        <v>10969</v>
      </c>
      <c r="U6028">
        <v>0</v>
      </c>
      <c r="V6028">
        <v>0</v>
      </c>
      <c r="W6028" s="7">
        <v>0</v>
      </c>
      <c r="X6028" s="7">
        <v>8.4</v>
      </c>
      <c r="Y6028" s="46" t="s">
        <v>10985</v>
      </c>
      <c r="Z6028" s="32">
        <v>0.33600000000000002</v>
      </c>
      <c r="AA6028" s="13">
        <v>0.04</v>
      </c>
      <c r="AB6028" s="7">
        <v>-8.0640000000000001</v>
      </c>
      <c r="AC6028">
        <v>7</v>
      </c>
      <c r="AD6028">
        <v>7</v>
      </c>
      <c r="AE6028" s="46" t="s">
        <v>10983</v>
      </c>
      <c r="AF6028">
        <v>2017</v>
      </c>
      <c r="AG6028">
        <f>COUNTBLANK(datos[[#This Row],[Row ID]:[Year sales]])</f>
        <v>0</v>
      </c>
    </row>
    <row r="6029" spans="1:33" x14ac:dyDescent="0.3">
      <c r="A6029">
        <v>6028</v>
      </c>
      <c r="B6029" s="46" t="s">
        <v>3025</v>
      </c>
      <c r="C6029" s="3">
        <v>42789</v>
      </c>
      <c r="D6029" s="3">
        <v>42796</v>
      </c>
      <c r="E6029" s="46" t="s">
        <v>5035</v>
      </c>
      <c r="F6029" s="46" t="s">
        <v>5594</v>
      </c>
      <c r="G6029" s="46" t="s">
        <v>6387</v>
      </c>
      <c r="H6029" s="46" t="s">
        <v>6624</v>
      </c>
      <c r="I6029" s="46" t="s">
        <v>6626</v>
      </c>
      <c r="J6029" s="46" t="s">
        <v>6630</v>
      </c>
      <c r="K6029" s="46" t="s">
        <v>6802</v>
      </c>
      <c r="L6029">
        <v>98115</v>
      </c>
      <c r="M6029" s="46" t="s">
        <v>7207</v>
      </c>
      <c r="N6029" s="46" t="s">
        <v>8041</v>
      </c>
      <c r="O6029" s="46" t="s">
        <v>9074</v>
      </c>
      <c r="P6029" s="46" t="s">
        <v>9082</v>
      </c>
      <c r="Q6029" s="46" t="s">
        <v>9918</v>
      </c>
      <c r="R6029" s="7">
        <v>71.959999999999994</v>
      </c>
      <c r="S6029">
        <v>5</v>
      </c>
      <c r="T6029" s="46" t="s">
        <v>10969</v>
      </c>
      <c r="U6029">
        <v>0.2</v>
      </c>
      <c r="V6029">
        <v>14.391999999999999</v>
      </c>
      <c r="W6029" s="7">
        <v>-14.391999999999999</v>
      </c>
      <c r="X6029" s="7">
        <v>86.35199999999999</v>
      </c>
      <c r="Y6029" s="46" t="s">
        <v>10986</v>
      </c>
      <c r="Z6029" s="32">
        <v>25.186</v>
      </c>
      <c r="AA6029" s="13">
        <v>0.35000000000000003</v>
      </c>
      <c r="AB6029" s="7">
        <v>-32.381999999999998</v>
      </c>
      <c r="AC6029">
        <v>7</v>
      </c>
      <c r="AD6029">
        <v>7</v>
      </c>
      <c r="AE6029" s="46" t="s">
        <v>10983</v>
      </c>
      <c r="AF6029">
        <v>2017</v>
      </c>
      <c r="AG6029">
        <f>COUNTBLANK(datos[[#This Row],[Row ID]:[Year sales]])</f>
        <v>0</v>
      </c>
    </row>
    <row r="6030" spans="1:33" x14ac:dyDescent="0.3">
      <c r="A6030">
        <v>6029</v>
      </c>
      <c r="B6030" s="46" t="s">
        <v>3026</v>
      </c>
      <c r="C6030" s="3">
        <v>42693</v>
      </c>
      <c r="D6030" s="3">
        <v>42695</v>
      </c>
      <c r="E6030" s="46" t="s">
        <v>5036</v>
      </c>
      <c r="F6030" s="46" t="s">
        <v>5337</v>
      </c>
      <c r="G6030" s="46" t="s">
        <v>6130</v>
      </c>
      <c r="H6030" s="46" t="s">
        <v>10942</v>
      </c>
      <c r="I6030" s="46" t="s">
        <v>6626</v>
      </c>
      <c r="J6030" s="46" t="s">
        <v>6734</v>
      </c>
      <c r="K6030" s="46" t="s">
        <v>7161</v>
      </c>
      <c r="L6030">
        <v>28540</v>
      </c>
      <c r="M6030" s="46" t="s">
        <v>7206</v>
      </c>
      <c r="N6030" s="46" t="s">
        <v>7894</v>
      </c>
      <c r="O6030" s="46" t="s">
        <v>9073</v>
      </c>
      <c r="P6030" s="46" t="s">
        <v>9081</v>
      </c>
      <c r="Q6030" s="46" t="s">
        <v>9776</v>
      </c>
      <c r="R6030" s="7">
        <v>18.48</v>
      </c>
      <c r="S6030">
        <v>2</v>
      </c>
      <c r="T6030" s="46" t="s">
        <v>10971</v>
      </c>
      <c r="U6030">
        <v>0.2</v>
      </c>
      <c r="V6030">
        <v>3.6960000000000002</v>
      </c>
      <c r="W6030" s="7">
        <v>-3.6960000000000002</v>
      </c>
      <c r="X6030" s="7">
        <v>22.176000000000002</v>
      </c>
      <c r="Y6030" s="46" t="s">
        <v>10985</v>
      </c>
      <c r="Z6030" s="32">
        <v>6.0060000000000002</v>
      </c>
      <c r="AA6030" s="13">
        <v>0.32500000000000001</v>
      </c>
      <c r="AB6030" s="7">
        <v>-8.7780000000000005</v>
      </c>
      <c r="AC6030">
        <v>2</v>
      </c>
      <c r="AD6030">
        <v>2</v>
      </c>
      <c r="AE6030" s="46" t="s">
        <v>10983</v>
      </c>
      <c r="AF6030">
        <v>2016</v>
      </c>
      <c r="AG6030">
        <f>COUNTBLANK(datos[[#This Row],[Row ID]:[Year sales]])</f>
        <v>0</v>
      </c>
    </row>
    <row r="6031" spans="1:33" x14ac:dyDescent="0.3">
      <c r="A6031">
        <v>6030</v>
      </c>
      <c r="B6031" s="46" t="s">
        <v>3027</v>
      </c>
      <c r="C6031" s="3">
        <v>42688</v>
      </c>
      <c r="D6031" s="3">
        <v>42689</v>
      </c>
      <c r="E6031" s="46" t="s">
        <v>5036</v>
      </c>
      <c r="F6031" s="46" t="s">
        <v>5659</v>
      </c>
      <c r="G6031" s="46" t="s">
        <v>6452</v>
      </c>
      <c r="H6031" s="46" t="s">
        <v>10942</v>
      </c>
      <c r="I6031" s="46" t="s">
        <v>6626</v>
      </c>
      <c r="J6031" s="46" t="s">
        <v>6628</v>
      </c>
      <c r="K6031" s="46" t="s">
        <v>7159</v>
      </c>
      <c r="L6031">
        <v>90049</v>
      </c>
      <c r="M6031" s="46" t="s">
        <v>7207</v>
      </c>
      <c r="N6031" s="46" t="s">
        <v>8160</v>
      </c>
      <c r="O6031" s="46" t="s">
        <v>9073</v>
      </c>
      <c r="P6031" s="46" t="s">
        <v>9081</v>
      </c>
      <c r="Q6031" s="46" t="s">
        <v>10035</v>
      </c>
      <c r="R6031" s="7">
        <v>9.84</v>
      </c>
      <c r="S6031">
        <v>3</v>
      </c>
      <c r="T6031" s="46" t="s">
        <v>10970</v>
      </c>
      <c r="U6031">
        <v>0</v>
      </c>
      <c r="V6031">
        <v>0</v>
      </c>
      <c r="W6031" s="7">
        <v>0</v>
      </c>
      <c r="X6031" s="7">
        <v>9.84</v>
      </c>
      <c r="Y6031" s="46" t="s">
        <v>10985</v>
      </c>
      <c r="Z6031" s="32">
        <v>2.8536000000000001</v>
      </c>
      <c r="AA6031" s="13">
        <v>0.29000000000000004</v>
      </c>
      <c r="AB6031" s="7">
        <v>-6.9863999999999997</v>
      </c>
      <c r="AC6031">
        <v>1</v>
      </c>
      <c r="AD6031">
        <v>1</v>
      </c>
      <c r="AE6031" s="46" t="s">
        <v>10983</v>
      </c>
      <c r="AF6031">
        <v>2016</v>
      </c>
      <c r="AG6031">
        <f>COUNTBLANK(datos[[#This Row],[Row ID]:[Year sales]])</f>
        <v>0</v>
      </c>
    </row>
    <row r="6032" spans="1:33" x14ac:dyDescent="0.3">
      <c r="A6032">
        <v>6031</v>
      </c>
      <c r="B6032" s="46" t="s">
        <v>3028</v>
      </c>
      <c r="C6032" s="3">
        <v>42922</v>
      </c>
      <c r="D6032" s="3">
        <v>42922</v>
      </c>
      <c r="E6032" s="46" t="s">
        <v>5037</v>
      </c>
      <c r="F6032" s="46" t="s">
        <v>5776</v>
      </c>
      <c r="G6032" s="46" t="s">
        <v>6569</v>
      </c>
      <c r="H6032" s="46" t="s">
        <v>10942</v>
      </c>
      <c r="I6032" s="46" t="s">
        <v>6626</v>
      </c>
      <c r="J6032" s="46" t="s">
        <v>6726</v>
      </c>
      <c r="K6032" s="46" t="s">
        <v>7160</v>
      </c>
      <c r="L6032">
        <v>33142</v>
      </c>
      <c r="M6032" s="46" t="s">
        <v>7206</v>
      </c>
      <c r="N6032" s="46" t="s">
        <v>8390</v>
      </c>
      <c r="O6032" s="46" t="s">
        <v>9072</v>
      </c>
      <c r="P6032" s="46" t="s">
        <v>9076</v>
      </c>
      <c r="Q6032" s="46" t="s">
        <v>10258</v>
      </c>
      <c r="R6032" s="7">
        <v>239.24</v>
      </c>
      <c r="S6032">
        <v>1</v>
      </c>
      <c r="T6032" s="46" t="s">
        <v>10971</v>
      </c>
      <c r="U6032">
        <v>0.2</v>
      </c>
      <c r="V6032">
        <v>47.848000000000006</v>
      </c>
      <c r="W6032" s="7">
        <v>-47.847999999999999</v>
      </c>
      <c r="X6032" s="7">
        <v>287.08800000000002</v>
      </c>
      <c r="Y6032" s="46" t="s">
        <v>10982</v>
      </c>
      <c r="Z6032" s="32">
        <v>23.923999999999999</v>
      </c>
      <c r="AA6032" s="13">
        <v>9.9999999999999992E-2</v>
      </c>
      <c r="AB6032" s="7">
        <v>-167.46799999999999</v>
      </c>
      <c r="AC6032">
        <v>0</v>
      </c>
      <c r="AD6032">
        <v>0</v>
      </c>
      <c r="AE6032" s="46" t="s">
        <v>10983</v>
      </c>
      <c r="AF6032">
        <v>2017</v>
      </c>
      <c r="AG6032">
        <f>COUNTBLANK(datos[[#This Row],[Row ID]:[Year sales]])</f>
        <v>0</v>
      </c>
    </row>
    <row r="6033" spans="1:33" x14ac:dyDescent="0.3">
      <c r="A6033">
        <v>6032</v>
      </c>
      <c r="B6033" s="46" t="s">
        <v>3029</v>
      </c>
      <c r="C6033" s="3">
        <v>42729</v>
      </c>
      <c r="D6033" s="3">
        <v>42736</v>
      </c>
      <c r="E6033" s="46" t="s">
        <v>5035</v>
      </c>
      <c r="F6033" s="46" t="s">
        <v>5202</v>
      </c>
      <c r="G6033" s="46" t="s">
        <v>5995</v>
      </c>
      <c r="H6033" s="46" t="s">
        <v>6624</v>
      </c>
      <c r="I6033" s="46" t="s">
        <v>6626</v>
      </c>
      <c r="J6033" s="46" t="s">
        <v>7089</v>
      </c>
      <c r="K6033" s="46" t="s">
        <v>7195</v>
      </c>
      <c r="L6033">
        <v>3060</v>
      </c>
      <c r="M6033" s="46" t="s">
        <v>7209</v>
      </c>
      <c r="N6033" s="46" t="s">
        <v>8436</v>
      </c>
      <c r="O6033" s="46" t="s">
        <v>9072</v>
      </c>
      <c r="P6033" s="46" t="s">
        <v>9080</v>
      </c>
      <c r="Q6033" s="46" t="s">
        <v>10302</v>
      </c>
      <c r="R6033" s="7">
        <v>21.12</v>
      </c>
      <c r="S6033">
        <v>4</v>
      </c>
      <c r="T6033" s="46" t="s">
        <v>10970</v>
      </c>
      <c r="U6033">
        <v>0</v>
      </c>
      <c r="V6033">
        <v>0</v>
      </c>
      <c r="W6033" s="7">
        <v>0</v>
      </c>
      <c r="X6033" s="7">
        <v>21.12</v>
      </c>
      <c r="Y6033" s="46" t="s">
        <v>10985</v>
      </c>
      <c r="Z6033" s="32">
        <v>6.5472000000000001</v>
      </c>
      <c r="AA6033" s="13">
        <v>0.31</v>
      </c>
      <c r="AB6033" s="7">
        <v>-14.572800000000001</v>
      </c>
      <c r="AC6033">
        <v>7</v>
      </c>
      <c r="AD6033">
        <v>7</v>
      </c>
      <c r="AE6033" s="46" t="s">
        <v>10983</v>
      </c>
      <c r="AF6033">
        <v>2016</v>
      </c>
      <c r="AG6033">
        <f>COUNTBLANK(datos[[#This Row],[Row ID]:[Year sales]])</f>
        <v>0</v>
      </c>
    </row>
    <row r="6034" spans="1:33" x14ac:dyDescent="0.3">
      <c r="A6034">
        <v>6033</v>
      </c>
      <c r="B6034" s="46" t="s">
        <v>3030</v>
      </c>
      <c r="C6034" s="3">
        <v>42848</v>
      </c>
      <c r="D6034" s="3">
        <v>42850</v>
      </c>
      <c r="E6034" s="46" t="s">
        <v>5036</v>
      </c>
      <c r="F6034" s="46" t="s">
        <v>5181</v>
      </c>
      <c r="G6034" s="46" t="s">
        <v>5974</v>
      </c>
      <c r="H6034" s="46" t="s">
        <v>10942</v>
      </c>
      <c r="I6034" s="46" t="s">
        <v>6626</v>
      </c>
      <c r="J6034" s="46" t="s">
        <v>6646</v>
      </c>
      <c r="K6034" s="46" t="s">
        <v>7172</v>
      </c>
      <c r="L6034">
        <v>10011</v>
      </c>
      <c r="M6034" s="46" t="s">
        <v>7209</v>
      </c>
      <c r="N6034" s="46" t="s">
        <v>7343</v>
      </c>
      <c r="O6034" s="46" t="s">
        <v>9073</v>
      </c>
      <c r="P6034" s="46" t="s">
        <v>9089</v>
      </c>
      <c r="Q6034" s="46" t="s">
        <v>9226</v>
      </c>
      <c r="R6034" s="7">
        <v>54.9</v>
      </c>
      <c r="S6034">
        <v>5</v>
      </c>
      <c r="T6034" s="46" t="s">
        <v>10969</v>
      </c>
      <c r="U6034">
        <v>0</v>
      </c>
      <c r="V6034">
        <v>0</v>
      </c>
      <c r="W6034" s="7">
        <v>0</v>
      </c>
      <c r="X6034" s="7">
        <v>54.9</v>
      </c>
      <c r="Y6034" s="46" t="s">
        <v>10986</v>
      </c>
      <c r="Z6034" s="32">
        <v>15.372</v>
      </c>
      <c r="AA6034" s="13">
        <v>0.28000000000000003</v>
      </c>
      <c r="AB6034" s="7">
        <v>-39.527999999999999</v>
      </c>
      <c r="AC6034">
        <v>2</v>
      </c>
      <c r="AD6034">
        <v>2</v>
      </c>
      <c r="AE6034" s="46" t="s">
        <v>10983</v>
      </c>
      <c r="AF6034">
        <v>2017</v>
      </c>
      <c r="AG6034">
        <f>COUNTBLANK(datos[[#This Row],[Row ID]:[Year sales]])</f>
        <v>0</v>
      </c>
    </row>
    <row r="6035" spans="1:33" x14ac:dyDescent="0.3">
      <c r="A6035">
        <v>6034</v>
      </c>
      <c r="B6035" s="46" t="s">
        <v>3031</v>
      </c>
      <c r="C6035" s="3">
        <v>42352</v>
      </c>
      <c r="D6035" s="3">
        <v>42356</v>
      </c>
      <c r="E6035" s="46" t="s">
        <v>5035</v>
      </c>
      <c r="F6035" s="46" t="s">
        <v>5490</v>
      </c>
      <c r="G6035" s="46" t="s">
        <v>6283</v>
      </c>
      <c r="H6035" s="46" t="s">
        <v>6625</v>
      </c>
      <c r="I6035" s="46" t="s">
        <v>6626</v>
      </c>
      <c r="J6035" s="46" t="s">
        <v>6628</v>
      </c>
      <c r="K6035" s="46" t="s">
        <v>7159</v>
      </c>
      <c r="L6035">
        <v>90036</v>
      </c>
      <c r="M6035" s="46" t="s">
        <v>7207</v>
      </c>
      <c r="N6035" s="46" t="s">
        <v>8734</v>
      </c>
      <c r="O6035" s="46" t="s">
        <v>9072</v>
      </c>
      <c r="P6035" s="46" t="s">
        <v>9080</v>
      </c>
      <c r="Q6035" s="46" t="s">
        <v>10603</v>
      </c>
      <c r="R6035" s="7">
        <v>15.24</v>
      </c>
      <c r="S6035">
        <v>3</v>
      </c>
      <c r="T6035" s="46" t="s">
        <v>10970</v>
      </c>
      <c r="U6035">
        <v>0</v>
      </c>
      <c r="V6035">
        <v>0</v>
      </c>
      <c r="W6035" s="7">
        <v>0</v>
      </c>
      <c r="X6035" s="7">
        <v>15.24</v>
      </c>
      <c r="Y6035" s="46" t="s">
        <v>10985</v>
      </c>
      <c r="Z6035" s="32">
        <v>5.1816000000000004</v>
      </c>
      <c r="AA6035" s="13">
        <v>0.34</v>
      </c>
      <c r="AB6035" s="7">
        <v>-10.058400000000001</v>
      </c>
      <c r="AC6035">
        <v>4</v>
      </c>
      <c r="AD6035">
        <v>4</v>
      </c>
      <c r="AE6035" s="46" t="s">
        <v>10983</v>
      </c>
      <c r="AF6035">
        <v>2015</v>
      </c>
      <c r="AG6035">
        <f>COUNTBLANK(datos[[#This Row],[Row ID]:[Year sales]])</f>
        <v>0</v>
      </c>
    </row>
    <row r="6036" spans="1:33" x14ac:dyDescent="0.3">
      <c r="A6036">
        <v>6035</v>
      </c>
      <c r="B6036" s="46" t="s">
        <v>3032</v>
      </c>
      <c r="C6036" s="3">
        <v>42113</v>
      </c>
      <c r="D6036" s="3">
        <v>42119</v>
      </c>
      <c r="E6036" s="46" t="s">
        <v>5035</v>
      </c>
      <c r="F6036" s="46" t="s">
        <v>5348</v>
      </c>
      <c r="G6036" s="46" t="s">
        <v>6141</v>
      </c>
      <c r="H6036" s="46" t="s">
        <v>10942</v>
      </c>
      <c r="I6036" s="46" t="s">
        <v>6626</v>
      </c>
      <c r="J6036" s="46" t="s">
        <v>6864</v>
      </c>
      <c r="K6036" s="46" t="s">
        <v>7162</v>
      </c>
      <c r="L6036">
        <v>75007</v>
      </c>
      <c r="M6036" s="46" t="s">
        <v>7208</v>
      </c>
      <c r="N6036" s="46" t="s">
        <v>7624</v>
      </c>
      <c r="O6036" s="46" t="s">
        <v>9073</v>
      </c>
      <c r="P6036" s="46" t="s">
        <v>9084</v>
      </c>
      <c r="Q6036" s="46" t="s">
        <v>9506</v>
      </c>
      <c r="R6036" s="7">
        <v>19.568000000000001</v>
      </c>
      <c r="S6036">
        <v>2</v>
      </c>
      <c r="T6036" s="46" t="s">
        <v>10971</v>
      </c>
      <c r="U6036">
        <v>0.8</v>
      </c>
      <c r="V6036">
        <v>15.654400000000003</v>
      </c>
      <c r="W6036" s="7">
        <v>-15.654400000000001</v>
      </c>
      <c r="X6036" s="7">
        <v>35.222400000000007</v>
      </c>
      <c r="Y6036" s="46" t="s">
        <v>10985</v>
      </c>
      <c r="Z6036" s="32">
        <v>-52.833599999999997</v>
      </c>
      <c r="AA6036" s="13">
        <v>-2.6999999999999997</v>
      </c>
      <c r="AB6036" s="7">
        <v>-56.747199999999999</v>
      </c>
      <c r="AC6036">
        <v>6</v>
      </c>
      <c r="AD6036">
        <v>6</v>
      </c>
      <c r="AE6036" s="46" t="s">
        <v>10983</v>
      </c>
      <c r="AF6036">
        <v>2015</v>
      </c>
      <c r="AG6036">
        <f>COUNTBLANK(datos[[#This Row],[Row ID]:[Year sales]])</f>
        <v>0</v>
      </c>
    </row>
    <row r="6037" spans="1:33" x14ac:dyDescent="0.3">
      <c r="A6037">
        <v>6036</v>
      </c>
      <c r="B6037" s="46" t="s">
        <v>3032</v>
      </c>
      <c r="C6037" s="3">
        <v>42113</v>
      </c>
      <c r="D6037" s="3">
        <v>42119</v>
      </c>
      <c r="E6037" s="46" t="s">
        <v>5035</v>
      </c>
      <c r="F6037" s="46" t="s">
        <v>5348</v>
      </c>
      <c r="G6037" s="46" t="s">
        <v>6141</v>
      </c>
      <c r="H6037" s="46" t="s">
        <v>10942</v>
      </c>
      <c r="I6037" s="46" t="s">
        <v>6626</v>
      </c>
      <c r="J6037" s="46" t="s">
        <v>6864</v>
      </c>
      <c r="K6037" s="46" t="s">
        <v>7162</v>
      </c>
      <c r="L6037">
        <v>75007</v>
      </c>
      <c r="M6037" s="46" t="s">
        <v>7208</v>
      </c>
      <c r="N6037" s="46" t="s">
        <v>7970</v>
      </c>
      <c r="O6037" s="46" t="s">
        <v>9073</v>
      </c>
      <c r="P6037" s="46" t="s">
        <v>9083</v>
      </c>
      <c r="Q6037" s="46" t="s">
        <v>9850</v>
      </c>
      <c r="R6037" s="7">
        <v>310.392</v>
      </c>
      <c r="S6037">
        <v>4</v>
      </c>
      <c r="T6037" s="46" t="s">
        <v>10970</v>
      </c>
      <c r="U6037">
        <v>0.8</v>
      </c>
      <c r="V6037">
        <v>248.31360000000001</v>
      </c>
      <c r="W6037" s="7">
        <v>-248.31360000000001</v>
      </c>
      <c r="X6037" s="7">
        <v>558.7056</v>
      </c>
      <c r="Y6037" s="46" t="s">
        <v>10984</v>
      </c>
      <c r="Z6037" s="32">
        <v>-512.14679999999998</v>
      </c>
      <c r="AA6037" s="13">
        <v>-1.65</v>
      </c>
      <c r="AB6037" s="7">
        <v>-574.22519999999997</v>
      </c>
      <c r="AC6037">
        <v>6</v>
      </c>
      <c r="AD6037">
        <v>6</v>
      </c>
      <c r="AE6037" s="46" t="s">
        <v>10983</v>
      </c>
      <c r="AF6037">
        <v>2015</v>
      </c>
      <c r="AG6037">
        <f>COUNTBLANK(datos[[#This Row],[Row ID]:[Year sales]])</f>
        <v>0</v>
      </c>
    </row>
    <row r="6038" spans="1:33" x14ac:dyDescent="0.3">
      <c r="A6038">
        <v>6037</v>
      </c>
      <c r="B6038" s="46" t="s">
        <v>3033</v>
      </c>
      <c r="C6038" s="3">
        <v>42617</v>
      </c>
      <c r="D6038" s="3">
        <v>42621</v>
      </c>
      <c r="E6038" s="46" t="s">
        <v>5035</v>
      </c>
      <c r="F6038" s="46" t="s">
        <v>5769</v>
      </c>
      <c r="G6038" s="46" t="s">
        <v>6562</v>
      </c>
      <c r="H6038" s="46" t="s">
        <v>10942</v>
      </c>
      <c r="I6038" s="46" t="s">
        <v>6626</v>
      </c>
      <c r="J6038" s="46" t="s">
        <v>7057</v>
      </c>
      <c r="K6038" s="46" t="s">
        <v>7158</v>
      </c>
      <c r="L6038">
        <v>40324</v>
      </c>
      <c r="M6038" s="46" t="s">
        <v>7206</v>
      </c>
      <c r="N6038" s="46" t="s">
        <v>7588</v>
      </c>
      <c r="O6038" s="46" t="s">
        <v>9072</v>
      </c>
      <c r="P6038" s="46" t="s">
        <v>9080</v>
      </c>
      <c r="Q6038" s="46" t="s">
        <v>9471</v>
      </c>
      <c r="R6038" s="7">
        <v>42.6</v>
      </c>
      <c r="S6038">
        <v>3</v>
      </c>
      <c r="T6038" s="46" t="s">
        <v>10970</v>
      </c>
      <c r="U6038">
        <v>0</v>
      </c>
      <c r="V6038">
        <v>0</v>
      </c>
      <c r="W6038" s="7">
        <v>0</v>
      </c>
      <c r="X6038" s="7">
        <v>42.6</v>
      </c>
      <c r="Y6038" s="46" t="s">
        <v>10985</v>
      </c>
      <c r="Z6038" s="32">
        <v>16.614000000000001</v>
      </c>
      <c r="AA6038" s="13">
        <v>0.39</v>
      </c>
      <c r="AB6038" s="7">
        <v>-25.986000000000001</v>
      </c>
      <c r="AC6038">
        <v>4</v>
      </c>
      <c r="AD6038">
        <v>4</v>
      </c>
      <c r="AE6038" s="46" t="s">
        <v>10983</v>
      </c>
      <c r="AF6038">
        <v>2016</v>
      </c>
      <c r="AG6038">
        <f>COUNTBLANK(datos[[#This Row],[Row ID]:[Year sales]])</f>
        <v>0</v>
      </c>
    </row>
    <row r="6039" spans="1:33" x14ac:dyDescent="0.3">
      <c r="A6039">
        <v>6038</v>
      </c>
      <c r="B6039" s="46" t="s">
        <v>3033</v>
      </c>
      <c r="C6039" s="3">
        <v>42617</v>
      </c>
      <c r="D6039" s="3">
        <v>42621</v>
      </c>
      <c r="E6039" s="46" t="s">
        <v>5035</v>
      </c>
      <c r="F6039" s="46" t="s">
        <v>5769</v>
      </c>
      <c r="G6039" s="46" t="s">
        <v>6562</v>
      </c>
      <c r="H6039" s="46" t="s">
        <v>10942</v>
      </c>
      <c r="I6039" s="46" t="s">
        <v>6626</v>
      </c>
      <c r="J6039" s="46" t="s">
        <v>7057</v>
      </c>
      <c r="K6039" s="46" t="s">
        <v>7158</v>
      </c>
      <c r="L6039">
        <v>40324</v>
      </c>
      <c r="M6039" s="46" t="s">
        <v>7206</v>
      </c>
      <c r="N6039" s="46" t="s">
        <v>7622</v>
      </c>
      <c r="O6039" s="46" t="s">
        <v>9073</v>
      </c>
      <c r="P6039" s="46" t="s">
        <v>9083</v>
      </c>
      <c r="Q6039" s="46" t="s">
        <v>9504</v>
      </c>
      <c r="R6039" s="7">
        <v>113.94</v>
      </c>
      <c r="S6039">
        <v>6</v>
      </c>
      <c r="T6039" s="46" t="s">
        <v>10969</v>
      </c>
      <c r="U6039">
        <v>0</v>
      </c>
      <c r="V6039">
        <v>0</v>
      </c>
      <c r="W6039" s="7">
        <v>0</v>
      </c>
      <c r="X6039" s="7">
        <v>113.94</v>
      </c>
      <c r="Y6039" s="46" t="s">
        <v>10986</v>
      </c>
      <c r="Z6039" s="32">
        <v>54.691200000000002</v>
      </c>
      <c r="AA6039" s="13">
        <v>0.48000000000000004</v>
      </c>
      <c r="AB6039" s="7">
        <v>-59.248800000000003</v>
      </c>
      <c r="AC6039">
        <v>4</v>
      </c>
      <c r="AD6039">
        <v>4</v>
      </c>
      <c r="AE6039" s="46" t="s">
        <v>10983</v>
      </c>
      <c r="AF6039">
        <v>2016</v>
      </c>
      <c r="AG6039">
        <f>COUNTBLANK(datos[[#This Row],[Row ID]:[Year sales]])</f>
        <v>0</v>
      </c>
    </row>
    <row r="6040" spans="1:33" x14ac:dyDescent="0.3">
      <c r="A6040">
        <v>6039</v>
      </c>
      <c r="B6040" s="46" t="s">
        <v>3033</v>
      </c>
      <c r="C6040" s="3">
        <v>42617</v>
      </c>
      <c r="D6040" s="3">
        <v>42621</v>
      </c>
      <c r="E6040" s="46" t="s">
        <v>5035</v>
      </c>
      <c r="F6040" s="46" t="s">
        <v>5769</v>
      </c>
      <c r="G6040" s="46" t="s">
        <v>6562</v>
      </c>
      <c r="H6040" s="46" t="s">
        <v>10942</v>
      </c>
      <c r="I6040" s="46" t="s">
        <v>6626</v>
      </c>
      <c r="J6040" s="46" t="s">
        <v>7057</v>
      </c>
      <c r="K6040" s="46" t="s">
        <v>7158</v>
      </c>
      <c r="L6040">
        <v>40324</v>
      </c>
      <c r="M6040" s="46" t="s">
        <v>7206</v>
      </c>
      <c r="N6040" s="46" t="s">
        <v>7781</v>
      </c>
      <c r="O6040" s="46" t="s">
        <v>9073</v>
      </c>
      <c r="P6040" s="46" t="s">
        <v>9079</v>
      </c>
      <c r="Q6040" s="46" t="s">
        <v>9663</v>
      </c>
      <c r="R6040" s="7">
        <v>129.91999999999999</v>
      </c>
      <c r="S6040">
        <v>4</v>
      </c>
      <c r="T6040" s="46" t="s">
        <v>10970</v>
      </c>
      <c r="U6040">
        <v>0</v>
      </c>
      <c r="V6040">
        <v>0</v>
      </c>
      <c r="W6040" s="7">
        <v>0</v>
      </c>
      <c r="X6040" s="7">
        <v>129.91999999999999</v>
      </c>
      <c r="Y6040" s="46" t="s">
        <v>10986</v>
      </c>
      <c r="Z6040" s="32">
        <v>5.1967999999999996</v>
      </c>
      <c r="AA6040" s="13">
        <v>0.04</v>
      </c>
      <c r="AB6040" s="7">
        <v>-124.72320000000001</v>
      </c>
      <c r="AC6040">
        <v>4</v>
      </c>
      <c r="AD6040">
        <v>4</v>
      </c>
      <c r="AE6040" s="46" t="s">
        <v>10983</v>
      </c>
      <c r="AF6040">
        <v>2016</v>
      </c>
      <c r="AG6040">
        <f>COUNTBLANK(datos[[#This Row],[Row ID]:[Year sales]])</f>
        <v>0</v>
      </c>
    </row>
    <row r="6041" spans="1:33" x14ac:dyDescent="0.3">
      <c r="A6041">
        <v>6040</v>
      </c>
      <c r="B6041" s="46" t="s">
        <v>3033</v>
      </c>
      <c r="C6041" s="3">
        <v>42617</v>
      </c>
      <c r="D6041" s="3">
        <v>42621</v>
      </c>
      <c r="E6041" s="46" t="s">
        <v>5035</v>
      </c>
      <c r="F6041" s="46" t="s">
        <v>5769</v>
      </c>
      <c r="G6041" s="46" t="s">
        <v>6562</v>
      </c>
      <c r="H6041" s="46" t="s">
        <v>10942</v>
      </c>
      <c r="I6041" s="46" t="s">
        <v>6626</v>
      </c>
      <c r="J6041" s="46" t="s">
        <v>7057</v>
      </c>
      <c r="K6041" s="46" t="s">
        <v>7158</v>
      </c>
      <c r="L6041">
        <v>40324</v>
      </c>
      <c r="M6041" s="46" t="s">
        <v>7206</v>
      </c>
      <c r="N6041" s="46" t="s">
        <v>8483</v>
      </c>
      <c r="O6041" s="46" t="s">
        <v>9073</v>
      </c>
      <c r="P6041" s="46" t="s">
        <v>9081</v>
      </c>
      <c r="Q6041" s="46" t="s">
        <v>10350</v>
      </c>
      <c r="R6041" s="7">
        <v>5.28</v>
      </c>
      <c r="S6041">
        <v>3</v>
      </c>
      <c r="T6041" s="46" t="s">
        <v>10970</v>
      </c>
      <c r="U6041">
        <v>0</v>
      </c>
      <c r="V6041">
        <v>0</v>
      </c>
      <c r="W6041" s="7">
        <v>0</v>
      </c>
      <c r="X6041" s="7">
        <v>5.28</v>
      </c>
      <c r="Y6041" s="46" t="s">
        <v>10985</v>
      </c>
      <c r="Z6041" s="32">
        <v>2.5344000000000002</v>
      </c>
      <c r="AA6041" s="13">
        <v>0.48000000000000004</v>
      </c>
      <c r="AB6041" s="7">
        <v>-2.7456</v>
      </c>
      <c r="AC6041">
        <v>4</v>
      </c>
      <c r="AD6041">
        <v>4</v>
      </c>
      <c r="AE6041" s="46" t="s">
        <v>10983</v>
      </c>
      <c r="AF6041">
        <v>2016</v>
      </c>
      <c r="AG6041">
        <f>COUNTBLANK(datos[[#This Row],[Row ID]:[Year sales]])</f>
        <v>0</v>
      </c>
    </row>
    <row r="6042" spans="1:33" x14ac:dyDescent="0.3">
      <c r="A6042">
        <v>6041</v>
      </c>
      <c r="B6042" s="46" t="s">
        <v>3034</v>
      </c>
      <c r="C6042" s="3">
        <v>43002</v>
      </c>
      <c r="D6042" s="3">
        <v>43007</v>
      </c>
      <c r="E6042" s="46" t="s">
        <v>5035</v>
      </c>
      <c r="F6042" s="46" t="s">
        <v>5173</v>
      </c>
      <c r="G6042" s="46" t="s">
        <v>5966</v>
      </c>
      <c r="H6042" s="46" t="s">
        <v>6624</v>
      </c>
      <c r="I6042" s="46" t="s">
        <v>6626</v>
      </c>
      <c r="J6042" s="46" t="s">
        <v>6628</v>
      </c>
      <c r="K6042" s="46" t="s">
        <v>7159</v>
      </c>
      <c r="L6042">
        <v>90008</v>
      </c>
      <c r="M6042" s="46" t="s">
        <v>7207</v>
      </c>
      <c r="N6042" s="46" t="s">
        <v>8328</v>
      </c>
      <c r="O6042" s="46" t="s">
        <v>9074</v>
      </c>
      <c r="P6042" s="46" t="s">
        <v>9082</v>
      </c>
      <c r="Q6042" s="46" t="s">
        <v>10198</v>
      </c>
      <c r="R6042" s="7">
        <v>859.2</v>
      </c>
      <c r="S6042">
        <v>3</v>
      </c>
      <c r="T6042" s="46" t="s">
        <v>10970</v>
      </c>
      <c r="U6042">
        <v>0.2</v>
      </c>
      <c r="V6042">
        <v>171.84000000000003</v>
      </c>
      <c r="W6042" s="7">
        <v>-171.84</v>
      </c>
      <c r="X6042" s="7">
        <v>1031.04</v>
      </c>
      <c r="Y6042" s="46" t="s">
        <v>10984</v>
      </c>
      <c r="Z6042" s="32">
        <v>75.180000000000007</v>
      </c>
      <c r="AA6042" s="13">
        <v>8.7500000000000008E-2</v>
      </c>
      <c r="AB6042" s="7">
        <v>-612.17999999999995</v>
      </c>
      <c r="AC6042">
        <v>5</v>
      </c>
      <c r="AD6042">
        <v>5</v>
      </c>
      <c r="AE6042" s="46" t="s">
        <v>10983</v>
      </c>
      <c r="AF6042">
        <v>2017</v>
      </c>
      <c r="AG6042">
        <f>COUNTBLANK(datos[[#This Row],[Row ID]:[Year sales]])</f>
        <v>0</v>
      </c>
    </row>
    <row r="6043" spans="1:33" x14ac:dyDescent="0.3">
      <c r="A6043">
        <v>6042</v>
      </c>
      <c r="B6043" s="46" t="s">
        <v>3034</v>
      </c>
      <c r="C6043" s="3">
        <v>43002</v>
      </c>
      <c r="D6043" s="3">
        <v>43007</v>
      </c>
      <c r="E6043" s="46" t="s">
        <v>5035</v>
      </c>
      <c r="F6043" s="46" t="s">
        <v>5173</v>
      </c>
      <c r="G6043" s="46" t="s">
        <v>5966</v>
      </c>
      <c r="H6043" s="46" t="s">
        <v>6624</v>
      </c>
      <c r="I6043" s="46" t="s">
        <v>6626</v>
      </c>
      <c r="J6043" s="46" t="s">
        <v>6628</v>
      </c>
      <c r="K6043" s="46" t="s">
        <v>7159</v>
      </c>
      <c r="L6043">
        <v>90008</v>
      </c>
      <c r="M6043" s="46" t="s">
        <v>7207</v>
      </c>
      <c r="N6043" s="46" t="s">
        <v>8980</v>
      </c>
      <c r="O6043" s="46" t="s">
        <v>9074</v>
      </c>
      <c r="P6043" s="46" t="s">
        <v>9090</v>
      </c>
      <c r="Q6043" s="46" t="s">
        <v>10852</v>
      </c>
      <c r="R6043" s="7">
        <v>506.28</v>
      </c>
      <c r="S6043">
        <v>3</v>
      </c>
      <c r="T6043" s="46" t="s">
        <v>10970</v>
      </c>
      <c r="U6043">
        <v>0.2</v>
      </c>
      <c r="V6043">
        <v>101.256</v>
      </c>
      <c r="W6043" s="7">
        <v>-101.256</v>
      </c>
      <c r="X6043" s="7">
        <v>607.53599999999994</v>
      </c>
      <c r="Y6043" s="46" t="s">
        <v>10984</v>
      </c>
      <c r="Z6043" s="32">
        <v>177.19800000000001</v>
      </c>
      <c r="AA6043" s="13">
        <v>0.35000000000000003</v>
      </c>
      <c r="AB6043" s="7">
        <v>-227.82599999999999</v>
      </c>
      <c r="AC6043">
        <v>5</v>
      </c>
      <c r="AD6043">
        <v>5</v>
      </c>
      <c r="AE6043" s="46" t="s">
        <v>10983</v>
      </c>
      <c r="AF6043">
        <v>2017</v>
      </c>
      <c r="AG6043">
        <f>COUNTBLANK(datos[[#This Row],[Row ID]:[Year sales]])</f>
        <v>0</v>
      </c>
    </row>
    <row r="6044" spans="1:33" x14ac:dyDescent="0.3">
      <c r="A6044">
        <v>6043</v>
      </c>
      <c r="B6044" s="46" t="s">
        <v>3035</v>
      </c>
      <c r="C6044" s="3">
        <v>42404</v>
      </c>
      <c r="D6044" s="3">
        <v>42408</v>
      </c>
      <c r="E6044" s="46" t="s">
        <v>5035</v>
      </c>
      <c r="F6044" s="46" t="s">
        <v>5052</v>
      </c>
      <c r="G6044" s="46" t="s">
        <v>5845</v>
      </c>
      <c r="H6044" s="46" t="s">
        <v>10942</v>
      </c>
      <c r="I6044" s="46" t="s">
        <v>6626</v>
      </c>
      <c r="J6044" s="46" t="s">
        <v>6762</v>
      </c>
      <c r="K6044" s="46" t="s">
        <v>7173</v>
      </c>
      <c r="L6044">
        <v>85635</v>
      </c>
      <c r="M6044" s="46" t="s">
        <v>7207</v>
      </c>
      <c r="N6044" s="46" t="s">
        <v>8314</v>
      </c>
      <c r="O6044" s="46" t="s">
        <v>9072</v>
      </c>
      <c r="P6044" s="46" t="s">
        <v>9080</v>
      </c>
      <c r="Q6044" s="46" t="s">
        <v>10185</v>
      </c>
      <c r="R6044" s="7">
        <v>14.368</v>
      </c>
      <c r="S6044">
        <v>2</v>
      </c>
      <c r="T6044" s="46" t="s">
        <v>10971</v>
      </c>
      <c r="U6044">
        <v>0.2</v>
      </c>
      <c r="V6044">
        <v>2.8736000000000002</v>
      </c>
      <c r="W6044" s="7">
        <v>-2.8736000000000002</v>
      </c>
      <c r="X6044" s="7">
        <v>17.241600000000002</v>
      </c>
      <c r="Y6044" s="46" t="s">
        <v>10985</v>
      </c>
      <c r="Z6044" s="32">
        <v>3.9512</v>
      </c>
      <c r="AA6044" s="13">
        <v>0.27500000000000002</v>
      </c>
      <c r="AB6044" s="7">
        <v>-7.5431999999999997</v>
      </c>
      <c r="AC6044">
        <v>4</v>
      </c>
      <c r="AD6044">
        <v>4</v>
      </c>
      <c r="AE6044" s="46" t="s">
        <v>10983</v>
      </c>
      <c r="AF6044">
        <v>2016</v>
      </c>
      <c r="AG6044">
        <f>COUNTBLANK(datos[[#This Row],[Row ID]:[Year sales]])</f>
        <v>0</v>
      </c>
    </row>
    <row r="6045" spans="1:33" x14ac:dyDescent="0.3">
      <c r="A6045">
        <v>6044</v>
      </c>
      <c r="B6045" s="46" t="s">
        <v>3036</v>
      </c>
      <c r="C6045" s="3">
        <v>42874</v>
      </c>
      <c r="D6045" s="3">
        <v>42879</v>
      </c>
      <c r="E6045" s="46" t="s">
        <v>5034</v>
      </c>
      <c r="F6045" s="46" t="s">
        <v>5378</v>
      </c>
      <c r="G6045" s="46" t="s">
        <v>6171</v>
      </c>
      <c r="H6045" s="46" t="s">
        <v>6624</v>
      </c>
      <c r="I6045" s="46" t="s">
        <v>6626</v>
      </c>
      <c r="J6045" s="46" t="s">
        <v>6915</v>
      </c>
      <c r="K6045" s="46" t="s">
        <v>7175</v>
      </c>
      <c r="L6045">
        <v>37918</v>
      </c>
      <c r="M6045" s="46" t="s">
        <v>7206</v>
      </c>
      <c r="N6045" s="46" t="s">
        <v>7751</v>
      </c>
      <c r="O6045" s="46" t="s">
        <v>9072</v>
      </c>
      <c r="P6045" s="46" t="s">
        <v>9076</v>
      </c>
      <c r="Q6045" s="46" t="s">
        <v>9633</v>
      </c>
      <c r="R6045" s="7">
        <v>314.35199999999998</v>
      </c>
      <c r="S6045">
        <v>3</v>
      </c>
      <c r="T6045" s="46" t="s">
        <v>10970</v>
      </c>
      <c r="U6045">
        <v>0.2</v>
      </c>
      <c r="V6045">
        <v>62.870399999999997</v>
      </c>
      <c r="W6045" s="7">
        <v>-62.870399999999997</v>
      </c>
      <c r="X6045" s="7">
        <v>377.22239999999999</v>
      </c>
      <c r="Y6045" s="46" t="s">
        <v>10982</v>
      </c>
      <c r="Z6045" s="32">
        <v>-35.364600000000003</v>
      </c>
      <c r="AA6045" s="13">
        <v>-0.11250000000000002</v>
      </c>
      <c r="AB6045" s="7">
        <v>-286.84620000000001</v>
      </c>
      <c r="AC6045">
        <v>5</v>
      </c>
      <c r="AD6045">
        <v>5</v>
      </c>
      <c r="AE6045" s="46" t="s">
        <v>10983</v>
      </c>
      <c r="AF6045">
        <v>2017</v>
      </c>
      <c r="AG6045">
        <f>COUNTBLANK(datos[[#This Row],[Row ID]:[Year sales]])</f>
        <v>0</v>
      </c>
    </row>
    <row r="6046" spans="1:33" x14ac:dyDescent="0.3">
      <c r="A6046">
        <v>6045</v>
      </c>
      <c r="B6046" s="46" t="s">
        <v>3036</v>
      </c>
      <c r="C6046" s="3">
        <v>42874</v>
      </c>
      <c r="D6046" s="3">
        <v>42879</v>
      </c>
      <c r="E6046" s="46" t="s">
        <v>5034</v>
      </c>
      <c r="F6046" s="46" t="s">
        <v>5378</v>
      </c>
      <c r="G6046" s="46" t="s">
        <v>6171</v>
      </c>
      <c r="H6046" s="46" t="s">
        <v>6624</v>
      </c>
      <c r="I6046" s="46" t="s">
        <v>6626</v>
      </c>
      <c r="J6046" s="46" t="s">
        <v>6915</v>
      </c>
      <c r="K6046" s="46" t="s">
        <v>7175</v>
      </c>
      <c r="L6046">
        <v>37918</v>
      </c>
      <c r="M6046" s="46" t="s">
        <v>7206</v>
      </c>
      <c r="N6046" s="46" t="s">
        <v>8260</v>
      </c>
      <c r="O6046" s="46" t="s">
        <v>9073</v>
      </c>
      <c r="P6046" s="46" t="s">
        <v>9085</v>
      </c>
      <c r="Q6046" s="46" t="s">
        <v>10131</v>
      </c>
      <c r="R6046" s="7">
        <v>27.888000000000002</v>
      </c>
      <c r="S6046">
        <v>7</v>
      </c>
      <c r="T6046" s="46" t="s">
        <v>10969</v>
      </c>
      <c r="U6046">
        <v>0.2</v>
      </c>
      <c r="V6046">
        <v>5.5776000000000003</v>
      </c>
      <c r="W6046" s="7">
        <v>-5.5776000000000003</v>
      </c>
      <c r="X6046" s="7">
        <v>33.465600000000002</v>
      </c>
      <c r="Y6046" s="46" t="s">
        <v>10985</v>
      </c>
      <c r="Z6046" s="32">
        <v>10.109400000000001</v>
      </c>
      <c r="AA6046" s="13">
        <v>0.36249999999999999</v>
      </c>
      <c r="AB6046" s="7">
        <v>-12.201000000000001</v>
      </c>
      <c r="AC6046">
        <v>5</v>
      </c>
      <c r="AD6046">
        <v>5</v>
      </c>
      <c r="AE6046" s="46" t="s">
        <v>10983</v>
      </c>
      <c r="AF6046">
        <v>2017</v>
      </c>
      <c r="AG6046">
        <f>COUNTBLANK(datos[[#This Row],[Row ID]:[Year sales]])</f>
        <v>0</v>
      </c>
    </row>
    <row r="6047" spans="1:33" x14ac:dyDescent="0.3">
      <c r="A6047">
        <v>6046</v>
      </c>
      <c r="B6047" s="46" t="s">
        <v>3037</v>
      </c>
      <c r="C6047" s="3">
        <v>42250</v>
      </c>
      <c r="D6047" s="3">
        <v>42255</v>
      </c>
      <c r="E6047" s="46" t="s">
        <v>5035</v>
      </c>
      <c r="F6047" s="46" t="s">
        <v>5472</v>
      </c>
      <c r="G6047" s="46" t="s">
        <v>6265</v>
      </c>
      <c r="H6047" s="46" t="s">
        <v>6624</v>
      </c>
      <c r="I6047" s="46" t="s">
        <v>6626</v>
      </c>
      <c r="J6047" s="46" t="s">
        <v>6719</v>
      </c>
      <c r="K6047" s="46" t="s">
        <v>7173</v>
      </c>
      <c r="L6047">
        <v>85705</v>
      </c>
      <c r="M6047" s="46" t="s">
        <v>7207</v>
      </c>
      <c r="N6047" s="46" t="s">
        <v>8281</v>
      </c>
      <c r="O6047" s="46" t="s">
        <v>9072</v>
      </c>
      <c r="P6047" s="46" t="s">
        <v>9080</v>
      </c>
      <c r="Q6047" s="46" t="s">
        <v>10152</v>
      </c>
      <c r="R6047" s="7">
        <v>238.15199999999999</v>
      </c>
      <c r="S6047">
        <v>3</v>
      </c>
      <c r="T6047" s="46" t="s">
        <v>10970</v>
      </c>
      <c r="U6047">
        <v>0.2</v>
      </c>
      <c r="V6047">
        <v>47.630400000000002</v>
      </c>
      <c r="W6047" s="7">
        <v>-47.630400000000002</v>
      </c>
      <c r="X6047" s="7">
        <v>285.7824</v>
      </c>
      <c r="Y6047" s="46" t="s">
        <v>10982</v>
      </c>
      <c r="Z6047" s="32">
        <v>89.307000000000002</v>
      </c>
      <c r="AA6047" s="13">
        <v>0.37500000000000006</v>
      </c>
      <c r="AB6047" s="7">
        <v>-101.2146</v>
      </c>
      <c r="AC6047">
        <v>5</v>
      </c>
      <c r="AD6047">
        <v>5</v>
      </c>
      <c r="AE6047" s="46" t="s">
        <v>10983</v>
      </c>
      <c r="AF6047">
        <v>2015</v>
      </c>
      <c r="AG6047">
        <f>COUNTBLANK(datos[[#This Row],[Row ID]:[Year sales]])</f>
        <v>0</v>
      </c>
    </row>
    <row r="6048" spans="1:33" x14ac:dyDescent="0.3">
      <c r="A6048">
        <v>6047</v>
      </c>
      <c r="B6048" s="46" t="s">
        <v>3038</v>
      </c>
      <c r="C6048" s="3">
        <v>42530</v>
      </c>
      <c r="D6048" s="3">
        <v>42537</v>
      </c>
      <c r="E6048" s="46" t="s">
        <v>5035</v>
      </c>
      <c r="F6048" s="46" t="s">
        <v>5720</v>
      </c>
      <c r="G6048" s="46" t="s">
        <v>6513</v>
      </c>
      <c r="H6048" s="46" t="s">
        <v>6625</v>
      </c>
      <c r="I6048" s="46" t="s">
        <v>6626</v>
      </c>
      <c r="J6048" s="46" t="s">
        <v>6657</v>
      </c>
      <c r="K6048" s="46" t="s">
        <v>7168</v>
      </c>
      <c r="L6048">
        <v>55407</v>
      </c>
      <c r="M6048" s="46" t="s">
        <v>7208</v>
      </c>
      <c r="N6048" s="46" t="s">
        <v>8954</v>
      </c>
      <c r="O6048" s="46" t="s">
        <v>9072</v>
      </c>
      <c r="P6048" s="46" t="s">
        <v>9078</v>
      </c>
      <c r="Q6048" s="46" t="s">
        <v>10825</v>
      </c>
      <c r="R6048" s="7">
        <v>692.94</v>
      </c>
      <c r="S6048">
        <v>3</v>
      </c>
      <c r="T6048" s="46" t="s">
        <v>10970</v>
      </c>
      <c r="U6048">
        <v>0</v>
      </c>
      <c r="V6048">
        <v>0</v>
      </c>
      <c r="W6048" s="7">
        <v>0</v>
      </c>
      <c r="X6048" s="7">
        <v>692.94</v>
      </c>
      <c r="Y6048" s="46" t="s">
        <v>10984</v>
      </c>
      <c r="Z6048" s="32">
        <v>173.23500000000001</v>
      </c>
      <c r="AA6048" s="13">
        <v>0.25</v>
      </c>
      <c r="AB6048" s="7">
        <v>-519.70500000000004</v>
      </c>
      <c r="AC6048">
        <v>7</v>
      </c>
      <c r="AD6048">
        <v>7</v>
      </c>
      <c r="AE6048" s="46" t="s">
        <v>10983</v>
      </c>
      <c r="AF6048">
        <v>2016</v>
      </c>
      <c r="AG6048">
        <f>COUNTBLANK(datos[[#This Row],[Row ID]:[Year sales]])</f>
        <v>0</v>
      </c>
    </row>
    <row r="6049" spans="1:33" x14ac:dyDescent="0.3">
      <c r="A6049">
        <v>6048</v>
      </c>
      <c r="B6049" s="46" t="s">
        <v>3039</v>
      </c>
      <c r="C6049" s="3">
        <v>42315</v>
      </c>
      <c r="D6049" s="3">
        <v>42319</v>
      </c>
      <c r="E6049" s="46" t="s">
        <v>5035</v>
      </c>
      <c r="F6049" s="46" t="s">
        <v>5329</v>
      </c>
      <c r="G6049" s="46" t="s">
        <v>6122</v>
      </c>
      <c r="H6049" s="46" t="s">
        <v>6624</v>
      </c>
      <c r="I6049" s="46" t="s">
        <v>6626</v>
      </c>
      <c r="J6049" s="46" t="s">
        <v>6726</v>
      </c>
      <c r="K6049" s="46" t="s">
        <v>7160</v>
      </c>
      <c r="L6049">
        <v>33142</v>
      </c>
      <c r="M6049" s="46" t="s">
        <v>7206</v>
      </c>
      <c r="N6049" s="46" t="s">
        <v>7780</v>
      </c>
      <c r="O6049" s="46" t="s">
        <v>9073</v>
      </c>
      <c r="P6049" s="46" t="s">
        <v>9083</v>
      </c>
      <c r="Q6049" s="46" t="s">
        <v>9662</v>
      </c>
      <c r="R6049" s="7">
        <v>16.146000000000001</v>
      </c>
      <c r="S6049">
        <v>9</v>
      </c>
      <c r="T6049" s="46" t="s">
        <v>10969</v>
      </c>
      <c r="U6049">
        <v>0.7</v>
      </c>
      <c r="V6049">
        <v>11.302199999999999</v>
      </c>
      <c r="W6049" s="7">
        <v>-11.302199999999999</v>
      </c>
      <c r="X6049" s="7">
        <v>27.4482</v>
      </c>
      <c r="Y6049" s="46" t="s">
        <v>10985</v>
      </c>
      <c r="Z6049" s="32">
        <v>-12.9168</v>
      </c>
      <c r="AA6049" s="13">
        <v>-0.79999999999999993</v>
      </c>
      <c r="AB6049" s="7">
        <v>-17.7606</v>
      </c>
      <c r="AC6049">
        <v>4</v>
      </c>
      <c r="AD6049">
        <v>4</v>
      </c>
      <c r="AE6049" s="46" t="s">
        <v>10983</v>
      </c>
      <c r="AF6049">
        <v>2015</v>
      </c>
      <c r="AG6049">
        <f>COUNTBLANK(datos[[#This Row],[Row ID]:[Year sales]])</f>
        <v>0</v>
      </c>
    </row>
    <row r="6050" spans="1:33" x14ac:dyDescent="0.3">
      <c r="A6050">
        <v>6049</v>
      </c>
      <c r="B6050" s="46" t="s">
        <v>3039</v>
      </c>
      <c r="C6050" s="3">
        <v>42315</v>
      </c>
      <c r="D6050" s="3">
        <v>42319</v>
      </c>
      <c r="E6050" s="46" t="s">
        <v>5035</v>
      </c>
      <c r="F6050" s="46" t="s">
        <v>5329</v>
      </c>
      <c r="G6050" s="46" t="s">
        <v>6122</v>
      </c>
      <c r="H6050" s="46" t="s">
        <v>6624</v>
      </c>
      <c r="I6050" s="46" t="s">
        <v>6626</v>
      </c>
      <c r="J6050" s="46" t="s">
        <v>6726</v>
      </c>
      <c r="K6050" s="46" t="s">
        <v>7160</v>
      </c>
      <c r="L6050">
        <v>33142</v>
      </c>
      <c r="M6050" s="46" t="s">
        <v>7206</v>
      </c>
      <c r="N6050" s="46" t="s">
        <v>8386</v>
      </c>
      <c r="O6050" s="46" t="s">
        <v>9073</v>
      </c>
      <c r="P6050" s="46" t="s">
        <v>9083</v>
      </c>
      <c r="Q6050" s="46" t="s">
        <v>10254</v>
      </c>
      <c r="R6050" s="7">
        <v>1345.4849999999999</v>
      </c>
      <c r="S6050">
        <v>5</v>
      </c>
      <c r="T6050" s="46" t="s">
        <v>10969</v>
      </c>
      <c r="U6050">
        <v>0.7</v>
      </c>
      <c r="V6050">
        <v>941.83949999999982</v>
      </c>
      <c r="W6050" s="7">
        <v>-941.83950000000004</v>
      </c>
      <c r="X6050" s="7">
        <v>2287.3244999999997</v>
      </c>
      <c r="Y6050" s="46" t="s">
        <v>10984</v>
      </c>
      <c r="Z6050" s="32">
        <v>-1031.5385000000001</v>
      </c>
      <c r="AA6050" s="13">
        <v>-0.76666666666666683</v>
      </c>
      <c r="AB6050" s="7">
        <v>-1435.184</v>
      </c>
      <c r="AC6050">
        <v>4</v>
      </c>
      <c r="AD6050">
        <v>4</v>
      </c>
      <c r="AE6050" s="46" t="s">
        <v>10983</v>
      </c>
      <c r="AF6050">
        <v>2015</v>
      </c>
      <c r="AG6050">
        <f>COUNTBLANK(datos[[#This Row],[Row ID]:[Year sales]])</f>
        <v>0</v>
      </c>
    </row>
    <row r="6051" spans="1:33" x14ac:dyDescent="0.3">
      <c r="A6051">
        <v>6050</v>
      </c>
      <c r="B6051" s="46" t="s">
        <v>3040</v>
      </c>
      <c r="C6051" s="3">
        <v>42536</v>
      </c>
      <c r="D6051" s="3">
        <v>42539</v>
      </c>
      <c r="E6051" s="46" t="s">
        <v>5036</v>
      </c>
      <c r="F6051" s="46" t="s">
        <v>5239</v>
      </c>
      <c r="G6051" s="46" t="s">
        <v>6032</v>
      </c>
      <c r="H6051" s="46" t="s">
        <v>10942</v>
      </c>
      <c r="I6051" s="46" t="s">
        <v>6626</v>
      </c>
      <c r="J6051" s="46" t="s">
        <v>6638</v>
      </c>
      <c r="K6051" s="46" t="s">
        <v>7162</v>
      </c>
      <c r="L6051">
        <v>77036</v>
      </c>
      <c r="M6051" s="46" t="s">
        <v>7208</v>
      </c>
      <c r="N6051" s="46" t="s">
        <v>8903</v>
      </c>
      <c r="O6051" s="46" t="s">
        <v>9073</v>
      </c>
      <c r="P6051" s="46" t="s">
        <v>9085</v>
      </c>
      <c r="Q6051" s="46" t="s">
        <v>10773</v>
      </c>
      <c r="R6051" s="7">
        <v>173.488</v>
      </c>
      <c r="S6051">
        <v>7</v>
      </c>
      <c r="T6051" s="46" t="s">
        <v>10969</v>
      </c>
      <c r="U6051">
        <v>0.2</v>
      </c>
      <c r="V6051">
        <v>34.697600000000001</v>
      </c>
      <c r="W6051" s="7">
        <v>-34.697600000000001</v>
      </c>
      <c r="X6051" s="7">
        <v>208.18559999999999</v>
      </c>
      <c r="Y6051" s="46" t="s">
        <v>10982</v>
      </c>
      <c r="Z6051" s="32">
        <v>54.215000000000003</v>
      </c>
      <c r="AA6051" s="13">
        <v>0.3125</v>
      </c>
      <c r="AB6051" s="7">
        <v>-84.575400000000002</v>
      </c>
      <c r="AC6051">
        <v>3</v>
      </c>
      <c r="AD6051">
        <v>3</v>
      </c>
      <c r="AE6051" s="46" t="s">
        <v>10983</v>
      </c>
      <c r="AF6051">
        <v>2016</v>
      </c>
      <c r="AG6051">
        <f>COUNTBLANK(datos[[#This Row],[Row ID]:[Year sales]])</f>
        <v>0</v>
      </c>
    </row>
    <row r="6052" spans="1:33" x14ac:dyDescent="0.3">
      <c r="A6052">
        <v>6051</v>
      </c>
      <c r="B6052" s="46" t="s">
        <v>3041</v>
      </c>
      <c r="C6052" s="3">
        <v>42119</v>
      </c>
      <c r="D6052" s="3">
        <v>42124</v>
      </c>
      <c r="E6052" s="46" t="s">
        <v>5035</v>
      </c>
      <c r="F6052" s="46" t="s">
        <v>5810</v>
      </c>
      <c r="G6052" s="46" t="s">
        <v>6603</v>
      </c>
      <c r="H6052" s="46" t="s">
        <v>10942</v>
      </c>
      <c r="I6052" s="46" t="s">
        <v>6626</v>
      </c>
      <c r="J6052" s="46" t="s">
        <v>6784</v>
      </c>
      <c r="K6052" s="46" t="s">
        <v>7163</v>
      </c>
      <c r="L6052">
        <v>53209</v>
      </c>
      <c r="M6052" s="46" t="s">
        <v>7208</v>
      </c>
      <c r="N6052" s="46" t="s">
        <v>7542</v>
      </c>
      <c r="O6052" s="46" t="s">
        <v>9073</v>
      </c>
      <c r="P6052" s="46" t="s">
        <v>9081</v>
      </c>
      <c r="Q6052" s="46" t="s">
        <v>9424</v>
      </c>
      <c r="R6052" s="7">
        <v>57.75</v>
      </c>
      <c r="S6052">
        <v>5</v>
      </c>
      <c r="T6052" s="46" t="s">
        <v>10969</v>
      </c>
      <c r="U6052">
        <v>0</v>
      </c>
      <c r="V6052">
        <v>0</v>
      </c>
      <c r="W6052" s="7">
        <v>0</v>
      </c>
      <c r="X6052" s="7">
        <v>57.75</v>
      </c>
      <c r="Y6052" s="46" t="s">
        <v>10986</v>
      </c>
      <c r="Z6052" s="32">
        <v>16.170000000000002</v>
      </c>
      <c r="AA6052" s="13">
        <v>0.28000000000000003</v>
      </c>
      <c r="AB6052" s="7">
        <v>-41.58</v>
      </c>
      <c r="AC6052">
        <v>5</v>
      </c>
      <c r="AD6052">
        <v>5</v>
      </c>
      <c r="AE6052" s="46" t="s">
        <v>10983</v>
      </c>
      <c r="AF6052">
        <v>2015</v>
      </c>
      <c r="AG6052">
        <f>COUNTBLANK(datos[[#This Row],[Row ID]:[Year sales]])</f>
        <v>0</v>
      </c>
    </row>
    <row r="6053" spans="1:33" x14ac:dyDescent="0.3">
      <c r="A6053">
        <v>6052</v>
      </c>
      <c r="B6053" s="46" t="s">
        <v>3041</v>
      </c>
      <c r="C6053" s="3">
        <v>42119</v>
      </c>
      <c r="D6053" s="3">
        <v>42124</v>
      </c>
      <c r="E6053" s="46" t="s">
        <v>5035</v>
      </c>
      <c r="F6053" s="46" t="s">
        <v>5810</v>
      </c>
      <c r="G6053" s="46" t="s">
        <v>6603</v>
      </c>
      <c r="H6053" s="46" t="s">
        <v>10942</v>
      </c>
      <c r="I6053" s="46" t="s">
        <v>6626</v>
      </c>
      <c r="J6053" s="46" t="s">
        <v>6784</v>
      </c>
      <c r="K6053" s="46" t="s">
        <v>7163</v>
      </c>
      <c r="L6053">
        <v>53209</v>
      </c>
      <c r="M6053" s="46" t="s">
        <v>7208</v>
      </c>
      <c r="N6053" s="46" t="s">
        <v>8519</v>
      </c>
      <c r="O6053" s="46" t="s">
        <v>9073</v>
      </c>
      <c r="P6053" s="46" t="s">
        <v>9084</v>
      </c>
      <c r="Q6053" s="46" t="s">
        <v>10386</v>
      </c>
      <c r="R6053" s="7">
        <v>272.39999999999998</v>
      </c>
      <c r="S6053">
        <v>5</v>
      </c>
      <c r="T6053" s="46" t="s">
        <v>10969</v>
      </c>
      <c r="U6053">
        <v>0</v>
      </c>
      <c r="V6053">
        <v>0</v>
      </c>
      <c r="W6053" s="7">
        <v>0</v>
      </c>
      <c r="X6053" s="7">
        <v>272.39999999999998</v>
      </c>
      <c r="Y6053" s="46" t="s">
        <v>10982</v>
      </c>
      <c r="Z6053" s="32">
        <v>76.272000000000006</v>
      </c>
      <c r="AA6053" s="13">
        <v>0.28000000000000003</v>
      </c>
      <c r="AB6053" s="7">
        <v>-196.12799999999999</v>
      </c>
      <c r="AC6053">
        <v>5</v>
      </c>
      <c r="AD6053">
        <v>5</v>
      </c>
      <c r="AE6053" s="46" t="s">
        <v>10983</v>
      </c>
      <c r="AF6053">
        <v>2015</v>
      </c>
      <c r="AG6053">
        <f>COUNTBLANK(datos[[#This Row],[Row ID]:[Year sales]])</f>
        <v>0</v>
      </c>
    </row>
    <row r="6054" spans="1:33" x14ac:dyDescent="0.3">
      <c r="A6054">
        <v>6053</v>
      </c>
      <c r="B6054" s="46" t="s">
        <v>3042</v>
      </c>
      <c r="C6054" s="3">
        <v>42636</v>
      </c>
      <c r="D6054" s="3">
        <v>42639</v>
      </c>
      <c r="E6054" s="46" t="s">
        <v>5034</v>
      </c>
      <c r="F6054" s="46" t="s">
        <v>5223</v>
      </c>
      <c r="G6054" s="46" t="s">
        <v>6016</v>
      </c>
      <c r="H6054" s="46" t="s">
        <v>6625</v>
      </c>
      <c r="I6054" s="46" t="s">
        <v>6626</v>
      </c>
      <c r="J6054" s="46" t="s">
        <v>6778</v>
      </c>
      <c r="K6054" s="46" t="s">
        <v>7181</v>
      </c>
      <c r="L6054">
        <v>43130</v>
      </c>
      <c r="M6054" s="46" t="s">
        <v>7209</v>
      </c>
      <c r="N6054" s="46" t="s">
        <v>8235</v>
      </c>
      <c r="O6054" s="46" t="s">
        <v>9073</v>
      </c>
      <c r="P6054" s="46" t="s">
        <v>9085</v>
      </c>
      <c r="Q6054" s="46" t="s">
        <v>10108</v>
      </c>
      <c r="R6054" s="7">
        <v>11.952</v>
      </c>
      <c r="S6054">
        <v>3</v>
      </c>
      <c r="T6054" s="46" t="s">
        <v>10970</v>
      </c>
      <c r="U6054">
        <v>0.2</v>
      </c>
      <c r="V6054">
        <v>2.3904000000000001</v>
      </c>
      <c r="W6054" s="7">
        <v>-2.3904000000000001</v>
      </c>
      <c r="X6054" s="7">
        <v>14.3424</v>
      </c>
      <c r="Y6054" s="46" t="s">
        <v>10985</v>
      </c>
      <c r="Z6054" s="32">
        <v>4.0338000000000003</v>
      </c>
      <c r="AA6054" s="13">
        <v>0.33750000000000002</v>
      </c>
      <c r="AB6054" s="7">
        <v>-5.5278</v>
      </c>
      <c r="AC6054">
        <v>3</v>
      </c>
      <c r="AD6054">
        <v>3</v>
      </c>
      <c r="AE6054" s="46" t="s">
        <v>10983</v>
      </c>
      <c r="AF6054">
        <v>2016</v>
      </c>
      <c r="AG6054">
        <f>COUNTBLANK(datos[[#This Row],[Row ID]:[Year sales]])</f>
        <v>0</v>
      </c>
    </row>
    <row r="6055" spans="1:33" x14ac:dyDescent="0.3">
      <c r="A6055">
        <v>6054</v>
      </c>
      <c r="B6055" s="46" t="s">
        <v>3042</v>
      </c>
      <c r="C6055" s="3">
        <v>42636</v>
      </c>
      <c r="D6055" s="3">
        <v>42639</v>
      </c>
      <c r="E6055" s="46" t="s">
        <v>5034</v>
      </c>
      <c r="F6055" s="46" t="s">
        <v>5223</v>
      </c>
      <c r="G6055" s="46" t="s">
        <v>6016</v>
      </c>
      <c r="H6055" s="46" t="s">
        <v>6625</v>
      </c>
      <c r="I6055" s="46" t="s">
        <v>6626</v>
      </c>
      <c r="J6055" s="46" t="s">
        <v>6778</v>
      </c>
      <c r="K6055" s="46" t="s">
        <v>7181</v>
      </c>
      <c r="L6055">
        <v>43130</v>
      </c>
      <c r="M6055" s="46" t="s">
        <v>7209</v>
      </c>
      <c r="N6055" s="46" t="s">
        <v>8667</v>
      </c>
      <c r="O6055" s="46" t="s">
        <v>9072</v>
      </c>
      <c r="P6055" s="46" t="s">
        <v>9080</v>
      </c>
      <c r="Q6055" s="46" t="s">
        <v>10535</v>
      </c>
      <c r="R6055" s="7">
        <v>28</v>
      </c>
      <c r="S6055">
        <v>4</v>
      </c>
      <c r="T6055" s="46" t="s">
        <v>10970</v>
      </c>
      <c r="U6055">
        <v>0.2</v>
      </c>
      <c r="V6055">
        <v>5.6000000000000005</v>
      </c>
      <c r="W6055" s="7">
        <v>-5.6</v>
      </c>
      <c r="X6055" s="7">
        <v>33.6</v>
      </c>
      <c r="Y6055" s="46" t="s">
        <v>10985</v>
      </c>
      <c r="Z6055" s="32">
        <v>7.7</v>
      </c>
      <c r="AA6055" s="13">
        <v>0.27500000000000002</v>
      </c>
      <c r="AB6055" s="7">
        <v>-14.7</v>
      </c>
      <c r="AC6055">
        <v>3</v>
      </c>
      <c r="AD6055">
        <v>3</v>
      </c>
      <c r="AE6055" s="46" t="s">
        <v>10983</v>
      </c>
      <c r="AF6055">
        <v>2016</v>
      </c>
      <c r="AG6055">
        <f>COUNTBLANK(datos[[#This Row],[Row ID]:[Year sales]])</f>
        <v>0</v>
      </c>
    </row>
    <row r="6056" spans="1:33" x14ac:dyDescent="0.3">
      <c r="A6056">
        <v>6055</v>
      </c>
      <c r="B6056" s="46" t="s">
        <v>3042</v>
      </c>
      <c r="C6056" s="3">
        <v>42636</v>
      </c>
      <c r="D6056" s="3">
        <v>42639</v>
      </c>
      <c r="E6056" s="46" t="s">
        <v>5034</v>
      </c>
      <c r="F6056" s="46" t="s">
        <v>5223</v>
      </c>
      <c r="G6056" s="46" t="s">
        <v>6016</v>
      </c>
      <c r="H6056" s="46" t="s">
        <v>6625</v>
      </c>
      <c r="I6056" s="46" t="s">
        <v>6626</v>
      </c>
      <c r="J6056" s="46" t="s">
        <v>6778</v>
      </c>
      <c r="K6056" s="46" t="s">
        <v>7181</v>
      </c>
      <c r="L6056">
        <v>43130</v>
      </c>
      <c r="M6056" s="46" t="s">
        <v>7209</v>
      </c>
      <c r="N6056" s="46" t="s">
        <v>7909</v>
      </c>
      <c r="O6056" s="46" t="s">
        <v>9073</v>
      </c>
      <c r="P6056" s="46" t="s">
        <v>9083</v>
      </c>
      <c r="Q6056" s="46" t="s">
        <v>9791</v>
      </c>
      <c r="R6056" s="7">
        <v>12.201000000000001</v>
      </c>
      <c r="S6056">
        <v>7</v>
      </c>
      <c r="T6056" s="46" t="s">
        <v>10969</v>
      </c>
      <c r="U6056">
        <v>0.7</v>
      </c>
      <c r="V6056">
        <v>8.5406999999999993</v>
      </c>
      <c r="W6056" s="7">
        <v>-8.5406999999999993</v>
      </c>
      <c r="X6056" s="7">
        <v>20.741700000000002</v>
      </c>
      <c r="Y6056" s="46" t="s">
        <v>10985</v>
      </c>
      <c r="Z6056" s="32">
        <v>-9.7607999999999997</v>
      </c>
      <c r="AA6056" s="13">
        <v>-0.79999999999999993</v>
      </c>
      <c r="AB6056" s="7">
        <v>-13.421099999999999</v>
      </c>
      <c r="AC6056">
        <v>3</v>
      </c>
      <c r="AD6056">
        <v>3</v>
      </c>
      <c r="AE6056" s="46" t="s">
        <v>10983</v>
      </c>
      <c r="AF6056">
        <v>2016</v>
      </c>
      <c r="AG6056">
        <f>COUNTBLANK(datos[[#This Row],[Row ID]:[Year sales]])</f>
        <v>0</v>
      </c>
    </row>
    <row r="6057" spans="1:33" x14ac:dyDescent="0.3">
      <c r="A6057">
        <v>6056</v>
      </c>
      <c r="B6057" s="46" t="s">
        <v>3043</v>
      </c>
      <c r="C6057" s="3">
        <v>42600</v>
      </c>
      <c r="D6057" s="3">
        <v>42602</v>
      </c>
      <c r="E6057" s="46" t="s">
        <v>5036</v>
      </c>
      <c r="F6057" s="46" t="s">
        <v>5211</v>
      </c>
      <c r="G6057" s="46" t="s">
        <v>6004</v>
      </c>
      <c r="H6057" s="46" t="s">
        <v>10942</v>
      </c>
      <c r="I6057" s="46" t="s">
        <v>6626</v>
      </c>
      <c r="J6057" s="46" t="s">
        <v>7007</v>
      </c>
      <c r="K6057" s="46" t="s">
        <v>7162</v>
      </c>
      <c r="L6057">
        <v>78539</v>
      </c>
      <c r="M6057" s="46" t="s">
        <v>7208</v>
      </c>
      <c r="N6057" s="46" t="s">
        <v>8549</v>
      </c>
      <c r="O6057" s="46" t="s">
        <v>9073</v>
      </c>
      <c r="P6057" s="46" t="s">
        <v>9083</v>
      </c>
      <c r="Q6057" s="46" t="s">
        <v>10416</v>
      </c>
      <c r="R6057" s="7">
        <v>2.0680000000000001</v>
      </c>
      <c r="S6057">
        <v>1</v>
      </c>
      <c r="T6057" s="46" t="s">
        <v>10971</v>
      </c>
      <c r="U6057">
        <v>0.8</v>
      </c>
      <c r="V6057">
        <v>1.6544000000000001</v>
      </c>
      <c r="W6057" s="7">
        <v>-1.6544000000000001</v>
      </c>
      <c r="X6057" s="7">
        <v>3.7224000000000004</v>
      </c>
      <c r="Y6057" s="46" t="s">
        <v>10985</v>
      </c>
      <c r="Z6057" s="32">
        <v>-3.4121999999999999</v>
      </c>
      <c r="AA6057" s="13">
        <v>-1.65</v>
      </c>
      <c r="AB6057" s="7">
        <v>-3.8258000000000001</v>
      </c>
      <c r="AC6057">
        <v>2</v>
      </c>
      <c r="AD6057">
        <v>2</v>
      </c>
      <c r="AE6057" s="46" t="s">
        <v>10983</v>
      </c>
      <c r="AF6057">
        <v>2016</v>
      </c>
      <c r="AG6057">
        <f>COUNTBLANK(datos[[#This Row],[Row ID]:[Year sales]])</f>
        <v>0</v>
      </c>
    </row>
    <row r="6058" spans="1:33" x14ac:dyDescent="0.3">
      <c r="A6058">
        <v>6057</v>
      </c>
      <c r="B6058" s="46" t="s">
        <v>3043</v>
      </c>
      <c r="C6058" s="3">
        <v>42600</v>
      </c>
      <c r="D6058" s="3">
        <v>42602</v>
      </c>
      <c r="E6058" s="46" t="s">
        <v>5036</v>
      </c>
      <c r="F6058" s="46" t="s">
        <v>5211</v>
      </c>
      <c r="G6058" s="46" t="s">
        <v>6004</v>
      </c>
      <c r="H6058" s="46" t="s">
        <v>10942</v>
      </c>
      <c r="I6058" s="46" t="s">
        <v>6626</v>
      </c>
      <c r="J6058" s="46" t="s">
        <v>7007</v>
      </c>
      <c r="K6058" s="46" t="s">
        <v>7162</v>
      </c>
      <c r="L6058">
        <v>78539</v>
      </c>
      <c r="M6058" s="46" t="s">
        <v>7208</v>
      </c>
      <c r="N6058" s="46" t="s">
        <v>8612</v>
      </c>
      <c r="O6058" s="46" t="s">
        <v>9073</v>
      </c>
      <c r="P6058" s="46" t="s">
        <v>9085</v>
      </c>
      <c r="Q6058" s="46" t="s">
        <v>10481</v>
      </c>
      <c r="R6058" s="7">
        <v>83.84</v>
      </c>
      <c r="S6058">
        <v>8</v>
      </c>
      <c r="T6058" s="46" t="s">
        <v>10969</v>
      </c>
      <c r="U6058">
        <v>0.2</v>
      </c>
      <c r="V6058">
        <v>16.768000000000001</v>
      </c>
      <c r="W6058" s="7">
        <v>-16.768000000000001</v>
      </c>
      <c r="X6058" s="7">
        <v>100.608</v>
      </c>
      <c r="Y6058" s="46" t="s">
        <v>10986</v>
      </c>
      <c r="Z6058" s="32">
        <v>30.391999999999999</v>
      </c>
      <c r="AA6058" s="13">
        <v>0.36249999999999999</v>
      </c>
      <c r="AB6058" s="7">
        <v>-36.68</v>
      </c>
      <c r="AC6058">
        <v>2</v>
      </c>
      <c r="AD6058">
        <v>2</v>
      </c>
      <c r="AE6058" s="46" t="s">
        <v>10983</v>
      </c>
      <c r="AF6058">
        <v>2016</v>
      </c>
      <c r="AG6058">
        <f>COUNTBLANK(datos[[#This Row],[Row ID]:[Year sales]])</f>
        <v>0</v>
      </c>
    </row>
    <row r="6059" spans="1:33" x14ac:dyDescent="0.3">
      <c r="A6059">
        <v>6058</v>
      </c>
      <c r="B6059" s="46" t="s">
        <v>3044</v>
      </c>
      <c r="C6059" s="3">
        <v>41700</v>
      </c>
      <c r="D6059" s="3">
        <v>41706</v>
      </c>
      <c r="E6059" s="46" t="s">
        <v>5035</v>
      </c>
      <c r="F6059" s="46" t="s">
        <v>5645</v>
      </c>
      <c r="G6059" s="46" t="s">
        <v>6438</v>
      </c>
      <c r="H6059" s="46" t="s">
        <v>6625</v>
      </c>
      <c r="I6059" s="46" t="s">
        <v>6626</v>
      </c>
      <c r="J6059" s="46" t="s">
        <v>6646</v>
      </c>
      <c r="K6059" s="46" t="s">
        <v>7172</v>
      </c>
      <c r="L6059">
        <v>10009</v>
      </c>
      <c r="M6059" s="46" t="s">
        <v>7209</v>
      </c>
      <c r="N6059" s="46" t="s">
        <v>7362</v>
      </c>
      <c r="O6059" s="46" t="s">
        <v>9073</v>
      </c>
      <c r="P6059" s="46" t="s">
        <v>9087</v>
      </c>
      <c r="Q6059" s="46" t="s">
        <v>9245</v>
      </c>
      <c r="R6059" s="7">
        <v>11.36</v>
      </c>
      <c r="S6059">
        <v>2</v>
      </c>
      <c r="T6059" s="46" t="s">
        <v>10971</v>
      </c>
      <c r="U6059">
        <v>0</v>
      </c>
      <c r="V6059">
        <v>0</v>
      </c>
      <c r="W6059" s="7">
        <v>0</v>
      </c>
      <c r="X6059" s="7">
        <v>11.36</v>
      </c>
      <c r="Y6059" s="46" t="s">
        <v>10985</v>
      </c>
      <c r="Z6059" s="32">
        <v>5.3391999999999999</v>
      </c>
      <c r="AA6059" s="13">
        <v>0.47000000000000003</v>
      </c>
      <c r="AB6059" s="7">
        <v>-6.0208000000000004</v>
      </c>
      <c r="AC6059">
        <v>6</v>
      </c>
      <c r="AD6059">
        <v>6</v>
      </c>
      <c r="AE6059" s="46" t="s">
        <v>10983</v>
      </c>
      <c r="AF6059">
        <v>2014</v>
      </c>
      <c r="AG6059">
        <f>COUNTBLANK(datos[[#This Row],[Row ID]:[Year sales]])</f>
        <v>0</v>
      </c>
    </row>
    <row r="6060" spans="1:33" x14ac:dyDescent="0.3">
      <c r="A6060">
        <v>6059</v>
      </c>
      <c r="B6060" s="46" t="s">
        <v>3044</v>
      </c>
      <c r="C6060" s="3">
        <v>41700</v>
      </c>
      <c r="D6060" s="3">
        <v>41706</v>
      </c>
      <c r="E6060" s="46" t="s">
        <v>5035</v>
      </c>
      <c r="F6060" s="46" t="s">
        <v>5645</v>
      </c>
      <c r="G6060" s="46" t="s">
        <v>6438</v>
      </c>
      <c r="H6060" s="46" t="s">
        <v>6625</v>
      </c>
      <c r="I6060" s="46" t="s">
        <v>6626</v>
      </c>
      <c r="J6060" s="46" t="s">
        <v>6646</v>
      </c>
      <c r="K6060" s="46" t="s">
        <v>7172</v>
      </c>
      <c r="L6060">
        <v>10009</v>
      </c>
      <c r="M6060" s="46" t="s">
        <v>7209</v>
      </c>
      <c r="N6060" s="46" t="s">
        <v>7267</v>
      </c>
      <c r="O6060" s="46" t="s">
        <v>9073</v>
      </c>
      <c r="P6060" s="46" t="s">
        <v>9085</v>
      </c>
      <c r="Q6060" s="46" t="s">
        <v>9149</v>
      </c>
      <c r="R6060" s="7">
        <v>36.4</v>
      </c>
      <c r="S6060">
        <v>5</v>
      </c>
      <c r="T6060" s="46" t="s">
        <v>10969</v>
      </c>
      <c r="U6060">
        <v>0</v>
      </c>
      <c r="V6060">
        <v>0</v>
      </c>
      <c r="W6060" s="7">
        <v>0</v>
      </c>
      <c r="X6060" s="7">
        <v>36.4</v>
      </c>
      <c r="Y6060" s="46" t="s">
        <v>10985</v>
      </c>
      <c r="Z6060" s="32">
        <v>17.472000000000001</v>
      </c>
      <c r="AA6060" s="13">
        <v>0.48000000000000004</v>
      </c>
      <c r="AB6060" s="7">
        <v>-18.928000000000001</v>
      </c>
      <c r="AC6060">
        <v>6</v>
      </c>
      <c r="AD6060">
        <v>6</v>
      </c>
      <c r="AE6060" s="46" t="s">
        <v>10983</v>
      </c>
      <c r="AF6060">
        <v>2014</v>
      </c>
      <c r="AG6060">
        <f>COUNTBLANK(datos[[#This Row],[Row ID]:[Year sales]])</f>
        <v>0</v>
      </c>
    </row>
    <row r="6061" spans="1:33" x14ac:dyDescent="0.3">
      <c r="A6061">
        <v>6060</v>
      </c>
      <c r="B6061" s="46" t="s">
        <v>3045</v>
      </c>
      <c r="C6061" s="3">
        <v>42003</v>
      </c>
      <c r="D6061" s="3">
        <v>42007</v>
      </c>
      <c r="E6061" s="46" t="s">
        <v>5035</v>
      </c>
      <c r="F6061" s="46" t="s">
        <v>5353</v>
      </c>
      <c r="G6061" s="46" t="s">
        <v>6146</v>
      </c>
      <c r="H6061" s="46" t="s">
        <v>10942</v>
      </c>
      <c r="I6061" s="46" t="s">
        <v>6626</v>
      </c>
      <c r="J6061" s="46" t="s">
        <v>6636</v>
      </c>
      <c r="K6061" s="46" t="s">
        <v>7166</v>
      </c>
      <c r="L6061">
        <v>19120</v>
      </c>
      <c r="M6061" s="46" t="s">
        <v>7209</v>
      </c>
      <c r="N6061" s="46" t="s">
        <v>8773</v>
      </c>
      <c r="O6061" s="46" t="s">
        <v>9074</v>
      </c>
      <c r="P6061" s="46" t="s">
        <v>9086</v>
      </c>
      <c r="Q6061" s="46" t="s">
        <v>10646</v>
      </c>
      <c r="R6061" s="7">
        <v>27.968</v>
      </c>
      <c r="S6061">
        <v>2</v>
      </c>
      <c r="T6061" s="46" t="s">
        <v>10971</v>
      </c>
      <c r="U6061">
        <v>0.2</v>
      </c>
      <c r="V6061">
        <v>5.5936000000000003</v>
      </c>
      <c r="W6061" s="7">
        <v>-5.5936000000000003</v>
      </c>
      <c r="X6061" s="7">
        <v>33.561599999999999</v>
      </c>
      <c r="Y6061" s="46" t="s">
        <v>10985</v>
      </c>
      <c r="Z6061" s="32">
        <v>6.992</v>
      </c>
      <c r="AA6061" s="13">
        <v>0.25</v>
      </c>
      <c r="AB6061" s="7">
        <v>-15.382400000000001</v>
      </c>
      <c r="AC6061">
        <v>4</v>
      </c>
      <c r="AD6061">
        <v>4</v>
      </c>
      <c r="AE6061" s="46" t="s">
        <v>10983</v>
      </c>
      <c r="AF6061">
        <v>2014</v>
      </c>
      <c r="AG6061">
        <f>COUNTBLANK(datos[[#This Row],[Row ID]:[Year sales]])</f>
        <v>0</v>
      </c>
    </row>
    <row r="6062" spans="1:33" x14ac:dyDescent="0.3">
      <c r="A6062">
        <v>6061</v>
      </c>
      <c r="B6062" s="46" t="s">
        <v>3046</v>
      </c>
      <c r="C6062" s="3">
        <v>42104</v>
      </c>
      <c r="D6062" s="3">
        <v>42110</v>
      </c>
      <c r="E6062" s="46" t="s">
        <v>5035</v>
      </c>
      <c r="F6062" s="46" t="s">
        <v>5296</v>
      </c>
      <c r="G6062" s="46" t="s">
        <v>6089</v>
      </c>
      <c r="H6062" s="46" t="s">
        <v>6625</v>
      </c>
      <c r="I6062" s="46" t="s">
        <v>6626</v>
      </c>
      <c r="J6062" s="46" t="s">
        <v>6656</v>
      </c>
      <c r="K6062" s="46" t="s">
        <v>7172</v>
      </c>
      <c r="L6062">
        <v>14609</v>
      </c>
      <c r="M6062" s="46" t="s">
        <v>7209</v>
      </c>
      <c r="N6062" s="46" t="s">
        <v>8051</v>
      </c>
      <c r="O6062" s="46" t="s">
        <v>9073</v>
      </c>
      <c r="P6062" s="46" t="s">
        <v>9079</v>
      </c>
      <c r="Q6062" s="46" t="s">
        <v>9927</v>
      </c>
      <c r="R6062" s="7">
        <v>142.04</v>
      </c>
      <c r="S6062">
        <v>4</v>
      </c>
      <c r="T6062" s="46" t="s">
        <v>10970</v>
      </c>
      <c r="U6062">
        <v>0</v>
      </c>
      <c r="V6062">
        <v>0</v>
      </c>
      <c r="W6062" s="7">
        <v>0</v>
      </c>
      <c r="X6062" s="7">
        <v>142.04</v>
      </c>
      <c r="Y6062" s="46" t="s">
        <v>10986</v>
      </c>
      <c r="Z6062" s="32">
        <v>38.3508</v>
      </c>
      <c r="AA6062" s="13">
        <v>0.27</v>
      </c>
      <c r="AB6062" s="7">
        <v>-103.6892</v>
      </c>
      <c r="AC6062">
        <v>6</v>
      </c>
      <c r="AD6062">
        <v>6</v>
      </c>
      <c r="AE6062" s="46" t="s">
        <v>10983</v>
      </c>
      <c r="AF6062">
        <v>2015</v>
      </c>
      <c r="AG6062">
        <f>COUNTBLANK(datos[[#This Row],[Row ID]:[Year sales]])</f>
        <v>0</v>
      </c>
    </row>
    <row r="6063" spans="1:33" x14ac:dyDescent="0.3">
      <c r="A6063">
        <v>6062</v>
      </c>
      <c r="B6063" s="46" t="s">
        <v>3046</v>
      </c>
      <c r="C6063" s="3">
        <v>42104</v>
      </c>
      <c r="D6063" s="3">
        <v>42110</v>
      </c>
      <c r="E6063" s="46" t="s">
        <v>5035</v>
      </c>
      <c r="F6063" s="46" t="s">
        <v>5296</v>
      </c>
      <c r="G6063" s="46" t="s">
        <v>6089</v>
      </c>
      <c r="H6063" s="46" t="s">
        <v>6625</v>
      </c>
      <c r="I6063" s="46" t="s">
        <v>6626</v>
      </c>
      <c r="J6063" s="46" t="s">
        <v>6656</v>
      </c>
      <c r="K6063" s="46" t="s">
        <v>7172</v>
      </c>
      <c r="L6063">
        <v>14609</v>
      </c>
      <c r="M6063" s="46" t="s">
        <v>7209</v>
      </c>
      <c r="N6063" s="46" t="s">
        <v>7492</v>
      </c>
      <c r="O6063" s="46" t="s">
        <v>9073</v>
      </c>
      <c r="P6063" s="46" t="s">
        <v>9081</v>
      </c>
      <c r="Q6063" s="46" t="s">
        <v>9374</v>
      </c>
      <c r="R6063" s="7">
        <v>14.67</v>
      </c>
      <c r="S6063">
        <v>3</v>
      </c>
      <c r="T6063" s="46" t="s">
        <v>10970</v>
      </c>
      <c r="U6063">
        <v>0</v>
      </c>
      <c r="V6063">
        <v>0</v>
      </c>
      <c r="W6063" s="7">
        <v>0</v>
      </c>
      <c r="X6063" s="7">
        <v>14.67</v>
      </c>
      <c r="Y6063" s="46" t="s">
        <v>10985</v>
      </c>
      <c r="Z6063" s="32">
        <v>6.0147000000000004</v>
      </c>
      <c r="AA6063" s="13">
        <v>0.41000000000000003</v>
      </c>
      <c r="AB6063" s="7">
        <v>-8.6553000000000004</v>
      </c>
      <c r="AC6063">
        <v>6</v>
      </c>
      <c r="AD6063">
        <v>6</v>
      </c>
      <c r="AE6063" s="46" t="s">
        <v>10983</v>
      </c>
      <c r="AF6063">
        <v>2015</v>
      </c>
      <c r="AG6063">
        <f>COUNTBLANK(datos[[#This Row],[Row ID]:[Year sales]])</f>
        <v>0</v>
      </c>
    </row>
    <row r="6064" spans="1:33" x14ac:dyDescent="0.3">
      <c r="A6064">
        <v>6063</v>
      </c>
      <c r="B6064" s="46" t="s">
        <v>3047</v>
      </c>
      <c r="C6064" s="3">
        <v>42363</v>
      </c>
      <c r="D6064" s="3">
        <v>42368</v>
      </c>
      <c r="E6064" s="46" t="s">
        <v>5034</v>
      </c>
      <c r="F6064" s="46" t="s">
        <v>5305</v>
      </c>
      <c r="G6064" s="46" t="s">
        <v>6098</v>
      </c>
      <c r="H6064" s="46" t="s">
        <v>10942</v>
      </c>
      <c r="I6064" s="46" t="s">
        <v>6626</v>
      </c>
      <c r="J6064" s="46" t="s">
        <v>6696</v>
      </c>
      <c r="K6064" s="46" t="s">
        <v>7159</v>
      </c>
      <c r="L6064">
        <v>92037</v>
      </c>
      <c r="M6064" s="46" t="s">
        <v>7207</v>
      </c>
      <c r="N6064" s="46" t="s">
        <v>8061</v>
      </c>
      <c r="O6064" s="46" t="s">
        <v>9074</v>
      </c>
      <c r="P6064" s="46" t="s">
        <v>9091</v>
      </c>
      <c r="Q6064" s="46" t="s">
        <v>9936</v>
      </c>
      <c r="R6064" s="7">
        <v>1199.96</v>
      </c>
      <c r="S6064">
        <v>5</v>
      </c>
      <c r="T6064" s="46" t="s">
        <v>10969</v>
      </c>
      <c r="U6064">
        <v>0.2</v>
      </c>
      <c r="V6064">
        <v>239.99200000000002</v>
      </c>
      <c r="W6064" s="7">
        <v>-239.99199999999999</v>
      </c>
      <c r="X6064" s="7">
        <v>1439.952</v>
      </c>
      <c r="Y6064" s="46" t="s">
        <v>10984</v>
      </c>
      <c r="Z6064" s="32">
        <v>224.99250000000001</v>
      </c>
      <c r="AA6064" s="13">
        <v>0.1875</v>
      </c>
      <c r="AB6064" s="7">
        <v>-734.97550000000001</v>
      </c>
      <c r="AC6064">
        <v>5</v>
      </c>
      <c r="AD6064">
        <v>5</v>
      </c>
      <c r="AE6064" s="46" t="s">
        <v>10983</v>
      </c>
      <c r="AF6064">
        <v>2015</v>
      </c>
      <c r="AG6064">
        <f>COUNTBLANK(datos[[#This Row],[Row ID]:[Year sales]])</f>
        <v>0</v>
      </c>
    </row>
    <row r="6065" spans="1:33" x14ac:dyDescent="0.3">
      <c r="A6065">
        <v>6064</v>
      </c>
      <c r="B6065" s="46" t="s">
        <v>3047</v>
      </c>
      <c r="C6065" s="3">
        <v>42363</v>
      </c>
      <c r="D6065" s="3">
        <v>42368</v>
      </c>
      <c r="E6065" s="46" t="s">
        <v>5034</v>
      </c>
      <c r="F6065" s="46" t="s">
        <v>5305</v>
      </c>
      <c r="G6065" s="46" t="s">
        <v>6098</v>
      </c>
      <c r="H6065" s="46" t="s">
        <v>10942</v>
      </c>
      <c r="I6065" s="46" t="s">
        <v>6626</v>
      </c>
      <c r="J6065" s="46" t="s">
        <v>6696</v>
      </c>
      <c r="K6065" s="46" t="s">
        <v>7159</v>
      </c>
      <c r="L6065">
        <v>92037</v>
      </c>
      <c r="M6065" s="46" t="s">
        <v>7207</v>
      </c>
      <c r="N6065" s="46" t="s">
        <v>8004</v>
      </c>
      <c r="O6065" s="46" t="s">
        <v>9073</v>
      </c>
      <c r="P6065" s="46" t="s">
        <v>9085</v>
      </c>
      <c r="Q6065" s="46" t="s">
        <v>9884</v>
      </c>
      <c r="R6065" s="7">
        <v>12.6</v>
      </c>
      <c r="S6065">
        <v>3</v>
      </c>
      <c r="T6065" s="46" t="s">
        <v>10970</v>
      </c>
      <c r="U6065">
        <v>0</v>
      </c>
      <c r="V6065">
        <v>0</v>
      </c>
      <c r="W6065" s="7">
        <v>0</v>
      </c>
      <c r="X6065" s="7">
        <v>12.6</v>
      </c>
      <c r="Y6065" s="46" t="s">
        <v>10985</v>
      </c>
      <c r="Z6065" s="32">
        <v>6.1740000000000004</v>
      </c>
      <c r="AA6065" s="13">
        <v>0.49000000000000005</v>
      </c>
      <c r="AB6065" s="7">
        <v>-6.4260000000000002</v>
      </c>
      <c r="AC6065">
        <v>5</v>
      </c>
      <c r="AD6065">
        <v>5</v>
      </c>
      <c r="AE6065" s="46" t="s">
        <v>10983</v>
      </c>
      <c r="AF6065">
        <v>2015</v>
      </c>
      <c r="AG6065">
        <f>COUNTBLANK(datos[[#This Row],[Row ID]:[Year sales]])</f>
        <v>0</v>
      </c>
    </row>
    <row r="6066" spans="1:33" x14ac:dyDescent="0.3">
      <c r="A6066">
        <v>6065</v>
      </c>
      <c r="B6066" s="46" t="s">
        <v>3047</v>
      </c>
      <c r="C6066" s="3">
        <v>42363</v>
      </c>
      <c r="D6066" s="3">
        <v>42368</v>
      </c>
      <c r="E6066" s="46" t="s">
        <v>5034</v>
      </c>
      <c r="F6066" s="46" t="s">
        <v>5305</v>
      </c>
      <c r="G6066" s="46" t="s">
        <v>6098</v>
      </c>
      <c r="H6066" s="46" t="s">
        <v>10942</v>
      </c>
      <c r="I6066" s="46" t="s">
        <v>6626</v>
      </c>
      <c r="J6066" s="46" t="s">
        <v>6696</v>
      </c>
      <c r="K6066" s="46" t="s">
        <v>7159</v>
      </c>
      <c r="L6066">
        <v>92037</v>
      </c>
      <c r="M6066" s="46" t="s">
        <v>7207</v>
      </c>
      <c r="N6066" s="46" t="s">
        <v>7667</v>
      </c>
      <c r="O6066" s="46" t="s">
        <v>9073</v>
      </c>
      <c r="P6066" s="46" t="s">
        <v>9085</v>
      </c>
      <c r="Q6066" s="46" t="s">
        <v>9550</v>
      </c>
      <c r="R6066" s="7">
        <v>17.940000000000001</v>
      </c>
      <c r="S6066">
        <v>3</v>
      </c>
      <c r="T6066" s="46" t="s">
        <v>10970</v>
      </c>
      <c r="U6066">
        <v>0</v>
      </c>
      <c r="V6066">
        <v>0</v>
      </c>
      <c r="W6066" s="7">
        <v>0</v>
      </c>
      <c r="X6066" s="7">
        <v>17.940000000000001</v>
      </c>
      <c r="Y6066" s="46" t="s">
        <v>10985</v>
      </c>
      <c r="Z6066" s="32">
        <v>8.0730000000000004</v>
      </c>
      <c r="AA6066" s="13">
        <v>0.45</v>
      </c>
      <c r="AB6066" s="7">
        <v>-9.8670000000000009</v>
      </c>
      <c r="AC6066">
        <v>5</v>
      </c>
      <c r="AD6066">
        <v>5</v>
      </c>
      <c r="AE6066" s="46" t="s">
        <v>10983</v>
      </c>
      <c r="AF6066">
        <v>2015</v>
      </c>
      <c r="AG6066">
        <f>COUNTBLANK(datos[[#This Row],[Row ID]:[Year sales]])</f>
        <v>0</v>
      </c>
    </row>
    <row r="6067" spans="1:33" x14ac:dyDescent="0.3">
      <c r="A6067">
        <v>6066</v>
      </c>
      <c r="B6067" s="46" t="s">
        <v>3048</v>
      </c>
      <c r="C6067" s="3">
        <v>42099</v>
      </c>
      <c r="D6067" s="3">
        <v>42101</v>
      </c>
      <c r="E6067" s="46" t="s">
        <v>5036</v>
      </c>
      <c r="F6067" s="46" t="s">
        <v>5112</v>
      </c>
      <c r="G6067" s="46" t="s">
        <v>5905</v>
      </c>
      <c r="H6067" s="46" t="s">
        <v>10942</v>
      </c>
      <c r="I6067" s="46" t="s">
        <v>6626</v>
      </c>
      <c r="J6067" s="46" t="s">
        <v>6636</v>
      </c>
      <c r="K6067" s="46" t="s">
        <v>7166</v>
      </c>
      <c r="L6067">
        <v>19120</v>
      </c>
      <c r="M6067" s="46" t="s">
        <v>7209</v>
      </c>
      <c r="N6067" s="46" t="s">
        <v>7849</v>
      </c>
      <c r="O6067" s="46" t="s">
        <v>9073</v>
      </c>
      <c r="P6067" s="46" t="s">
        <v>9077</v>
      </c>
      <c r="Q6067" s="46" t="s">
        <v>9731</v>
      </c>
      <c r="R6067" s="7">
        <v>23.904</v>
      </c>
      <c r="S6067">
        <v>6</v>
      </c>
      <c r="T6067" s="46" t="s">
        <v>10969</v>
      </c>
      <c r="U6067">
        <v>0.2</v>
      </c>
      <c r="V6067">
        <v>4.7808000000000002</v>
      </c>
      <c r="W6067" s="7">
        <v>-4.7808000000000002</v>
      </c>
      <c r="X6067" s="7">
        <v>28.684799999999999</v>
      </c>
      <c r="Y6067" s="46" t="s">
        <v>10985</v>
      </c>
      <c r="Z6067" s="32">
        <v>7.7687999999999997</v>
      </c>
      <c r="AA6067" s="13">
        <v>0.32500000000000001</v>
      </c>
      <c r="AB6067" s="7">
        <v>-11.3544</v>
      </c>
      <c r="AC6067">
        <v>2</v>
      </c>
      <c r="AD6067">
        <v>2</v>
      </c>
      <c r="AE6067" s="46" t="s">
        <v>10983</v>
      </c>
      <c r="AF6067">
        <v>2015</v>
      </c>
      <c r="AG6067">
        <f>COUNTBLANK(datos[[#This Row],[Row ID]:[Year sales]])</f>
        <v>0</v>
      </c>
    </row>
    <row r="6068" spans="1:33" x14ac:dyDescent="0.3">
      <c r="A6068">
        <v>6067</v>
      </c>
      <c r="B6068" s="46" t="s">
        <v>3049</v>
      </c>
      <c r="C6068" s="3">
        <v>42021</v>
      </c>
      <c r="D6068" s="3">
        <v>42027</v>
      </c>
      <c r="E6068" s="46" t="s">
        <v>5035</v>
      </c>
      <c r="F6068" s="46" t="s">
        <v>5771</v>
      </c>
      <c r="G6068" s="46" t="s">
        <v>6564</v>
      </c>
      <c r="H6068" s="46" t="s">
        <v>10942</v>
      </c>
      <c r="I6068" s="46" t="s">
        <v>6626</v>
      </c>
      <c r="J6068" s="46" t="s">
        <v>7090</v>
      </c>
      <c r="K6068" s="46" t="s">
        <v>7175</v>
      </c>
      <c r="L6068">
        <v>38134</v>
      </c>
      <c r="M6068" s="46" t="s">
        <v>7206</v>
      </c>
      <c r="N6068" s="46" t="s">
        <v>8415</v>
      </c>
      <c r="O6068" s="46" t="s">
        <v>9073</v>
      </c>
      <c r="P6068" s="46" t="s">
        <v>9089</v>
      </c>
      <c r="Q6068" s="46" t="s">
        <v>10282</v>
      </c>
      <c r="R6068" s="7">
        <v>88.96</v>
      </c>
      <c r="S6068">
        <v>8</v>
      </c>
      <c r="T6068" s="46" t="s">
        <v>10969</v>
      </c>
      <c r="U6068">
        <v>0.2</v>
      </c>
      <c r="V6068">
        <v>17.791999999999998</v>
      </c>
      <c r="W6068" s="7">
        <v>-17.792000000000002</v>
      </c>
      <c r="X6068" s="7">
        <v>106.752</v>
      </c>
      <c r="Y6068" s="46" t="s">
        <v>10986</v>
      </c>
      <c r="Z6068" s="32">
        <v>10.007999999999999</v>
      </c>
      <c r="AA6068" s="13">
        <v>0.1125</v>
      </c>
      <c r="AB6068" s="7">
        <v>-61.16</v>
      </c>
      <c r="AC6068">
        <v>6</v>
      </c>
      <c r="AD6068">
        <v>6</v>
      </c>
      <c r="AE6068" s="46" t="s">
        <v>10983</v>
      </c>
      <c r="AF6068">
        <v>2015</v>
      </c>
      <c r="AG6068">
        <f>COUNTBLANK(datos[[#This Row],[Row ID]:[Year sales]])</f>
        <v>0</v>
      </c>
    </row>
    <row r="6069" spans="1:33" x14ac:dyDescent="0.3">
      <c r="A6069">
        <v>6068</v>
      </c>
      <c r="B6069" s="46" t="s">
        <v>3050</v>
      </c>
      <c r="C6069" s="3">
        <v>42875</v>
      </c>
      <c r="D6069" s="3">
        <v>42879</v>
      </c>
      <c r="E6069" s="46" t="s">
        <v>5035</v>
      </c>
      <c r="F6069" s="46" t="s">
        <v>5292</v>
      </c>
      <c r="G6069" s="46" t="s">
        <v>6085</v>
      </c>
      <c r="H6069" s="46" t="s">
        <v>6625</v>
      </c>
      <c r="I6069" s="46" t="s">
        <v>6626</v>
      </c>
      <c r="J6069" s="46" t="s">
        <v>6706</v>
      </c>
      <c r="K6069" s="46" t="s">
        <v>7159</v>
      </c>
      <c r="L6069">
        <v>90712</v>
      </c>
      <c r="M6069" s="46" t="s">
        <v>7207</v>
      </c>
      <c r="N6069" s="46" t="s">
        <v>7615</v>
      </c>
      <c r="O6069" s="46" t="s">
        <v>9072</v>
      </c>
      <c r="P6069" s="46" t="s">
        <v>9076</v>
      </c>
      <c r="Q6069" s="46" t="s">
        <v>9498</v>
      </c>
      <c r="R6069" s="7">
        <v>518.27200000000005</v>
      </c>
      <c r="S6069">
        <v>8</v>
      </c>
      <c r="T6069" s="46" t="s">
        <v>10969</v>
      </c>
      <c r="U6069">
        <v>0.2</v>
      </c>
      <c r="V6069">
        <v>103.65440000000001</v>
      </c>
      <c r="W6069" s="7">
        <v>-103.6544</v>
      </c>
      <c r="X6069" s="7">
        <v>621.92640000000006</v>
      </c>
      <c r="Y6069" s="46" t="s">
        <v>10984</v>
      </c>
      <c r="Z6069" s="32">
        <v>-97.176000000000002</v>
      </c>
      <c r="AA6069" s="13">
        <v>-0.1875</v>
      </c>
      <c r="AB6069" s="7">
        <v>-511.79360000000003</v>
      </c>
      <c r="AC6069">
        <v>4</v>
      </c>
      <c r="AD6069">
        <v>4</v>
      </c>
      <c r="AE6069" s="46" t="s">
        <v>10983</v>
      </c>
      <c r="AF6069">
        <v>2017</v>
      </c>
      <c r="AG6069">
        <f>COUNTBLANK(datos[[#This Row],[Row ID]:[Year sales]])</f>
        <v>0</v>
      </c>
    </row>
    <row r="6070" spans="1:33" x14ac:dyDescent="0.3">
      <c r="A6070">
        <v>6069</v>
      </c>
      <c r="B6070" s="46" t="s">
        <v>3050</v>
      </c>
      <c r="C6070" s="3">
        <v>42875</v>
      </c>
      <c r="D6070" s="3">
        <v>42879</v>
      </c>
      <c r="E6070" s="46" t="s">
        <v>5035</v>
      </c>
      <c r="F6070" s="46" t="s">
        <v>5292</v>
      </c>
      <c r="G6070" s="46" t="s">
        <v>6085</v>
      </c>
      <c r="H6070" s="46" t="s">
        <v>6625</v>
      </c>
      <c r="I6070" s="46" t="s">
        <v>6626</v>
      </c>
      <c r="J6070" s="46" t="s">
        <v>6706</v>
      </c>
      <c r="K6070" s="46" t="s">
        <v>7159</v>
      </c>
      <c r="L6070">
        <v>90712</v>
      </c>
      <c r="M6070" s="46" t="s">
        <v>7207</v>
      </c>
      <c r="N6070" s="46" t="s">
        <v>7980</v>
      </c>
      <c r="O6070" s="46" t="s">
        <v>9072</v>
      </c>
      <c r="P6070" s="46" t="s">
        <v>9080</v>
      </c>
      <c r="Q6070" s="46" t="s">
        <v>9861</v>
      </c>
      <c r="R6070" s="7">
        <v>6.98</v>
      </c>
      <c r="S6070">
        <v>1</v>
      </c>
      <c r="T6070" s="46" t="s">
        <v>10971</v>
      </c>
      <c r="U6070">
        <v>0</v>
      </c>
      <c r="V6070">
        <v>0</v>
      </c>
      <c r="W6070" s="7">
        <v>0</v>
      </c>
      <c r="X6070" s="7">
        <v>6.98</v>
      </c>
      <c r="Y6070" s="46" t="s">
        <v>10985</v>
      </c>
      <c r="Z6070" s="32">
        <v>3.3504</v>
      </c>
      <c r="AA6070" s="13">
        <v>0.48</v>
      </c>
      <c r="AB6070" s="7">
        <v>-3.6295999999999999</v>
      </c>
      <c r="AC6070">
        <v>4</v>
      </c>
      <c r="AD6070">
        <v>4</v>
      </c>
      <c r="AE6070" s="46" t="s">
        <v>10983</v>
      </c>
      <c r="AF6070">
        <v>2017</v>
      </c>
      <c r="AG6070">
        <f>COUNTBLANK(datos[[#This Row],[Row ID]:[Year sales]])</f>
        <v>0</v>
      </c>
    </row>
    <row r="6071" spans="1:33" x14ac:dyDescent="0.3">
      <c r="A6071">
        <v>6070</v>
      </c>
      <c r="B6071" s="46" t="s">
        <v>3050</v>
      </c>
      <c r="C6071" s="3">
        <v>42875</v>
      </c>
      <c r="D6071" s="3">
        <v>42879</v>
      </c>
      <c r="E6071" s="46" t="s">
        <v>5035</v>
      </c>
      <c r="F6071" s="46" t="s">
        <v>5292</v>
      </c>
      <c r="G6071" s="46" t="s">
        <v>6085</v>
      </c>
      <c r="H6071" s="46" t="s">
        <v>6625</v>
      </c>
      <c r="I6071" s="46" t="s">
        <v>6626</v>
      </c>
      <c r="J6071" s="46" t="s">
        <v>6706</v>
      </c>
      <c r="K6071" s="46" t="s">
        <v>7159</v>
      </c>
      <c r="L6071">
        <v>90712</v>
      </c>
      <c r="M6071" s="46" t="s">
        <v>7207</v>
      </c>
      <c r="N6071" s="46" t="s">
        <v>8981</v>
      </c>
      <c r="O6071" s="46" t="s">
        <v>9074</v>
      </c>
      <c r="P6071" s="46" t="s">
        <v>9090</v>
      </c>
      <c r="Q6071" s="46" t="s">
        <v>10853</v>
      </c>
      <c r="R6071" s="7">
        <v>343.2</v>
      </c>
      <c r="S6071">
        <v>1</v>
      </c>
      <c r="T6071" s="46" t="s">
        <v>10971</v>
      </c>
      <c r="U6071">
        <v>0.2</v>
      </c>
      <c r="V6071">
        <v>68.64</v>
      </c>
      <c r="W6071" s="7">
        <v>-68.64</v>
      </c>
      <c r="X6071" s="7">
        <v>411.84</v>
      </c>
      <c r="Y6071" s="46" t="s">
        <v>10982</v>
      </c>
      <c r="Z6071" s="32">
        <v>38.61</v>
      </c>
      <c r="AA6071" s="13">
        <v>0.1125</v>
      </c>
      <c r="AB6071" s="7">
        <v>-235.95</v>
      </c>
      <c r="AC6071">
        <v>4</v>
      </c>
      <c r="AD6071">
        <v>4</v>
      </c>
      <c r="AE6071" s="46" t="s">
        <v>10983</v>
      </c>
      <c r="AF6071">
        <v>2017</v>
      </c>
      <c r="AG6071">
        <f>COUNTBLANK(datos[[#This Row],[Row ID]:[Year sales]])</f>
        <v>0</v>
      </c>
    </row>
    <row r="6072" spans="1:33" x14ac:dyDescent="0.3">
      <c r="A6072">
        <v>6071</v>
      </c>
      <c r="B6072" s="46" t="s">
        <v>3051</v>
      </c>
      <c r="C6072" s="3">
        <v>42960</v>
      </c>
      <c r="D6072" s="3">
        <v>42967</v>
      </c>
      <c r="E6072" s="46" t="s">
        <v>5035</v>
      </c>
      <c r="F6072" s="46" t="s">
        <v>5508</v>
      </c>
      <c r="G6072" s="46" t="s">
        <v>6301</v>
      </c>
      <c r="H6072" s="46" t="s">
        <v>6624</v>
      </c>
      <c r="I6072" s="46" t="s">
        <v>6626</v>
      </c>
      <c r="J6072" s="46" t="s">
        <v>6636</v>
      </c>
      <c r="K6072" s="46" t="s">
        <v>7166</v>
      </c>
      <c r="L6072">
        <v>19120</v>
      </c>
      <c r="M6072" s="46" t="s">
        <v>7209</v>
      </c>
      <c r="N6072" s="46" t="s">
        <v>7886</v>
      </c>
      <c r="O6072" s="46" t="s">
        <v>9073</v>
      </c>
      <c r="P6072" s="46" t="s">
        <v>9077</v>
      </c>
      <c r="Q6072" s="46" t="s">
        <v>9768</v>
      </c>
      <c r="R6072" s="7">
        <v>17.544</v>
      </c>
      <c r="S6072">
        <v>3</v>
      </c>
      <c r="T6072" s="46" t="s">
        <v>10970</v>
      </c>
      <c r="U6072">
        <v>0.2</v>
      </c>
      <c r="V6072">
        <v>3.5088000000000004</v>
      </c>
      <c r="W6072" s="7">
        <v>-3.5087999999999999</v>
      </c>
      <c r="X6072" s="7">
        <v>21.052800000000001</v>
      </c>
      <c r="Y6072" s="46" t="s">
        <v>10985</v>
      </c>
      <c r="Z6072" s="32">
        <v>5.9211</v>
      </c>
      <c r="AA6072" s="13">
        <v>0.33749999999999997</v>
      </c>
      <c r="AB6072" s="7">
        <v>-8.1141000000000005</v>
      </c>
      <c r="AC6072">
        <v>7</v>
      </c>
      <c r="AD6072">
        <v>7</v>
      </c>
      <c r="AE6072" s="46" t="s">
        <v>10983</v>
      </c>
      <c r="AF6072">
        <v>2017</v>
      </c>
      <c r="AG6072">
        <f>COUNTBLANK(datos[[#This Row],[Row ID]:[Year sales]])</f>
        <v>0</v>
      </c>
    </row>
    <row r="6073" spans="1:33" x14ac:dyDescent="0.3">
      <c r="A6073">
        <v>6072</v>
      </c>
      <c r="B6073" s="46" t="s">
        <v>3052</v>
      </c>
      <c r="C6073" s="3">
        <v>42369</v>
      </c>
      <c r="D6073" s="3">
        <v>42373</v>
      </c>
      <c r="E6073" s="46" t="s">
        <v>5035</v>
      </c>
      <c r="F6073" s="46" t="s">
        <v>5805</v>
      </c>
      <c r="G6073" s="46" t="s">
        <v>6598</v>
      </c>
      <c r="H6073" s="46" t="s">
        <v>10942</v>
      </c>
      <c r="I6073" s="46" t="s">
        <v>6626</v>
      </c>
      <c r="J6073" s="46" t="s">
        <v>6715</v>
      </c>
      <c r="K6073" s="46" t="s">
        <v>7162</v>
      </c>
      <c r="L6073">
        <v>78745</v>
      </c>
      <c r="M6073" s="46" t="s">
        <v>7208</v>
      </c>
      <c r="N6073" s="46" t="s">
        <v>7831</v>
      </c>
      <c r="O6073" s="46" t="s">
        <v>9073</v>
      </c>
      <c r="P6073" s="46" t="s">
        <v>9079</v>
      </c>
      <c r="Q6073" s="46" t="s">
        <v>9713</v>
      </c>
      <c r="R6073" s="7">
        <v>152.68799999999999</v>
      </c>
      <c r="S6073">
        <v>2</v>
      </c>
      <c r="T6073" s="46" t="s">
        <v>10971</v>
      </c>
      <c r="U6073">
        <v>0.2</v>
      </c>
      <c r="V6073">
        <v>30.537599999999998</v>
      </c>
      <c r="W6073" s="7">
        <v>-30.537600000000001</v>
      </c>
      <c r="X6073" s="7">
        <v>183.22559999999999</v>
      </c>
      <c r="Y6073" s="46" t="s">
        <v>10986</v>
      </c>
      <c r="Z6073" s="32">
        <v>-26.720400000000001</v>
      </c>
      <c r="AA6073" s="13">
        <v>-0.17500000000000002</v>
      </c>
      <c r="AB6073" s="7">
        <v>-148.8708</v>
      </c>
      <c r="AC6073">
        <v>4</v>
      </c>
      <c r="AD6073">
        <v>4</v>
      </c>
      <c r="AE6073" s="46" t="s">
        <v>10983</v>
      </c>
      <c r="AF6073">
        <v>2015</v>
      </c>
      <c r="AG6073">
        <f>COUNTBLANK(datos[[#This Row],[Row ID]:[Year sales]])</f>
        <v>0</v>
      </c>
    </row>
    <row r="6074" spans="1:33" x14ac:dyDescent="0.3">
      <c r="A6074">
        <v>6073</v>
      </c>
      <c r="B6074" s="46" t="s">
        <v>3052</v>
      </c>
      <c r="C6074" s="3">
        <v>42369</v>
      </c>
      <c r="D6074" s="3">
        <v>42373</v>
      </c>
      <c r="E6074" s="46" t="s">
        <v>5035</v>
      </c>
      <c r="F6074" s="46" t="s">
        <v>5805</v>
      </c>
      <c r="G6074" s="46" t="s">
        <v>6598</v>
      </c>
      <c r="H6074" s="46" t="s">
        <v>10942</v>
      </c>
      <c r="I6074" s="46" t="s">
        <v>6626</v>
      </c>
      <c r="J6074" s="46" t="s">
        <v>6715</v>
      </c>
      <c r="K6074" s="46" t="s">
        <v>7162</v>
      </c>
      <c r="L6074">
        <v>78745</v>
      </c>
      <c r="M6074" s="46" t="s">
        <v>7208</v>
      </c>
      <c r="N6074" s="46" t="s">
        <v>8055</v>
      </c>
      <c r="O6074" s="46" t="s">
        <v>9073</v>
      </c>
      <c r="P6074" s="46" t="s">
        <v>9088</v>
      </c>
      <c r="Q6074" s="46" t="s">
        <v>9931</v>
      </c>
      <c r="R6074" s="7">
        <v>3.488</v>
      </c>
      <c r="S6074">
        <v>2</v>
      </c>
      <c r="T6074" s="46" t="s">
        <v>10971</v>
      </c>
      <c r="U6074">
        <v>0.2</v>
      </c>
      <c r="V6074">
        <v>0.6976</v>
      </c>
      <c r="W6074" s="7">
        <v>-0.6976</v>
      </c>
      <c r="X6074" s="7">
        <v>4.1856</v>
      </c>
      <c r="Y6074" s="46" t="s">
        <v>10985</v>
      </c>
      <c r="Z6074" s="32">
        <v>0.56679999999999997</v>
      </c>
      <c r="AA6074" s="13">
        <v>0.16250000000000001</v>
      </c>
      <c r="AB6074" s="7">
        <v>-2.2235999999999998</v>
      </c>
      <c r="AC6074">
        <v>4</v>
      </c>
      <c r="AD6074">
        <v>4</v>
      </c>
      <c r="AE6074" s="46" t="s">
        <v>10983</v>
      </c>
      <c r="AF6074">
        <v>2015</v>
      </c>
      <c r="AG6074">
        <f>COUNTBLANK(datos[[#This Row],[Row ID]:[Year sales]])</f>
        <v>0</v>
      </c>
    </row>
    <row r="6075" spans="1:33" x14ac:dyDescent="0.3">
      <c r="A6075">
        <v>6074</v>
      </c>
      <c r="B6075" s="46" t="s">
        <v>3052</v>
      </c>
      <c r="C6075" s="3">
        <v>42369</v>
      </c>
      <c r="D6075" s="3">
        <v>42373</v>
      </c>
      <c r="E6075" s="46" t="s">
        <v>5035</v>
      </c>
      <c r="F6075" s="46" t="s">
        <v>5805</v>
      </c>
      <c r="G6075" s="46" t="s">
        <v>6598</v>
      </c>
      <c r="H6075" s="46" t="s">
        <v>10942</v>
      </c>
      <c r="I6075" s="46" t="s">
        <v>6626</v>
      </c>
      <c r="J6075" s="46" t="s">
        <v>6715</v>
      </c>
      <c r="K6075" s="46" t="s">
        <v>7162</v>
      </c>
      <c r="L6075">
        <v>78745</v>
      </c>
      <c r="M6075" s="46" t="s">
        <v>7208</v>
      </c>
      <c r="N6075" s="46" t="s">
        <v>7537</v>
      </c>
      <c r="O6075" s="46" t="s">
        <v>9073</v>
      </c>
      <c r="P6075" s="46" t="s">
        <v>9089</v>
      </c>
      <c r="Q6075" s="46" t="s">
        <v>9419</v>
      </c>
      <c r="R6075" s="7">
        <v>5.8879999999999999</v>
      </c>
      <c r="S6075">
        <v>2</v>
      </c>
      <c r="T6075" s="46" t="s">
        <v>10971</v>
      </c>
      <c r="U6075">
        <v>0.2</v>
      </c>
      <c r="V6075">
        <v>1.1776</v>
      </c>
      <c r="W6075" s="7">
        <v>-1.1776</v>
      </c>
      <c r="X6075" s="7">
        <v>7.0655999999999999</v>
      </c>
      <c r="Y6075" s="46" t="s">
        <v>10985</v>
      </c>
      <c r="Z6075" s="32">
        <v>-1.3248</v>
      </c>
      <c r="AA6075" s="13">
        <v>-0.22500000000000001</v>
      </c>
      <c r="AB6075" s="7">
        <v>-6.0351999999999997</v>
      </c>
      <c r="AC6075">
        <v>4</v>
      </c>
      <c r="AD6075">
        <v>4</v>
      </c>
      <c r="AE6075" s="46" t="s">
        <v>10983</v>
      </c>
      <c r="AF6075">
        <v>2015</v>
      </c>
      <c r="AG6075">
        <f>COUNTBLANK(datos[[#This Row],[Row ID]:[Year sales]])</f>
        <v>0</v>
      </c>
    </row>
    <row r="6076" spans="1:33" x14ac:dyDescent="0.3">
      <c r="A6076">
        <v>6075</v>
      </c>
      <c r="B6076" s="46" t="s">
        <v>3053</v>
      </c>
      <c r="C6076" s="3">
        <v>43094</v>
      </c>
      <c r="D6076" s="3">
        <v>43098</v>
      </c>
      <c r="E6076" s="46" t="s">
        <v>5035</v>
      </c>
      <c r="F6076" s="46" t="s">
        <v>5130</v>
      </c>
      <c r="G6076" s="46" t="s">
        <v>5923</v>
      </c>
      <c r="H6076" s="46" t="s">
        <v>6624</v>
      </c>
      <c r="I6076" s="46" t="s">
        <v>6626</v>
      </c>
      <c r="J6076" s="46" t="s">
        <v>6628</v>
      </c>
      <c r="K6076" s="46" t="s">
        <v>7159</v>
      </c>
      <c r="L6076">
        <v>90008</v>
      </c>
      <c r="M6076" s="46" t="s">
        <v>7207</v>
      </c>
      <c r="N6076" s="46" t="s">
        <v>8452</v>
      </c>
      <c r="O6076" s="46" t="s">
        <v>9073</v>
      </c>
      <c r="P6076" s="46" t="s">
        <v>9083</v>
      </c>
      <c r="Q6076" s="46" t="s">
        <v>10317</v>
      </c>
      <c r="R6076" s="7">
        <v>153.55199999999999</v>
      </c>
      <c r="S6076">
        <v>3</v>
      </c>
      <c r="T6076" s="46" t="s">
        <v>10970</v>
      </c>
      <c r="U6076">
        <v>0.2</v>
      </c>
      <c r="V6076">
        <v>30.7104</v>
      </c>
      <c r="W6076" s="7">
        <v>-30.7104</v>
      </c>
      <c r="X6076" s="7">
        <v>184.26239999999999</v>
      </c>
      <c r="Y6076" s="46" t="s">
        <v>10986</v>
      </c>
      <c r="Z6076" s="32">
        <v>51.823799999999999</v>
      </c>
      <c r="AA6076" s="13">
        <v>0.33750000000000002</v>
      </c>
      <c r="AB6076" s="7">
        <v>-71.017799999999994</v>
      </c>
      <c r="AC6076">
        <v>4</v>
      </c>
      <c r="AD6076">
        <v>4</v>
      </c>
      <c r="AE6076" s="46" t="s">
        <v>10983</v>
      </c>
      <c r="AF6076">
        <v>2017</v>
      </c>
      <c r="AG6076">
        <f>COUNTBLANK(datos[[#This Row],[Row ID]:[Year sales]])</f>
        <v>0</v>
      </c>
    </row>
    <row r="6077" spans="1:33" x14ac:dyDescent="0.3">
      <c r="A6077">
        <v>6076</v>
      </c>
      <c r="B6077" s="46" t="s">
        <v>3053</v>
      </c>
      <c r="C6077" s="3">
        <v>43094</v>
      </c>
      <c r="D6077" s="3">
        <v>43098</v>
      </c>
      <c r="E6077" s="46" t="s">
        <v>5035</v>
      </c>
      <c r="F6077" s="46" t="s">
        <v>5130</v>
      </c>
      <c r="G6077" s="46" t="s">
        <v>5923</v>
      </c>
      <c r="H6077" s="46" t="s">
        <v>6624</v>
      </c>
      <c r="I6077" s="46" t="s">
        <v>6626</v>
      </c>
      <c r="J6077" s="46" t="s">
        <v>6628</v>
      </c>
      <c r="K6077" s="46" t="s">
        <v>7159</v>
      </c>
      <c r="L6077">
        <v>90008</v>
      </c>
      <c r="M6077" s="46" t="s">
        <v>7207</v>
      </c>
      <c r="N6077" s="46" t="s">
        <v>7483</v>
      </c>
      <c r="O6077" s="46" t="s">
        <v>9073</v>
      </c>
      <c r="P6077" s="46" t="s">
        <v>9079</v>
      </c>
      <c r="Q6077" s="46" t="s">
        <v>9365</v>
      </c>
      <c r="R6077" s="7">
        <v>270.62</v>
      </c>
      <c r="S6077">
        <v>2</v>
      </c>
      <c r="T6077" s="46" t="s">
        <v>10971</v>
      </c>
      <c r="U6077">
        <v>0</v>
      </c>
      <c r="V6077">
        <v>0</v>
      </c>
      <c r="W6077" s="7">
        <v>0</v>
      </c>
      <c r="X6077" s="7">
        <v>270.62</v>
      </c>
      <c r="Y6077" s="46" t="s">
        <v>10982</v>
      </c>
      <c r="Z6077" s="32">
        <v>2.7061999999999999</v>
      </c>
      <c r="AA6077" s="13">
        <v>0.01</v>
      </c>
      <c r="AB6077" s="7">
        <v>-267.91379999999998</v>
      </c>
      <c r="AC6077">
        <v>4</v>
      </c>
      <c r="AD6077">
        <v>4</v>
      </c>
      <c r="AE6077" s="46" t="s">
        <v>10983</v>
      </c>
      <c r="AF6077">
        <v>2017</v>
      </c>
      <c r="AG6077">
        <f>COUNTBLANK(datos[[#This Row],[Row ID]:[Year sales]])</f>
        <v>0</v>
      </c>
    </row>
    <row r="6078" spans="1:33" x14ac:dyDescent="0.3">
      <c r="A6078">
        <v>6077</v>
      </c>
      <c r="B6078" s="46" t="s">
        <v>3054</v>
      </c>
      <c r="C6078" s="3">
        <v>42614</v>
      </c>
      <c r="D6078" s="3">
        <v>42620</v>
      </c>
      <c r="E6078" s="46" t="s">
        <v>5035</v>
      </c>
      <c r="F6078" s="46" t="s">
        <v>5348</v>
      </c>
      <c r="G6078" s="46" t="s">
        <v>6141</v>
      </c>
      <c r="H6078" s="46" t="s">
        <v>10942</v>
      </c>
      <c r="I6078" s="46" t="s">
        <v>6626</v>
      </c>
      <c r="J6078" s="46" t="s">
        <v>6646</v>
      </c>
      <c r="K6078" s="46" t="s">
        <v>7172</v>
      </c>
      <c r="L6078">
        <v>10011</v>
      </c>
      <c r="M6078" s="46" t="s">
        <v>7209</v>
      </c>
      <c r="N6078" s="46" t="s">
        <v>7685</v>
      </c>
      <c r="O6078" s="46" t="s">
        <v>9074</v>
      </c>
      <c r="P6078" s="46" t="s">
        <v>9086</v>
      </c>
      <c r="Q6078" s="46" t="s">
        <v>9568</v>
      </c>
      <c r="R6078" s="7">
        <v>468.9</v>
      </c>
      <c r="S6078">
        <v>6</v>
      </c>
      <c r="T6078" s="46" t="s">
        <v>10969</v>
      </c>
      <c r="U6078">
        <v>0</v>
      </c>
      <c r="V6078">
        <v>0</v>
      </c>
      <c r="W6078" s="7">
        <v>0</v>
      </c>
      <c r="X6078" s="7">
        <v>468.9</v>
      </c>
      <c r="Y6078" s="46" t="s">
        <v>10982</v>
      </c>
      <c r="Z6078" s="32">
        <v>206.316</v>
      </c>
      <c r="AA6078" s="13">
        <v>0.44</v>
      </c>
      <c r="AB6078" s="7">
        <v>-262.584</v>
      </c>
      <c r="AC6078">
        <v>6</v>
      </c>
      <c r="AD6078">
        <v>6</v>
      </c>
      <c r="AE6078" s="46" t="s">
        <v>10983</v>
      </c>
      <c r="AF6078">
        <v>2016</v>
      </c>
      <c r="AG6078">
        <f>COUNTBLANK(datos[[#This Row],[Row ID]:[Year sales]])</f>
        <v>0</v>
      </c>
    </row>
    <row r="6079" spans="1:33" x14ac:dyDescent="0.3">
      <c r="A6079">
        <v>6078</v>
      </c>
      <c r="B6079" s="46" t="s">
        <v>3054</v>
      </c>
      <c r="C6079" s="3">
        <v>42614</v>
      </c>
      <c r="D6079" s="3">
        <v>42620</v>
      </c>
      <c r="E6079" s="46" t="s">
        <v>5035</v>
      </c>
      <c r="F6079" s="46" t="s">
        <v>5348</v>
      </c>
      <c r="G6079" s="46" t="s">
        <v>6141</v>
      </c>
      <c r="H6079" s="46" t="s">
        <v>10942</v>
      </c>
      <c r="I6079" s="46" t="s">
        <v>6626</v>
      </c>
      <c r="J6079" s="46" t="s">
        <v>6646</v>
      </c>
      <c r="K6079" s="46" t="s">
        <v>7172</v>
      </c>
      <c r="L6079">
        <v>10011</v>
      </c>
      <c r="M6079" s="46" t="s">
        <v>7209</v>
      </c>
      <c r="N6079" s="46" t="s">
        <v>8729</v>
      </c>
      <c r="O6079" s="46" t="s">
        <v>9074</v>
      </c>
      <c r="P6079" s="46" t="s">
        <v>9086</v>
      </c>
      <c r="Q6079" s="46" t="s">
        <v>10598</v>
      </c>
      <c r="R6079" s="7">
        <v>72.48</v>
      </c>
      <c r="S6079">
        <v>2</v>
      </c>
      <c r="T6079" s="46" t="s">
        <v>10971</v>
      </c>
      <c r="U6079">
        <v>0</v>
      </c>
      <c r="V6079">
        <v>0</v>
      </c>
      <c r="W6079" s="7">
        <v>0</v>
      </c>
      <c r="X6079" s="7">
        <v>72.48</v>
      </c>
      <c r="Y6079" s="46" t="s">
        <v>10986</v>
      </c>
      <c r="Z6079" s="32">
        <v>30.441600000000001</v>
      </c>
      <c r="AA6079" s="13">
        <v>0.42</v>
      </c>
      <c r="AB6079" s="7">
        <v>-42.038400000000003</v>
      </c>
      <c r="AC6079">
        <v>6</v>
      </c>
      <c r="AD6079">
        <v>6</v>
      </c>
      <c r="AE6079" s="46" t="s">
        <v>10983</v>
      </c>
      <c r="AF6079">
        <v>2016</v>
      </c>
      <c r="AG6079">
        <f>COUNTBLANK(datos[[#This Row],[Row ID]:[Year sales]])</f>
        <v>0</v>
      </c>
    </row>
    <row r="6080" spans="1:33" x14ac:dyDescent="0.3">
      <c r="A6080">
        <v>6079</v>
      </c>
      <c r="B6080" s="46" t="s">
        <v>3054</v>
      </c>
      <c r="C6080" s="3">
        <v>42614</v>
      </c>
      <c r="D6080" s="3">
        <v>42620</v>
      </c>
      <c r="E6080" s="46" t="s">
        <v>5035</v>
      </c>
      <c r="F6080" s="46" t="s">
        <v>5348</v>
      </c>
      <c r="G6080" s="46" t="s">
        <v>6141</v>
      </c>
      <c r="H6080" s="46" t="s">
        <v>10942</v>
      </c>
      <c r="I6080" s="46" t="s">
        <v>6626</v>
      </c>
      <c r="J6080" s="46" t="s">
        <v>6646</v>
      </c>
      <c r="K6080" s="46" t="s">
        <v>7172</v>
      </c>
      <c r="L6080">
        <v>10011</v>
      </c>
      <c r="M6080" s="46" t="s">
        <v>7209</v>
      </c>
      <c r="N6080" s="46" t="s">
        <v>7713</v>
      </c>
      <c r="O6080" s="46" t="s">
        <v>9073</v>
      </c>
      <c r="P6080" s="46" t="s">
        <v>9089</v>
      </c>
      <c r="Q6080" s="46" t="s">
        <v>9595</v>
      </c>
      <c r="R6080" s="7">
        <v>10.95</v>
      </c>
      <c r="S6080">
        <v>3</v>
      </c>
      <c r="T6080" s="46" t="s">
        <v>10970</v>
      </c>
      <c r="U6080">
        <v>0</v>
      </c>
      <c r="V6080">
        <v>0</v>
      </c>
      <c r="W6080" s="7">
        <v>0</v>
      </c>
      <c r="X6080" s="7">
        <v>10.95</v>
      </c>
      <c r="Y6080" s="46" t="s">
        <v>10985</v>
      </c>
      <c r="Z6080" s="32">
        <v>3.2850000000000001</v>
      </c>
      <c r="AA6080" s="13">
        <v>0.30000000000000004</v>
      </c>
      <c r="AB6080" s="7">
        <v>-7.665</v>
      </c>
      <c r="AC6080">
        <v>6</v>
      </c>
      <c r="AD6080">
        <v>6</v>
      </c>
      <c r="AE6080" s="46" t="s">
        <v>10983</v>
      </c>
      <c r="AF6080">
        <v>2016</v>
      </c>
      <c r="AG6080">
        <f>COUNTBLANK(datos[[#This Row],[Row ID]:[Year sales]])</f>
        <v>0</v>
      </c>
    </row>
    <row r="6081" spans="1:33" x14ac:dyDescent="0.3">
      <c r="A6081">
        <v>6080</v>
      </c>
      <c r="B6081" s="46" t="s">
        <v>3054</v>
      </c>
      <c r="C6081" s="3">
        <v>42614</v>
      </c>
      <c r="D6081" s="3">
        <v>42620</v>
      </c>
      <c r="E6081" s="46" t="s">
        <v>5035</v>
      </c>
      <c r="F6081" s="46" t="s">
        <v>5348</v>
      </c>
      <c r="G6081" s="46" t="s">
        <v>6141</v>
      </c>
      <c r="H6081" s="46" t="s">
        <v>10942</v>
      </c>
      <c r="I6081" s="46" t="s">
        <v>6626</v>
      </c>
      <c r="J6081" s="46" t="s">
        <v>6646</v>
      </c>
      <c r="K6081" s="46" t="s">
        <v>7172</v>
      </c>
      <c r="L6081">
        <v>10011</v>
      </c>
      <c r="M6081" s="46" t="s">
        <v>7209</v>
      </c>
      <c r="N6081" s="46" t="s">
        <v>7651</v>
      </c>
      <c r="O6081" s="46" t="s">
        <v>9072</v>
      </c>
      <c r="P6081" s="46" t="s">
        <v>9080</v>
      </c>
      <c r="Q6081" s="46" t="s">
        <v>9533</v>
      </c>
      <c r="R6081" s="7">
        <v>191.82</v>
      </c>
      <c r="S6081">
        <v>3</v>
      </c>
      <c r="T6081" s="46" t="s">
        <v>10970</v>
      </c>
      <c r="U6081">
        <v>0</v>
      </c>
      <c r="V6081">
        <v>0</v>
      </c>
      <c r="W6081" s="7">
        <v>0</v>
      </c>
      <c r="X6081" s="7">
        <v>191.82</v>
      </c>
      <c r="Y6081" s="46" t="s">
        <v>10986</v>
      </c>
      <c r="Z6081" s="32">
        <v>61.382399999999997</v>
      </c>
      <c r="AA6081" s="13">
        <v>0.32</v>
      </c>
      <c r="AB6081" s="7">
        <v>-130.4376</v>
      </c>
      <c r="AC6081">
        <v>6</v>
      </c>
      <c r="AD6081">
        <v>6</v>
      </c>
      <c r="AE6081" s="46" t="s">
        <v>10983</v>
      </c>
      <c r="AF6081">
        <v>2016</v>
      </c>
      <c r="AG6081">
        <f>COUNTBLANK(datos[[#This Row],[Row ID]:[Year sales]])</f>
        <v>0</v>
      </c>
    </row>
    <row r="6082" spans="1:33" x14ac:dyDescent="0.3">
      <c r="A6082">
        <v>6081</v>
      </c>
      <c r="B6082" s="46" t="s">
        <v>3055</v>
      </c>
      <c r="C6082" s="3">
        <v>42952</v>
      </c>
      <c r="D6082" s="3">
        <v>42955</v>
      </c>
      <c r="E6082" s="46" t="s">
        <v>5036</v>
      </c>
      <c r="F6082" s="46" t="s">
        <v>5163</v>
      </c>
      <c r="G6082" s="46" t="s">
        <v>5956</v>
      </c>
      <c r="H6082" s="46" t="s">
        <v>6625</v>
      </c>
      <c r="I6082" s="46" t="s">
        <v>6626</v>
      </c>
      <c r="J6082" s="46" t="s">
        <v>6638</v>
      </c>
      <c r="K6082" s="46" t="s">
        <v>7162</v>
      </c>
      <c r="L6082">
        <v>77070</v>
      </c>
      <c r="M6082" s="46" t="s">
        <v>7208</v>
      </c>
      <c r="N6082" s="46" t="s">
        <v>8432</v>
      </c>
      <c r="O6082" s="46" t="s">
        <v>9073</v>
      </c>
      <c r="P6082" s="46" t="s">
        <v>9079</v>
      </c>
      <c r="Q6082" s="46" t="s">
        <v>10298</v>
      </c>
      <c r="R6082" s="7">
        <v>151.05600000000001</v>
      </c>
      <c r="S6082">
        <v>9</v>
      </c>
      <c r="T6082" s="46" t="s">
        <v>10969</v>
      </c>
      <c r="U6082">
        <v>0.2</v>
      </c>
      <c r="V6082">
        <v>30.211200000000005</v>
      </c>
      <c r="W6082" s="7">
        <v>-30.211200000000002</v>
      </c>
      <c r="X6082" s="7">
        <v>181.2672</v>
      </c>
      <c r="Y6082" s="46" t="s">
        <v>10986</v>
      </c>
      <c r="Z6082" s="32">
        <v>7.5528000000000004</v>
      </c>
      <c r="AA6082" s="13">
        <v>4.9999999999999996E-2</v>
      </c>
      <c r="AB6082" s="7">
        <v>-113.292</v>
      </c>
      <c r="AC6082">
        <v>3</v>
      </c>
      <c r="AD6082">
        <v>3</v>
      </c>
      <c r="AE6082" s="46" t="s">
        <v>10983</v>
      </c>
      <c r="AF6082">
        <v>2017</v>
      </c>
      <c r="AG6082">
        <f>COUNTBLANK(datos[[#This Row],[Row ID]:[Year sales]])</f>
        <v>0</v>
      </c>
    </row>
    <row r="6083" spans="1:33" x14ac:dyDescent="0.3">
      <c r="A6083">
        <v>6082</v>
      </c>
      <c r="B6083" s="46" t="s">
        <v>3056</v>
      </c>
      <c r="C6083" s="3">
        <v>41688</v>
      </c>
      <c r="D6083" s="3">
        <v>41688</v>
      </c>
      <c r="E6083" s="46" t="s">
        <v>5037</v>
      </c>
      <c r="F6083" s="46" t="s">
        <v>5218</v>
      </c>
      <c r="G6083" s="46" t="s">
        <v>6011</v>
      </c>
      <c r="H6083" s="46" t="s">
        <v>10942</v>
      </c>
      <c r="I6083" s="46" t="s">
        <v>6626</v>
      </c>
      <c r="J6083" s="46" t="s">
        <v>6896</v>
      </c>
      <c r="K6083" s="46" t="s">
        <v>7162</v>
      </c>
      <c r="L6083">
        <v>79424</v>
      </c>
      <c r="M6083" s="46" t="s">
        <v>7208</v>
      </c>
      <c r="N6083" s="46" t="s">
        <v>8808</v>
      </c>
      <c r="O6083" s="46" t="s">
        <v>9072</v>
      </c>
      <c r="P6083" s="46" t="s">
        <v>9080</v>
      </c>
      <c r="Q6083" s="46" t="s">
        <v>10682</v>
      </c>
      <c r="R6083" s="7">
        <v>25.16</v>
      </c>
      <c r="S6083">
        <v>5</v>
      </c>
      <c r="T6083" s="46" t="s">
        <v>10969</v>
      </c>
      <c r="U6083">
        <v>0.6</v>
      </c>
      <c r="V6083">
        <v>15.096</v>
      </c>
      <c r="W6083" s="7">
        <v>-15.096</v>
      </c>
      <c r="X6083" s="7">
        <v>40.256</v>
      </c>
      <c r="Y6083" s="46" t="s">
        <v>10985</v>
      </c>
      <c r="Z6083" s="32">
        <v>-11.321999999999999</v>
      </c>
      <c r="AA6083" s="13">
        <v>-0.44999999999999996</v>
      </c>
      <c r="AB6083" s="7">
        <v>-21.385999999999999</v>
      </c>
      <c r="AC6083">
        <v>0</v>
      </c>
      <c r="AD6083">
        <v>0</v>
      </c>
      <c r="AE6083" s="46" t="s">
        <v>10983</v>
      </c>
      <c r="AF6083">
        <v>2014</v>
      </c>
      <c r="AG6083">
        <f>COUNTBLANK(datos[[#This Row],[Row ID]:[Year sales]])</f>
        <v>0</v>
      </c>
    </row>
    <row r="6084" spans="1:33" x14ac:dyDescent="0.3">
      <c r="A6084">
        <v>6083</v>
      </c>
      <c r="B6084" s="46" t="s">
        <v>3057</v>
      </c>
      <c r="C6084" s="3">
        <v>42696</v>
      </c>
      <c r="D6084" s="3">
        <v>42701</v>
      </c>
      <c r="E6084" s="46" t="s">
        <v>5035</v>
      </c>
      <c r="F6084" s="46" t="s">
        <v>5226</v>
      </c>
      <c r="G6084" s="46" t="s">
        <v>6019</v>
      </c>
      <c r="H6084" s="46" t="s">
        <v>10942</v>
      </c>
      <c r="I6084" s="46" t="s">
        <v>6626</v>
      </c>
      <c r="J6084" s="46" t="s">
        <v>6638</v>
      </c>
      <c r="K6084" s="46" t="s">
        <v>7162</v>
      </c>
      <c r="L6084">
        <v>77095</v>
      </c>
      <c r="M6084" s="46" t="s">
        <v>7208</v>
      </c>
      <c r="N6084" s="46" t="s">
        <v>8709</v>
      </c>
      <c r="O6084" s="46" t="s">
        <v>9073</v>
      </c>
      <c r="P6084" s="46" t="s">
        <v>9083</v>
      </c>
      <c r="Q6084" s="46" t="s">
        <v>10579</v>
      </c>
      <c r="R6084" s="7">
        <v>6.2160000000000002</v>
      </c>
      <c r="S6084">
        <v>6</v>
      </c>
      <c r="T6084" s="46" t="s">
        <v>10969</v>
      </c>
      <c r="U6084">
        <v>0.8</v>
      </c>
      <c r="V6084">
        <v>4.9728000000000003</v>
      </c>
      <c r="W6084" s="7">
        <v>-4.9728000000000003</v>
      </c>
      <c r="X6084" s="7">
        <v>11.188800000000001</v>
      </c>
      <c r="Y6084" s="46" t="s">
        <v>10985</v>
      </c>
      <c r="Z6084" s="32">
        <v>-9.6348000000000003</v>
      </c>
      <c r="AA6084" s="13">
        <v>-1.55</v>
      </c>
      <c r="AB6084" s="7">
        <v>-10.878</v>
      </c>
      <c r="AC6084">
        <v>5</v>
      </c>
      <c r="AD6084">
        <v>5</v>
      </c>
      <c r="AE6084" s="46" t="s">
        <v>10983</v>
      </c>
      <c r="AF6084">
        <v>2016</v>
      </c>
      <c r="AG6084">
        <f>COUNTBLANK(datos[[#This Row],[Row ID]:[Year sales]])</f>
        <v>0</v>
      </c>
    </row>
    <row r="6085" spans="1:33" x14ac:dyDescent="0.3">
      <c r="A6085">
        <v>6084</v>
      </c>
      <c r="B6085" s="46" t="s">
        <v>3057</v>
      </c>
      <c r="C6085" s="3">
        <v>42696</v>
      </c>
      <c r="D6085" s="3">
        <v>42701</v>
      </c>
      <c r="E6085" s="46" t="s">
        <v>5035</v>
      </c>
      <c r="F6085" s="46" t="s">
        <v>5226</v>
      </c>
      <c r="G6085" s="46" t="s">
        <v>6019</v>
      </c>
      <c r="H6085" s="46" t="s">
        <v>10942</v>
      </c>
      <c r="I6085" s="46" t="s">
        <v>6626</v>
      </c>
      <c r="J6085" s="46" t="s">
        <v>6638</v>
      </c>
      <c r="K6085" s="46" t="s">
        <v>7162</v>
      </c>
      <c r="L6085">
        <v>77095</v>
      </c>
      <c r="M6085" s="46" t="s">
        <v>7208</v>
      </c>
      <c r="N6085" s="46" t="s">
        <v>8819</v>
      </c>
      <c r="O6085" s="46" t="s">
        <v>9073</v>
      </c>
      <c r="P6085" s="46" t="s">
        <v>9081</v>
      </c>
      <c r="Q6085" s="46" t="s">
        <v>10692</v>
      </c>
      <c r="R6085" s="7">
        <v>23.616</v>
      </c>
      <c r="S6085">
        <v>9</v>
      </c>
      <c r="T6085" s="46" t="s">
        <v>10969</v>
      </c>
      <c r="U6085">
        <v>0.2</v>
      </c>
      <c r="V6085">
        <v>4.7232000000000003</v>
      </c>
      <c r="W6085" s="7">
        <v>-4.7232000000000003</v>
      </c>
      <c r="X6085" s="7">
        <v>28.339199999999998</v>
      </c>
      <c r="Y6085" s="46" t="s">
        <v>10985</v>
      </c>
      <c r="Z6085" s="32">
        <v>2.6568000000000001</v>
      </c>
      <c r="AA6085" s="13">
        <v>0.1125</v>
      </c>
      <c r="AB6085" s="7">
        <v>-16.236000000000001</v>
      </c>
      <c r="AC6085">
        <v>5</v>
      </c>
      <c r="AD6085">
        <v>5</v>
      </c>
      <c r="AE6085" s="46" t="s">
        <v>10983</v>
      </c>
      <c r="AF6085">
        <v>2016</v>
      </c>
      <c r="AG6085">
        <f>COUNTBLANK(datos[[#This Row],[Row ID]:[Year sales]])</f>
        <v>0</v>
      </c>
    </row>
    <row r="6086" spans="1:33" x14ac:dyDescent="0.3">
      <c r="A6086">
        <v>6085</v>
      </c>
      <c r="B6086" s="46" t="s">
        <v>3057</v>
      </c>
      <c r="C6086" s="3">
        <v>42696</v>
      </c>
      <c r="D6086" s="3">
        <v>42701</v>
      </c>
      <c r="E6086" s="46" t="s">
        <v>5035</v>
      </c>
      <c r="F6086" s="46" t="s">
        <v>5226</v>
      </c>
      <c r="G6086" s="46" t="s">
        <v>6019</v>
      </c>
      <c r="H6086" s="46" t="s">
        <v>10942</v>
      </c>
      <c r="I6086" s="46" t="s">
        <v>6626</v>
      </c>
      <c r="J6086" s="46" t="s">
        <v>6638</v>
      </c>
      <c r="K6086" s="46" t="s">
        <v>7162</v>
      </c>
      <c r="L6086">
        <v>77095</v>
      </c>
      <c r="M6086" s="46" t="s">
        <v>7208</v>
      </c>
      <c r="N6086" s="46" t="s">
        <v>8584</v>
      </c>
      <c r="O6086" s="46" t="s">
        <v>9074</v>
      </c>
      <c r="P6086" s="46" t="s">
        <v>9086</v>
      </c>
      <c r="Q6086" s="46" t="s">
        <v>10451</v>
      </c>
      <c r="R6086" s="7">
        <v>24.032</v>
      </c>
      <c r="S6086">
        <v>2</v>
      </c>
      <c r="T6086" s="46" t="s">
        <v>10971</v>
      </c>
      <c r="U6086">
        <v>0.2</v>
      </c>
      <c r="V6086">
        <v>4.8064</v>
      </c>
      <c r="W6086" s="7">
        <v>-4.8064</v>
      </c>
      <c r="X6086" s="7">
        <v>28.8384</v>
      </c>
      <c r="Y6086" s="46" t="s">
        <v>10985</v>
      </c>
      <c r="Z6086" s="32">
        <v>-0.6008</v>
      </c>
      <c r="AA6086" s="13">
        <v>-2.5000000000000001E-2</v>
      </c>
      <c r="AB6086" s="7">
        <v>-19.8264</v>
      </c>
      <c r="AC6086">
        <v>5</v>
      </c>
      <c r="AD6086">
        <v>5</v>
      </c>
      <c r="AE6086" s="46" t="s">
        <v>10983</v>
      </c>
      <c r="AF6086">
        <v>2016</v>
      </c>
      <c r="AG6086">
        <f>COUNTBLANK(datos[[#This Row],[Row ID]:[Year sales]])</f>
        <v>0</v>
      </c>
    </row>
    <row r="6087" spans="1:33" x14ac:dyDescent="0.3">
      <c r="A6087">
        <v>6086</v>
      </c>
      <c r="B6087" s="46" t="s">
        <v>3057</v>
      </c>
      <c r="C6087" s="3">
        <v>42696</v>
      </c>
      <c r="D6087" s="3">
        <v>42701</v>
      </c>
      <c r="E6087" s="46" t="s">
        <v>5035</v>
      </c>
      <c r="F6087" s="46" t="s">
        <v>5226</v>
      </c>
      <c r="G6087" s="46" t="s">
        <v>6019</v>
      </c>
      <c r="H6087" s="46" t="s">
        <v>10942</v>
      </c>
      <c r="I6087" s="46" t="s">
        <v>6626</v>
      </c>
      <c r="J6087" s="46" t="s">
        <v>6638</v>
      </c>
      <c r="K6087" s="46" t="s">
        <v>7162</v>
      </c>
      <c r="L6087">
        <v>77095</v>
      </c>
      <c r="M6087" s="46" t="s">
        <v>7208</v>
      </c>
      <c r="N6087" s="46" t="s">
        <v>8158</v>
      </c>
      <c r="O6087" s="46" t="s">
        <v>9073</v>
      </c>
      <c r="P6087" s="46" t="s">
        <v>9077</v>
      </c>
      <c r="Q6087" s="46" t="s">
        <v>10033</v>
      </c>
      <c r="R6087" s="7">
        <v>2.0880000000000001</v>
      </c>
      <c r="S6087">
        <v>1</v>
      </c>
      <c r="T6087" s="46" t="s">
        <v>10971</v>
      </c>
      <c r="U6087">
        <v>0.2</v>
      </c>
      <c r="V6087">
        <v>0.41760000000000003</v>
      </c>
      <c r="W6087" s="7">
        <v>-0.41760000000000003</v>
      </c>
      <c r="X6087" s="7">
        <v>2.5056000000000003</v>
      </c>
      <c r="Y6087" s="46" t="s">
        <v>10985</v>
      </c>
      <c r="Z6087" s="32">
        <v>0.67859999999999998</v>
      </c>
      <c r="AA6087" s="13">
        <v>0.32499999999999996</v>
      </c>
      <c r="AB6087" s="7">
        <v>-0.99180000000000001</v>
      </c>
      <c r="AC6087">
        <v>5</v>
      </c>
      <c r="AD6087">
        <v>5</v>
      </c>
      <c r="AE6087" s="46" t="s">
        <v>10983</v>
      </c>
      <c r="AF6087">
        <v>2016</v>
      </c>
      <c r="AG6087">
        <f>COUNTBLANK(datos[[#This Row],[Row ID]:[Year sales]])</f>
        <v>0</v>
      </c>
    </row>
    <row r="6088" spans="1:33" x14ac:dyDescent="0.3">
      <c r="A6088">
        <v>6087</v>
      </c>
      <c r="B6088" s="46" t="s">
        <v>3057</v>
      </c>
      <c r="C6088" s="3">
        <v>42696</v>
      </c>
      <c r="D6088" s="3">
        <v>42701</v>
      </c>
      <c r="E6088" s="46" t="s">
        <v>5035</v>
      </c>
      <c r="F6088" s="46" t="s">
        <v>5226</v>
      </c>
      <c r="G6088" s="46" t="s">
        <v>6019</v>
      </c>
      <c r="H6088" s="46" t="s">
        <v>10942</v>
      </c>
      <c r="I6088" s="46" t="s">
        <v>6626</v>
      </c>
      <c r="J6088" s="46" t="s">
        <v>6638</v>
      </c>
      <c r="K6088" s="46" t="s">
        <v>7162</v>
      </c>
      <c r="L6088">
        <v>77095</v>
      </c>
      <c r="M6088" s="46" t="s">
        <v>7208</v>
      </c>
      <c r="N6088" s="46" t="s">
        <v>8600</v>
      </c>
      <c r="O6088" s="46" t="s">
        <v>9073</v>
      </c>
      <c r="P6088" s="46" t="s">
        <v>9083</v>
      </c>
      <c r="Q6088" s="46" t="s">
        <v>10468</v>
      </c>
      <c r="R6088" s="7">
        <v>4.4880000000000004</v>
      </c>
      <c r="S6088">
        <v>6</v>
      </c>
      <c r="T6088" s="46" t="s">
        <v>10969</v>
      </c>
      <c r="U6088">
        <v>0.8</v>
      </c>
      <c r="V6088">
        <v>3.5904000000000007</v>
      </c>
      <c r="W6088" s="7">
        <v>-3.5903999999999998</v>
      </c>
      <c r="X6088" s="7">
        <v>8.078400000000002</v>
      </c>
      <c r="Y6088" s="46" t="s">
        <v>10985</v>
      </c>
      <c r="Z6088" s="32">
        <v>-6.7320000000000002</v>
      </c>
      <c r="AA6088" s="13">
        <v>-1.5</v>
      </c>
      <c r="AB6088" s="7">
        <v>-7.6295999999999999</v>
      </c>
      <c r="AC6088">
        <v>5</v>
      </c>
      <c r="AD6088">
        <v>5</v>
      </c>
      <c r="AE6088" s="46" t="s">
        <v>10983</v>
      </c>
      <c r="AF6088">
        <v>2016</v>
      </c>
      <c r="AG6088">
        <f>COUNTBLANK(datos[[#This Row],[Row ID]:[Year sales]])</f>
        <v>0</v>
      </c>
    </row>
    <row r="6089" spans="1:33" x14ac:dyDescent="0.3">
      <c r="A6089">
        <v>6088</v>
      </c>
      <c r="B6089" s="46" t="s">
        <v>3058</v>
      </c>
      <c r="C6089" s="3">
        <v>42352</v>
      </c>
      <c r="D6089" s="3">
        <v>42356</v>
      </c>
      <c r="E6089" s="46" t="s">
        <v>5035</v>
      </c>
      <c r="F6089" s="46" t="s">
        <v>5051</v>
      </c>
      <c r="G6089" s="46" t="s">
        <v>5844</v>
      </c>
      <c r="H6089" s="46" t="s">
        <v>10942</v>
      </c>
      <c r="I6089" s="46" t="s">
        <v>6626</v>
      </c>
      <c r="J6089" s="46" t="s">
        <v>6742</v>
      </c>
      <c r="K6089" s="46" t="s">
        <v>7159</v>
      </c>
      <c r="L6089">
        <v>92627</v>
      </c>
      <c r="M6089" s="46" t="s">
        <v>7207</v>
      </c>
      <c r="N6089" s="46" t="s">
        <v>7431</v>
      </c>
      <c r="O6089" s="46" t="s">
        <v>9072</v>
      </c>
      <c r="P6089" s="46" t="s">
        <v>9080</v>
      </c>
      <c r="Q6089" s="46" t="s">
        <v>9314</v>
      </c>
      <c r="R6089" s="7">
        <v>29.22</v>
      </c>
      <c r="S6089">
        <v>3</v>
      </c>
      <c r="T6089" s="46" t="s">
        <v>10970</v>
      </c>
      <c r="U6089">
        <v>0</v>
      </c>
      <c r="V6089">
        <v>0</v>
      </c>
      <c r="W6089" s="7">
        <v>0</v>
      </c>
      <c r="X6089" s="7">
        <v>29.22</v>
      </c>
      <c r="Y6089" s="46" t="s">
        <v>10985</v>
      </c>
      <c r="Z6089" s="32">
        <v>12.8568</v>
      </c>
      <c r="AA6089" s="13">
        <v>0.44</v>
      </c>
      <c r="AB6089" s="7">
        <v>-16.363199999999999</v>
      </c>
      <c r="AC6089">
        <v>4</v>
      </c>
      <c r="AD6089">
        <v>4</v>
      </c>
      <c r="AE6089" s="46" t="s">
        <v>10983</v>
      </c>
      <c r="AF6089">
        <v>2015</v>
      </c>
      <c r="AG6089">
        <f>COUNTBLANK(datos[[#This Row],[Row ID]:[Year sales]])</f>
        <v>0</v>
      </c>
    </row>
    <row r="6090" spans="1:33" x14ac:dyDescent="0.3">
      <c r="A6090">
        <v>6089</v>
      </c>
      <c r="B6090" s="46" t="s">
        <v>3059</v>
      </c>
      <c r="C6090" s="3">
        <v>42168</v>
      </c>
      <c r="D6090" s="3">
        <v>42172</v>
      </c>
      <c r="E6090" s="46" t="s">
        <v>5035</v>
      </c>
      <c r="F6090" s="46" t="s">
        <v>5579</v>
      </c>
      <c r="G6090" s="46" t="s">
        <v>6372</v>
      </c>
      <c r="H6090" s="46" t="s">
        <v>6624</v>
      </c>
      <c r="I6090" s="46" t="s">
        <v>6626</v>
      </c>
      <c r="J6090" s="46" t="s">
        <v>6811</v>
      </c>
      <c r="K6090" s="46" t="s">
        <v>7189</v>
      </c>
      <c r="L6090">
        <v>30076</v>
      </c>
      <c r="M6090" s="46" t="s">
        <v>7206</v>
      </c>
      <c r="N6090" s="46" t="s">
        <v>7890</v>
      </c>
      <c r="O6090" s="46" t="s">
        <v>9073</v>
      </c>
      <c r="P6090" s="46" t="s">
        <v>9085</v>
      </c>
      <c r="Q6090" s="46" t="s">
        <v>9772</v>
      </c>
      <c r="R6090" s="7">
        <v>6.48</v>
      </c>
      <c r="S6090">
        <v>1</v>
      </c>
      <c r="T6090" s="46" t="s">
        <v>10971</v>
      </c>
      <c r="U6090">
        <v>0</v>
      </c>
      <c r="V6090">
        <v>0</v>
      </c>
      <c r="W6090" s="7">
        <v>0</v>
      </c>
      <c r="X6090" s="7">
        <v>6.48</v>
      </c>
      <c r="Y6090" s="46" t="s">
        <v>10985</v>
      </c>
      <c r="Z6090" s="32">
        <v>3.1103999999999998</v>
      </c>
      <c r="AA6090" s="13">
        <v>0.47999999999999993</v>
      </c>
      <c r="AB6090" s="7">
        <v>-3.3696000000000002</v>
      </c>
      <c r="AC6090">
        <v>4</v>
      </c>
      <c r="AD6090">
        <v>4</v>
      </c>
      <c r="AE6090" s="46" t="s">
        <v>10983</v>
      </c>
      <c r="AF6090">
        <v>2015</v>
      </c>
      <c r="AG6090">
        <f>COUNTBLANK(datos[[#This Row],[Row ID]:[Year sales]])</f>
        <v>0</v>
      </c>
    </row>
    <row r="6091" spans="1:33" x14ac:dyDescent="0.3">
      <c r="A6091">
        <v>6090</v>
      </c>
      <c r="B6091" s="46" t="s">
        <v>3060</v>
      </c>
      <c r="C6091" s="3">
        <v>43097</v>
      </c>
      <c r="D6091" s="3">
        <v>43100</v>
      </c>
      <c r="E6091" s="46" t="s">
        <v>5034</v>
      </c>
      <c r="F6091" s="46" t="s">
        <v>5369</v>
      </c>
      <c r="G6091" s="46" t="s">
        <v>6162</v>
      </c>
      <c r="H6091" s="46" t="s">
        <v>6624</v>
      </c>
      <c r="I6091" s="46" t="s">
        <v>6626</v>
      </c>
      <c r="J6091" s="46" t="s">
        <v>7058</v>
      </c>
      <c r="K6091" s="46" t="s">
        <v>7179</v>
      </c>
      <c r="L6091">
        <v>80538</v>
      </c>
      <c r="M6091" s="46" t="s">
        <v>7207</v>
      </c>
      <c r="N6091" s="46" t="s">
        <v>8132</v>
      </c>
      <c r="O6091" s="46" t="s">
        <v>9073</v>
      </c>
      <c r="P6091" s="46" t="s">
        <v>9083</v>
      </c>
      <c r="Q6091" s="46" t="s">
        <v>10006</v>
      </c>
      <c r="R6091" s="7">
        <v>1.1879999999999999</v>
      </c>
      <c r="S6091">
        <v>2</v>
      </c>
      <c r="T6091" s="46" t="s">
        <v>10971</v>
      </c>
      <c r="U6091">
        <v>0.7</v>
      </c>
      <c r="V6091">
        <v>0.83159999999999989</v>
      </c>
      <c r="W6091" s="7">
        <v>-0.83160000000000001</v>
      </c>
      <c r="X6091" s="7">
        <v>2.0195999999999996</v>
      </c>
      <c r="Y6091" s="46" t="s">
        <v>10985</v>
      </c>
      <c r="Z6091" s="32">
        <v>-0.99</v>
      </c>
      <c r="AA6091" s="13">
        <v>-0.83333333333333337</v>
      </c>
      <c r="AB6091" s="7">
        <v>-1.3464</v>
      </c>
      <c r="AC6091">
        <v>3</v>
      </c>
      <c r="AD6091">
        <v>3</v>
      </c>
      <c r="AE6091" s="46" t="s">
        <v>10983</v>
      </c>
      <c r="AF6091">
        <v>2017</v>
      </c>
      <c r="AG6091">
        <f>COUNTBLANK(datos[[#This Row],[Row ID]:[Year sales]])</f>
        <v>0</v>
      </c>
    </row>
    <row r="6092" spans="1:33" x14ac:dyDescent="0.3">
      <c r="A6092">
        <v>6091</v>
      </c>
      <c r="B6092" s="46" t="s">
        <v>3061</v>
      </c>
      <c r="C6092" s="3">
        <v>42998</v>
      </c>
      <c r="D6092" s="3">
        <v>43004</v>
      </c>
      <c r="E6092" s="46" t="s">
        <v>5035</v>
      </c>
      <c r="F6092" s="46" t="s">
        <v>5315</v>
      </c>
      <c r="G6092" s="46" t="s">
        <v>6108</v>
      </c>
      <c r="H6092" s="46" t="s">
        <v>10942</v>
      </c>
      <c r="I6092" s="46" t="s">
        <v>6626</v>
      </c>
      <c r="J6092" s="46" t="s">
        <v>6646</v>
      </c>
      <c r="K6092" s="46" t="s">
        <v>7172</v>
      </c>
      <c r="L6092">
        <v>10035</v>
      </c>
      <c r="M6092" s="46" t="s">
        <v>7209</v>
      </c>
      <c r="N6092" s="46" t="s">
        <v>8141</v>
      </c>
      <c r="O6092" s="46" t="s">
        <v>9072</v>
      </c>
      <c r="P6092" s="46" t="s">
        <v>9076</v>
      </c>
      <c r="Q6092" s="46" t="s">
        <v>10016</v>
      </c>
      <c r="R6092" s="7">
        <v>272.64600000000002</v>
      </c>
      <c r="S6092">
        <v>3</v>
      </c>
      <c r="T6092" s="46" t="s">
        <v>10970</v>
      </c>
      <c r="U6092">
        <v>0.1</v>
      </c>
      <c r="V6092">
        <v>27.264600000000002</v>
      </c>
      <c r="W6092" s="7">
        <v>-27.264600000000002</v>
      </c>
      <c r="X6092" s="7">
        <v>299.91060000000004</v>
      </c>
      <c r="Y6092" s="46" t="s">
        <v>10982</v>
      </c>
      <c r="Z6092" s="32">
        <v>18.176400000000001</v>
      </c>
      <c r="AA6092" s="13">
        <v>6.6666666666666666E-2</v>
      </c>
      <c r="AB6092" s="7">
        <v>-227.20500000000001</v>
      </c>
      <c r="AC6092">
        <v>6</v>
      </c>
      <c r="AD6092">
        <v>6</v>
      </c>
      <c r="AE6092" s="46" t="s">
        <v>10983</v>
      </c>
      <c r="AF6092">
        <v>2017</v>
      </c>
      <c r="AG6092">
        <f>COUNTBLANK(datos[[#This Row],[Row ID]:[Year sales]])</f>
        <v>0</v>
      </c>
    </row>
    <row r="6093" spans="1:33" x14ac:dyDescent="0.3">
      <c r="A6093">
        <v>6092</v>
      </c>
      <c r="B6093" s="46" t="s">
        <v>3061</v>
      </c>
      <c r="C6093" s="3">
        <v>42998</v>
      </c>
      <c r="D6093" s="3">
        <v>43004</v>
      </c>
      <c r="E6093" s="46" t="s">
        <v>5035</v>
      </c>
      <c r="F6093" s="46" t="s">
        <v>5315</v>
      </c>
      <c r="G6093" s="46" t="s">
        <v>6108</v>
      </c>
      <c r="H6093" s="46" t="s">
        <v>10942</v>
      </c>
      <c r="I6093" s="46" t="s">
        <v>6626</v>
      </c>
      <c r="J6093" s="46" t="s">
        <v>6646</v>
      </c>
      <c r="K6093" s="46" t="s">
        <v>7172</v>
      </c>
      <c r="L6093">
        <v>10035</v>
      </c>
      <c r="M6093" s="46" t="s">
        <v>7209</v>
      </c>
      <c r="N6093" s="46" t="s">
        <v>8982</v>
      </c>
      <c r="O6093" s="46" t="s">
        <v>9074</v>
      </c>
      <c r="P6093" s="46" t="s">
        <v>9086</v>
      </c>
      <c r="Q6093" s="46" t="s">
        <v>10854</v>
      </c>
      <c r="R6093" s="7">
        <v>212.8</v>
      </c>
      <c r="S6093">
        <v>2</v>
      </c>
      <c r="T6093" s="46" t="s">
        <v>10971</v>
      </c>
      <c r="U6093">
        <v>0</v>
      </c>
      <c r="V6093">
        <v>0</v>
      </c>
      <c r="W6093" s="7">
        <v>0</v>
      </c>
      <c r="X6093" s="7">
        <v>212.8</v>
      </c>
      <c r="Y6093" s="46" t="s">
        <v>10982</v>
      </c>
      <c r="Z6093" s="32">
        <v>95.76</v>
      </c>
      <c r="AA6093" s="13">
        <v>0.45</v>
      </c>
      <c r="AB6093" s="7">
        <v>-117.04</v>
      </c>
      <c r="AC6093">
        <v>6</v>
      </c>
      <c r="AD6093">
        <v>6</v>
      </c>
      <c r="AE6093" s="46" t="s">
        <v>10983</v>
      </c>
      <c r="AF6093">
        <v>2017</v>
      </c>
      <c r="AG6093">
        <f>COUNTBLANK(datos[[#This Row],[Row ID]:[Year sales]])</f>
        <v>0</v>
      </c>
    </row>
    <row r="6094" spans="1:33" x14ac:dyDescent="0.3">
      <c r="A6094">
        <v>6093</v>
      </c>
      <c r="B6094" s="46" t="s">
        <v>3061</v>
      </c>
      <c r="C6094" s="3">
        <v>42998</v>
      </c>
      <c r="D6094" s="3">
        <v>43004</v>
      </c>
      <c r="E6094" s="46" t="s">
        <v>5035</v>
      </c>
      <c r="F6094" s="46" t="s">
        <v>5315</v>
      </c>
      <c r="G6094" s="46" t="s">
        <v>6108</v>
      </c>
      <c r="H6094" s="46" t="s">
        <v>10942</v>
      </c>
      <c r="I6094" s="46" t="s">
        <v>6626</v>
      </c>
      <c r="J6094" s="46" t="s">
        <v>6646</v>
      </c>
      <c r="K6094" s="46" t="s">
        <v>7172</v>
      </c>
      <c r="L6094">
        <v>10035</v>
      </c>
      <c r="M6094" s="46" t="s">
        <v>7209</v>
      </c>
      <c r="N6094" s="46" t="s">
        <v>8881</v>
      </c>
      <c r="O6094" s="46" t="s">
        <v>9073</v>
      </c>
      <c r="P6094" s="46" t="s">
        <v>9085</v>
      </c>
      <c r="Q6094" s="46" t="s">
        <v>10751</v>
      </c>
      <c r="R6094" s="7">
        <v>38.520000000000003</v>
      </c>
      <c r="S6094">
        <v>9</v>
      </c>
      <c r="T6094" s="46" t="s">
        <v>10969</v>
      </c>
      <c r="U6094">
        <v>0</v>
      </c>
      <c r="V6094">
        <v>0</v>
      </c>
      <c r="W6094" s="7">
        <v>0</v>
      </c>
      <c r="X6094" s="7">
        <v>38.520000000000003</v>
      </c>
      <c r="Y6094" s="46" t="s">
        <v>10985</v>
      </c>
      <c r="Z6094" s="32">
        <v>18.104399999999998</v>
      </c>
      <c r="AA6094" s="13">
        <v>0.46999999999999992</v>
      </c>
      <c r="AB6094" s="7">
        <v>-20.415600000000001</v>
      </c>
      <c r="AC6094">
        <v>6</v>
      </c>
      <c r="AD6094">
        <v>6</v>
      </c>
      <c r="AE6094" s="46" t="s">
        <v>10983</v>
      </c>
      <c r="AF6094">
        <v>2017</v>
      </c>
      <c r="AG6094">
        <f>COUNTBLANK(datos[[#This Row],[Row ID]:[Year sales]])</f>
        <v>0</v>
      </c>
    </row>
    <row r="6095" spans="1:33" x14ac:dyDescent="0.3">
      <c r="A6095">
        <v>6094</v>
      </c>
      <c r="B6095" s="46" t="s">
        <v>3061</v>
      </c>
      <c r="C6095" s="3">
        <v>42998</v>
      </c>
      <c r="D6095" s="3">
        <v>43004</v>
      </c>
      <c r="E6095" s="46" t="s">
        <v>5035</v>
      </c>
      <c r="F6095" s="46" t="s">
        <v>5315</v>
      </c>
      <c r="G6095" s="46" t="s">
        <v>6108</v>
      </c>
      <c r="H6095" s="46" t="s">
        <v>10942</v>
      </c>
      <c r="I6095" s="46" t="s">
        <v>6626</v>
      </c>
      <c r="J6095" s="46" t="s">
        <v>6646</v>
      </c>
      <c r="K6095" s="46" t="s">
        <v>7172</v>
      </c>
      <c r="L6095">
        <v>10035</v>
      </c>
      <c r="M6095" s="46" t="s">
        <v>7209</v>
      </c>
      <c r="N6095" s="46" t="s">
        <v>7687</v>
      </c>
      <c r="O6095" s="46" t="s">
        <v>9074</v>
      </c>
      <c r="P6095" s="46" t="s">
        <v>9086</v>
      </c>
      <c r="Q6095" s="46" t="s">
        <v>9570</v>
      </c>
      <c r="R6095" s="7">
        <v>72.64</v>
      </c>
      <c r="S6095">
        <v>2</v>
      </c>
      <c r="T6095" s="46" t="s">
        <v>10971</v>
      </c>
      <c r="U6095">
        <v>0</v>
      </c>
      <c r="V6095">
        <v>0</v>
      </c>
      <c r="W6095" s="7">
        <v>0</v>
      </c>
      <c r="X6095" s="7">
        <v>72.64</v>
      </c>
      <c r="Y6095" s="46" t="s">
        <v>10986</v>
      </c>
      <c r="Z6095" s="32">
        <v>21.792000000000002</v>
      </c>
      <c r="AA6095" s="13">
        <v>0.30000000000000004</v>
      </c>
      <c r="AB6095" s="7">
        <v>-50.847999999999999</v>
      </c>
      <c r="AC6095">
        <v>6</v>
      </c>
      <c r="AD6095">
        <v>6</v>
      </c>
      <c r="AE6095" s="46" t="s">
        <v>10983</v>
      </c>
      <c r="AF6095">
        <v>2017</v>
      </c>
      <c r="AG6095">
        <f>COUNTBLANK(datos[[#This Row],[Row ID]:[Year sales]])</f>
        <v>0</v>
      </c>
    </row>
    <row r="6096" spans="1:33" x14ac:dyDescent="0.3">
      <c r="A6096">
        <v>6095</v>
      </c>
      <c r="B6096" s="46" t="s">
        <v>3061</v>
      </c>
      <c r="C6096" s="3">
        <v>42998</v>
      </c>
      <c r="D6096" s="3">
        <v>43004</v>
      </c>
      <c r="E6096" s="46" t="s">
        <v>5035</v>
      </c>
      <c r="F6096" s="46" t="s">
        <v>5315</v>
      </c>
      <c r="G6096" s="46" t="s">
        <v>6108</v>
      </c>
      <c r="H6096" s="46" t="s">
        <v>10942</v>
      </c>
      <c r="I6096" s="46" t="s">
        <v>6626</v>
      </c>
      <c r="J6096" s="46" t="s">
        <v>6646</v>
      </c>
      <c r="K6096" s="46" t="s">
        <v>7172</v>
      </c>
      <c r="L6096">
        <v>10035</v>
      </c>
      <c r="M6096" s="46" t="s">
        <v>7209</v>
      </c>
      <c r="N6096" s="46" t="s">
        <v>7285</v>
      </c>
      <c r="O6096" s="46" t="s">
        <v>9073</v>
      </c>
      <c r="P6096" s="46" t="s">
        <v>9079</v>
      </c>
      <c r="Q6096" s="46" t="s">
        <v>9167</v>
      </c>
      <c r="R6096" s="7">
        <v>45.4</v>
      </c>
      <c r="S6096">
        <v>4</v>
      </c>
      <c r="T6096" s="46" t="s">
        <v>10970</v>
      </c>
      <c r="U6096">
        <v>0</v>
      </c>
      <c r="V6096">
        <v>0</v>
      </c>
      <c r="W6096" s="7">
        <v>0</v>
      </c>
      <c r="X6096" s="7">
        <v>45.4</v>
      </c>
      <c r="Y6096" s="46" t="s">
        <v>10985</v>
      </c>
      <c r="Z6096" s="32">
        <v>12.712</v>
      </c>
      <c r="AA6096" s="13">
        <v>0.28000000000000003</v>
      </c>
      <c r="AB6096" s="7">
        <v>-32.688000000000002</v>
      </c>
      <c r="AC6096">
        <v>6</v>
      </c>
      <c r="AD6096">
        <v>6</v>
      </c>
      <c r="AE6096" s="46" t="s">
        <v>10983</v>
      </c>
      <c r="AF6096">
        <v>2017</v>
      </c>
      <c r="AG6096">
        <f>COUNTBLANK(datos[[#This Row],[Row ID]:[Year sales]])</f>
        <v>0</v>
      </c>
    </row>
    <row r="6097" spans="1:33" x14ac:dyDescent="0.3">
      <c r="A6097">
        <v>6096</v>
      </c>
      <c r="B6097" s="46" t="s">
        <v>3061</v>
      </c>
      <c r="C6097" s="3">
        <v>42998</v>
      </c>
      <c r="D6097" s="3">
        <v>43004</v>
      </c>
      <c r="E6097" s="46" t="s">
        <v>5035</v>
      </c>
      <c r="F6097" s="46" t="s">
        <v>5315</v>
      </c>
      <c r="G6097" s="46" t="s">
        <v>6108</v>
      </c>
      <c r="H6097" s="46" t="s">
        <v>10942</v>
      </c>
      <c r="I6097" s="46" t="s">
        <v>6626</v>
      </c>
      <c r="J6097" s="46" t="s">
        <v>6646</v>
      </c>
      <c r="K6097" s="46" t="s">
        <v>7172</v>
      </c>
      <c r="L6097">
        <v>10035</v>
      </c>
      <c r="M6097" s="46" t="s">
        <v>7209</v>
      </c>
      <c r="N6097" s="46" t="s">
        <v>7530</v>
      </c>
      <c r="O6097" s="46" t="s">
        <v>9073</v>
      </c>
      <c r="P6097" s="46" t="s">
        <v>9085</v>
      </c>
      <c r="Q6097" s="46" t="s">
        <v>9412</v>
      </c>
      <c r="R6097" s="7">
        <v>13.76</v>
      </c>
      <c r="S6097">
        <v>2</v>
      </c>
      <c r="T6097" s="46" t="s">
        <v>10971</v>
      </c>
      <c r="U6097">
        <v>0</v>
      </c>
      <c r="V6097">
        <v>0</v>
      </c>
      <c r="W6097" s="7">
        <v>0</v>
      </c>
      <c r="X6097" s="7">
        <v>13.76</v>
      </c>
      <c r="Y6097" s="46" t="s">
        <v>10985</v>
      </c>
      <c r="Z6097" s="32">
        <v>6.3296000000000001</v>
      </c>
      <c r="AA6097" s="13">
        <v>0.46</v>
      </c>
      <c r="AB6097" s="7">
        <v>-7.4303999999999997</v>
      </c>
      <c r="AC6097">
        <v>6</v>
      </c>
      <c r="AD6097">
        <v>6</v>
      </c>
      <c r="AE6097" s="46" t="s">
        <v>10983</v>
      </c>
      <c r="AF6097">
        <v>2017</v>
      </c>
      <c r="AG6097">
        <f>COUNTBLANK(datos[[#This Row],[Row ID]:[Year sales]])</f>
        <v>0</v>
      </c>
    </row>
    <row r="6098" spans="1:33" x14ac:dyDescent="0.3">
      <c r="A6098">
        <v>6097</v>
      </c>
      <c r="B6098" s="46" t="s">
        <v>3061</v>
      </c>
      <c r="C6098" s="3">
        <v>42998</v>
      </c>
      <c r="D6098" s="3">
        <v>43004</v>
      </c>
      <c r="E6098" s="46" t="s">
        <v>5035</v>
      </c>
      <c r="F6098" s="46" t="s">
        <v>5315</v>
      </c>
      <c r="G6098" s="46" t="s">
        <v>6108</v>
      </c>
      <c r="H6098" s="46" t="s">
        <v>10942</v>
      </c>
      <c r="I6098" s="46" t="s">
        <v>6626</v>
      </c>
      <c r="J6098" s="46" t="s">
        <v>6646</v>
      </c>
      <c r="K6098" s="46" t="s">
        <v>7172</v>
      </c>
      <c r="L6098">
        <v>10035</v>
      </c>
      <c r="M6098" s="46" t="s">
        <v>7209</v>
      </c>
      <c r="N6098" s="46" t="s">
        <v>7261</v>
      </c>
      <c r="O6098" s="46" t="s">
        <v>9072</v>
      </c>
      <c r="P6098" s="46" t="s">
        <v>9076</v>
      </c>
      <c r="Q6098" s="46" t="s">
        <v>9143</v>
      </c>
      <c r="R6098" s="7">
        <v>80.991</v>
      </c>
      <c r="S6098">
        <v>1</v>
      </c>
      <c r="T6098" s="46" t="s">
        <v>10971</v>
      </c>
      <c r="U6098">
        <v>0.1</v>
      </c>
      <c r="V6098">
        <v>8.0991</v>
      </c>
      <c r="W6098" s="7">
        <v>-8.0991</v>
      </c>
      <c r="X6098" s="7">
        <v>89.090100000000007</v>
      </c>
      <c r="Y6098" s="46" t="s">
        <v>10986</v>
      </c>
      <c r="Z6098" s="32">
        <v>8.0991</v>
      </c>
      <c r="AA6098" s="13">
        <v>0.1</v>
      </c>
      <c r="AB6098" s="7">
        <v>-64.7928</v>
      </c>
      <c r="AC6098">
        <v>6</v>
      </c>
      <c r="AD6098">
        <v>6</v>
      </c>
      <c r="AE6098" s="46" t="s">
        <v>10983</v>
      </c>
      <c r="AF6098">
        <v>2017</v>
      </c>
      <c r="AG6098">
        <f>COUNTBLANK(datos[[#This Row],[Row ID]:[Year sales]])</f>
        <v>0</v>
      </c>
    </row>
    <row r="6099" spans="1:33" x14ac:dyDescent="0.3">
      <c r="A6099">
        <v>6098</v>
      </c>
      <c r="B6099" s="46" t="s">
        <v>3061</v>
      </c>
      <c r="C6099" s="3">
        <v>42998</v>
      </c>
      <c r="D6099" s="3">
        <v>43004</v>
      </c>
      <c r="E6099" s="46" t="s">
        <v>5035</v>
      </c>
      <c r="F6099" s="46" t="s">
        <v>5315</v>
      </c>
      <c r="G6099" s="46" t="s">
        <v>6108</v>
      </c>
      <c r="H6099" s="46" t="s">
        <v>10942</v>
      </c>
      <c r="I6099" s="46" t="s">
        <v>6626</v>
      </c>
      <c r="J6099" s="46" t="s">
        <v>6646</v>
      </c>
      <c r="K6099" s="46" t="s">
        <v>7172</v>
      </c>
      <c r="L6099">
        <v>10035</v>
      </c>
      <c r="M6099" s="46" t="s">
        <v>7209</v>
      </c>
      <c r="N6099" s="46" t="s">
        <v>7395</v>
      </c>
      <c r="O6099" s="46" t="s">
        <v>9073</v>
      </c>
      <c r="P6099" s="46" t="s">
        <v>9083</v>
      </c>
      <c r="Q6099" s="46" t="s">
        <v>9278</v>
      </c>
      <c r="R6099" s="7">
        <v>11.784000000000001</v>
      </c>
      <c r="S6099">
        <v>3</v>
      </c>
      <c r="T6099" s="46" t="s">
        <v>10970</v>
      </c>
      <c r="U6099">
        <v>0.2</v>
      </c>
      <c r="V6099">
        <v>2.3568000000000002</v>
      </c>
      <c r="W6099" s="7">
        <v>-2.3567999999999998</v>
      </c>
      <c r="X6099" s="7">
        <v>14.1408</v>
      </c>
      <c r="Y6099" s="46" t="s">
        <v>10985</v>
      </c>
      <c r="Z6099" s="32">
        <v>3.9771000000000001</v>
      </c>
      <c r="AA6099" s="13">
        <v>0.33749999999999997</v>
      </c>
      <c r="AB6099" s="7">
        <v>-5.4500999999999999</v>
      </c>
      <c r="AC6099">
        <v>6</v>
      </c>
      <c r="AD6099">
        <v>6</v>
      </c>
      <c r="AE6099" s="46" t="s">
        <v>10983</v>
      </c>
      <c r="AF6099">
        <v>2017</v>
      </c>
      <c r="AG6099">
        <f>COUNTBLANK(datos[[#This Row],[Row ID]:[Year sales]])</f>
        <v>0</v>
      </c>
    </row>
    <row r="6100" spans="1:33" x14ac:dyDescent="0.3">
      <c r="A6100">
        <v>6099</v>
      </c>
      <c r="B6100" s="46" t="s">
        <v>3061</v>
      </c>
      <c r="C6100" s="3">
        <v>42998</v>
      </c>
      <c r="D6100" s="3">
        <v>43004</v>
      </c>
      <c r="E6100" s="46" t="s">
        <v>5035</v>
      </c>
      <c r="F6100" s="46" t="s">
        <v>5315</v>
      </c>
      <c r="G6100" s="46" t="s">
        <v>6108</v>
      </c>
      <c r="H6100" s="46" t="s">
        <v>10942</v>
      </c>
      <c r="I6100" s="46" t="s">
        <v>6626</v>
      </c>
      <c r="J6100" s="46" t="s">
        <v>6646</v>
      </c>
      <c r="K6100" s="46" t="s">
        <v>7172</v>
      </c>
      <c r="L6100">
        <v>10035</v>
      </c>
      <c r="M6100" s="46" t="s">
        <v>7209</v>
      </c>
      <c r="N6100" s="46" t="s">
        <v>7262</v>
      </c>
      <c r="O6100" s="46" t="s">
        <v>9073</v>
      </c>
      <c r="P6100" s="46" t="s">
        <v>9088</v>
      </c>
      <c r="Q6100" s="46" t="s">
        <v>9144</v>
      </c>
      <c r="R6100" s="7">
        <v>4.3600000000000003</v>
      </c>
      <c r="S6100">
        <v>2</v>
      </c>
      <c r="T6100" s="46" t="s">
        <v>10971</v>
      </c>
      <c r="U6100">
        <v>0</v>
      </c>
      <c r="V6100">
        <v>0</v>
      </c>
      <c r="W6100" s="7">
        <v>0</v>
      </c>
      <c r="X6100" s="7">
        <v>4.3600000000000003</v>
      </c>
      <c r="Y6100" s="46" t="s">
        <v>10985</v>
      </c>
      <c r="Z6100" s="32">
        <v>1.7876000000000001</v>
      </c>
      <c r="AA6100" s="13">
        <v>0.41</v>
      </c>
      <c r="AB6100" s="7">
        <v>-2.5724</v>
      </c>
      <c r="AC6100">
        <v>6</v>
      </c>
      <c r="AD6100">
        <v>6</v>
      </c>
      <c r="AE6100" s="46" t="s">
        <v>10983</v>
      </c>
      <c r="AF6100">
        <v>2017</v>
      </c>
      <c r="AG6100">
        <f>COUNTBLANK(datos[[#This Row],[Row ID]:[Year sales]])</f>
        <v>0</v>
      </c>
    </row>
    <row r="6101" spans="1:33" x14ac:dyDescent="0.3">
      <c r="A6101">
        <v>6100</v>
      </c>
      <c r="B6101" s="46" t="s">
        <v>3061</v>
      </c>
      <c r="C6101" s="3">
        <v>42998</v>
      </c>
      <c r="D6101" s="3">
        <v>43004</v>
      </c>
      <c r="E6101" s="46" t="s">
        <v>5035</v>
      </c>
      <c r="F6101" s="46" t="s">
        <v>5315</v>
      </c>
      <c r="G6101" s="46" t="s">
        <v>6108</v>
      </c>
      <c r="H6101" s="46" t="s">
        <v>10942</v>
      </c>
      <c r="I6101" s="46" t="s">
        <v>6626</v>
      </c>
      <c r="J6101" s="46" t="s">
        <v>6646</v>
      </c>
      <c r="K6101" s="46" t="s">
        <v>7172</v>
      </c>
      <c r="L6101">
        <v>10035</v>
      </c>
      <c r="M6101" s="46" t="s">
        <v>7209</v>
      </c>
      <c r="N6101" s="46" t="s">
        <v>7494</v>
      </c>
      <c r="O6101" s="46" t="s">
        <v>9072</v>
      </c>
      <c r="P6101" s="46" t="s">
        <v>9076</v>
      </c>
      <c r="Q6101" s="46" t="s">
        <v>9376</v>
      </c>
      <c r="R6101" s="7">
        <v>2888.127</v>
      </c>
      <c r="S6101">
        <v>11</v>
      </c>
      <c r="T6101" s="46" t="s">
        <v>10969</v>
      </c>
      <c r="U6101">
        <v>0.1</v>
      </c>
      <c r="V6101">
        <v>288.81270000000001</v>
      </c>
      <c r="W6101" s="7">
        <v>-288.81270000000001</v>
      </c>
      <c r="X6101" s="7">
        <v>3176.9396999999999</v>
      </c>
      <c r="Y6101" s="46" t="s">
        <v>10984</v>
      </c>
      <c r="Z6101" s="32">
        <v>609.71569999999997</v>
      </c>
      <c r="AA6101" s="13">
        <v>0.21111111111111111</v>
      </c>
      <c r="AB6101" s="7">
        <v>-1989.5986</v>
      </c>
      <c r="AC6101">
        <v>6</v>
      </c>
      <c r="AD6101">
        <v>6</v>
      </c>
      <c r="AE6101" s="46" t="s">
        <v>10983</v>
      </c>
      <c r="AF6101">
        <v>2017</v>
      </c>
      <c r="AG6101">
        <f>COUNTBLANK(datos[[#This Row],[Row ID]:[Year sales]])</f>
        <v>0</v>
      </c>
    </row>
    <row r="6102" spans="1:33" x14ac:dyDescent="0.3">
      <c r="A6102">
        <v>6101</v>
      </c>
      <c r="B6102" s="46" t="s">
        <v>3061</v>
      </c>
      <c r="C6102" s="3">
        <v>42998</v>
      </c>
      <c r="D6102" s="3">
        <v>43004</v>
      </c>
      <c r="E6102" s="46" t="s">
        <v>5035</v>
      </c>
      <c r="F6102" s="46" t="s">
        <v>5315</v>
      </c>
      <c r="G6102" s="46" t="s">
        <v>6108</v>
      </c>
      <c r="H6102" s="46" t="s">
        <v>10942</v>
      </c>
      <c r="I6102" s="46" t="s">
        <v>6626</v>
      </c>
      <c r="J6102" s="46" t="s">
        <v>6646</v>
      </c>
      <c r="K6102" s="46" t="s">
        <v>7172</v>
      </c>
      <c r="L6102">
        <v>10035</v>
      </c>
      <c r="M6102" s="46" t="s">
        <v>7209</v>
      </c>
      <c r="N6102" s="46" t="s">
        <v>8358</v>
      </c>
      <c r="O6102" s="46" t="s">
        <v>9074</v>
      </c>
      <c r="P6102" s="46" t="s">
        <v>9082</v>
      </c>
      <c r="Q6102" s="46" t="s">
        <v>10228</v>
      </c>
      <c r="R6102" s="7">
        <v>1299.6600000000001</v>
      </c>
      <c r="S6102">
        <v>2</v>
      </c>
      <c r="T6102" s="46" t="s">
        <v>10971</v>
      </c>
      <c r="U6102">
        <v>0</v>
      </c>
      <c r="V6102">
        <v>0</v>
      </c>
      <c r="W6102" s="7">
        <v>0</v>
      </c>
      <c r="X6102" s="7">
        <v>1299.6600000000001</v>
      </c>
      <c r="Y6102" s="46" t="s">
        <v>10984</v>
      </c>
      <c r="Z6102" s="32">
        <v>350.90820000000002</v>
      </c>
      <c r="AA6102" s="13">
        <v>0.27</v>
      </c>
      <c r="AB6102" s="7">
        <v>-948.7518</v>
      </c>
      <c r="AC6102">
        <v>6</v>
      </c>
      <c r="AD6102">
        <v>6</v>
      </c>
      <c r="AE6102" s="46" t="s">
        <v>10983</v>
      </c>
      <c r="AF6102">
        <v>2017</v>
      </c>
      <c r="AG6102">
        <f>COUNTBLANK(datos[[#This Row],[Row ID]:[Year sales]])</f>
        <v>0</v>
      </c>
    </row>
    <row r="6103" spans="1:33" x14ac:dyDescent="0.3">
      <c r="A6103">
        <v>6102</v>
      </c>
      <c r="B6103" s="46" t="s">
        <v>3061</v>
      </c>
      <c r="C6103" s="3">
        <v>42998</v>
      </c>
      <c r="D6103" s="3">
        <v>43004</v>
      </c>
      <c r="E6103" s="46" t="s">
        <v>5035</v>
      </c>
      <c r="F6103" s="46" t="s">
        <v>5315</v>
      </c>
      <c r="G6103" s="46" t="s">
        <v>6108</v>
      </c>
      <c r="H6103" s="46" t="s">
        <v>10942</v>
      </c>
      <c r="I6103" s="46" t="s">
        <v>6626</v>
      </c>
      <c r="J6103" s="46" t="s">
        <v>6646</v>
      </c>
      <c r="K6103" s="46" t="s">
        <v>7172</v>
      </c>
      <c r="L6103">
        <v>10035</v>
      </c>
      <c r="M6103" s="46" t="s">
        <v>7209</v>
      </c>
      <c r="N6103" s="46" t="s">
        <v>7655</v>
      </c>
      <c r="O6103" s="46" t="s">
        <v>9072</v>
      </c>
      <c r="P6103" s="46" t="s">
        <v>9076</v>
      </c>
      <c r="Q6103" s="46" t="s">
        <v>9537</v>
      </c>
      <c r="R6103" s="7">
        <v>2254.41</v>
      </c>
      <c r="S6103">
        <v>5</v>
      </c>
      <c r="T6103" s="46" t="s">
        <v>10969</v>
      </c>
      <c r="U6103">
        <v>0.1</v>
      </c>
      <c r="V6103">
        <v>225.441</v>
      </c>
      <c r="W6103" s="7">
        <v>-225.441</v>
      </c>
      <c r="X6103" s="7">
        <v>2479.8509999999997</v>
      </c>
      <c r="Y6103" s="46" t="s">
        <v>10984</v>
      </c>
      <c r="Z6103" s="32">
        <v>375.73500000000001</v>
      </c>
      <c r="AA6103" s="13">
        <v>0.16666666666666669</v>
      </c>
      <c r="AB6103" s="7">
        <v>-1653.2339999999999</v>
      </c>
      <c r="AC6103">
        <v>6</v>
      </c>
      <c r="AD6103">
        <v>6</v>
      </c>
      <c r="AE6103" s="46" t="s">
        <v>10983</v>
      </c>
      <c r="AF6103">
        <v>2017</v>
      </c>
      <c r="AG6103">
        <f>COUNTBLANK(datos[[#This Row],[Row ID]:[Year sales]])</f>
        <v>0</v>
      </c>
    </row>
    <row r="6104" spans="1:33" x14ac:dyDescent="0.3">
      <c r="A6104">
        <v>6103</v>
      </c>
      <c r="B6104" s="46" t="s">
        <v>3061</v>
      </c>
      <c r="C6104" s="3">
        <v>42998</v>
      </c>
      <c r="D6104" s="3">
        <v>43004</v>
      </c>
      <c r="E6104" s="46" t="s">
        <v>5035</v>
      </c>
      <c r="F6104" s="46" t="s">
        <v>5315</v>
      </c>
      <c r="G6104" s="46" t="s">
        <v>6108</v>
      </c>
      <c r="H6104" s="46" t="s">
        <v>10942</v>
      </c>
      <c r="I6104" s="46" t="s">
        <v>6626</v>
      </c>
      <c r="J6104" s="46" t="s">
        <v>6646</v>
      </c>
      <c r="K6104" s="46" t="s">
        <v>7172</v>
      </c>
      <c r="L6104">
        <v>10035</v>
      </c>
      <c r="M6104" s="46" t="s">
        <v>7209</v>
      </c>
      <c r="N6104" s="46" t="s">
        <v>7349</v>
      </c>
      <c r="O6104" s="46" t="s">
        <v>9074</v>
      </c>
      <c r="P6104" s="46" t="s">
        <v>9082</v>
      </c>
      <c r="Q6104" s="46" t="s">
        <v>9232</v>
      </c>
      <c r="R6104" s="7">
        <v>104.85</v>
      </c>
      <c r="S6104">
        <v>3</v>
      </c>
      <c r="T6104" s="46" t="s">
        <v>10970</v>
      </c>
      <c r="U6104">
        <v>0</v>
      </c>
      <c r="V6104">
        <v>0</v>
      </c>
      <c r="W6104" s="7">
        <v>0</v>
      </c>
      <c r="X6104" s="7">
        <v>104.85</v>
      </c>
      <c r="Y6104" s="46" t="s">
        <v>10986</v>
      </c>
      <c r="Z6104" s="32">
        <v>28.3095</v>
      </c>
      <c r="AA6104" s="13">
        <v>0.27</v>
      </c>
      <c r="AB6104" s="7">
        <v>-76.540499999999994</v>
      </c>
      <c r="AC6104">
        <v>6</v>
      </c>
      <c r="AD6104">
        <v>6</v>
      </c>
      <c r="AE6104" s="46" t="s">
        <v>10983</v>
      </c>
      <c r="AF6104">
        <v>2017</v>
      </c>
      <c r="AG6104">
        <f>COUNTBLANK(datos[[#This Row],[Row ID]:[Year sales]])</f>
        <v>0</v>
      </c>
    </row>
    <row r="6105" spans="1:33" x14ac:dyDescent="0.3">
      <c r="A6105">
        <v>6104</v>
      </c>
      <c r="B6105" s="46" t="s">
        <v>3061</v>
      </c>
      <c r="C6105" s="3">
        <v>42998</v>
      </c>
      <c r="D6105" s="3">
        <v>43004</v>
      </c>
      <c r="E6105" s="46" t="s">
        <v>5035</v>
      </c>
      <c r="F6105" s="46" t="s">
        <v>5315</v>
      </c>
      <c r="G6105" s="46" t="s">
        <v>6108</v>
      </c>
      <c r="H6105" s="46" t="s">
        <v>10942</v>
      </c>
      <c r="I6105" s="46" t="s">
        <v>6626</v>
      </c>
      <c r="J6105" s="46" t="s">
        <v>6646</v>
      </c>
      <c r="K6105" s="46" t="s">
        <v>7172</v>
      </c>
      <c r="L6105">
        <v>10035</v>
      </c>
      <c r="M6105" s="46" t="s">
        <v>7209</v>
      </c>
      <c r="N6105" s="46" t="s">
        <v>7294</v>
      </c>
      <c r="O6105" s="46" t="s">
        <v>9074</v>
      </c>
      <c r="P6105" s="46" t="s">
        <v>9086</v>
      </c>
      <c r="Q6105" s="46" t="s">
        <v>9176</v>
      </c>
      <c r="R6105" s="7">
        <v>59.97</v>
      </c>
      <c r="S6105">
        <v>3</v>
      </c>
      <c r="T6105" s="46" t="s">
        <v>10970</v>
      </c>
      <c r="U6105">
        <v>0</v>
      </c>
      <c r="V6105">
        <v>0</v>
      </c>
      <c r="W6105" s="7">
        <v>0</v>
      </c>
      <c r="X6105" s="7">
        <v>59.97</v>
      </c>
      <c r="Y6105" s="46" t="s">
        <v>10986</v>
      </c>
      <c r="Z6105" s="32">
        <v>20.389800000000001</v>
      </c>
      <c r="AA6105" s="13">
        <v>0.34</v>
      </c>
      <c r="AB6105" s="7">
        <v>-39.580199999999998</v>
      </c>
      <c r="AC6105">
        <v>6</v>
      </c>
      <c r="AD6105">
        <v>6</v>
      </c>
      <c r="AE6105" s="46" t="s">
        <v>10983</v>
      </c>
      <c r="AF6105">
        <v>2017</v>
      </c>
      <c r="AG6105">
        <f>COUNTBLANK(datos[[#This Row],[Row ID]:[Year sales]])</f>
        <v>0</v>
      </c>
    </row>
    <row r="6106" spans="1:33" x14ac:dyDescent="0.3">
      <c r="A6106">
        <v>6105</v>
      </c>
      <c r="B6106" s="46" t="s">
        <v>3062</v>
      </c>
      <c r="C6106" s="3">
        <v>42969</v>
      </c>
      <c r="D6106" s="3">
        <v>42971</v>
      </c>
      <c r="E6106" s="46" t="s">
        <v>5036</v>
      </c>
      <c r="F6106" s="46" t="s">
        <v>5694</v>
      </c>
      <c r="G6106" s="46" t="s">
        <v>6487</v>
      </c>
      <c r="H6106" s="46" t="s">
        <v>6625</v>
      </c>
      <c r="I6106" s="46" t="s">
        <v>6626</v>
      </c>
      <c r="J6106" s="46" t="s">
        <v>6636</v>
      </c>
      <c r="K6106" s="46" t="s">
        <v>7166</v>
      </c>
      <c r="L6106">
        <v>19143</v>
      </c>
      <c r="M6106" s="46" t="s">
        <v>7209</v>
      </c>
      <c r="N6106" s="46" t="s">
        <v>7946</v>
      </c>
      <c r="O6106" s="46" t="s">
        <v>9072</v>
      </c>
      <c r="P6106" s="46" t="s">
        <v>9078</v>
      </c>
      <c r="Q6106" s="46" t="s">
        <v>9827</v>
      </c>
      <c r="R6106" s="7">
        <v>314.53199999999998</v>
      </c>
      <c r="S6106">
        <v>2</v>
      </c>
      <c r="T6106" s="46" t="s">
        <v>10971</v>
      </c>
      <c r="U6106">
        <v>0.4</v>
      </c>
      <c r="V6106">
        <v>125.8128</v>
      </c>
      <c r="W6106" s="7">
        <v>-125.8128</v>
      </c>
      <c r="X6106" s="7">
        <v>440.34479999999996</v>
      </c>
      <c r="Y6106" s="46" t="s">
        <v>10982</v>
      </c>
      <c r="Z6106" s="32">
        <v>-83.875200000000007</v>
      </c>
      <c r="AA6106" s="13">
        <v>-0.26666666666666672</v>
      </c>
      <c r="AB6106" s="7">
        <v>-272.59440000000001</v>
      </c>
      <c r="AC6106">
        <v>2</v>
      </c>
      <c r="AD6106">
        <v>2</v>
      </c>
      <c r="AE6106" s="46" t="s">
        <v>10983</v>
      </c>
      <c r="AF6106">
        <v>2017</v>
      </c>
      <c r="AG6106">
        <f>COUNTBLANK(datos[[#This Row],[Row ID]:[Year sales]])</f>
        <v>0</v>
      </c>
    </row>
    <row r="6107" spans="1:33" x14ac:dyDescent="0.3">
      <c r="A6107">
        <v>6106</v>
      </c>
      <c r="B6107" s="46" t="s">
        <v>3063</v>
      </c>
      <c r="C6107" s="3">
        <v>42173</v>
      </c>
      <c r="D6107" s="3">
        <v>42177</v>
      </c>
      <c r="E6107" s="46" t="s">
        <v>5035</v>
      </c>
      <c r="F6107" s="46" t="s">
        <v>5441</v>
      </c>
      <c r="G6107" s="46" t="s">
        <v>6234</v>
      </c>
      <c r="H6107" s="46" t="s">
        <v>6624</v>
      </c>
      <c r="I6107" s="46" t="s">
        <v>6626</v>
      </c>
      <c r="J6107" s="46" t="s">
        <v>6726</v>
      </c>
      <c r="K6107" s="46" t="s">
        <v>7160</v>
      </c>
      <c r="L6107">
        <v>33178</v>
      </c>
      <c r="M6107" s="46" t="s">
        <v>7206</v>
      </c>
      <c r="N6107" s="46" t="s">
        <v>7529</v>
      </c>
      <c r="O6107" s="46" t="s">
        <v>9073</v>
      </c>
      <c r="P6107" s="46" t="s">
        <v>9081</v>
      </c>
      <c r="Q6107" s="46" t="s">
        <v>9411</v>
      </c>
      <c r="R6107" s="7">
        <v>13.632</v>
      </c>
      <c r="S6107">
        <v>4</v>
      </c>
      <c r="T6107" s="46" t="s">
        <v>10970</v>
      </c>
      <c r="U6107">
        <v>0.2</v>
      </c>
      <c r="V6107">
        <v>2.7263999999999999</v>
      </c>
      <c r="W6107" s="7">
        <v>-2.7263999999999999</v>
      </c>
      <c r="X6107" s="7">
        <v>16.3584</v>
      </c>
      <c r="Y6107" s="46" t="s">
        <v>10985</v>
      </c>
      <c r="Z6107" s="32">
        <v>3.5783999999999998</v>
      </c>
      <c r="AA6107" s="13">
        <v>0.26250000000000001</v>
      </c>
      <c r="AB6107" s="7">
        <v>-7.3272000000000004</v>
      </c>
      <c r="AC6107">
        <v>4</v>
      </c>
      <c r="AD6107">
        <v>4</v>
      </c>
      <c r="AE6107" s="46" t="s">
        <v>10983</v>
      </c>
      <c r="AF6107">
        <v>2015</v>
      </c>
      <c r="AG6107">
        <f>COUNTBLANK(datos[[#This Row],[Row ID]:[Year sales]])</f>
        <v>0</v>
      </c>
    </row>
    <row r="6108" spans="1:33" x14ac:dyDescent="0.3">
      <c r="A6108">
        <v>6107</v>
      </c>
      <c r="B6108" s="46" t="s">
        <v>3064</v>
      </c>
      <c r="C6108" s="3">
        <v>41993</v>
      </c>
      <c r="D6108" s="3">
        <v>41998</v>
      </c>
      <c r="E6108" s="46" t="s">
        <v>5035</v>
      </c>
      <c r="F6108" s="46" t="s">
        <v>5614</v>
      </c>
      <c r="G6108" s="46" t="s">
        <v>6407</v>
      </c>
      <c r="H6108" s="46" t="s">
        <v>10942</v>
      </c>
      <c r="I6108" s="46" t="s">
        <v>6626</v>
      </c>
      <c r="J6108" s="46" t="s">
        <v>6681</v>
      </c>
      <c r="K6108" s="46" t="s">
        <v>7162</v>
      </c>
      <c r="L6108">
        <v>75051</v>
      </c>
      <c r="M6108" s="46" t="s">
        <v>7208</v>
      </c>
      <c r="N6108" s="46" t="s">
        <v>7745</v>
      </c>
      <c r="O6108" s="46" t="s">
        <v>9073</v>
      </c>
      <c r="P6108" s="46" t="s">
        <v>9084</v>
      </c>
      <c r="Q6108" s="46" t="s">
        <v>9627</v>
      </c>
      <c r="R6108" s="7">
        <v>19.431999999999999</v>
      </c>
      <c r="S6108">
        <v>2</v>
      </c>
      <c r="T6108" s="46" t="s">
        <v>10971</v>
      </c>
      <c r="U6108">
        <v>0.8</v>
      </c>
      <c r="V6108">
        <v>15.5456</v>
      </c>
      <c r="W6108" s="7">
        <v>-15.5456</v>
      </c>
      <c r="X6108" s="7">
        <v>34.977599999999995</v>
      </c>
      <c r="Y6108" s="46" t="s">
        <v>10985</v>
      </c>
      <c r="Z6108" s="32">
        <v>-49.551600000000001</v>
      </c>
      <c r="AA6108" s="13">
        <v>-2.5500000000000003</v>
      </c>
      <c r="AB6108" s="7">
        <v>-53.438000000000002</v>
      </c>
      <c r="AC6108">
        <v>5</v>
      </c>
      <c r="AD6108">
        <v>5</v>
      </c>
      <c r="AE6108" s="46" t="s">
        <v>10983</v>
      </c>
      <c r="AF6108">
        <v>2014</v>
      </c>
      <c r="AG6108">
        <f>COUNTBLANK(datos[[#This Row],[Row ID]:[Year sales]])</f>
        <v>0</v>
      </c>
    </row>
    <row r="6109" spans="1:33" x14ac:dyDescent="0.3">
      <c r="A6109">
        <v>6108</v>
      </c>
      <c r="B6109" s="46" t="s">
        <v>3064</v>
      </c>
      <c r="C6109" s="3">
        <v>41993</v>
      </c>
      <c r="D6109" s="3">
        <v>41998</v>
      </c>
      <c r="E6109" s="46" t="s">
        <v>5035</v>
      </c>
      <c r="F6109" s="46" t="s">
        <v>5614</v>
      </c>
      <c r="G6109" s="46" t="s">
        <v>6407</v>
      </c>
      <c r="H6109" s="46" t="s">
        <v>10942</v>
      </c>
      <c r="I6109" s="46" t="s">
        <v>6626</v>
      </c>
      <c r="J6109" s="46" t="s">
        <v>6681</v>
      </c>
      <c r="K6109" s="46" t="s">
        <v>7162</v>
      </c>
      <c r="L6109">
        <v>75051</v>
      </c>
      <c r="M6109" s="46" t="s">
        <v>7208</v>
      </c>
      <c r="N6109" s="46" t="s">
        <v>8170</v>
      </c>
      <c r="O6109" s="46" t="s">
        <v>9074</v>
      </c>
      <c r="P6109" s="46" t="s">
        <v>9086</v>
      </c>
      <c r="Q6109" s="46" t="s">
        <v>10045</v>
      </c>
      <c r="R6109" s="7">
        <v>65.44</v>
      </c>
      <c r="S6109">
        <v>5</v>
      </c>
      <c r="T6109" s="46" t="s">
        <v>10969</v>
      </c>
      <c r="U6109">
        <v>0.2</v>
      </c>
      <c r="V6109">
        <v>13.088000000000001</v>
      </c>
      <c r="W6109" s="7">
        <v>-13.087999999999999</v>
      </c>
      <c r="X6109" s="7">
        <v>78.527999999999992</v>
      </c>
      <c r="Y6109" s="46" t="s">
        <v>10986</v>
      </c>
      <c r="Z6109" s="32">
        <v>-8.18</v>
      </c>
      <c r="AA6109" s="13">
        <v>-0.125</v>
      </c>
      <c r="AB6109" s="7">
        <v>-60.531999999999996</v>
      </c>
      <c r="AC6109">
        <v>5</v>
      </c>
      <c r="AD6109">
        <v>5</v>
      </c>
      <c r="AE6109" s="46" t="s">
        <v>10983</v>
      </c>
      <c r="AF6109">
        <v>2014</v>
      </c>
      <c r="AG6109">
        <f>COUNTBLANK(datos[[#This Row],[Row ID]:[Year sales]])</f>
        <v>0</v>
      </c>
    </row>
    <row r="6110" spans="1:33" x14ac:dyDescent="0.3">
      <c r="A6110">
        <v>6109</v>
      </c>
      <c r="B6110" s="46" t="s">
        <v>3065</v>
      </c>
      <c r="C6110" s="3">
        <v>42624</v>
      </c>
      <c r="D6110" s="3">
        <v>42629</v>
      </c>
      <c r="E6110" s="46" t="s">
        <v>5035</v>
      </c>
      <c r="F6110" s="46" t="s">
        <v>5586</v>
      </c>
      <c r="G6110" s="46" t="s">
        <v>6379</v>
      </c>
      <c r="H6110" s="46" t="s">
        <v>10942</v>
      </c>
      <c r="I6110" s="46" t="s">
        <v>6626</v>
      </c>
      <c r="J6110" s="46" t="s">
        <v>6648</v>
      </c>
      <c r="K6110" s="46" t="s">
        <v>7167</v>
      </c>
      <c r="L6110">
        <v>60653</v>
      </c>
      <c r="M6110" s="46" t="s">
        <v>7208</v>
      </c>
      <c r="N6110" s="46" t="s">
        <v>8760</v>
      </c>
      <c r="O6110" s="46" t="s">
        <v>9073</v>
      </c>
      <c r="P6110" s="46" t="s">
        <v>9077</v>
      </c>
      <c r="Q6110" s="46" t="s">
        <v>10630</v>
      </c>
      <c r="R6110" s="7">
        <v>6</v>
      </c>
      <c r="S6110">
        <v>2</v>
      </c>
      <c r="T6110" s="46" t="s">
        <v>10971</v>
      </c>
      <c r="U6110">
        <v>0.2</v>
      </c>
      <c r="V6110">
        <v>1.2000000000000002</v>
      </c>
      <c r="W6110" s="7">
        <v>-1.2</v>
      </c>
      <c r="X6110" s="7">
        <v>7.2</v>
      </c>
      <c r="Y6110" s="46" t="s">
        <v>10985</v>
      </c>
      <c r="Z6110" s="32">
        <v>2.1</v>
      </c>
      <c r="AA6110" s="13">
        <v>0.35000000000000003</v>
      </c>
      <c r="AB6110" s="7">
        <v>-2.7</v>
      </c>
      <c r="AC6110">
        <v>5</v>
      </c>
      <c r="AD6110">
        <v>5</v>
      </c>
      <c r="AE6110" s="46" t="s">
        <v>10983</v>
      </c>
      <c r="AF6110">
        <v>2016</v>
      </c>
      <c r="AG6110">
        <f>COUNTBLANK(datos[[#This Row],[Row ID]:[Year sales]])</f>
        <v>0</v>
      </c>
    </row>
    <row r="6111" spans="1:33" x14ac:dyDescent="0.3">
      <c r="A6111">
        <v>6110</v>
      </c>
      <c r="B6111" s="46" t="s">
        <v>3065</v>
      </c>
      <c r="C6111" s="3">
        <v>42624</v>
      </c>
      <c r="D6111" s="3">
        <v>42629</v>
      </c>
      <c r="E6111" s="46" t="s">
        <v>5035</v>
      </c>
      <c r="F6111" s="46" t="s">
        <v>5586</v>
      </c>
      <c r="G6111" s="46" t="s">
        <v>6379</v>
      </c>
      <c r="H6111" s="46" t="s">
        <v>10942</v>
      </c>
      <c r="I6111" s="46" t="s">
        <v>6626</v>
      </c>
      <c r="J6111" s="46" t="s">
        <v>6648</v>
      </c>
      <c r="K6111" s="46" t="s">
        <v>7167</v>
      </c>
      <c r="L6111">
        <v>60653</v>
      </c>
      <c r="M6111" s="46" t="s">
        <v>7208</v>
      </c>
      <c r="N6111" s="46" t="s">
        <v>8520</v>
      </c>
      <c r="O6111" s="46" t="s">
        <v>9073</v>
      </c>
      <c r="P6111" s="46" t="s">
        <v>9083</v>
      </c>
      <c r="Q6111" s="46" t="s">
        <v>10388</v>
      </c>
      <c r="R6111" s="7">
        <v>1.9079999999999999</v>
      </c>
      <c r="S6111">
        <v>3</v>
      </c>
      <c r="T6111" s="46" t="s">
        <v>10970</v>
      </c>
      <c r="U6111">
        <v>0.8</v>
      </c>
      <c r="V6111">
        <v>1.5264</v>
      </c>
      <c r="W6111" s="7">
        <v>-1.5264</v>
      </c>
      <c r="X6111" s="7">
        <v>3.4344000000000001</v>
      </c>
      <c r="Y6111" s="46" t="s">
        <v>10985</v>
      </c>
      <c r="Z6111" s="32">
        <v>-3.2435999999999998</v>
      </c>
      <c r="AA6111" s="13">
        <v>-1.7</v>
      </c>
      <c r="AB6111" s="7">
        <v>-3.6252</v>
      </c>
      <c r="AC6111">
        <v>5</v>
      </c>
      <c r="AD6111">
        <v>5</v>
      </c>
      <c r="AE6111" s="46" t="s">
        <v>10983</v>
      </c>
      <c r="AF6111">
        <v>2016</v>
      </c>
      <c r="AG6111">
        <f>COUNTBLANK(datos[[#This Row],[Row ID]:[Year sales]])</f>
        <v>0</v>
      </c>
    </row>
    <row r="6112" spans="1:33" x14ac:dyDescent="0.3">
      <c r="A6112">
        <v>6111</v>
      </c>
      <c r="B6112" s="46" t="s">
        <v>3066</v>
      </c>
      <c r="C6112" s="3">
        <v>42686</v>
      </c>
      <c r="D6112" s="3">
        <v>42690</v>
      </c>
      <c r="E6112" s="46" t="s">
        <v>5035</v>
      </c>
      <c r="F6112" s="46" t="s">
        <v>5765</v>
      </c>
      <c r="G6112" s="46" t="s">
        <v>6558</v>
      </c>
      <c r="H6112" s="46" t="s">
        <v>10942</v>
      </c>
      <c r="I6112" s="46" t="s">
        <v>6626</v>
      </c>
      <c r="J6112" s="46" t="s">
        <v>6841</v>
      </c>
      <c r="K6112" s="46" t="s">
        <v>7181</v>
      </c>
      <c r="L6112">
        <v>44134</v>
      </c>
      <c r="M6112" s="46" t="s">
        <v>7209</v>
      </c>
      <c r="N6112" s="46" t="s">
        <v>8706</v>
      </c>
      <c r="O6112" s="46" t="s">
        <v>9072</v>
      </c>
      <c r="P6112" s="46" t="s">
        <v>9076</v>
      </c>
      <c r="Q6112" s="46" t="s">
        <v>10576</v>
      </c>
      <c r="R6112" s="7">
        <v>1474.8019999999999</v>
      </c>
      <c r="S6112">
        <v>7</v>
      </c>
      <c r="T6112" s="46" t="s">
        <v>10969</v>
      </c>
      <c r="U6112">
        <v>0.3</v>
      </c>
      <c r="V6112">
        <v>442.44059999999996</v>
      </c>
      <c r="W6112" s="7">
        <v>-442.44060000000002</v>
      </c>
      <c r="X6112" s="7">
        <v>1917.2425999999998</v>
      </c>
      <c r="Y6112" s="46" t="s">
        <v>10984</v>
      </c>
      <c r="Z6112" s="32">
        <v>-21.0686</v>
      </c>
      <c r="AA6112" s="13">
        <v>-1.4285714285714287E-2</v>
      </c>
      <c r="AB6112" s="7">
        <v>-1053.43</v>
      </c>
      <c r="AC6112">
        <v>4</v>
      </c>
      <c r="AD6112">
        <v>4</v>
      </c>
      <c r="AE6112" s="46" t="s">
        <v>10983</v>
      </c>
      <c r="AF6112">
        <v>2016</v>
      </c>
      <c r="AG6112">
        <f>COUNTBLANK(datos[[#This Row],[Row ID]:[Year sales]])</f>
        <v>0</v>
      </c>
    </row>
    <row r="6113" spans="1:33" x14ac:dyDescent="0.3">
      <c r="A6113">
        <v>6112</v>
      </c>
      <c r="B6113" s="46" t="s">
        <v>3066</v>
      </c>
      <c r="C6113" s="3">
        <v>42686</v>
      </c>
      <c r="D6113" s="3">
        <v>42690</v>
      </c>
      <c r="E6113" s="46" t="s">
        <v>5035</v>
      </c>
      <c r="F6113" s="46" t="s">
        <v>5765</v>
      </c>
      <c r="G6113" s="46" t="s">
        <v>6558</v>
      </c>
      <c r="H6113" s="46" t="s">
        <v>10942</v>
      </c>
      <c r="I6113" s="46" t="s">
        <v>6626</v>
      </c>
      <c r="J6113" s="46" t="s">
        <v>6841</v>
      </c>
      <c r="K6113" s="46" t="s">
        <v>7181</v>
      </c>
      <c r="L6113">
        <v>44134</v>
      </c>
      <c r="M6113" s="46" t="s">
        <v>7209</v>
      </c>
      <c r="N6113" s="46" t="s">
        <v>7224</v>
      </c>
      <c r="O6113" s="46" t="s">
        <v>9073</v>
      </c>
      <c r="P6113" s="46" t="s">
        <v>9084</v>
      </c>
      <c r="Q6113" s="46" t="s">
        <v>9106</v>
      </c>
      <c r="R6113" s="7">
        <v>110.096</v>
      </c>
      <c r="S6113">
        <v>2</v>
      </c>
      <c r="T6113" s="46" t="s">
        <v>10971</v>
      </c>
      <c r="U6113">
        <v>0.2</v>
      </c>
      <c r="V6113">
        <v>22.019200000000001</v>
      </c>
      <c r="W6113" s="7">
        <v>-22.019200000000001</v>
      </c>
      <c r="X6113" s="7">
        <v>132.11520000000002</v>
      </c>
      <c r="Y6113" s="46" t="s">
        <v>10986</v>
      </c>
      <c r="Z6113" s="32">
        <v>33.028799999999997</v>
      </c>
      <c r="AA6113" s="13">
        <v>0.3</v>
      </c>
      <c r="AB6113" s="7">
        <v>-55.048000000000002</v>
      </c>
      <c r="AC6113">
        <v>4</v>
      </c>
      <c r="AD6113">
        <v>4</v>
      </c>
      <c r="AE6113" s="46" t="s">
        <v>10983</v>
      </c>
      <c r="AF6113">
        <v>2016</v>
      </c>
      <c r="AG6113">
        <f>COUNTBLANK(datos[[#This Row],[Row ID]:[Year sales]])</f>
        <v>0</v>
      </c>
    </row>
    <row r="6114" spans="1:33" x14ac:dyDescent="0.3">
      <c r="A6114">
        <v>6113</v>
      </c>
      <c r="B6114" s="46" t="s">
        <v>3066</v>
      </c>
      <c r="C6114" s="3">
        <v>42686</v>
      </c>
      <c r="D6114" s="3">
        <v>42690</v>
      </c>
      <c r="E6114" s="46" t="s">
        <v>5035</v>
      </c>
      <c r="F6114" s="46" t="s">
        <v>5765</v>
      </c>
      <c r="G6114" s="46" t="s">
        <v>6558</v>
      </c>
      <c r="H6114" s="46" t="s">
        <v>10942</v>
      </c>
      <c r="I6114" s="46" t="s">
        <v>6626</v>
      </c>
      <c r="J6114" s="46" t="s">
        <v>6841</v>
      </c>
      <c r="K6114" s="46" t="s">
        <v>7181</v>
      </c>
      <c r="L6114">
        <v>44134</v>
      </c>
      <c r="M6114" s="46" t="s">
        <v>7209</v>
      </c>
      <c r="N6114" s="46" t="s">
        <v>7413</v>
      </c>
      <c r="O6114" s="46" t="s">
        <v>9073</v>
      </c>
      <c r="P6114" s="46" t="s">
        <v>9088</v>
      </c>
      <c r="Q6114" s="46" t="s">
        <v>9296</v>
      </c>
      <c r="R6114" s="7">
        <v>16.751999999999999</v>
      </c>
      <c r="S6114">
        <v>6</v>
      </c>
      <c r="T6114" s="46" t="s">
        <v>10969</v>
      </c>
      <c r="U6114">
        <v>0.2</v>
      </c>
      <c r="V6114">
        <v>3.3504</v>
      </c>
      <c r="W6114" s="7">
        <v>-3.3504</v>
      </c>
      <c r="X6114" s="7">
        <v>20.102399999999999</v>
      </c>
      <c r="Y6114" s="46" t="s">
        <v>10985</v>
      </c>
      <c r="Z6114" s="32">
        <v>5.4443999999999999</v>
      </c>
      <c r="AA6114" s="13">
        <v>0.32500000000000001</v>
      </c>
      <c r="AB6114" s="7">
        <v>-7.9572000000000003</v>
      </c>
      <c r="AC6114">
        <v>4</v>
      </c>
      <c r="AD6114">
        <v>4</v>
      </c>
      <c r="AE6114" s="46" t="s">
        <v>10983</v>
      </c>
      <c r="AF6114">
        <v>2016</v>
      </c>
      <c r="AG6114">
        <f>COUNTBLANK(datos[[#This Row],[Row ID]:[Year sales]])</f>
        <v>0</v>
      </c>
    </row>
    <row r="6115" spans="1:33" x14ac:dyDescent="0.3">
      <c r="A6115">
        <v>6114</v>
      </c>
      <c r="B6115" s="46" t="s">
        <v>3066</v>
      </c>
      <c r="C6115" s="3">
        <v>42686</v>
      </c>
      <c r="D6115" s="3">
        <v>42690</v>
      </c>
      <c r="E6115" s="46" t="s">
        <v>5035</v>
      </c>
      <c r="F6115" s="46" t="s">
        <v>5765</v>
      </c>
      <c r="G6115" s="46" t="s">
        <v>6558</v>
      </c>
      <c r="H6115" s="46" t="s">
        <v>10942</v>
      </c>
      <c r="I6115" s="46" t="s">
        <v>6626</v>
      </c>
      <c r="J6115" s="46" t="s">
        <v>6841</v>
      </c>
      <c r="K6115" s="46" t="s">
        <v>7181</v>
      </c>
      <c r="L6115">
        <v>44134</v>
      </c>
      <c r="M6115" s="46" t="s">
        <v>7209</v>
      </c>
      <c r="N6115" s="46" t="s">
        <v>7211</v>
      </c>
      <c r="O6115" s="46" t="s">
        <v>9072</v>
      </c>
      <c r="P6115" s="46" t="s">
        <v>9076</v>
      </c>
      <c r="Q6115" s="46" t="s">
        <v>9093</v>
      </c>
      <c r="R6115" s="7">
        <v>1537.0740000000001</v>
      </c>
      <c r="S6115">
        <v>9</v>
      </c>
      <c r="T6115" s="46" t="s">
        <v>10969</v>
      </c>
      <c r="U6115">
        <v>0.3</v>
      </c>
      <c r="V6115">
        <v>461.12220000000002</v>
      </c>
      <c r="W6115" s="7">
        <v>-461.12220000000002</v>
      </c>
      <c r="X6115" s="7">
        <v>1998.1962000000001</v>
      </c>
      <c r="Y6115" s="46" t="s">
        <v>10984</v>
      </c>
      <c r="Z6115" s="32">
        <v>0</v>
      </c>
      <c r="AA6115" s="13">
        <v>0</v>
      </c>
      <c r="AB6115" s="7">
        <v>-1075.9518</v>
      </c>
      <c r="AC6115">
        <v>4</v>
      </c>
      <c r="AD6115">
        <v>4</v>
      </c>
      <c r="AE6115" s="46" t="s">
        <v>10983</v>
      </c>
      <c r="AF6115">
        <v>2016</v>
      </c>
      <c r="AG6115">
        <f>COUNTBLANK(datos[[#This Row],[Row ID]:[Year sales]])</f>
        <v>0</v>
      </c>
    </row>
    <row r="6116" spans="1:33" x14ac:dyDescent="0.3">
      <c r="A6116">
        <v>6115</v>
      </c>
      <c r="B6116" s="46" t="s">
        <v>3066</v>
      </c>
      <c r="C6116" s="3">
        <v>42686</v>
      </c>
      <c r="D6116" s="3">
        <v>42690</v>
      </c>
      <c r="E6116" s="46" t="s">
        <v>5035</v>
      </c>
      <c r="F6116" s="46" t="s">
        <v>5765</v>
      </c>
      <c r="G6116" s="46" t="s">
        <v>6558</v>
      </c>
      <c r="H6116" s="46" t="s">
        <v>10942</v>
      </c>
      <c r="I6116" s="46" t="s">
        <v>6626</v>
      </c>
      <c r="J6116" s="46" t="s">
        <v>6841</v>
      </c>
      <c r="K6116" s="46" t="s">
        <v>7181</v>
      </c>
      <c r="L6116">
        <v>44134</v>
      </c>
      <c r="M6116" s="46" t="s">
        <v>7209</v>
      </c>
      <c r="N6116" s="46" t="s">
        <v>7833</v>
      </c>
      <c r="O6116" s="46" t="s">
        <v>9072</v>
      </c>
      <c r="P6116" s="46" t="s">
        <v>9076</v>
      </c>
      <c r="Q6116" s="46" t="s">
        <v>9715</v>
      </c>
      <c r="R6116" s="7">
        <v>449.37200000000001</v>
      </c>
      <c r="S6116">
        <v>2</v>
      </c>
      <c r="T6116" s="46" t="s">
        <v>10971</v>
      </c>
      <c r="U6116">
        <v>0.3</v>
      </c>
      <c r="V6116">
        <v>134.8116</v>
      </c>
      <c r="W6116" s="7">
        <v>-134.8116</v>
      </c>
      <c r="X6116" s="7">
        <v>584.18360000000007</v>
      </c>
      <c r="Y6116" s="46" t="s">
        <v>10984</v>
      </c>
      <c r="Z6116" s="32">
        <v>-12.8392</v>
      </c>
      <c r="AA6116" s="13">
        <v>-2.8571428571428571E-2</v>
      </c>
      <c r="AB6116" s="7">
        <v>-327.39960000000002</v>
      </c>
      <c r="AC6116">
        <v>4</v>
      </c>
      <c r="AD6116">
        <v>4</v>
      </c>
      <c r="AE6116" s="46" t="s">
        <v>10983</v>
      </c>
      <c r="AF6116">
        <v>2016</v>
      </c>
      <c r="AG6116">
        <f>COUNTBLANK(datos[[#This Row],[Row ID]:[Year sales]])</f>
        <v>0</v>
      </c>
    </row>
    <row r="6117" spans="1:33" x14ac:dyDescent="0.3">
      <c r="A6117">
        <v>6116</v>
      </c>
      <c r="B6117" s="46" t="s">
        <v>3067</v>
      </c>
      <c r="C6117" s="3">
        <v>42443</v>
      </c>
      <c r="D6117" s="3">
        <v>42449</v>
      </c>
      <c r="E6117" s="46" t="s">
        <v>5035</v>
      </c>
      <c r="F6117" s="46" t="s">
        <v>5108</v>
      </c>
      <c r="G6117" s="46" t="s">
        <v>5901</v>
      </c>
      <c r="H6117" s="46" t="s">
        <v>6624</v>
      </c>
      <c r="I6117" s="46" t="s">
        <v>6626</v>
      </c>
      <c r="J6117" s="46" t="s">
        <v>7091</v>
      </c>
      <c r="K6117" s="46" t="s">
        <v>7159</v>
      </c>
      <c r="L6117">
        <v>94061</v>
      </c>
      <c r="M6117" s="46" t="s">
        <v>7207</v>
      </c>
      <c r="N6117" s="46" t="s">
        <v>7254</v>
      </c>
      <c r="O6117" s="46" t="s">
        <v>9073</v>
      </c>
      <c r="P6117" s="46" t="s">
        <v>9083</v>
      </c>
      <c r="Q6117" s="46" t="s">
        <v>9136</v>
      </c>
      <c r="R6117" s="7">
        <v>41.904000000000003</v>
      </c>
      <c r="S6117">
        <v>6</v>
      </c>
      <c r="T6117" s="46" t="s">
        <v>10969</v>
      </c>
      <c r="U6117">
        <v>0.2</v>
      </c>
      <c r="V6117">
        <v>8.3808000000000007</v>
      </c>
      <c r="W6117" s="7">
        <v>-8.3808000000000007</v>
      </c>
      <c r="X6117" s="7">
        <v>50.284800000000004</v>
      </c>
      <c r="Y6117" s="46" t="s">
        <v>10986</v>
      </c>
      <c r="Z6117" s="32">
        <v>14.1426</v>
      </c>
      <c r="AA6117" s="13">
        <v>0.33749999999999997</v>
      </c>
      <c r="AB6117" s="7">
        <v>-19.380600000000001</v>
      </c>
      <c r="AC6117">
        <v>6</v>
      </c>
      <c r="AD6117">
        <v>6</v>
      </c>
      <c r="AE6117" s="46" t="s">
        <v>10983</v>
      </c>
      <c r="AF6117">
        <v>2016</v>
      </c>
      <c r="AG6117">
        <f>COUNTBLANK(datos[[#This Row],[Row ID]:[Year sales]])</f>
        <v>0</v>
      </c>
    </row>
    <row r="6118" spans="1:33" x14ac:dyDescent="0.3">
      <c r="A6118">
        <v>6117</v>
      </c>
      <c r="B6118" s="46" t="s">
        <v>3068</v>
      </c>
      <c r="C6118" s="3">
        <v>42687</v>
      </c>
      <c r="D6118" s="3">
        <v>42693</v>
      </c>
      <c r="E6118" s="46" t="s">
        <v>5035</v>
      </c>
      <c r="F6118" s="46" t="s">
        <v>5513</v>
      </c>
      <c r="G6118" s="46" t="s">
        <v>6306</v>
      </c>
      <c r="H6118" s="46" t="s">
        <v>6625</v>
      </c>
      <c r="I6118" s="46" t="s">
        <v>6626</v>
      </c>
      <c r="J6118" s="46" t="s">
        <v>6646</v>
      </c>
      <c r="K6118" s="46" t="s">
        <v>7172</v>
      </c>
      <c r="L6118">
        <v>10011</v>
      </c>
      <c r="M6118" s="46" t="s">
        <v>7209</v>
      </c>
      <c r="N6118" s="46" t="s">
        <v>8983</v>
      </c>
      <c r="O6118" s="46" t="s">
        <v>9074</v>
      </c>
      <c r="P6118" s="46" t="s">
        <v>9082</v>
      </c>
      <c r="Q6118" s="46" t="s">
        <v>10855</v>
      </c>
      <c r="R6118" s="7">
        <v>2279.96</v>
      </c>
      <c r="S6118">
        <v>4</v>
      </c>
      <c r="T6118" s="46" t="s">
        <v>10970</v>
      </c>
      <c r="U6118">
        <v>0</v>
      </c>
      <c r="V6118">
        <v>0</v>
      </c>
      <c r="W6118" s="7">
        <v>0</v>
      </c>
      <c r="X6118" s="7">
        <v>2279.96</v>
      </c>
      <c r="Y6118" s="46" t="s">
        <v>10984</v>
      </c>
      <c r="Z6118" s="32">
        <v>592.78959999999995</v>
      </c>
      <c r="AA6118" s="13">
        <v>0.25999999999999995</v>
      </c>
      <c r="AB6118" s="7">
        <v>-1687.1704</v>
      </c>
      <c r="AC6118">
        <v>6</v>
      </c>
      <c r="AD6118">
        <v>6</v>
      </c>
      <c r="AE6118" s="46" t="s">
        <v>10983</v>
      </c>
      <c r="AF6118">
        <v>2016</v>
      </c>
      <c r="AG6118">
        <f>COUNTBLANK(datos[[#This Row],[Row ID]:[Year sales]])</f>
        <v>0</v>
      </c>
    </row>
    <row r="6119" spans="1:33" x14ac:dyDescent="0.3">
      <c r="A6119">
        <v>6118</v>
      </c>
      <c r="B6119" s="46" t="s">
        <v>3068</v>
      </c>
      <c r="C6119" s="3">
        <v>42687</v>
      </c>
      <c r="D6119" s="3">
        <v>42693</v>
      </c>
      <c r="E6119" s="46" t="s">
        <v>5035</v>
      </c>
      <c r="F6119" s="46" t="s">
        <v>5513</v>
      </c>
      <c r="G6119" s="46" t="s">
        <v>6306</v>
      </c>
      <c r="H6119" s="46" t="s">
        <v>6625</v>
      </c>
      <c r="I6119" s="46" t="s">
        <v>6626</v>
      </c>
      <c r="J6119" s="46" t="s">
        <v>6646</v>
      </c>
      <c r="K6119" s="46" t="s">
        <v>7172</v>
      </c>
      <c r="L6119">
        <v>10011</v>
      </c>
      <c r="M6119" s="46" t="s">
        <v>7209</v>
      </c>
      <c r="N6119" s="46" t="s">
        <v>7849</v>
      </c>
      <c r="O6119" s="46" t="s">
        <v>9073</v>
      </c>
      <c r="P6119" s="46" t="s">
        <v>9077</v>
      </c>
      <c r="Q6119" s="46" t="s">
        <v>9731</v>
      </c>
      <c r="R6119" s="7">
        <v>14.94</v>
      </c>
      <c r="S6119">
        <v>3</v>
      </c>
      <c r="T6119" s="46" t="s">
        <v>10970</v>
      </c>
      <c r="U6119">
        <v>0</v>
      </c>
      <c r="V6119">
        <v>0</v>
      </c>
      <c r="W6119" s="7">
        <v>0</v>
      </c>
      <c r="X6119" s="7">
        <v>14.94</v>
      </c>
      <c r="Y6119" s="46" t="s">
        <v>10985</v>
      </c>
      <c r="Z6119" s="32">
        <v>6.8723999999999998</v>
      </c>
      <c r="AA6119" s="13">
        <v>0.46</v>
      </c>
      <c r="AB6119" s="7">
        <v>-8.0676000000000005</v>
      </c>
      <c r="AC6119">
        <v>6</v>
      </c>
      <c r="AD6119">
        <v>6</v>
      </c>
      <c r="AE6119" s="46" t="s">
        <v>10983</v>
      </c>
      <c r="AF6119">
        <v>2016</v>
      </c>
      <c r="AG6119">
        <f>COUNTBLANK(datos[[#This Row],[Row ID]:[Year sales]])</f>
        <v>0</v>
      </c>
    </row>
    <row r="6120" spans="1:33" x14ac:dyDescent="0.3">
      <c r="A6120">
        <v>6119</v>
      </c>
      <c r="B6120" s="46" t="s">
        <v>3069</v>
      </c>
      <c r="C6120" s="3">
        <v>42997</v>
      </c>
      <c r="D6120" s="3">
        <v>43003</v>
      </c>
      <c r="E6120" s="46" t="s">
        <v>5035</v>
      </c>
      <c r="F6120" s="46" t="s">
        <v>5373</v>
      </c>
      <c r="G6120" s="46" t="s">
        <v>6166</v>
      </c>
      <c r="H6120" s="46" t="s">
        <v>6624</v>
      </c>
      <c r="I6120" s="46" t="s">
        <v>6626</v>
      </c>
      <c r="J6120" s="46" t="s">
        <v>6650</v>
      </c>
      <c r="K6120" s="46" t="s">
        <v>7178</v>
      </c>
      <c r="L6120">
        <v>97477</v>
      </c>
      <c r="M6120" s="46" t="s">
        <v>7207</v>
      </c>
      <c r="N6120" s="46" t="s">
        <v>7726</v>
      </c>
      <c r="O6120" s="46" t="s">
        <v>9074</v>
      </c>
      <c r="P6120" s="46" t="s">
        <v>9082</v>
      </c>
      <c r="Q6120" s="46" t="s">
        <v>9608</v>
      </c>
      <c r="R6120" s="7">
        <v>191.976</v>
      </c>
      <c r="S6120">
        <v>3</v>
      </c>
      <c r="T6120" s="46" t="s">
        <v>10970</v>
      </c>
      <c r="U6120">
        <v>0.2</v>
      </c>
      <c r="V6120">
        <v>38.395200000000003</v>
      </c>
      <c r="W6120" s="7">
        <v>-38.395200000000003</v>
      </c>
      <c r="X6120" s="7">
        <v>230.37119999999999</v>
      </c>
      <c r="Y6120" s="46" t="s">
        <v>10982</v>
      </c>
      <c r="Z6120" s="32">
        <v>19.197600000000001</v>
      </c>
      <c r="AA6120" s="13">
        <v>0.1</v>
      </c>
      <c r="AB6120" s="7">
        <v>-134.38319999999999</v>
      </c>
      <c r="AC6120">
        <v>6</v>
      </c>
      <c r="AD6120">
        <v>6</v>
      </c>
      <c r="AE6120" s="46" t="s">
        <v>10983</v>
      </c>
      <c r="AF6120">
        <v>2017</v>
      </c>
      <c r="AG6120">
        <f>COUNTBLANK(datos[[#This Row],[Row ID]:[Year sales]])</f>
        <v>0</v>
      </c>
    </row>
    <row r="6121" spans="1:33" x14ac:dyDescent="0.3">
      <c r="A6121">
        <v>6120</v>
      </c>
      <c r="B6121" s="46" t="s">
        <v>3069</v>
      </c>
      <c r="C6121" s="3">
        <v>42997</v>
      </c>
      <c r="D6121" s="3">
        <v>43003</v>
      </c>
      <c r="E6121" s="46" t="s">
        <v>5035</v>
      </c>
      <c r="F6121" s="46" t="s">
        <v>5373</v>
      </c>
      <c r="G6121" s="46" t="s">
        <v>6166</v>
      </c>
      <c r="H6121" s="46" t="s">
        <v>6624</v>
      </c>
      <c r="I6121" s="46" t="s">
        <v>6626</v>
      </c>
      <c r="J6121" s="46" t="s">
        <v>6650</v>
      </c>
      <c r="K6121" s="46" t="s">
        <v>7178</v>
      </c>
      <c r="L6121">
        <v>97477</v>
      </c>
      <c r="M6121" s="46" t="s">
        <v>7207</v>
      </c>
      <c r="N6121" s="46" t="s">
        <v>8278</v>
      </c>
      <c r="O6121" s="46" t="s">
        <v>9073</v>
      </c>
      <c r="P6121" s="46" t="s">
        <v>9081</v>
      </c>
      <c r="Q6121" s="46" t="s">
        <v>10149</v>
      </c>
      <c r="R6121" s="7">
        <v>23.832000000000001</v>
      </c>
      <c r="S6121">
        <v>3</v>
      </c>
      <c r="T6121" s="46" t="s">
        <v>10970</v>
      </c>
      <c r="U6121">
        <v>0.2</v>
      </c>
      <c r="V6121">
        <v>4.7664</v>
      </c>
      <c r="W6121" s="7">
        <v>-4.7664</v>
      </c>
      <c r="X6121" s="7">
        <v>28.598400000000002</v>
      </c>
      <c r="Y6121" s="46" t="s">
        <v>10985</v>
      </c>
      <c r="Z6121" s="32">
        <v>6.5537999999999998</v>
      </c>
      <c r="AA6121" s="13">
        <v>0.27499999999999997</v>
      </c>
      <c r="AB6121" s="7">
        <v>-12.511799999999999</v>
      </c>
      <c r="AC6121">
        <v>6</v>
      </c>
      <c r="AD6121">
        <v>6</v>
      </c>
      <c r="AE6121" s="46" t="s">
        <v>10983</v>
      </c>
      <c r="AF6121">
        <v>2017</v>
      </c>
      <c r="AG6121">
        <f>COUNTBLANK(datos[[#This Row],[Row ID]:[Year sales]])</f>
        <v>0</v>
      </c>
    </row>
    <row r="6122" spans="1:33" x14ac:dyDescent="0.3">
      <c r="A6122">
        <v>6121</v>
      </c>
      <c r="B6122" s="46" t="s">
        <v>3069</v>
      </c>
      <c r="C6122" s="3">
        <v>42997</v>
      </c>
      <c r="D6122" s="3">
        <v>43003</v>
      </c>
      <c r="E6122" s="46" t="s">
        <v>5035</v>
      </c>
      <c r="F6122" s="46" t="s">
        <v>5373</v>
      </c>
      <c r="G6122" s="46" t="s">
        <v>6166</v>
      </c>
      <c r="H6122" s="46" t="s">
        <v>6624</v>
      </c>
      <c r="I6122" s="46" t="s">
        <v>6626</v>
      </c>
      <c r="J6122" s="46" t="s">
        <v>6650</v>
      </c>
      <c r="K6122" s="46" t="s">
        <v>7178</v>
      </c>
      <c r="L6122">
        <v>97477</v>
      </c>
      <c r="M6122" s="46" t="s">
        <v>7207</v>
      </c>
      <c r="N6122" s="46" t="s">
        <v>7651</v>
      </c>
      <c r="O6122" s="46" t="s">
        <v>9072</v>
      </c>
      <c r="P6122" s="46" t="s">
        <v>9080</v>
      </c>
      <c r="Q6122" s="46" t="s">
        <v>9533</v>
      </c>
      <c r="R6122" s="7">
        <v>409.21600000000001</v>
      </c>
      <c r="S6122">
        <v>8</v>
      </c>
      <c r="T6122" s="46" t="s">
        <v>10969</v>
      </c>
      <c r="U6122">
        <v>0.2</v>
      </c>
      <c r="V6122">
        <v>81.84320000000001</v>
      </c>
      <c r="W6122" s="7">
        <v>-81.843199999999996</v>
      </c>
      <c r="X6122" s="7">
        <v>491.05920000000003</v>
      </c>
      <c r="Y6122" s="46" t="s">
        <v>10982</v>
      </c>
      <c r="Z6122" s="32">
        <v>61.382399999999997</v>
      </c>
      <c r="AA6122" s="13">
        <v>0.15</v>
      </c>
      <c r="AB6122" s="7">
        <v>-265.99040000000002</v>
      </c>
      <c r="AC6122">
        <v>6</v>
      </c>
      <c r="AD6122">
        <v>6</v>
      </c>
      <c r="AE6122" s="46" t="s">
        <v>10983</v>
      </c>
      <c r="AF6122">
        <v>2017</v>
      </c>
      <c r="AG6122">
        <f>COUNTBLANK(datos[[#This Row],[Row ID]:[Year sales]])</f>
        <v>0</v>
      </c>
    </row>
    <row r="6123" spans="1:33" x14ac:dyDescent="0.3">
      <c r="A6123">
        <v>6122</v>
      </c>
      <c r="B6123" s="46" t="s">
        <v>3069</v>
      </c>
      <c r="C6123" s="3">
        <v>42997</v>
      </c>
      <c r="D6123" s="3">
        <v>43003</v>
      </c>
      <c r="E6123" s="46" t="s">
        <v>5035</v>
      </c>
      <c r="F6123" s="46" t="s">
        <v>5373</v>
      </c>
      <c r="G6123" s="46" t="s">
        <v>6166</v>
      </c>
      <c r="H6123" s="46" t="s">
        <v>6624</v>
      </c>
      <c r="I6123" s="46" t="s">
        <v>6626</v>
      </c>
      <c r="J6123" s="46" t="s">
        <v>6650</v>
      </c>
      <c r="K6123" s="46" t="s">
        <v>7178</v>
      </c>
      <c r="L6123">
        <v>97477</v>
      </c>
      <c r="M6123" s="46" t="s">
        <v>7207</v>
      </c>
      <c r="N6123" s="46" t="s">
        <v>7576</v>
      </c>
      <c r="O6123" s="46" t="s">
        <v>9072</v>
      </c>
      <c r="P6123" s="46" t="s">
        <v>9075</v>
      </c>
      <c r="Q6123" s="46" t="s">
        <v>9459</v>
      </c>
      <c r="R6123" s="7">
        <v>72.587999999999994</v>
      </c>
      <c r="S6123">
        <v>2</v>
      </c>
      <c r="T6123" s="46" t="s">
        <v>10971</v>
      </c>
      <c r="U6123">
        <v>0.7</v>
      </c>
      <c r="V6123">
        <v>50.811599999999991</v>
      </c>
      <c r="W6123" s="7">
        <v>-50.811599999999999</v>
      </c>
      <c r="X6123" s="7">
        <v>123.39959999999999</v>
      </c>
      <c r="Y6123" s="46" t="s">
        <v>10986</v>
      </c>
      <c r="Z6123" s="32">
        <v>-128.2388</v>
      </c>
      <c r="AA6123" s="13">
        <v>-1.7666666666666668</v>
      </c>
      <c r="AB6123" s="7">
        <v>-150.01519999999999</v>
      </c>
      <c r="AC6123">
        <v>6</v>
      </c>
      <c r="AD6123">
        <v>6</v>
      </c>
      <c r="AE6123" s="46" t="s">
        <v>10983</v>
      </c>
      <c r="AF6123">
        <v>2017</v>
      </c>
      <c r="AG6123">
        <f>COUNTBLANK(datos[[#This Row],[Row ID]:[Year sales]])</f>
        <v>0</v>
      </c>
    </row>
    <row r="6124" spans="1:33" x14ac:dyDescent="0.3">
      <c r="A6124">
        <v>6123</v>
      </c>
      <c r="B6124" s="46" t="s">
        <v>3070</v>
      </c>
      <c r="C6124" s="3">
        <v>43073</v>
      </c>
      <c r="D6124" s="3">
        <v>43078</v>
      </c>
      <c r="E6124" s="46" t="s">
        <v>5035</v>
      </c>
      <c r="F6124" s="46" t="s">
        <v>5596</v>
      </c>
      <c r="G6124" s="46" t="s">
        <v>6389</v>
      </c>
      <c r="H6124" s="46" t="s">
        <v>10942</v>
      </c>
      <c r="I6124" s="46" t="s">
        <v>6626</v>
      </c>
      <c r="J6124" s="46" t="s">
        <v>6648</v>
      </c>
      <c r="K6124" s="46" t="s">
        <v>7167</v>
      </c>
      <c r="L6124">
        <v>60610</v>
      </c>
      <c r="M6124" s="46" t="s">
        <v>7208</v>
      </c>
      <c r="N6124" s="46" t="s">
        <v>8634</v>
      </c>
      <c r="O6124" s="46" t="s">
        <v>9073</v>
      </c>
      <c r="P6124" s="46" t="s">
        <v>9079</v>
      </c>
      <c r="Q6124" s="46" t="s">
        <v>10504</v>
      </c>
      <c r="R6124" s="7">
        <v>61.567999999999998</v>
      </c>
      <c r="S6124">
        <v>2</v>
      </c>
      <c r="T6124" s="46" t="s">
        <v>10971</v>
      </c>
      <c r="U6124">
        <v>0.2</v>
      </c>
      <c r="V6124">
        <v>12.313600000000001</v>
      </c>
      <c r="W6124" s="7">
        <v>-12.313599999999999</v>
      </c>
      <c r="X6124" s="7">
        <v>73.881599999999992</v>
      </c>
      <c r="Y6124" s="46" t="s">
        <v>10986</v>
      </c>
      <c r="Z6124" s="32">
        <v>4.6176000000000004</v>
      </c>
      <c r="AA6124" s="13">
        <v>7.5000000000000011E-2</v>
      </c>
      <c r="AB6124" s="7">
        <v>-44.636800000000001</v>
      </c>
      <c r="AC6124">
        <v>5</v>
      </c>
      <c r="AD6124">
        <v>5</v>
      </c>
      <c r="AE6124" s="46" t="s">
        <v>10983</v>
      </c>
      <c r="AF6124">
        <v>2017</v>
      </c>
      <c r="AG6124">
        <f>COUNTBLANK(datos[[#This Row],[Row ID]:[Year sales]])</f>
        <v>0</v>
      </c>
    </row>
    <row r="6125" spans="1:33" x14ac:dyDescent="0.3">
      <c r="A6125">
        <v>6124</v>
      </c>
      <c r="B6125" s="46" t="s">
        <v>3071</v>
      </c>
      <c r="C6125" s="3">
        <v>42247</v>
      </c>
      <c r="D6125" s="3">
        <v>42252</v>
      </c>
      <c r="E6125" s="46" t="s">
        <v>5035</v>
      </c>
      <c r="F6125" s="46" t="s">
        <v>5212</v>
      </c>
      <c r="G6125" s="46" t="s">
        <v>6005</v>
      </c>
      <c r="H6125" s="46" t="s">
        <v>6625</v>
      </c>
      <c r="I6125" s="46" t="s">
        <v>6626</v>
      </c>
      <c r="J6125" s="46" t="s">
        <v>7012</v>
      </c>
      <c r="K6125" s="46" t="s">
        <v>7162</v>
      </c>
      <c r="L6125">
        <v>76021</v>
      </c>
      <c r="M6125" s="46" t="s">
        <v>7208</v>
      </c>
      <c r="N6125" s="46" t="s">
        <v>8464</v>
      </c>
      <c r="O6125" s="46" t="s">
        <v>9073</v>
      </c>
      <c r="P6125" s="46" t="s">
        <v>9085</v>
      </c>
      <c r="Q6125" s="46" t="s">
        <v>10330</v>
      </c>
      <c r="R6125" s="7">
        <v>20.96</v>
      </c>
      <c r="S6125">
        <v>4</v>
      </c>
      <c r="T6125" s="46" t="s">
        <v>10970</v>
      </c>
      <c r="U6125">
        <v>0.2</v>
      </c>
      <c r="V6125">
        <v>4.1920000000000002</v>
      </c>
      <c r="W6125" s="7">
        <v>-4.1920000000000002</v>
      </c>
      <c r="X6125" s="7">
        <v>25.152000000000001</v>
      </c>
      <c r="Y6125" s="46" t="s">
        <v>10985</v>
      </c>
      <c r="Z6125" s="32">
        <v>6.8120000000000003</v>
      </c>
      <c r="AA6125" s="13">
        <v>0.32500000000000001</v>
      </c>
      <c r="AB6125" s="7">
        <v>-9.9559999999999995</v>
      </c>
      <c r="AC6125">
        <v>5</v>
      </c>
      <c r="AD6125">
        <v>5</v>
      </c>
      <c r="AE6125" s="46" t="s">
        <v>10983</v>
      </c>
      <c r="AF6125">
        <v>2015</v>
      </c>
      <c r="AG6125">
        <f>COUNTBLANK(datos[[#This Row],[Row ID]:[Year sales]])</f>
        <v>0</v>
      </c>
    </row>
    <row r="6126" spans="1:33" x14ac:dyDescent="0.3">
      <c r="A6126">
        <v>6125</v>
      </c>
      <c r="B6126" s="46" t="s">
        <v>3072</v>
      </c>
      <c r="C6126" s="3">
        <v>42889</v>
      </c>
      <c r="D6126" s="3">
        <v>42893</v>
      </c>
      <c r="E6126" s="46" t="s">
        <v>5035</v>
      </c>
      <c r="F6126" s="46" t="s">
        <v>5202</v>
      </c>
      <c r="G6126" s="46" t="s">
        <v>5995</v>
      </c>
      <c r="H6126" s="46" t="s">
        <v>6624</v>
      </c>
      <c r="I6126" s="46" t="s">
        <v>6626</v>
      </c>
      <c r="J6126" s="46" t="s">
        <v>6628</v>
      </c>
      <c r="K6126" s="46" t="s">
        <v>7159</v>
      </c>
      <c r="L6126">
        <v>90036</v>
      </c>
      <c r="M6126" s="46" t="s">
        <v>7207</v>
      </c>
      <c r="N6126" s="46" t="s">
        <v>8254</v>
      </c>
      <c r="O6126" s="46" t="s">
        <v>9074</v>
      </c>
      <c r="P6126" s="46" t="s">
        <v>9086</v>
      </c>
      <c r="Q6126" s="46" t="s">
        <v>10125</v>
      </c>
      <c r="R6126" s="7">
        <v>44.75</v>
      </c>
      <c r="S6126">
        <v>5</v>
      </c>
      <c r="T6126" s="46" t="s">
        <v>10969</v>
      </c>
      <c r="U6126">
        <v>0</v>
      </c>
      <c r="V6126">
        <v>0</v>
      </c>
      <c r="W6126" s="7">
        <v>0</v>
      </c>
      <c r="X6126" s="7">
        <v>44.75</v>
      </c>
      <c r="Y6126" s="46" t="s">
        <v>10985</v>
      </c>
      <c r="Z6126" s="32">
        <v>8.5024999999999995</v>
      </c>
      <c r="AA6126" s="13">
        <v>0.19</v>
      </c>
      <c r="AB6126" s="7">
        <v>-36.247500000000002</v>
      </c>
      <c r="AC6126">
        <v>4</v>
      </c>
      <c r="AD6126">
        <v>4</v>
      </c>
      <c r="AE6126" s="46" t="s">
        <v>10983</v>
      </c>
      <c r="AF6126">
        <v>2017</v>
      </c>
      <c r="AG6126">
        <f>COUNTBLANK(datos[[#This Row],[Row ID]:[Year sales]])</f>
        <v>0</v>
      </c>
    </row>
    <row r="6127" spans="1:33" x14ac:dyDescent="0.3">
      <c r="A6127">
        <v>6126</v>
      </c>
      <c r="B6127" s="46" t="s">
        <v>3072</v>
      </c>
      <c r="C6127" s="3">
        <v>42889</v>
      </c>
      <c r="D6127" s="3">
        <v>42893</v>
      </c>
      <c r="E6127" s="46" t="s">
        <v>5035</v>
      </c>
      <c r="F6127" s="46" t="s">
        <v>5202</v>
      </c>
      <c r="G6127" s="46" t="s">
        <v>5995</v>
      </c>
      <c r="H6127" s="46" t="s">
        <v>6624</v>
      </c>
      <c r="I6127" s="46" t="s">
        <v>6626</v>
      </c>
      <c r="J6127" s="46" t="s">
        <v>6628</v>
      </c>
      <c r="K6127" s="46" t="s">
        <v>7159</v>
      </c>
      <c r="L6127">
        <v>90036</v>
      </c>
      <c r="M6127" s="46" t="s">
        <v>7207</v>
      </c>
      <c r="N6127" s="46" t="s">
        <v>8984</v>
      </c>
      <c r="O6127" s="46" t="s">
        <v>9073</v>
      </c>
      <c r="P6127" s="46" t="s">
        <v>9085</v>
      </c>
      <c r="Q6127" s="46" t="s">
        <v>10856</v>
      </c>
      <c r="R6127" s="7">
        <v>11.96</v>
      </c>
      <c r="S6127">
        <v>2</v>
      </c>
      <c r="T6127" s="46" t="s">
        <v>10971</v>
      </c>
      <c r="U6127">
        <v>0</v>
      </c>
      <c r="V6127">
        <v>0</v>
      </c>
      <c r="W6127" s="7">
        <v>0</v>
      </c>
      <c r="X6127" s="7">
        <v>11.96</v>
      </c>
      <c r="Y6127" s="46" t="s">
        <v>10985</v>
      </c>
      <c r="Z6127" s="32">
        <v>5.3819999999999997</v>
      </c>
      <c r="AA6127" s="13">
        <v>0.44999999999999996</v>
      </c>
      <c r="AB6127" s="7">
        <v>-6.5780000000000003</v>
      </c>
      <c r="AC6127">
        <v>4</v>
      </c>
      <c r="AD6127">
        <v>4</v>
      </c>
      <c r="AE6127" s="46" t="s">
        <v>10983</v>
      </c>
      <c r="AF6127">
        <v>2017</v>
      </c>
      <c r="AG6127">
        <f>COUNTBLANK(datos[[#This Row],[Row ID]:[Year sales]])</f>
        <v>0</v>
      </c>
    </row>
    <row r="6128" spans="1:33" x14ac:dyDescent="0.3">
      <c r="A6128">
        <v>6127</v>
      </c>
      <c r="B6128" s="46" t="s">
        <v>3072</v>
      </c>
      <c r="C6128" s="3">
        <v>42889</v>
      </c>
      <c r="D6128" s="3">
        <v>42893</v>
      </c>
      <c r="E6128" s="46" t="s">
        <v>5035</v>
      </c>
      <c r="F6128" s="46" t="s">
        <v>5202</v>
      </c>
      <c r="G6128" s="46" t="s">
        <v>5995</v>
      </c>
      <c r="H6128" s="46" t="s">
        <v>6624</v>
      </c>
      <c r="I6128" s="46" t="s">
        <v>6626</v>
      </c>
      <c r="J6128" s="46" t="s">
        <v>6628</v>
      </c>
      <c r="K6128" s="46" t="s">
        <v>7159</v>
      </c>
      <c r="L6128">
        <v>90036</v>
      </c>
      <c r="M6128" s="46" t="s">
        <v>7207</v>
      </c>
      <c r="N6128" s="46" t="s">
        <v>7976</v>
      </c>
      <c r="O6128" s="46" t="s">
        <v>9073</v>
      </c>
      <c r="P6128" s="46" t="s">
        <v>9083</v>
      </c>
      <c r="Q6128" s="46" t="s">
        <v>9857</v>
      </c>
      <c r="R6128" s="7">
        <v>3.9119999999999999</v>
      </c>
      <c r="S6128">
        <v>1</v>
      </c>
      <c r="T6128" s="46" t="s">
        <v>10971</v>
      </c>
      <c r="U6128">
        <v>0.2</v>
      </c>
      <c r="V6128">
        <v>0.78239999999999998</v>
      </c>
      <c r="W6128" s="7">
        <v>-0.78239999999999998</v>
      </c>
      <c r="X6128" s="7">
        <v>4.6943999999999999</v>
      </c>
      <c r="Y6128" s="46" t="s">
        <v>10985</v>
      </c>
      <c r="Z6128" s="32">
        <v>1.2714000000000001</v>
      </c>
      <c r="AA6128" s="13">
        <v>0.32500000000000001</v>
      </c>
      <c r="AB6128" s="7">
        <v>-1.8582000000000001</v>
      </c>
      <c r="AC6128">
        <v>4</v>
      </c>
      <c r="AD6128">
        <v>4</v>
      </c>
      <c r="AE6128" s="46" t="s">
        <v>10983</v>
      </c>
      <c r="AF6128">
        <v>2017</v>
      </c>
      <c r="AG6128">
        <f>COUNTBLANK(datos[[#This Row],[Row ID]:[Year sales]])</f>
        <v>0</v>
      </c>
    </row>
    <row r="6129" spans="1:33" x14ac:dyDescent="0.3">
      <c r="A6129">
        <v>6128</v>
      </c>
      <c r="B6129" s="46" t="s">
        <v>3073</v>
      </c>
      <c r="C6129" s="3">
        <v>42460</v>
      </c>
      <c r="D6129" s="3">
        <v>42466</v>
      </c>
      <c r="E6129" s="46" t="s">
        <v>5035</v>
      </c>
      <c r="F6129" s="46" t="s">
        <v>5590</v>
      </c>
      <c r="G6129" s="46" t="s">
        <v>6383</v>
      </c>
      <c r="H6129" s="46" t="s">
        <v>10942</v>
      </c>
      <c r="I6129" s="46" t="s">
        <v>6626</v>
      </c>
      <c r="J6129" s="46" t="s">
        <v>6646</v>
      </c>
      <c r="K6129" s="46" t="s">
        <v>7172</v>
      </c>
      <c r="L6129">
        <v>10009</v>
      </c>
      <c r="M6129" s="46" t="s">
        <v>7209</v>
      </c>
      <c r="N6129" s="46" t="s">
        <v>7373</v>
      </c>
      <c r="O6129" s="46" t="s">
        <v>9072</v>
      </c>
      <c r="P6129" s="46" t="s">
        <v>9076</v>
      </c>
      <c r="Q6129" s="46" t="s">
        <v>9256</v>
      </c>
      <c r="R6129" s="7">
        <v>327.99599999999998</v>
      </c>
      <c r="S6129">
        <v>6</v>
      </c>
      <c r="T6129" s="46" t="s">
        <v>10969</v>
      </c>
      <c r="U6129">
        <v>0.1</v>
      </c>
      <c r="V6129">
        <v>32.799599999999998</v>
      </c>
      <c r="W6129" s="7">
        <v>-32.799599999999998</v>
      </c>
      <c r="X6129" s="7">
        <v>360.79559999999998</v>
      </c>
      <c r="Y6129" s="46" t="s">
        <v>10982</v>
      </c>
      <c r="Z6129" s="32">
        <v>54.665999999999997</v>
      </c>
      <c r="AA6129" s="13">
        <v>0.16666666666666666</v>
      </c>
      <c r="AB6129" s="7">
        <v>-240.53039999999999</v>
      </c>
      <c r="AC6129">
        <v>6</v>
      </c>
      <c r="AD6129">
        <v>6</v>
      </c>
      <c r="AE6129" s="46" t="s">
        <v>10983</v>
      </c>
      <c r="AF6129">
        <v>2016</v>
      </c>
      <c r="AG6129">
        <f>COUNTBLANK(datos[[#This Row],[Row ID]:[Year sales]])</f>
        <v>0</v>
      </c>
    </row>
    <row r="6130" spans="1:33" x14ac:dyDescent="0.3">
      <c r="A6130">
        <v>6129</v>
      </c>
      <c r="B6130" s="46" t="s">
        <v>3074</v>
      </c>
      <c r="C6130" s="3">
        <v>41937</v>
      </c>
      <c r="D6130" s="3">
        <v>41940</v>
      </c>
      <c r="E6130" s="46" t="s">
        <v>5036</v>
      </c>
      <c r="F6130" s="46" t="s">
        <v>5730</v>
      </c>
      <c r="G6130" s="46" t="s">
        <v>6523</v>
      </c>
      <c r="H6130" s="46" t="s">
        <v>6624</v>
      </c>
      <c r="I6130" s="46" t="s">
        <v>6626</v>
      </c>
      <c r="J6130" s="46" t="s">
        <v>6634</v>
      </c>
      <c r="K6130" s="46" t="s">
        <v>7159</v>
      </c>
      <c r="L6130">
        <v>94109</v>
      </c>
      <c r="M6130" s="46" t="s">
        <v>7207</v>
      </c>
      <c r="N6130" s="46" t="s">
        <v>8297</v>
      </c>
      <c r="O6130" s="46" t="s">
        <v>9073</v>
      </c>
      <c r="P6130" s="46" t="s">
        <v>9083</v>
      </c>
      <c r="Q6130" s="46" t="s">
        <v>10169</v>
      </c>
      <c r="R6130" s="7">
        <v>49.408000000000001</v>
      </c>
      <c r="S6130">
        <v>4</v>
      </c>
      <c r="T6130" s="46" t="s">
        <v>10970</v>
      </c>
      <c r="U6130">
        <v>0.2</v>
      </c>
      <c r="V6130">
        <v>9.8816000000000006</v>
      </c>
      <c r="W6130" s="7">
        <v>-9.8816000000000006</v>
      </c>
      <c r="X6130" s="7">
        <v>59.2896</v>
      </c>
      <c r="Y6130" s="46" t="s">
        <v>10986</v>
      </c>
      <c r="Z6130" s="32">
        <v>18.527999999999999</v>
      </c>
      <c r="AA6130" s="13">
        <v>0.37499999999999994</v>
      </c>
      <c r="AB6130" s="7">
        <v>-20.9984</v>
      </c>
      <c r="AC6130">
        <v>3</v>
      </c>
      <c r="AD6130">
        <v>3</v>
      </c>
      <c r="AE6130" s="46" t="s">
        <v>10983</v>
      </c>
      <c r="AF6130">
        <v>2014</v>
      </c>
      <c r="AG6130">
        <f>COUNTBLANK(datos[[#This Row],[Row ID]:[Year sales]])</f>
        <v>0</v>
      </c>
    </row>
    <row r="6131" spans="1:33" x14ac:dyDescent="0.3">
      <c r="A6131">
        <v>6130</v>
      </c>
      <c r="B6131" s="46" t="s">
        <v>3075</v>
      </c>
      <c r="C6131" s="3">
        <v>42820</v>
      </c>
      <c r="D6131" s="3">
        <v>42827</v>
      </c>
      <c r="E6131" s="46" t="s">
        <v>5035</v>
      </c>
      <c r="F6131" s="46" t="s">
        <v>5811</v>
      </c>
      <c r="G6131" s="46" t="s">
        <v>6604</v>
      </c>
      <c r="H6131" s="46" t="s">
        <v>6625</v>
      </c>
      <c r="I6131" s="46" t="s">
        <v>6626</v>
      </c>
      <c r="J6131" s="46" t="s">
        <v>6799</v>
      </c>
      <c r="K6131" s="46" t="s">
        <v>7174</v>
      </c>
      <c r="L6131">
        <v>23464</v>
      </c>
      <c r="M6131" s="46" t="s">
        <v>7206</v>
      </c>
      <c r="N6131" s="46" t="s">
        <v>8146</v>
      </c>
      <c r="O6131" s="46" t="s">
        <v>9074</v>
      </c>
      <c r="P6131" s="46" t="s">
        <v>9086</v>
      </c>
      <c r="Q6131" s="46" t="s">
        <v>10021</v>
      </c>
      <c r="R6131" s="7">
        <v>53.25</v>
      </c>
      <c r="S6131">
        <v>3</v>
      </c>
      <c r="T6131" s="46" t="s">
        <v>10970</v>
      </c>
      <c r="U6131">
        <v>0</v>
      </c>
      <c r="V6131">
        <v>0</v>
      </c>
      <c r="W6131" s="7">
        <v>0</v>
      </c>
      <c r="X6131" s="7">
        <v>53.25</v>
      </c>
      <c r="Y6131" s="46" t="s">
        <v>10986</v>
      </c>
      <c r="Z6131" s="32">
        <v>20.767499999999998</v>
      </c>
      <c r="AA6131" s="13">
        <v>0.38999999999999996</v>
      </c>
      <c r="AB6131" s="7">
        <v>-32.482500000000002</v>
      </c>
      <c r="AC6131">
        <v>7</v>
      </c>
      <c r="AD6131">
        <v>7</v>
      </c>
      <c r="AE6131" s="46" t="s">
        <v>10983</v>
      </c>
      <c r="AF6131">
        <v>2017</v>
      </c>
      <c r="AG6131">
        <f>COUNTBLANK(datos[[#This Row],[Row ID]:[Year sales]])</f>
        <v>0</v>
      </c>
    </row>
    <row r="6132" spans="1:33" x14ac:dyDescent="0.3">
      <c r="A6132">
        <v>6131</v>
      </c>
      <c r="B6132" s="46" t="s">
        <v>3075</v>
      </c>
      <c r="C6132" s="3">
        <v>42820</v>
      </c>
      <c r="D6132" s="3">
        <v>42827</v>
      </c>
      <c r="E6132" s="46" t="s">
        <v>5035</v>
      </c>
      <c r="F6132" s="46" t="s">
        <v>5811</v>
      </c>
      <c r="G6132" s="46" t="s">
        <v>6604</v>
      </c>
      <c r="H6132" s="46" t="s">
        <v>6625</v>
      </c>
      <c r="I6132" s="46" t="s">
        <v>6626</v>
      </c>
      <c r="J6132" s="46" t="s">
        <v>6799</v>
      </c>
      <c r="K6132" s="46" t="s">
        <v>7174</v>
      </c>
      <c r="L6132">
        <v>23464</v>
      </c>
      <c r="M6132" s="46" t="s">
        <v>7206</v>
      </c>
      <c r="N6132" s="46" t="s">
        <v>8224</v>
      </c>
      <c r="O6132" s="46" t="s">
        <v>9073</v>
      </c>
      <c r="P6132" s="46" t="s">
        <v>9088</v>
      </c>
      <c r="Q6132" s="46" t="s">
        <v>9220</v>
      </c>
      <c r="R6132" s="7">
        <v>3.76</v>
      </c>
      <c r="S6132">
        <v>2</v>
      </c>
      <c r="T6132" s="46" t="s">
        <v>10971</v>
      </c>
      <c r="U6132">
        <v>0</v>
      </c>
      <c r="V6132">
        <v>0</v>
      </c>
      <c r="W6132" s="7">
        <v>0</v>
      </c>
      <c r="X6132" s="7">
        <v>3.76</v>
      </c>
      <c r="Y6132" s="46" t="s">
        <v>10985</v>
      </c>
      <c r="Z6132" s="32">
        <v>1.3160000000000001</v>
      </c>
      <c r="AA6132" s="13">
        <v>0.35000000000000003</v>
      </c>
      <c r="AB6132" s="7">
        <v>-2.444</v>
      </c>
      <c r="AC6132">
        <v>7</v>
      </c>
      <c r="AD6132">
        <v>7</v>
      </c>
      <c r="AE6132" s="46" t="s">
        <v>10983</v>
      </c>
      <c r="AF6132">
        <v>2017</v>
      </c>
      <c r="AG6132">
        <f>COUNTBLANK(datos[[#This Row],[Row ID]:[Year sales]])</f>
        <v>0</v>
      </c>
    </row>
    <row r="6133" spans="1:33" x14ac:dyDescent="0.3">
      <c r="A6133">
        <v>6132</v>
      </c>
      <c r="B6133" s="46" t="s">
        <v>3076</v>
      </c>
      <c r="C6133" s="3">
        <v>42000</v>
      </c>
      <c r="D6133" s="3">
        <v>42004</v>
      </c>
      <c r="E6133" s="46" t="s">
        <v>5035</v>
      </c>
      <c r="F6133" s="46" t="s">
        <v>5391</v>
      </c>
      <c r="G6133" s="46" t="s">
        <v>6184</v>
      </c>
      <c r="H6133" s="46" t="s">
        <v>6625</v>
      </c>
      <c r="I6133" s="46" t="s">
        <v>6626</v>
      </c>
      <c r="J6133" s="46" t="s">
        <v>6646</v>
      </c>
      <c r="K6133" s="46" t="s">
        <v>7172</v>
      </c>
      <c r="L6133">
        <v>10011</v>
      </c>
      <c r="M6133" s="46" t="s">
        <v>7209</v>
      </c>
      <c r="N6133" s="46" t="s">
        <v>7422</v>
      </c>
      <c r="O6133" s="46" t="s">
        <v>9072</v>
      </c>
      <c r="P6133" s="46" t="s">
        <v>9076</v>
      </c>
      <c r="Q6133" s="46" t="s">
        <v>9305</v>
      </c>
      <c r="R6133" s="7">
        <v>767.21400000000006</v>
      </c>
      <c r="S6133">
        <v>14</v>
      </c>
      <c r="T6133" s="46" t="s">
        <v>10969</v>
      </c>
      <c r="U6133">
        <v>0.1</v>
      </c>
      <c r="V6133">
        <v>76.721400000000003</v>
      </c>
      <c r="W6133" s="7">
        <v>-76.721400000000003</v>
      </c>
      <c r="X6133" s="7">
        <v>843.93540000000007</v>
      </c>
      <c r="Y6133" s="46" t="s">
        <v>10984</v>
      </c>
      <c r="Z6133" s="32">
        <v>161.9674</v>
      </c>
      <c r="AA6133" s="13">
        <v>0.21111111111111108</v>
      </c>
      <c r="AB6133" s="7">
        <v>-528.52520000000004</v>
      </c>
      <c r="AC6133">
        <v>4</v>
      </c>
      <c r="AD6133">
        <v>4</v>
      </c>
      <c r="AE6133" s="46" t="s">
        <v>10983</v>
      </c>
      <c r="AF6133">
        <v>2014</v>
      </c>
      <c r="AG6133">
        <f>COUNTBLANK(datos[[#This Row],[Row ID]:[Year sales]])</f>
        <v>0</v>
      </c>
    </row>
    <row r="6134" spans="1:33" x14ac:dyDescent="0.3">
      <c r="A6134">
        <v>6133</v>
      </c>
      <c r="B6134" s="46" t="s">
        <v>3077</v>
      </c>
      <c r="C6134" s="3">
        <v>42993</v>
      </c>
      <c r="D6134" s="3">
        <v>42998</v>
      </c>
      <c r="E6134" s="46" t="s">
        <v>5035</v>
      </c>
      <c r="F6134" s="46" t="s">
        <v>5307</v>
      </c>
      <c r="G6134" s="46" t="s">
        <v>6100</v>
      </c>
      <c r="H6134" s="46" t="s">
        <v>10942</v>
      </c>
      <c r="I6134" s="46" t="s">
        <v>6626</v>
      </c>
      <c r="J6134" s="46" t="s">
        <v>7092</v>
      </c>
      <c r="K6134" s="46" t="s">
        <v>7175</v>
      </c>
      <c r="L6134">
        <v>37087</v>
      </c>
      <c r="M6134" s="46" t="s">
        <v>7206</v>
      </c>
      <c r="N6134" s="46" t="s">
        <v>8732</v>
      </c>
      <c r="O6134" s="46" t="s">
        <v>9073</v>
      </c>
      <c r="P6134" s="46" t="s">
        <v>9085</v>
      </c>
      <c r="Q6134" s="46" t="s">
        <v>10601</v>
      </c>
      <c r="R6134" s="7">
        <v>163.96</v>
      </c>
      <c r="S6134">
        <v>5</v>
      </c>
      <c r="T6134" s="46" t="s">
        <v>10969</v>
      </c>
      <c r="U6134">
        <v>0.2</v>
      </c>
      <c r="V6134">
        <v>32.792000000000002</v>
      </c>
      <c r="W6134" s="7">
        <v>-32.792000000000002</v>
      </c>
      <c r="X6134" s="7">
        <v>196.75200000000001</v>
      </c>
      <c r="Y6134" s="46" t="s">
        <v>10986</v>
      </c>
      <c r="Z6134" s="32">
        <v>59.435499999999998</v>
      </c>
      <c r="AA6134" s="13">
        <v>0.36249999999999999</v>
      </c>
      <c r="AB6134" s="7">
        <v>-71.732500000000002</v>
      </c>
      <c r="AC6134">
        <v>5</v>
      </c>
      <c r="AD6134">
        <v>5</v>
      </c>
      <c r="AE6134" s="46" t="s">
        <v>10983</v>
      </c>
      <c r="AF6134">
        <v>2017</v>
      </c>
      <c r="AG6134">
        <f>COUNTBLANK(datos[[#This Row],[Row ID]:[Year sales]])</f>
        <v>0</v>
      </c>
    </row>
    <row r="6135" spans="1:33" x14ac:dyDescent="0.3">
      <c r="A6135">
        <v>6134</v>
      </c>
      <c r="B6135" s="46" t="s">
        <v>3078</v>
      </c>
      <c r="C6135" s="3">
        <v>42598</v>
      </c>
      <c r="D6135" s="3">
        <v>42601</v>
      </c>
      <c r="E6135" s="46" t="s">
        <v>5036</v>
      </c>
      <c r="F6135" s="46" t="s">
        <v>5812</v>
      </c>
      <c r="G6135" s="46" t="s">
        <v>6605</v>
      </c>
      <c r="H6135" s="46" t="s">
        <v>6624</v>
      </c>
      <c r="I6135" s="46" t="s">
        <v>6626</v>
      </c>
      <c r="J6135" s="46" t="s">
        <v>6628</v>
      </c>
      <c r="K6135" s="46" t="s">
        <v>7159</v>
      </c>
      <c r="L6135">
        <v>90045</v>
      </c>
      <c r="M6135" s="46" t="s">
        <v>7207</v>
      </c>
      <c r="N6135" s="46" t="s">
        <v>8739</v>
      </c>
      <c r="O6135" s="46" t="s">
        <v>9072</v>
      </c>
      <c r="P6135" s="46" t="s">
        <v>9078</v>
      </c>
      <c r="Q6135" s="46" t="s">
        <v>10608</v>
      </c>
      <c r="R6135" s="7">
        <v>161.28</v>
      </c>
      <c r="S6135">
        <v>2</v>
      </c>
      <c r="T6135" s="46" t="s">
        <v>10971</v>
      </c>
      <c r="U6135">
        <v>0.2</v>
      </c>
      <c r="V6135">
        <v>32.256</v>
      </c>
      <c r="W6135" s="7">
        <v>-32.256</v>
      </c>
      <c r="X6135" s="7">
        <v>193.536</v>
      </c>
      <c r="Y6135" s="46" t="s">
        <v>10986</v>
      </c>
      <c r="Z6135" s="32">
        <v>12.096</v>
      </c>
      <c r="AA6135" s="13">
        <v>7.4999999999999997E-2</v>
      </c>
      <c r="AB6135" s="7">
        <v>-116.928</v>
      </c>
      <c r="AC6135">
        <v>3</v>
      </c>
      <c r="AD6135">
        <v>3</v>
      </c>
      <c r="AE6135" s="46" t="s">
        <v>10983</v>
      </c>
      <c r="AF6135">
        <v>2016</v>
      </c>
      <c r="AG6135">
        <f>COUNTBLANK(datos[[#This Row],[Row ID]:[Year sales]])</f>
        <v>0</v>
      </c>
    </row>
    <row r="6136" spans="1:33" x14ac:dyDescent="0.3">
      <c r="A6136">
        <v>6135</v>
      </c>
      <c r="B6136" s="46" t="s">
        <v>3079</v>
      </c>
      <c r="C6136" s="3">
        <v>42678</v>
      </c>
      <c r="D6136" s="3">
        <v>42678</v>
      </c>
      <c r="E6136" s="46" t="s">
        <v>5037</v>
      </c>
      <c r="F6136" s="46" t="s">
        <v>5665</v>
      </c>
      <c r="G6136" s="46" t="s">
        <v>6458</v>
      </c>
      <c r="H6136" s="46" t="s">
        <v>10942</v>
      </c>
      <c r="I6136" s="46" t="s">
        <v>6626</v>
      </c>
      <c r="J6136" s="46" t="s">
        <v>7001</v>
      </c>
      <c r="K6136" s="46" t="s">
        <v>7159</v>
      </c>
      <c r="L6136">
        <v>91911</v>
      </c>
      <c r="M6136" s="46" t="s">
        <v>7207</v>
      </c>
      <c r="N6136" s="46" t="s">
        <v>7491</v>
      </c>
      <c r="O6136" s="46" t="s">
        <v>9073</v>
      </c>
      <c r="P6136" s="46" t="s">
        <v>9081</v>
      </c>
      <c r="Q6136" s="46" t="s">
        <v>9373</v>
      </c>
      <c r="R6136" s="7">
        <v>192.8</v>
      </c>
      <c r="S6136">
        <v>4</v>
      </c>
      <c r="T6136" s="46" t="s">
        <v>10970</v>
      </c>
      <c r="U6136">
        <v>0</v>
      </c>
      <c r="V6136">
        <v>0</v>
      </c>
      <c r="W6136" s="7">
        <v>0</v>
      </c>
      <c r="X6136" s="7">
        <v>192.8</v>
      </c>
      <c r="Y6136" s="46" t="s">
        <v>10986</v>
      </c>
      <c r="Z6136" s="32">
        <v>55.911999999999999</v>
      </c>
      <c r="AA6136" s="13">
        <v>0.28999999999999998</v>
      </c>
      <c r="AB6136" s="7">
        <v>-136.88800000000001</v>
      </c>
      <c r="AC6136">
        <v>0</v>
      </c>
      <c r="AD6136">
        <v>0</v>
      </c>
      <c r="AE6136" s="46" t="s">
        <v>10983</v>
      </c>
      <c r="AF6136">
        <v>2016</v>
      </c>
      <c r="AG6136">
        <f>COUNTBLANK(datos[[#This Row],[Row ID]:[Year sales]])</f>
        <v>0</v>
      </c>
    </row>
    <row r="6137" spans="1:33" x14ac:dyDescent="0.3">
      <c r="A6137">
        <v>6136</v>
      </c>
      <c r="B6137" s="46" t="s">
        <v>3080</v>
      </c>
      <c r="C6137" s="3">
        <v>42295</v>
      </c>
      <c r="D6137" s="3">
        <v>42299</v>
      </c>
      <c r="E6137" s="46" t="s">
        <v>5035</v>
      </c>
      <c r="F6137" s="46" t="s">
        <v>5645</v>
      </c>
      <c r="G6137" s="46" t="s">
        <v>6438</v>
      </c>
      <c r="H6137" s="46" t="s">
        <v>6625</v>
      </c>
      <c r="I6137" s="46" t="s">
        <v>6626</v>
      </c>
      <c r="J6137" s="46" t="s">
        <v>7019</v>
      </c>
      <c r="K6137" s="46" t="s">
        <v>7162</v>
      </c>
      <c r="L6137">
        <v>78501</v>
      </c>
      <c r="M6137" s="46" t="s">
        <v>7208</v>
      </c>
      <c r="N6137" s="46" t="s">
        <v>8785</v>
      </c>
      <c r="O6137" s="46" t="s">
        <v>9074</v>
      </c>
      <c r="P6137" s="46" t="s">
        <v>9086</v>
      </c>
      <c r="Q6137" s="46" t="s">
        <v>10658</v>
      </c>
      <c r="R6137" s="7">
        <v>27.696000000000002</v>
      </c>
      <c r="S6137">
        <v>3</v>
      </c>
      <c r="T6137" s="46" t="s">
        <v>10970</v>
      </c>
      <c r="U6137">
        <v>0.2</v>
      </c>
      <c r="V6137">
        <v>5.539200000000001</v>
      </c>
      <c r="W6137" s="7">
        <v>-5.5392000000000001</v>
      </c>
      <c r="X6137" s="7">
        <v>33.235200000000006</v>
      </c>
      <c r="Y6137" s="46" t="s">
        <v>10985</v>
      </c>
      <c r="Z6137" s="32">
        <v>3.4620000000000002</v>
      </c>
      <c r="AA6137" s="13">
        <v>0.125</v>
      </c>
      <c r="AB6137" s="7">
        <v>-18.694800000000001</v>
      </c>
      <c r="AC6137">
        <v>4</v>
      </c>
      <c r="AD6137">
        <v>4</v>
      </c>
      <c r="AE6137" s="46" t="s">
        <v>10983</v>
      </c>
      <c r="AF6137">
        <v>2015</v>
      </c>
      <c r="AG6137">
        <f>COUNTBLANK(datos[[#This Row],[Row ID]:[Year sales]])</f>
        <v>0</v>
      </c>
    </row>
    <row r="6138" spans="1:33" x14ac:dyDescent="0.3">
      <c r="A6138">
        <v>6137</v>
      </c>
      <c r="B6138" s="46" t="s">
        <v>3080</v>
      </c>
      <c r="C6138" s="3">
        <v>42295</v>
      </c>
      <c r="D6138" s="3">
        <v>42299</v>
      </c>
      <c r="E6138" s="46" t="s">
        <v>5035</v>
      </c>
      <c r="F6138" s="46" t="s">
        <v>5645</v>
      </c>
      <c r="G6138" s="46" t="s">
        <v>6438</v>
      </c>
      <c r="H6138" s="46" t="s">
        <v>6625</v>
      </c>
      <c r="I6138" s="46" t="s">
        <v>6626</v>
      </c>
      <c r="J6138" s="46" t="s">
        <v>7019</v>
      </c>
      <c r="K6138" s="46" t="s">
        <v>7162</v>
      </c>
      <c r="L6138">
        <v>78501</v>
      </c>
      <c r="M6138" s="46" t="s">
        <v>7208</v>
      </c>
      <c r="N6138" s="46" t="s">
        <v>8516</v>
      </c>
      <c r="O6138" s="46" t="s">
        <v>9073</v>
      </c>
      <c r="P6138" s="46" t="s">
        <v>9084</v>
      </c>
      <c r="Q6138" s="46" t="s">
        <v>10383</v>
      </c>
      <c r="R6138" s="7">
        <v>73.164000000000001</v>
      </c>
      <c r="S6138">
        <v>6</v>
      </c>
      <c r="T6138" s="46" t="s">
        <v>10969</v>
      </c>
      <c r="U6138">
        <v>0.8</v>
      </c>
      <c r="V6138">
        <v>58.531200000000005</v>
      </c>
      <c r="W6138" s="7">
        <v>-58.531199999999998</v>
      </c>
      <c r="X6138" s="7">
        <v>131.6952</v>
      </c>
      <c r="Y6138" s="46" t="s">
        <v>10986</v>
      </c>
      <c r="Z6138" s="32">
        <v>-186.56819999999999</v>
      </c>
      <c r="AA6138" s="13">
        <v>-2.5499999999999998</v>
      </c>
      <c r="AB6138" s="7">
        <v>-201.20099999999999</v>
      </c>
      <c r="AC6138">
        <v>4</v>
      </c>
      <c r="AD6138">
        <v>4</v>
      </c>
      <c r="AE6138" s="46" t="s">
        <v>10983</v>
      </c>
      <c r="AF6138">
        <v>2015</v>
      </c>
      <c r="AG6138">
        <f>COUNTBLANK(datos[[#This Row],[Row ID]:[Year sales]])</f>
        <v>0</v>
      </c>
    </row>
    <row r="6139" spans="1:33" x14ac:dyDescent="0.3">
      <c r="A6139">
        <v>6138</v>
      </c>
      <c r="B6139" s="46" t="s">
        <v>3081</v>
      </c>
      <c r="C6139" s="3">
        <v>42674</v>
      </c>
      <c r="D6139" s="3">
        <v>42678</v>
      </c>
      <c r="E6139" s="46" t="s">
        <v>5034</v>
      </c>
      <c r="F6139" s="46" t="s">
        <v>5421</v>
      </c>
      <c r="G6139" s="46" t="s">
        <v>6214</v>
      </c>
      <c r="H6139" s="46" t="s">
        <v>10942</v>
      </c>
      <c r="I6139" s="46" t="s">
        <v>6626</v>
      </c>
      <c r="J6139" s="46" t="s">
        <v>7016</v>
      </c>
      <c r="K6139" s="46" t="s">
        <v>7160</v>
      </c>
      <c r="L6139">
        <v>33021</v>
      </c>
      <c r="M6139" s="46" t="s">
        <v>7206</v>
      </c>
      <c r="N6139" s="46" t="s">
        <v>7691</v>
      </c>
      <c r="O6139" s="46" t="s">
        <v>9073</v>
      </c>
      <c r="P6139" s="46" t="s">
        <v>9085</v>
      </c>
      <c r="Q6139" s="46" t="s">
        <v>9574</v>
      </c>
      <c r="R6139" s="7">
        <v>32.064</v>
      </c>
      <c r="S6139">
        <v>6</v>
      </c>
      <c r="T6139" s="46" t="s">
        <v>10969</v>
      </c>
      <c r="U6139">
        <v>0.2</v>
      </c>
      <c r="V6139">
        <v>6.4128000000000007</v>
      </c>
      <c r="W6139" s="7">
        <v>-6.4127999999999998</v>
      </c>
      <c r="X6139" s="7">
        <v>38.476799999999997</v>
      </c>
      <c r="Y6139" s="46" t="s">
        <v>10985</v>
      </c>
      <c r="Z6139" s="32">
        <v>11.2224</v>
      </c>
      <c r="AA6139" s="13">
        <v>0.35000000000000003</v>
      </c>
      <c r="AB6139" s="7">
        <v>-14.428800000000001</v>
      </c>
      <c r="AC6139">
        <v>4</v>
      </c>
      <c r="AD6139">
        <v>4</v>
      </c>
      <c r="AE6139" s="46" t="s">
        <v>10983</v>
      </c>
      <c r="AF6139">
        <v>2016</v>
      </c>
      <c r="AG6139">
        <f>COUNTBLANK(datos[[#This Row],[Row ID]:[Year sales]])</f>
        <v>0</v>
      </c>
    </row>
    <row r="6140" spans="1:33" x14ac:dyDescent="0.3">
      <c r="A6140">
        <v>6139</v>
      </c>
      <c r="B6140" s="46" t="s">
        <v>3082</v>
      </c>
      <c r="C6140" s="3">
        <v>41728</v>
      </c>
      <c r="D6140" s="3">
        <v>41733</v>
      </c>
      <c r="E6140" s="46" t="s">
        <v>5035</v>
      </c>
      <c r="F6140" s="46" t="s">
        <v>5353</v>
      </c>
      <c r="G6140" s="46" t="s">
        <v>6146</v>
      </c>
      <c r="H6140" s="46" t="s">
        <v>10942</v>
      </c>
      <c r="I6140" s="46" t="s">
        <v>6626</v>
      </c>
      <c r="J6140" s="46" t="s">
        <v>6634</v>
      </c>
      <c r="K6140" s="46" t="s">
        <v>7159</v>
      </c>
      <c r="L6140">
        <v>94110</v>
      </c>
      <c r="M6140" s="46" t="s">
        <v>7207</v>
      </c>
      <c r="N6140" s="46" t="s">
        <v>7640</v>
      </c>
      <c r="O6140" s="46" t="s">
        <v>9072</v>
      </c>
      <c r="P6140" s="46" t="s">
        <v>9075</v>
      </c>
      <c r="Q6140" s="46" t="s">
        <v>9522</v>
      </c>
      <c r="R6140" s="7">
        <v>205.666</v>
      </c>
      <c r="S6140">
        <v>2</v>
      </c>
      <c r="T6140" s="46" t="s">
        <v>10971</v>
      </c>
      <c r="U6140">
        <v>0.15</v>
      </c>
      <c r="V6140">
        <v>30.849899999999998</v>
      </c>
      <c r="W6140" s="7">
        <v>-30.849900000000002</v>
      </c>
      <c r="X6140" s="7">
        <v>236.51589999999999</v>
      </c>
      <c r="Y6140" s="46" t="s">
        <v>10982</v>
      </c>
      <c r="Z6140" s="32">
        <v>-12.098000000000001</v>
      </c>
      <c r="AA6140" s="13">
        <v>-5.8823529411764712E-2</v>
      </c>
      <c r="AB6140" s="7">
        <v>-186.91409999999999</v>
      </c>
      <c r="AC6140">
        <v>5</v>
      </c>
      <c r="AD6140">
        <v>5</v>
      </c>
      <c r="AE6140" s="46" t="s">
        <v>10983</v>
      </c>
      <c r="AF6140">
        <v>2014</v>
      </c>
      <c r="AG6140">
        <f>COUNTBLANK(datos[[#This Row],[Row ID]:[Year sales]])</f>
        <v>0</v>
      </c>
    </row>
    <row r="6141" spans="1:33" x14ac:dyDescent="0.3">
      <c r="A6141">
        <v>6140</v>
      </c>
      <c r="B6141" s="46" t="s">
        <v>3083</v>
      </c>
      <c r="C6141" s="3">
        <v>42112</v>
      </c>
      <c r="D6141" s="3">
        <v>42114</v>
      </c>
      <c r="E6141" s="46" t="s">
        <v>5036</v>
      </c>
      <c r="F6141" s="46" t="s">
        <v>5758</v>
      </c>
      <c r="G6141" s="46" t="s">
        <v>6551</v>
      </c>
      <c r="H6141" s="46" t="s">
        <v>10942</v>
      </c>
      <c r="I6141" s="46" t="s">
        <v>6626</v>
      </c>
      <c r="J6141" s="46" t="s">
        <v>7093</v>
      </c>
      <c r="K6141" s="46" t="s">
        <v>7159</v>
      </c>
      <c r="L6141">
        <v>93454</v>
      </c>
      <c r="M6141" s="46" t="s">
        <v>7207</v>
      </c>
      <c r="N6141" s="46" t="s">
        <v>8634</v>
      </c>
      <c r="O6141" s="46" t="s">
        <v>9073</v>
      </c>
      <c r="P6141" s="46" t="s">
        <v>9079</v>
      </c>
      <c r="Q6141" s="46" t="s">
        <v>10504</v>
      </c>
      <c r="R6141" s="7">
        <v>115.44</v>
      </c>
      <c r="S6141">
        <v>3</v>
      </c>
      <c r="T6141" s="46" t="s">
        <v>10970</v>
      </c>
      <c r="U6141">
        <v>0</v>
      </c>
      <c r="V6141">
        <v>0</v>
      </c>
      <c r="W6141" s="7">
        <v>0</v>
      </c>
      <c r="X6141" s="7">
        <v>115.44</v>
      </c>
      <c r="Y6141" s="46" t="s">
        <v>10986</v>
      </c>
      <c r="Z6141" s="32">
        <v>30.014399999999998</v>
      </c>
      <c r="AA6141" s="13">
        <v>0.26</v>
      </c>
      <c r="AB6141" s="7">
        <v>-85.425600000000003</v>
      </c>
      <c r="AC6141">
        <v>2</v>
      </c>
      <c r="AD6141">
        <v>2</v>
      </c>
      <c r="AE6141" s="46" t="s">
        <v>10983</v>
      </c>
      <c r="AF6141">
        <v>2015</v>
      </c>
      <c r="AG6141">
        <f>COUNTBLANK(datos[[#This Row],[Row ID]:[Year sales]])</f>
        <v>0</v>
      </c>
    </row>
    <row r="6142" spans="1:33" x14ac:dyDescent="0.3">
      <c r="A6142">
        <v>6141</v>
      </c>
      <c r="B6142" s="46" t="s">
        <v>3084</v>
      </c>
      <c r="C6142" s="3">
        <v>42925</v>
      </c>
      <c r="D6142" s="3">
        <v>42931</v>
      </c>
      <c r="E6142" s="46" t="s">
        <v>5035</v>
      </c>
      <c r="F6142" s="46" t="s">
        <v>5478</v>
      </c>
      <c r="G6142" s="46" t="s">
        <v>6271</v>
      </c>
      <c r="H6142" s="46" t="s">
        <v>10942</v>
      </c>
      <c r="I6142" s="46" t="s">
        <v>6626</v>
      </c>
      <c r="J6142" s="46" t="s">
        <v>6717</v>
      </c>
      <c r="K6142" s="46" t="s">
        <v>7186</v>
      </c>
      <c r="L6142">
        <v>6040</v>
      </c>
      <c r="M6142" s="46" t="s">
        <v>7209</v>
      </c>
      <c r="N6142" s="46" t="s">
        <v>8976</v>
      </c>
      <c r="O6142" s="46" t="s">
        <v>9073</v>
      </c>
      <c r="P6142" s="46" t="s">
        <v>9085</v>
      </c>
      <c r="Q6142" s="46" t="s">
        <v>10847</v>
      </c>
      <c r="R6142" s="7">
        <v>274.8</v>
      </c>
      <c r="S6142">
        <v>5</v>
      </c>
      <c r="T6142" s="46" t="s">
        <v>10969</v>
      </c>
      <c r="U6142">
        <v>0</v>
      </c>
      <c r="V6142">
        <v>0</v>
      </c>
      <c r="W6142" s="7">
        <v>0</v>
      </c>
      <c r="X6142" s="7">
        <v>274.8</v>
      </c>
      <c r="Y6142" s="46" t="s">
        <v>10982</v>
      </c>
      <c r="Z6142" s="32">
        <v>134.65199999999999</v>
      </c>
      <c r="AA6142" s="13">
        <v>0.48999999999999994</v>
      </c>
      <c r="AB6142" s="7">
        <v>-140.148</v>
      </c>
      <c r="AC6142">
        <v>6</v>
      </c>
      <c r="AD6142">
        <v>6</v>
      </c>
      <c r="AE6142" s="46" t="s">
        <v>10983</v>
      </c>
      <c r="AF6142">
        <v>2017</v>
      </c>
      <c r="AG6142">
        <f>COUNTBLANK(datos[[#This Row],[Row ID]:[Year sales]])</f>
        <v>0</v>
      </c>
    </row>
    <row r="6143" spans="1:33" x14ac:dyDescent="0.3">
      <c r="A6143">
        <v>6142</v>
      </c>
      <c r="B6143" s="46" t="s">
        <v>3084</v>
      </c>
      <c r="C6143" s="3">
        <v>42925</v>
      </c>
      <c r="D6143" s="3">
        <v>42931</v>
      </c>
      <c r="E6143" s="46" t="s">
        <v>5035</v>
      </c>
      <c r="F6143" s="46" t="s">
        <v>5478</v>
      </c>
      <c r="G6143" s="46" t="s">
        <v>6271</v>
      </c>
      <c r="H6143" s="46" t="s">
        <v>10942</v>
      </c>
      <c r="I6143" s="46" t="s">
        <v>6626</v>
      </c>
      <c r="J6143" s="46" t="s">
        <v>6717</v>
      </c>
      <c r="K6143" s="46" t="s">
        <v>7186</v>
      </c>
      <c r="L6143">
        <v>6040</v>
      </c>
      <c r="M6143" s="46" t="s">
        <v>7209</v>
      </c>
      <c r="N6143" s="46" t="s">
        <v>8376</v>
      </c>
      <c r="O6143" s="46" t="s">
        <v>9073</v>
      </c>
      <c r="P6143" s="46" t="s">
        <v>9079</v>
      </c>
      <c r="Q6143" s="46" t="s">
        <v>10245</v>
      </c>
      <c r="R6143" s="7">
        <v>195.64</v>
      </c>
      <c r="S6143">
        <v>4</v>
      </c>
      <c r="T6143" s="46" t="s">
        <v>10970</v>
      </c>
      <c r="U6143">
        <v>0</v>
      </c>
      <c r="V6143">
        <v>0</v>
      </c>
      <c r="W6143" s="7">
        <v>0</v>
      </c>
      <c r="X6143" s="7">
        <v>195.64</v>
      </c>
      <c r="Y6143" s="46" t="s">
        <v>10986</v>
      </c>
      <c r="Z6143" s="32">
        <v>3.9127999999999998</v>
      </c>
      <c r="AA6143" s="13">
        <v>0.02</v>
      </c>
      <c r="AB6143" s="7">
        <v>-191.72720000000001</v>
      </c>
      <c r="AC6143">
        <v>6</v>
      </c>
      <c r="AD6143">
        <v>6</v>
      </c>
      <c r="AE6143" s="46" t="s">
        <v>10983</v>
      </c>
      <c r="AF6143">
        <v>2017</v>
      </c>
      <c r="AG6143">
        <f>COUNTBLANK(datos[[#This Row],[Row ID]:[Year sales]])</f>
        <v>0</v>
      </c>
    </row>
    <row r="6144" spans="1:33" x14ac:dyDescent="0.3">
      <c r="A6144">
        <v>6143</v>
      </c>
      <c r="B6144" s="46" t="s">
        <v>3084</v>
      </c>
      <c r="C6144" s="3">
        <v>42925</v>
      </c>
      <c r="D6144" s="3">
        <v>42931</v>
      </c>
      <c r="E6144" s="46" t="s">
        <v>5035</v>
      </c>
      <c r="F6144" s="46" t="s">
        <v>5478</v>
      </c>
      <c r="G6144" s="46" t="s">
        <v>6271</v>
      </c>
      <c r="H6144" s="46" t="s">
        <v>10942</v>
      </c>
      <c r="I6144" s="46" t="s">
        <v>6626</v>
      </c>
      <c r="J6144" s="46" t="s">
        <v>6717</v>
      </c>
      <c r="K6144" s="46" t="s">
        <v>7186</v>
      </c>
      <c r="L6144">
        <v>6040</v>
      </c>
      <c r="M6144" s="46" t="s">
        <v>7209</v>
      </c>
      <c r="N6144" s="46" t="s">
        <v>8167</v>
      </c>
      <c r="O6144" s="46" t="s">
        <v>9074</v>
      </c>
      <c r="P6144" s="46" t="s">
        <v>9082</v>
      </c>
      <c r="Q6144" s="46" t="s">
        <v>10042</v>
      </c>
      <c r="R6144" s="7">
        <v>257.98</v>
      </c>
      <c r="S6144">
        <v>2</v>
      </c>
      <c r="T6144" s="46" t="s">
        <v>10971</v>
      </c>
      <c r="U6144">
        <v>0</v>
      </c>
      <c r="V6144">
        <v>0</v>
      </c>
      <c r="W6144" s="7">
        <v>0</v>
      </c>
      <c r="X6144" s="7">
        <v>257.98</v>
      </c>
      <c r="Y6144" s="46" t="s">
        <v>10982</v>
      </c>
      <c r="Z6144" s="32">
        <v>74.8142</v>
      </c>
      <c r="AA6144" s="13">
        <v>0.28999999999999998</v>
      </c>
      <c r="AB6144" s="7">
        <v>-183.16579999999999</v>
      </c>
      <c r="AC6144">
        <v>6</v>
      </c>
      <c r="AD6144">
        <v>6</v>
      </c>
      <c r="AE6144" s="46" t="s">
        <v>10983</v>
      </c>
      <c r="AF6144">
        <v>2017</v>
      </c>
      <c r="AG6144">
        <f>COUNTBLANK(datos[[#This Row],[Row ID]:[Year sales]])</f>
        <v>0</v>
      </c>
    </row>
    <row r="6145" spans="1:33" x14ac:dyDescent="0.3">
      <c r="A6145">
        <v>6144</v>
      </c>
      <c r="B6145" s="46" t="s">
        <v>3084</v>
      </c>
      <c r="C6145" s="3">
        <v>42925</v>
      </c>
      <c r="D6145" s="3">
        <v>42931</v>
      </c>
      <c r="E6145" s="46" t="s">
        <v>5035</v>
      </c>
      <c r="F6145" s="46" t="s">
        <v>5478</v>
      </c>
      <c r="G6145" s="46" t="s">
        <v>6271</v>
      </c>
      <c r="H6145" s="46" t="s">
        <v>10942</v>
      </c>
      <c r="I6145" s="46" t="s">
        <v>6626</v>
      </c>
      <c r="J6145" s="46" t="s">
        <v>6717</v>
      </c>
      <c r="K6145" s="46" t="s">
        <v>7186</v>
      </c>
      <c r="L6145">
        <v>6040</v>
      </c>
      <c r="M6145" s="46" t="s">
        <v>7209</v>
      </c>
      <c r="N6145" s="46" t="s">
        <v>8781</v>
      </c>
      <c r="O6145" s="46" t="s">
        <v>9073</v>
      </c>
      <c r="P6145" s="46" t="s">
        <v>9081</v>
      </c>
      <c r="Q6145" s="46" t="s">
        <v>10654</v>
      </c>
      <c r="R6145" s="7">
        <v>119.04</v>
      </c>
      <c r="S6145">
        <v>6</v>
      </c>
      <c r="T6145" s="46" t="s">
        <v>10969</v>
      </c>
      <c r="U6145">
        <v>0</v>
      </c>
      <c r="V6145">
        <v>0</v>
      </c>
      <c r="W6145" s="7">
        <v>0</v>
      </c>
      <c r="X6145" s="7">
        <v>119.04</v>
      </c>
      <c r="Y6145" s="46" t="s">
        <v>10986</v>
      </c>
      <c r="Z6145" s="32">
        <v>48.806399999999996</v>
      </c>
      <c r="AA6145" s="13">
        <v>0.41</v>
      </c>
      <c r="AB6145" s="7">
        <v>-70.233599999999996</v>
      </c>
      <c r="AC6145">
        <v>6</v>
      </c>
      <c r="AD6145">
        <v>6</v>
      </c>
      <c r="AE6145" s="46" t="s">
        <v>10983</v>
      </c>
      <c r="AF6145">
        <v>2017</v>
      </c>
      <c r="AG6145">
        <f>COUNTBLANK(datos[[#This Row],[Row ID]:[Year sales]])</f>
        <v>0</v>
      </c>
    </row>
    <row r="6146" spans="1:33" x14ac:dyDescent="0.3">
      <c r="A6146">
        <v>6145</v>
      </c>
      <c r="B6146" s="46" t="s">
        <v>3085</v>
      </c>
      <c r="C6146" s="3">
        <v>42913</v>
      </c>
      <c r="D6146" s="3">
        <v>42917</v>
      </c>
      <c r="E6146" s="46" t="s">
        <v>5035</v>
      </c>
      <c r="F6146" s="46" t="s">
        <v>5256</v>
      </c>
      <c r="G6146" s="46" t="s">
        <v>6049</v>
      </c>
      <c r="H6146" s="46" t="s">
        <v>10942</v>
      </c>
      <c r="I6146" s="46" t="s">
        <v>6626</v>
      </c>
      <c r="J6146" s="46" t="s">
        <v>6781</v>
      </c>
      <c r="K6146" s="46" t="s">
        <v>7165</v>
      </c>
      <c r="L6146">
        <v>68104</v>
      </c>
      <c r="M6146" s="46" t="s">
        <v>7208</v>
      </c>
      <c r="N6146" s="46" t="s">
        <v>8280</v>
      </c>
      <c r="O6146" s="46" t="s">
        <v>9073</v>
      </c>
      <c r="P6146" s="46" t="s">
        <v>9085</v>
      </c>
      <c r="Q6146" s="46" t="s">
        <v>10151</v>
      </c>
      <c r="R6146" s="7">
        <v>20.07</v>
      </c>
      <c r="S6146">
        <v>3</v>
      </c>
      <c r="T6146" s="46" t="s">
        <v>10970</v>
      </c>
      <c r="U6146">
        <v>0</v>
      </c>
      <c r="V6146">
        <v>0</v>
      </c>
      <c r="W6146" s="7">
        <v>0</v>
      </c>
      <c r="X6146" s="7">
        <v>20.07</v>
      </c>
      <c r="Y6146" s="46" t="s">
        <v>10985</v>
      </c>
      <c r="Z6146" s="32">
        <v>9.2322000000000006</v>
      </c>
      <c r="AA6146" s="13">
        <v>0.46</v>
      </c>
      <c r="AB6146" s="7">
        <v>-10.8378</v>
      </c>
      <c r="AC6146">
        <v>4</v>
      </c>
      <c r="AD6146">
        <v>4</v>
      </c>
      <c r="AE6146" s="46" t="s">
        <v>10983</v>
      </c>
      <c r="AF6146">
        <v>2017</v>
      </c>
      <c r="AG6146">
        <f>COUNTBLANK(datos[[#This Row],[Row ID]:[Year sales]])</f>
        <v>0</v>
      </c>
    </row>
    <row r="6147" spans="1:33" x14ac:dyDescent="0.3">
      <c r="A6147">
        <v>6146</v>
      </c>
      <c r="B6147" s="46" t="s">
        <v>3086</v>
      </c>
      <c r="C6147" s="3">
        <v>41995</v>
      </c>
      <c r="D6147" s="3">
        <v>41999</v>
      </c>
      <c r="E6147" s="46" t="s">
        <v>5035</v>
      </c>
      <c r="F6147" s="46" t="s">
        <v>5768</v>
      </c>
      <c r="G6147" s="46" t="s">
        <v>6561</v>
      </c>
      <c r="H6147" s="46" t="s">
        <v>10942</v>
      </c>
      <c r="I6147" s="46" t="s">
        <v>6626</v>
      </c>
      <c r="J6147" s="46" t="s">
        <v>6675</v>
      </c>
      <c r="K6147" s="46" t="s">
        <v>7159</v>
      </c>
      <c r="L6147">
        <v>95123</v>
      </c>
      <c r="M6147" s="46" t="s">
        <v>7207</v>
      </c>
      <c r="N6147" s="46" t="s">
        <v>7711</v>
      </c>
      <c r="O6147" s="46" t="s">
        <v>9073</v>
      </c>
      <c r="P6147" s="46" t="s">
        <v>9081</v>
      </c>
      <c r="Q6147" s="46" t="s">
        <v>9593</v>
      </c>
      <c r="R6147" s="7">
        <v>11.76</v>
      </c>
      <c r="S6147">
        <v>4</v>
      </c>
      <c r="T6147" s="46" t="s">
        <v>10970</v>
      </c>
      <c r="U6147">
        <v>0</v>
      </c>
      <c r="V6147">
        <v>0</v>
      </c>
      <c r="W6147" s="7">
        <v>0</v>
      </c>
      <c r="X6147" s="7">
        <v>11.76</v>
      </c>
      <c r="Y6147" s="46" t="s">
        <v>10985</v>
      </c>
      <c r="Z6147" s="32">
        <v>3.1751999999999998</v>
      </c>
      <c r="AA6147" s="13">
        <v>0.26999999999999996</v>
      </c>
      <c r="AB6147" s="7">
        <v>-8.5847999999999995</v>
      </c>
      <c r="AC6147">
        <v>4</v>
      </c>
      <c r="AD6147">
        <v>4</v>
      </c>
      <c r="AE6147" s="46" t="s">
        <v>10983</v>
      </c>
      <c r="AF6147">
        <v>2014</v>
      </c>
      <c r="AG6147">
        <f>COUNTBLANK(datos[[#This Row],[Row ID]:[Year sales]])</f>
        <v>0</v>
      </c>
    </row>
    <row r="6148" spans="1:33" x14ac:dyDescent="0.3">
      <c r="A6148">
        <v>6147</v>
      </c>
      <c r="B6148" s="46" t="s">
        <v>3087</v>
      </c>
      <c r="C6148" s="3">
        <v>43060</v>
      </c>
      <c r="D6148" s="3">
        <v>43064</v>
      </c>
      <c r="E6148" s="46" t="s">
        <v>5035</v>
      </c>
      <c r="F6148" s="46" t="s">
        <v>5639</v>
      </c>
      <c r="G6148" s="46" t="s">
        <v>6432</v>
      </c>
      <c r="H6148" s="46" t="s">
        <v>6624</v>
      </c>
      <c r="I6148" s="46" t="s">
        <v>6626</v>
      </c>
      <c r="J6148" s="46" t="s">
        <v>6634</v>
      </c>
      <c r="K6148" s="46" t="s">
        <v>7159</v>
      </c>
      <c r="L6148">
        <v>94122</v>
      </c>
      <c r="M6148" s="46" t="s">
        <v>7207</v>
      </c>
      <c r="N6148" s="46" t="s">
        <v>7711</v>
      </c>
      <c r="O6148" s="46" t="s">
        <v>9073</v>
      </c>
      <c r="P6148" s="46" t="s">
        <v>9081</v>
      </c>
      <c r="Q6148" s="46" t="s">
        <v>9593</v>
      </c>
      <c r="R6148" s="7">
        <v>11.76</v>
      </c>
      <c r="S6148">
        <v>4</v>
      </c>
      <c r="T6148" s="46" t="s">
        <v>10970</v>
      </c>
      <c r="U6148">
        <v>0</v>
      </c>
      <c r="V6148">
        <v>0</v>
      </c>
      <c r="W6148" s="7">
        <v>0</v>
      </c>
      <c r="X6148" s="7">
        <v>11.76</v>
      </c>
      <c r="Y6148" s="46" t="s">
        <v>10985</v>
      </c>
      <c r="Z6148" s="32">
        <v>3.1751999999999998</v>
      </c>
      <c r="AA6148" s="13">
        <v>0.26999999999999996</v>
      </c>
      <c r="AB6148" s="7">
        <v>-8.5847999999999995</v>
      </c>
      <c r="AC6148">
        <v>4</v>
      </c>
      <c r="AD6148">
        <v>4</v>
      </c>
      <c r="AE6148" s="46" t="s">
        <v>10983</v>
      </c>
      <c r="AF6148">
        <v>2017</v>
      </c>
      <c r="AG6148">
        <f>COUNTBLANK(datos[[#This Row],[Row ID]:[Year sales]])</f>
        <v>0</v>
      </c>
    </row>
    <row r="6149" spans="1:33" x14ac:dyDescent="0.3">
      <c r="A6149">
        <v>6148</v>
      </c>
      <c r="B6149" s="46" t="s">
        <v>3087</v>
      </c>
      <c r="C6149" s="3">
        <v>43060</v>
      </c>
      <c r="D6149" s="3">
        <v>43064</v>
      </c>
      <c r="E6149" s="46" t="s">
        <v>5035</v>
      </c>
      <c r="F6149" s="46" t="s">
        <v>5639</v>
      </c>
      <c r="G6149" s="46" t="s">
        <v>6432</v>
      </c>
      <c r="H6149" s="46" t="s">
        <v>6624</v>
      </c>
      <c r="I6149" s="46" t="s">
        <v>6626</v>
      </c>
      <c r="J6149" s="46" t="s">
        <v>6634</v>
      </c>
      <c r="K6149" s="46" t="s">
        <v>7159</v>
      </c>
      <c r="L6149">
        <v>94122</v>
      </c>
      <c r="M6149" s="46" t="s">
        <v>7207</v>
      </c>
      <c r="N6149" s="46" t="s">
        <v>8196</v>
      </c>
      <c r="O6149" s="46" t="s">
        <v>9073</v>
      </c>
      <c r="P6149" s="46" t="s">
        <v>9083</v>
      </c>
      <c r="Q6149" s="46" t="s">
        <v>10071</v>
      </c>
      <c r="R6149" s="7">
        <v>40.735999999999997</v>
      </c>
      <c r="S6149">
        <v>2</v>
      </c>
      <c r="T6149" s="46" t="s">
        <v>10971</v>
      </c>
      <c r="U6149">
        <v>0.2</v>
      </c>
      <c r="V6149">
        <v>8.1471999999999998</v>
      </c>
      <c r="W6149" s="7">
        <v>-8.1471999999999998</v>
      </c>
      <c r="X6149" s="7">
        <v>48.883199999999995</v>
      </c>
      <c r="Y6149" s="46" t="s">
        <v>10985</v>
      </c>
      <c r="Z6149" s="32">
        <v>14.7668</v>
      </c>
      <c r="AA6149" s="13">
        <v>0.36250000000000004</v>
      </c>
      <c r="AB6149" s="7">
        <v>-17.821999999999999</v>
      </c>
      <c r="AC6149">
        <v>4</v>
      </c>
      <c r="AD6149">
        <v>4</v>
      </c>
      <c r="AE6149" s="46" t="s">
        <v>10983</v>
      </c>
      <c r="AF6149">
        <v>2017</v>
      </c>
      <c r="AG6149">
        <f>COUNTBLANK(datos[[#This Row],[Row ID]:[Year sales]])</f>
        <v>0</v>
      </c>
    </row>
    <row r="6150" spans="1:33" x14ac:dyDescent="0.3">
      <c r="A6150">
        <v>6149</v>
      </c>
      <c r="B6150" s="46" t="s">
        <v>3088</v>
      </c>
      <c r="C6150" s="3">
        <v>42548</v>
      </c>
      <c r="D6150" s="3">
        <v>42550</v>
      </c>
      <c r="E6150" s="46" t="s">
        <v>5034</v>
      </c>
      <c r="F6150" s="46" t="s">
        <v>5701</v>
      </c>
      <c r="G6150" s="46" t="s">
        <v>6494</v>
      </c>
      <c r="H6150" s="46" t="s">
        <v>10942</v>
      </c>
      <c r="I6150" s="46" t="s">
        <v>6626</v>
      </c>
      <c r="J6150" s="46" t="s">
        <v>6634</v>
      </c>
      <c r="K6150" s="46" t="s">
        <v>7159</v>
      </c>
      <c r="L6150">
        <v>94109</v>
      </c>
      <c r="M6150" s="46" t="s">
        <v>7207</v>
      </c>
      <c r="N6150" s="46" t="s">
        <v>8761</v>
      </c>
      <c r="O6150" s="46" t="s">
        <v>9074</v>
      </c>
      <c r="P6150" s="46" t="s">
        <v>9082</v>
      </c>
      <c r="Q6150" s="46" t="s">
        <v>10631</v>
      </c>
      <c r="R6150" s="7">
        <v>201.584</v>
      </c>
      <c r="S6150">
        <v>2</v>
      </c>
      <c r="T6150" s="46" t="s">
        <v>10971</v>
      </c>
      <c r="U6150">
        <v>0.2</v>
      </c>
      <c r="V6150">
        <v>40.316800000000001</v>
      </c>
      <c r="W6150" s="7">
        <v>-40.316800000000001</v>
      </c>
      <c r="X6150" s="7">
        <v>241.9008</v>
      </c>
      <c r="Y6150" s="46" t="s">
        <v>10982</v>
      </c>
      <c r="Z6150" s="32">
        <v>12.599</v>
      </c>
      <c r="AA6150" s="13">
        <v>6.25E-2</v>
      </c>
      <c r="AB6150" s="7">
        <v>-148.66820000000001</v>
      </c>
      <c r="AC6150">
        <v>2</v>
      </c>
      <c r="AD6150">
        <v>2</v>
      </c>
      <c r="AE6150" s="46" t="s">
        <v>10983</v>
      </c>
      <c r="AF6150">
        <v>2016</v>
      </c>
      <c r="AG6150">
        <f>COUNTBLANK(datos[[#This Row],[Row ID]:[Year sales]])</f>
        <v>0</v>
      </c>
    </row>
    <row r="6151" spans="1:33" x14ac:dyDescent="0.3">
      <c r="A6151">
        <v>6150</v>
      </c>
      <c r="B6151" s="46" t="s">
        <v>3089</v>
      </c>
      <c r="C6151" s="3">
        <v>43097</v>
      </c>
      <c r="D6151" s="3">
        <v>43100</v>
      </c>
      <c r="E6151" s="46" t="s">
        <v>5036</v>
      </c>
      <c r="F6151" s="46" t="s">
        <v>5722</v>
      </c>
      <c r="G6151" s="46" t="s">
        <v>6515</v>
      </c>
      <c r="H6151" s="46" t="s">
        <v>6624</v>
      </c>
      <c r="I6151" s="46" t="s">
        <v>6626</v>
      </c>
      <c r="J6151" s="46" t="s">
        <v>6711</v>
      </c>
      <c r="K6151" s="46" t="s">
        <v>7159</v>
      </c>
      <c r="L6151">
        <v>90805</v>
      </c>
      <c r="M6151" s="46" t="s">
        <v>7207</v>
      </c>
      <c r="N6151" s="46" t="s">
        <v>7266</v>
      </c>
      <c r="O6151" s="46" t="s">
        <v>9072</v>
      </c>
      <c r="P6151" s="46" t="s">
        <v>9076</v>
      </c>
      <c r="Q6151" s="46" t="s">
        <v>9148</v>
      </c>
      <c r="R6151" s="7">
        <v>340.70400000000001</v>
      </c>
      <c r="S6151">
        <v>6</v>
      </c>
      <c r="T6151" s="46" t="s">
        <v>10969</v>
      </c>
      <c r="U6151">
        <v>0.2</v>
      </c>
      <c r="V6151">
        <v>68.140799999999999</v>
      </c>
      <c r="W6151" s="7">
        <v>-68.140799999999999</v>
      </c>
      <c r="X6151" s="7">
        <v>408.84480000000002</v>
      </c>
      <c r="Y6151" s="46" t="s">
        <v>10982</v>
      </c>
      <c r="Z6151" s="32">
        <v>-34.070399999999999</v>
      </c>
      <c r="AA6151" s="13">
        <v>-9.9999999999999992E-2</v>
      </c>
      <c r="AB6151" s="7">
        <v>-306.6336</v>
      </c>
      <c r="AC6151">
        <v>3</v>
      </c>
      <c r="AD6151">
        <v>3</v>
      </c>
      <c r="AE6151" s="46" t="s">
        <v>10983</v>
      </c>
      <c r="AF6151">
        <v>2017</v>
      </c>
      <c r="AG6151">
        <f>COUNTBLANK(datos[[#This Row],[Row ID]:[Year sales]])</f>
        <v>0</v>
      </c>
    </row>
    <row r="6152" spans="1:33" x14ac:dyDescent="0.3">
      <c r="A6152">
        <v>6151</v>
      </c>
      <c r="B6152" s="46" t="s">
        <v>3090</v>
      </c>
      <c r="C6152" s="3">
        <v>42468</v>
      </c>
      <c r="D6152" s="3">
        <v>42471</v>
      </c>
      <c r="E6152" s="46" t="s">
        <v>5036</v>
      </c>
      <c r="F6152" s="46" t="s">
        <v>5566</v>
      </c>
      <c r="G6152" s="46" t="s">
        <v>6359</v>
      </c>
      <c r="H6152" s="46" t="s">
        <v>10942</v>
      </c>
      <c r="I6152" s="46" t="s">
        <v>6626</v>
      </c>
      <c r="J6152" s="46" t="s">
        <v>6664</v>
      </c>
      <c r="K6152" s="46" t="s">
        <v>7189</v>
      </c>
      <c r="L6152">
        <v>31907</v>
      </c>
      <c r="M6152" s="46" t="s">
        <v>7206</v>
      </c>
      <c r="N6152" s="46" t="s">
        <v>8754</v>
      </c>
      <c r="O6152" s="46" t="s">
        <v>9072</v>
      </c>
      <c r="P6152" s="46" t="s">
        <v>9075</v>
      </c>
      <c r="Q6152" s="46" t="s">
        <v>10624</v>
      </c>
      <c r="R6152" s="7">
        <v>354.9</v>
      </c>
      <c r="S6152">
        <v>5</v>
      </c>
      <c r="T6152" s="46" t="s">
        <v>10969</v>
      </c>
      <c r="U6152">
        <v>0</v>
      </c>
      <c r="V6152">
        <v>0</v>
      </c>
      <c r="W6152" s="7">
        <v>0</v>
      </c>
      <c r="X6152" s="7">
        <v>354.9</v>
      </c>
      <c r="Y6152" s="46" t="s">
        <v>10982</v>
      </c>
      <c r="Z6152" s="32">
        <v>88.724999999999994</v>
      </c>
      <c r="AA6152" s="13">
        <v>0.25</v>
      </c>
      <c r="AB6152" s="7">
        <v>-266.17500000000001</v>
      </c>
      <c r="AC6152">
        <v>3</v>
      </c>
      <c r="AD6152">
        <v>3</v>
      </c>
      <c r="AE6152" s="46" t="s">
        <v>10983</v>
      </c>
      <c r="AF6152">
        <v>2016</v>
      </c>
      <c r="AG6152">
        <f>COUNTBLANK(datos[[#This Row],[Row ID]:[Year sales]])</f>
        <v>0</v>
      </c>
    </row>
    <row r="6153" spans="1:33" x14ac:dyDescent="0.3">
      <c r="A6153">
        <v>6152</v>
      </c>
      <c r="B6153" s="46" t="s">
        <v>3091</v>
      </c>
      <c r="C6153" s="3">
        <v>41716</v>
      </c>
      <c r="D6153" s="3">
        <v>41719</v>
      </c>
      <c r="E6153" s="46" t="s">
        <v>5034</v>
      </c>
      <c r="F6153" s="46" t="s">
        <v>5773</v>
      </c>
      <c r="G6153" s="46" t="s">
        <v>6566</v>
      </c>
      <c r="H6153" s="46" t="s">
        <v>6625</v>
      </c>
      <c r="I6153" s="46" t="s">
        <v>6626</v>
      </c>
      <c r="J6153" s="46" t="s">
        <v>6634</v>
      </c>
      <c r="K6153" s="46" t="s">
        <v>7159</v>
      </c>
      <c r="L6153">
        <v>94110</v>
      </c>
      <c r="M6153" s="46" t="s">
        <v>7207</v>
      </c>
      <c r="N6153" s="46" t="s">
        <v>8811</v>
      </c>
      <c r="O6153" s="46" t="s">
        <v>9072</v>
      </c>
      <c r="P6153" s="46" t="s">
        <v>9075</v>
      </c>
      <c r="Q6153" s="46" t="s">
        <v>10685</v>
      </c>
      <c r="R6153" s="7">
        <v>1198.33</v>
      </c>
      <c r="S6153">
        <v>10</v>
      </c>
      <c r="T6153" s="46" t="s">
        <v>10969</v>
      </c>
      <c r="U6153">
        <v>0.15</v>
      </c>
      <c r="V6153">
        <v>179.74949999999998</v>
      </c>
      <c r="W6153" s="7">
        <v>-179.74950000000001</v>
      </c>
      <c r="X6153" s="7">
        <v>1378.0794999999998</v>
      </c>
      <c r="Y6153" s="46" t="s">
        <v>10984</v>
      </c>
      <c r="Z6153" s="32">
        <v>70.489999999999995</v>
      </c>
      <c r="AA6153" s="13">
        <v>5.8823529411764705E-2</v>
      </c>
      <c r="AB6153" s="7">
        <v>-948.09050000000002</v>
      </c>
      <c r="AC6153">
        <v>3</v>
      </c>
      <c r="AD6153">
        <v>3</v>
      </c>
      <c r="AE6153" s="46" t="s">
        <v>10983</v>
      </c>
      <c r="AF6153">
        <v>2014</v>
      </c>
      <c r="AG6153">
        <f>COUNTBLANK(datos[[#This Row],[Row ID]:[Year sales]])</f>
        <v>0</v>
      </c>
    </row>
    <row r="6154" spans="1:33" x14ac:dyDescent="0.3">
      <c r="A6154">
        <v>6153</v>
      </c>
      <c r="B6154" s="46" t="s">
        <v>3092</v>
      </c>
      <c r="C6154" s="3">
        <v>42919</v>
      </c>
      <c r="D6154" s="3">
        <v>42924</v>
      </c>
      <c r="E6154" s="46" t="s">
        <v>5035</v>
      </c>
      <c r="F6154" s="46" t="s">
        <v>5399</v>
      </c>
      <c r="G6154" s="46" t="s">
        <v>6192</v>
      </c>
      <c r="H6154" s="46" t="s">
        <v>10942</v>
      </c>
      <c r="I6154" s="46" t="s">
        <v>6626</v>
      </c>
      <c r="J6154" s="46" t="s">
        <v>6628</v>
      </c>
      <c r="K6154" s="46" t="s">
        <v>7159</v>
      </c>
      <c r="L6154">
        <v>90004</v>
      </c>
      <c r="M6154" s="46" t="s">
        <v>7207</v>
      </c>
      <c r="N6154" s="46" t="s">
        <v>7420</v>
      </c>
      <c r="O6154" s="46" t="s">
        <v>9073</v>
      </c>
      <c r="P6154" s="46" t="s">
        <v>9079</v>
      </c>
      <c r="Q6154" s="46" t="s">
        <v>9303</v>
      </c>
      <c r="R6154" s="7">
        <v>87.92</v>
      </c>
      <c r="S6154">
        <v>4</v>
      </c>
      <c r="T6154" s="46" t="s">
        <v>10970</v>
      </c>
      <c r="U6154">
        <v>0</v>
      </c>
      <c r="V6154">
        <v>0</v>
      </c>
      <c r="W6154" s="7">
        <v>0</v>
      </c>
      <c r="X6154" s="7">
        <v>87.92</v>
      </c>
      <c r="Y6154" s="46" t="s">
        <v>10986</v>
      </c>
      <c r="Z6154" s="32">
        <v>0.87919999999999998</v>
      </c>
      <c r="AA6154" s="13">
        <v>0.01</v>
      </c>
      <c r="AB6154" s="7">
        <v>-87.040800000000004</v>
      </c>
      <c r="AC6154">
        <v>5</v>
      </c>
      <c r="AD6154">
        <v>5</v>
      </c>
      <c r="AE6154" s="46" t="s">
        <v>10983</v>
      </c>
      <c r="AF6154">
        <v>2017</v>
      </c>
      <c r="AG6154">
        <f>COUNTBLANK(datos[[#This Row],[Row ID]:[Year sales]])</f>
        <v>0</v>
      </c>
    </row>
    <row r="6155" spans="1:33" x14ac:dyDescent="0.3">
      <c r="A6155">
        <v>6154</v>
      </c>
      <c r="B6155" s="46" t="s">
        <v>3093</v>
      </c>
      <c r="C6155" s="3">
        <v>42845</v>
      </c>
      <c r="D6155" s="3">
        <v>42848</v>
      </c>
      <c r="E6155" s="46" t="s">
        <v>5036</v>
      </c>
      <c r="F6155" s="46" t="s">
        <v>5089</v>
      </c>
      <c r="G6155" s="46" t="s">
        <v>5882</v>
      </c>
      <c r="H6155" s="46" t="s">
        <v>6624</v>
      </c>
      <c r="I6155" s="46" t="s">
        <v>6626</v>
      </c>
      <c r="J6155" s="46" t="s">
        <v>6636</v>
      </c>
      <c r="K6155" s="46" t="s">
        <v>7166</v>
      </c>
      <c r="L6155">
        <v>19120</v>
      </c>
      <c r="M6155" s="46" t="s">
        <v>7209</v>
      </c>
      <c r="N6155" s="46" t="s">
        <v>8626</v>
      </c>
      <c r="O6155" s="46" t="s">
        <v>9072</v>
      </c>
      <c r="P6155" s="46" t="s">
        <v>9080</v>
      </c>
      <c r="Q6155" s="46" t="s">
        <v>10495</v>
      </c>
      <c r="R6155" s="7">
        <v>51.968000000000004</v>
      </c>
      <c r="S6155">
        <v>2</v>
      </c>
      <c r="T6155" s="46" t="s">
        <v>10971</v>
      </c>
      <c r="U6155">
        <v>0.2</v>
      </c>
      <c r="V6155">
        <v>10.393600000000001</v>
      </c>
      <c r="W6155" s="7">
        <v>-10.393599999999999</v>
      </c>
      <c r="X6155" s="7">
        <v>62.361600000000003</v>
      </c>
      <c r="Y6155" s="46" t="s">
        <v>10986</v>
      </c>
      <c r="Z6155" s="32">
        <v>10.393599999999999</v>
      </c>
      <c r="AA6155" s="13">
        <v>0.19999999999999998</v>
      </c>
      <c r="AB6155" s="7">
        <v>-31.180800000000001</v>
      </c>
      <c r="AC6155">
        <v>3</v>
      </c>
      <c r="AD6155">
        <v>3</v>
      </c>
      <c r="AE6155" s="46" t="s">
        <v>10983</v>
      </c>
      <c r="AF6155">
        <v>2017</v>
      </c>
      <c r="AG6155">
        <f>COUNTBLANK(datos[[#This Row],[Row ID]:[Year sales]])</f>
        <v>0</v>
      </c>
    </row>
    <row r="6156" spans="1:33" x14ac:dyDescent="0.3">
      <c r="A6156">
        <v>6155</v>
      </c>
      <c r="B6156" s="46" t="s">
        <v>3093</v>
      </c>
      <c r="C6156" s="3">
        <v>42845</v>
      </c>
      <c r="D6156" s="3">
        <v>42848</v>
      </c>
      <c r="E6156" s="46" t="s">
        <v>5036</v>
      </c>
      <c r="F6156" s="46" t="s">
        <v>5089</v>
      </c>
      <c r="G6156" s="46" t="s">
        <v>5882</v>
      </c>
      <c r="H6156" s="46" t="s">
        <v>6624</v>
      </c>
      <c r="I6156" s="46" t="s">
        <v>6626</v>
      </c>
      <c r="J6156" s="46" t="s">
        <v>6636</v>
      </c>
      <c r="K6156" s="46" t="s">
        <v>7166</v>
      </c>
      <c r="L6156">
        <v>19120</v>
      </c>
      <c r="M6156" s="46" t="s">
        <v>7209</v>
      </c>
      <c r="N6156" s="46" t="s">
        <v>7290</v>
      </c>
      <c r="O6156" s="46" t="s">
        <v>9073</v>
      </c>
      <c r="P6156" s="46" t="s">
        <v>9079</v>
      </c>
      <c r="Q6156" s="46" t="s">
        <v>9172</v>
      </c>
      <c r="R6156" s="7">
        <v>51.335999999999999</v>
      </c>
      <c r="S6156">
        <v>3</v>
      </c>
      <c r="T6156" s="46" t="s">
        <v>10970</v>
      </c>
      <c r="U6156">
        <v>0.2</v>
      </c>
      <c r="V6156">
        <v>10.267200000000001</v>
      </c>
      <c r="W6156" s="7">
        <v>-10.267200000000001</v>
      </c>
      <c r="X6156" s="7">
        <v>61.603200000000001</v>
      </c>
      <c r="Y6156" s="46" t="s">
        <v>10986</v>
      </c>
      <c r="Z6156" s="32">
        <v>5.7752999999999997</v>
      </c>
      <c r="AA6156" s="13">
        <v>0.1125</v>
      </c>
      <c r="AB6156" s="7">
        <v>-35.293500000000002</v>
      </c>
      <c r="AC6156">
        <v>3</v>
      </c>
      <c r="AD6156">
        <v>3</v>
      </c>
      <c r="AE6156" s="46" t="s">
        <v>10983</v>
      </c>
      <c r="AF6156">
        <v>2017</v>
      </c>
      <c r="AG6156">
        <f>COUNTBLANK(datos[[#This Row],[Row ID]:[Year sales]])</f>
        <v>0</v>
      </c>
    </row>
    <row r="6157" spans="1:33" x14ac:dyDescent="0.3">
      <c r="A6157">
        <v>6156</v>
      </c>
      <c r="B6157" s="46" t="s">
        <v>3093</v>
      </c>
      <c r="C6157" s="3">
        <v>42845</v>
      </c>
      <c r="D6157" s="3">
        <v>42848</v>
      </c>
      <c r="E6157" s="46" t="s">
        <v>5036</v>
      </c>
      <c r="F6157" s="46" t="s">
        <v>5089</v>
      </c>
      <c r="G6157" s="46" t="s">
        <v>5882</v>
      </c>
      <c r="H6157" s="46" t="s">
        <v>6624</v>
      </c>
      <c r="I6157" s="46" t="s">
        <v>6626</v>
      </c>
      <c r="J6157" s="46" t="s">
        <v>6636</v>
      </c>
      <c r="K6157" s="46" t="s">
        <v>7166</v>
      </c>
      <c r="L6157">
        <v>19120</v>
      </c>
      <c r="M6157" s="46" t="s">
        <v>7209</v>
      </c>
      <c r="N6157" s="46" t="s">
        <v>7613</v>
      </c>
      <c r="O6157" s="46" t="s">
        <v>9073</v>
      </c>
      <c r="P6157" s="46" t="s">
        <v>9079</v>
      </c>
      <c r="Q6157" s="46" t="s">
        <v>9496</v>
      </c>
      <c r="R6157" s="7">
        <v>332.70400000000001</v>
      </c>
      <c r="S6157">
        <v>1</v>
      </c>
      <c r="T6157" s="46" t="s">
        <v>10971</v>
      </c>
      <c r="U6157">
        <v>0.2</v>
      </c>
      <c r="V6157">
        <v>66.540800000000004</v>
      </c>
      <c r="W6157" s="7">
        <v>-66.540800000000004</v>
      </c>
      <c r="X6157" s="7">
        <v>399.2448</v>
      </c>
      <c r="Y6157" s="46" t="s">
        <v>10982</v>
      </c>
      <c r="Z6157" s="32">
        <v>33.270400000000002</v>
      </c>
      <c r="AA6157" s="13">
        <v>0.1</v>
      </c>
      <c r="AB6157" s="7">
        <v>-232.89279999999999</v>
      </c>
      <c r="AC6157">
        <v>3</v>
      </c>
      <c r="AD6157">
        <v>3</v>
      </c>
      <c r="AE6157" s="46" t="s">
        <v>10983</v>
      </c>
      <c r="AF6157">
        <v>2017</v>
      </c>
      <c r="AG6157">
        <f>COUNTBLANK(datos[[#This Row],[Row ID]:[Year sales]])</f>
        <v>0</v>
      </c>
    </row>
    <row r="6158" spans="1:33" x14ac:dyDescent="0.3">
      <c r="A6158">
        <v>6157</v>
      </c>
      <c r="B6158" s="46" t="s">
        <v>3093</v>
      </c>
      <c r="C6158" s="3">
        <v>42845</v>
      </c>
      <c r="D6158" s="3">
        <v>42848</v>
      </c>
      <c r="E6158" s="46" t="s">
        <v>5036</v>
      </c>
      <c r="F6158" s="46" t="s">
        <v>5089</v>
      </c>
      <c r="G6158" s="46" t="s">
        <v>5882</v>
      </c>
      <c r="H6158" s="46" t="s">
        <v>6624</v>
      </c>
      <c r="I6158" s="46" t="s">
        <v>6626</v>
      </c>
      <c r="J6158" s="46" t="s">
        <v>6636</v>
      </c>
      <c r="K6158" s="46" t="s">
        <v>7166</v>
      </c>
      <c r="L6158">
        <v>19120</v>
      </c>
      <c r="M6158" s="46" t="s">
        <v>7209</v>
      </c>
      <c r="N6158" s="46" t="s">
        <v>8591</v>
      </c>
      <c r="O6158" s="46" t="s">
        <v>9072</v>
      </c>
      <c r="P6158" s="46" t="s">
        <v>9080</v>
      </c>
      <c r="Q6158" s="46" t="s">
        <v>10458</v>
      </c>
      <c r="R6158" s="7">
        <v>42.408000000000001</v>
      </c>
      <c r="S6158">
        <v>3</v>
      </c>
      <c r="T6158" s="46" t="s">
        <v>10970</v>
      </c>
      <c r="U6158">
        <v>0.2</v>
      </c>
      <c r="V6158">
        <v>8.4816000000000003</v>
      </c>
      <c r="W6158" s="7">
        <v>-8.4816000000000003</v>
      </c>
      <c r="X6158" s="7">
        <v>50.889600000000002</v>
      </c>
      <c r="Y6158" s="46" t="s">
        <v>10986</v>
      </c>
      <c r="Z6158" s="32">
        <v>9.5418000000000003</v>
      </c>
      <c r="AA6158" s="13">
        <v>0.22500000000000001</v>
      </c>
      <c r="AB6158" s="7">
        <v>-24.384599999999999</v>
      </c>
      <c r="AC6158">
        <v>3</v>
      </c>
      <c r="AD6158">
        <v>3</v>
      </c>
      <c r="AE6158" s="46" t="s">
        <v>10983</v>
      </c>
      <c r="AF6158">
        <v>2017</v>
      </c>
      <c r="AG6158">
        <f>COUNTBLANK(datos[[#This Row],[Row ID]:[Year sales]])</f>
        <v>0</v>
      </c>
    </row>
    <row r="6159" spans="1:33" x14ac:dyDescent="0.3">
      <c r="A6159">
        <v>6158</v>
      </c>
      <c r="B6159" s="46" t="s">
        <v>3094</v>
      </c>
      <c r="C6159" s="3">
        <v>42585</v>
      </c>
      <c r="D6159" s="3">
        <v>42587</v>
      </c>
      <c r="E6159" s="46" t="s">
        <v>5034</v>
      </c>
      <c r="F6159" s="46" t="s">
        <v>5781</v>
      </c>
      <c r="G6159" s="46" t="s">
        <v>6574</v>
      </c>
      <c r="H6159" s="46" t="s">
        <v>10942</v>
      </c>
      <c r="I6159" s="46" t="s">
        <v>6626</v>
      </c>
      <c r="J6159" s="46" t="s">
        <v>6877</v>
      </c>
      <c r="K6159" s="46" t="s">
        <v>7183</v>
      </c>
      <c r="L6159">
        <v>74133</v>
      </c>
      <c r="M6159" s="46" t="s">
        <v>7208</v>
      </c>
      <c r="N6159" s="46" t="s">
        <v>7323</v>
      </c>
      <c r="O6159" s="46" t="s">
        <v>9073</v>
      </c>
      <c r="P6159" s="46" t="s">
        <v>9087</v>
      </c>
      <c r="Q6159" s="46" t="s">
        <v>9205</v>
      </c>
      <c r="R6159" s="7">
        <v>81.540000000000006</v>
      </c>
      <c r="S6159">
        <v>3</v>
      </c>
      <c r="T6159" s="46" t="s">
        <v>10970</v>
      </c>
      <c r="U6159">
        <v>0</v>
      </c>
      <c r="V6159">
        <v>0</v>
      </c>
      <c r="W6159" s="7">
        <v>0</v>
      </c>
      <c r="X6159" s="7">
        <v>81.540000000000006</v>
      </c>
      <c r="Y6159" s="46" t="s">
        <v>10986</v>
      </c>
      <c r="Z6159" s="32">
        <v>38.323799999999999</v>
      </c>
      <c r="AA6159" s="13">
        <v>0.47</v>
      </c>
      <c r="AB6159" s="7">
        <v>-43.216200000000001</v>
      </c>
      <c r="AC6159">
        <v>2</v>
      </c>
      <c r="AD6159">
        <v>2</v>
      </c>
      <c r="AE6159" s="46" t="s">
        <v>10983</v>
      </c>
      <c r="AF6159">
        <v>2016</v>
      </c>
      <c r="AG6159">
        <f>COUNTBLANK(datos[[#This Row],[Row ID]:[Year sales]])</f>
        <v>0</v>
      </c>
    </row>
    <row r="6160" spans="1:33" x14ac:dyDescent="0.3">
      <c r="A6160">
        <v>6159</v>
      </c>
      <c r="B6160" s="46" t="s">
        <v>3094</v>
      </c>
      <c r="C6160" s="3">
        <v>42585</v>
      </c>
      <c r="D6160" s="3">
        <v>42587</v>
      </c>
      <c r="E6160" s="46" t="s">
        <v>5034</v>
      </c>
      <c r="F6160" s="46" t="s">
        <v>5781</v>
      </c>
      <c r="G6160" s="46" t="s">
        <v>6574</v>
      </c>
      <c r="H6160" s="46" t="s">
        <v>10942</v>
      </c>
      <c r="I6160" s="46" t="s">
        <v>6626</v>
      </c>
      <c r="J6160" s="46" t="s">
        <v>6877</v>
      </c>
      <c r="K6160" s="46" t="s">
        <v>7183</v>
      </c>
      <c r="L6160">
        <v>74133</v>
      </c>
      <c r="M6160" s="46" t="s">
        <v>7208</v>
      </c>
      <c r="N6160" s="46" t="s">
        <v>8985</v>
      </c>
      <c r="O6160" s="46" t="s">
        <v>9074</v>
      </c>
      <c r="P6160" s="46" t="s">
        <v>9086</v>
      </c>
      <c r="Q6160" s="46" t="s">
        <v>10857</v>
      </c>
      <c r="R6160" s="7">
        <v>167.28</v>
      </c>
      <c r="S6160">
        <v>12</v>
      </c>
      <c r="T6160" s="46" t="s">
        <v>10969</v>
      </c>
      <c r="U6160">
        <v>0</v>
      </c>
      <c r="V6160">
        <v>0</v>
      </c>
      <c r="W6160" s="7">
        <v>0</v>
      </c>
      <c r="X6160" s="7">
        <v>167.28</v>
      </c>
      <c r="Y6160" s="46" t="s">
        <v>10986</v>
      </c>
      <c r="Z6160" s="32">
        <v>23.4192</v>
      </c>
      <c r="AA6160" s="13">
        <v>0.13999999999999999</v>
      </c>
      <c r="AB6160" s="7">
        <v>-143.86080000000001</v>
      </c>
      <c r="AC6160">
        <v>2</v>
      </c>
      <c r="AD6160">
        <v>2</v>
      </c>
      <c r="AE6160" s="46" t="s">
        <v>10983</v>
      </c>
      <c r="AF6160">
        <v>2016</v>
      </c>
      <c r="AG6160">
        <f>COUNTBLANK(datos[[#This Row],[Row ID]:[Year sales]])</f>
        <v>0</v>
      </c>
    </row>
    <row r="6161" spans="1:33" x14ac:dyDescent="0.3">
      <c r="A6161">
        <v>6160</v>
      </c>
      <c r="B6161" s="46" t="s">
        <v>3095</v>
      </c>
      <c r="C6161" s="3">
        <v>42707</v>
      </c>
      <c r="D6161" s="3">
        <v>42713</v>
      </c>
      <c r="E6161" s="46" t="s">
        <v>5035</v>
      </c>
      <c r="F6161" s="46" t="s">
        <v>5344</v>
      </c>
      <c r="G6161" s="46" t="s">
        <v>6137</v>
      </c>
      <c r="H6161" s="46" t="s">
        <v>10942</v>
      </c>
      <c r="I6161" s="46" t="s">
        <v>6626</v>
      </c>
      <c r="J6161" s="46" t="s">
        <v>6628</v>
      </c>
      <c r="K6161" s="46" t="s">
        <v>7159</v>
      </c>
      <c r="L6161">
        <v>90049</v>
      </c>
      <c r="M6161" s="46" t="s">
        <v>7207</v>
      </c>
      <c r="N6161" s="46" t="s">
        <v>8872</v>
      </c>
      <c r="O6161" s="46" t="s">
        <v>9073</v>
      </c>
      <c r="P6161" s="46" t="s">
        <v>9079</v>
      </c>
      <c r="Q6161" s="46" t="s">
        <v>10742</v>
      </c>
      <c r="R6161" s="7">
        <v>772.68</v>
      </c>
      <c r="S6161">
        <v>4</v>
      </c>
      <c r="T6161" s="46" t="s">
        <v>10970</v>
      </c>
      <c r="U6161">
        <v>0</v>
      </c>
      <c r="V6161">
        <v>0</v>
      </c>
      <c r="W6161" s="7">
        <v>0</v>
      </c>
      <c r="X6161" s="7">
        <v>772.68</v>
      </c>
      <c r="Y6161" s="46" t="s">
        <v>10984</v>
      </c>
      <c r="Z6161" s="32">
        <v>108.1752</v>
      </c>
      <c r="AA6161" s="13">
        <v>0.14000000000000001</v>
      </c>
      <c r="AB6161" s="7">
        <v>-664.50480000000005</v>
      </c>
      <c r="AC6161">
        <v>6</v>
      </c>
      <c r="AD6161">
        <v>6</v>
      </c>
      <c r="AE6161" s="46" t="s">
        <v>10983</v>
      </c>
      <c r="AF6161">
        <v>2016</v>
      </c>
      <c r="AG6161">
        <f>COUNTBLANK(datos[[#This Row],[Row ID]:[Year sales]])</f>
        <v>0</v>
      </c>
    </row>
    <row r="6162" spans="1:33" x14ac:dyDescent="0.3">
      <c r="A6162">
        <v>6161</v>
      </c>
      <c r="B6162" s="46" t="s">
        <v>3096</v>
      </c>
      <c r="C6162" s="3">
        <v>41717</v>
      </c>
      <c r="D6162" s="3">
        <v>41719</v>
      </c>
      <c r="E6162" s="46" t="s">
        <v>5036</v>
      </c>
      <c r="F6162" s="46" t="s">
        <v>5242</v>
      </c>
      <c r="G6162" s="46" t="s">
        <v>6035</v>
      </c>
      <c r="H6162" s="46" t="s">
        <v>6624</v>
      </c>
      <c r="I6162" s="46" t="s">
        <v>6626</v>
      </c>
      <c r="J6162" s="46" t="s">
        <v>6747</v>
      </c>
      <c r="K6162" s="46" t="s">
        <v>7160</v>
      </c>
      <c r="L6162">
        <v>33801</v>
      </c>
      <c r="M6162" s="46" t="s">
        <v>7206</v>
      </c>
      <c r="N6162" s="46" t="s">
        <v>7734</v>
      </c>
      <c r="O6162" s="46" t="s">
        <v>9074</v>
      </c>
      <c r="P6162" s="46" t="s">
        <v>9082</v>
      </c>
      <c r="Q6162" s="46" t="s">
        <v>9616</v>
      </c>
      <c r="R6162" s="7">
        <v>323.976</v>
      </c>
      <c r="S6162">
        <v>3</v>
      </c>
      <c r="T6162" s="46" t="s">
        <v>10970</v>
      </c>
      <c r="U6162">
        <v>0.2</v>
      </c>
      <c r="V6162">
        <v>64.795200000000008</v>
      </c>
      <c r="W6162" s="7">
        <v>-64.795199999999994</v>
      </c>
      <c r="X6162" s="7">
        <v>388.77120000000002</v>
      </c>
      <c r="Y6162" s="46" t="s">
        <v>10982</v>
      </c>
      <c r="Z6162" s="32">
        <v>28.347899999999999</v>
      </c>
      <c r="AA6162" s="13">
        <v>8.7499999999999994E-2</v>
      </c>
      <c r="AB6162" s="7">
        <v>-230.8329</v>
      </c>
      <c r="AC6162">
        <v>2</v>
      </c>
      <c r="AD6162">
        <v>2</v>
      </c>
      <c r="AE6162" s="46" t="s">
        <v>10983</v>
      </c>
      <c r="AF6162">
        <v>2014</v>
      </c>
      <c r="AG6162">
        <f>COUNTBLANK(datos[[#This Row],[Row ID]:[Year sales]])</f>
        <v>0</v>
      </c>
    </row>
    <row r="6163" spans="1:33" x14ac:dyDescent="0.3">
      <c r="A6163">
        <v>6162</v>
      </c>
      <c r="B6163" s="46" t="s">
        <v>3096</v>
      </c>
      <c r="C6163" s="3">
        <v>41717</v>
      </c>
      <c r="D6163" s="3">
        <v>41719</v>
      </c>
      <c r="E6163" s="46" t="s">
        <v>5036</v>
      </c>
      <c r="F6163" s="46" t="s">
        <v>5242</v>
      </c>
      <c r="G6163" s="46" t="s">
        <v>6035</v>
      </c>
      <c r="H6163" s="46" t="s">
        <v>6624</v>
      </c>
      <c r="I6163" s="46" t="s">
        <v>6626</v>
      </c>
      <c r="J6163" s="46" t="s">
        <v>6747</v>
      </c>
      <c r="K6163" s="46" t="s">
        <v>7160</v>
      </c>
      <c r="L6163">
        <v>33801</v>
      </c>
      <c r="M6163" s="46" t="s">
        <v>7206</v>
      </c>
      <c r="N6163" s="46" t="s">
        <v>8349</v>
      </c>
      <c r="O6163" s="46" t="s">
        <v>9073</v>
      </c>
      <c r="P6163" s="46" t="s">
        <v>9077</v>
      </c>
      <c r="Q6163" s="46" t="s">
        <v>10219</v>
      </c>
      <c r="R6163" s="7">
        <v>11.808</v>
      </c>
      <c r="S6163">
        <v>4</v>
      </c>
      <c r="T6163" s="46" t="s">
        <v>10970</v>
      </c>
      <c r="U6163">
        <v>0.2</v>
      </c>
      <c r="V6163">
        <v>2.3616000000000001</v>
      </c>
      <c r="W6163" s="7">
        <v>-2.3616000000000001</v>
      </c>
      <c r="X6163" s="7">
        <v>14.169599999999999</v>
      </c>
      <c r="Y6163" s="46" t="s">
        <v>10985</v>
      </c>
      <c r="Z6163" s="32">
        <v>3.9851999999999999</v>
      </c>
      <c r="AA6163" s="13">
        <v>0.33749999999999997</v>
      </c>
      <c r="AB6163" s="7">
        <v>-5.4611999999999998</v>
      </c>
      <c r="AC6163">
        <v>2</v>
      </c>
      <c r="AD6163">
        <v>2</v>
      </c>
      <c r="AE6163" s="46" t="s">
        <v>10983</v>
      </c>
      <c r="AF6163">
        <v>2014</v>
      </c>
      <c r="AG6163">
        <f>COUNTBLANK(datos[[#This Row],[Row ID]:[Year sales]])</f>
        <v>0</v>
      </c>
    </row>
    <row r="6164" spans="1:33" x14ac:dyDescent="0.3">
      <c r="A6164">
        <v>6163</v>
      </c>
      <c r="B6164" s="46" t="s">
        <v>3096</v>
      </c>
      <c r="C6164" s="3">
        <v>41717</v>
      </c>
      <c r="D6164" s="3">
        <v>41719</v>
      </c>
      <c r="E6164" s="46" t="s">
        <v>5036</v>
      </c>
      <c r="F6164" s="46" t="s">
        <v>5242</v>
      </c>
      <c r="G6164" s="46" t="s">
        <v>6035</v>
      </c>
      <c r="H6164" s="46" t="s">
        <v>6624</v>
      </c>
      <c r="I6164" s="46" t="s">
        <v>6626</v>
      </c>
      <c r="J6164" s="46" t="s">
        <v>6747</v>
      </c>
      <c r="K6164" s="46" t="s">
        <v>7160</v>
      </c>
      <c r="L6164">
        <v>33801</v>
      </c>
      <c r="M6164" s="46" t="s">
        <v>7206</v>
      </c>
      <c r="N6164" s="46" t="s">
        <v>7586</v>
      </c>
      <c r="O6164" s="46" t="s">
        <v>9073</v>
      </c>
      <c r="P6164" s="46" t="s">
        <v>9079</v>
      </c>
      <c r="Q6164" s="46" t="s">
        <v>9469</v>
      </c>
      <c r="R6164" s="7">
        <v>26.16</v>
      </c>
      <c r="S6164">
        <v>3</v>
      </c>
      <c r="T6164" s="46" t="s">
        <v>10970</v>
      </c>
      <c r="U6164">
        <v>0.2</v>
      </c>
      <c r="V6164">
        <v>5.2320000000000002</v>
      </c>
      <c r="W6164" s="7">
        <v>-5.2320000000000002</v>
      </c>
      <c r="X6164" s="7">
        <v>31.391999999999999</v>
      </c>
      <c r="Y6164" s="46" t="s">
        <v>10985</v>
      </c>
      <c r="Z6164" s="32">
        <v>1.962</v>
      </c>
      <c r="AA6164" s="13">
        <v>7.4999999999999997E-2</v>
      </c>
      <c r="AB6164" s="7">
        <v>-18.966000000000001</v>
      </c>
      <c r="AC6164">
        <v>2</v>
      </c>
      <c r="AD6164">
        <v>2</v>
      </c>
      <c r="AE6164" s="46" t="s">
        <v>10983</v>
      </c>
      <c r="AF6164">
        <v>2014</v>
      </c>
      <c r="AG6164">
        <f>COUNTBLANK(datos[[#This Row],[Row ID]:[Year sales]])</f>
        <v>0</v>
      </c>
    </row>
    <row r="6165" spans="1:33" x14ac:dyDescent="0.3">
      <c r="A6165">
        <v>6164</v>
      </c>
      <c r="B6165" s="46" t="s">
        <v>3096</v>
      </c>
      <c r="C6165" s="3">
        <v>41717</v>
      </c>
      <c r="D6165" s="3">
        <v>41719</v>
      </c>
      <c r="E6165" s="46" t="s">
        <v>5036</v>
      </c>
      <c r="F6165" s="46" t="s">
        <v>5242</v>
      </c>
      <c r="G6165" s="46" t="s">
        <v>6035</v>
      </c>
      <c r="H6165" s="46" t="s">
        <v>6624</v>
      </c>
      <c r="I6165" s="46" t="s">
        <v>6626</v>
      </c>
      <c r="J6165" s="46" t="s">
        <v>6747</v>
      </c>
      <c r="K6165" s="46" t="s">
        <v>7160</v>
      </c>
      <c r="L6165">
        <v>33801</v>
      </c>
      <c r="M6165" s="46" t="s">
        <v>7206</v>
      </c>
      <c r="N6165" s="46" t="s">
        <v>8613</v>
      </c>
      <c r="O6165" s="46" t="s">
        <v>9073</v>
      </c>
      <c r="P6165" s="46" t="s">
        <v>9083</v>
      </c>
      <c r="Q6165" s="46" t="s">
        <v>10482</v>
      </c>
      <c r="R6165" s="7">
        <v>33.57</v>
      </c>
      <c r="S6165">
        <v>5</v>
      </c>
      <c r="T6165" s="46" t="s">
        <v>10969</v>
      </c>
      <c r="U6165">
        <v>0.7</v>
      </c>
      <c r="V6165">
        <v>23.498999999999999</v>
      </c>
      <c r="W6165" s="7">
        <v>-23.498999999999999</v>
      </c>
      <c r="X6165" s="7">
        <v>57.069000000000003</v>
      </c>
      <c r="Y6165" s="46" t="s">
        <v>10986</v>
      </c>
      <c r="Z6165" s="32">
        <v>-25.736999999999998</v>
      </c>
      <c r="AA6165" s="13">
        <v>-0.76666666666666661</v>
      </c>
      <c r="AB6165" s="7">
        <v>-35.808</v>
      </c>
      <c r="AC6165">
        <v>2</v>
      </c>
      <c r="AD6165">
        <v>2</v>
      </c>
      <c r="AE6165" s="46" t="s">
        <v>10983</v>
      </c>
      <c r="AF6165">
        <v>2014</v>
      </c>
      <c r="AG6165">
        <f>COUNTBLANK(datos[[#This Row],[Row ID]:[Year sales]])</f>
        <v>0</v>
      </c>
    </row>
    <row r="6166" spans="1:33" x14ac:dyDescent="0.3">
      <c r="A6166">
        <v>6165</v>
      </c>
      <c r="B6166" s="46" t="s">
        <v>3096</v>
      </c>
      <c r="C6166" s="3">
        <v>41717</v>
      </c>
      <c r="D6166" s="3">
        <v>41719</v>
      </c>
      <c r="E6166" s="46" t="s">
        <v>5036</v>
      </c>
      <c r="F6166" s="46" t="s">
        <v>5242</v>
      </c>
      <c r="G6166" s="46" t="s">
        <v>6035</v>
      </c>
      <c r="H6166" s="46" t="s">
        <v>6624</v>
      </c>
      <c r="I6166" s="46" t="s">
        <v>6626</v>
      </c>
      <c r="J6166" s="46" t="s">
        <v>6747</v>
      </c>
      <c r="K6166" s="46" t="s">
        <v>7160</v>
      </c>
      <c r="L6166">
        <v>33801</v>
      </c>
      <c r="M6166" s="46" t="s">
        <v>7206</v>
      </c>
      <c r="N6166" s="46" t="s">
        <v>8245</v>
      </c>
      <c r="O6166" s="46" t="s">
        <v>9072</v>
      </c>
      <c r="P6166" s="46" t="s">
        <v>9080</v>
      </c>
      <c r="Q6166" s="46" t="s">
        <v>9417</v>
      </c>
      <c r="R6166" s="7">
        <v>4.992</v>
      </c>
      <c r="S6166">
        <v>3</v>
      </c>
      <c r="T6166" s="46" t="s">
        <v>10970</v>
      </c>
      <c r="U6166">
        <v>0.2</v>
      </c>
      <c r="V6166">
        <v>0.99840000000000007</v>
      </c>
      <c r="W6166" s="7">
        <v>-0.99839999999999995</v>
      </c>
      <c r="X6166" s="7">
        <v>5.9904000000000002</v>
      </c>
      <c r="Y6166" s="46" t="s">
        <v>10985</v>
      </c>
      <c r="Z6166" s="32">
        <v>1.3728</v>
      </c>
      <c r="AA6166" s="13">
        <v>0.27500000000000002</v>
      </c>
      <c r="AB6166" s="7">
        <v>-2.6208</v>
      </c>
      <c r="AC6166">
        <v>2</v>
      </c>
      <c r="AD6166">
        <v>2</v>
      </c>
      <c r="AE6166" s="46" t="s">
        <v>10983</v>
      </c>
      <c r="AF6166">
        <v>2014</v>
      </c>
      <c r="AG6166">
        <f>COUNTBLANK(datos[[#This Row],[Row ID]:[Year sales]])</f>
        <v>0</v>
      </c>
    </row>
    <row r="6167" spans="1:33" x14ac:dyDescent="0.3">
      <c r="A6167">
        <v>6166</v>
      </c>
      <c r="B6167" s="46" t="s">
        <v>3096</v>
      </c>
      <c r="C6167" s="3">
        <v>41717</v>
      </c>
      <c r="D6167" s="3">
        <v>41719</v>
      </c>
      <c r="E6167" s="46" t="s">
        <v>5036</v>
      </c>
      <c r="F6167" s="46" t="s">
        <v>5242</v>
      </c>
      <c r="G6167" s="46" t="s">
        <v>6035</v>
      </c>
      <c r="H6167" s="46" t="s">
        <v>6624</v>
      </c>
      <c r="I6167" s="46" t="s">
        <v>6626</v>
      </c>
      <c r="J6167" s="46" t="s">
        <v>6747</v>
      </c>
      <c r="K6167" s="46" t="s">
        <v>7160</v>
      </c>
      <c r="L6167">
        <v>33801</v>
      </c>
      <c r="M6167" s="46" t="s">
        <v>7206</v>
      </c>
      <c r="N6167" s="46" t="s">
        <v>8892</v>
      </c>
      <c r="O6167" s="46" t="s">
        <v>9072</v>
      </c>
      <c r="P6167" s="46" t="s">
        <v>9080</v>
      </c>
      <c r="Q6167" s="46" t="s">
        <v>10762</v>
      </c>
      <c r="R6167" s="7">
        <v>20.015999999999998</v>
      </c>
      <c r="S6167">
        <v>3</v>
      </c>
      <c r="T6167" s="46" t="s">
        <v>10970</v>
      </c>
      <c r="U6167">
        <v>0.2</v>
      </c>
      <c r="V6167">
        <v>4.0031999999999996</v>
      </c>
      <c r="W6167" s="7">
        <v>-4.0031999999999996</v>
      </c>
      <c r="X6167" s="7">
        <v>24.019199999999998</v>
      </c>
      <c r="Y6167" s="46" t="s">
        <v>10985</v>
      </c>
      <c r="Z6167" s="32">
        <v>5.5044000000000004</v>
      </c>
      <c r="AA6167" s="13">
        <v>0.27500000000000002</v>
      </c>
      <c r="AB6167" s="7">
        <v>-10.5084</v>
      </c>
      <c r="AC6167">
        <v>2</v>
      </c>
      <c r="AD6167">
        <v>2</v>
      </c>
      <c r="AE6167" s="46" t="s">
        <v>10983</v>
      </c>
      <c r="AF6167">
        <v>2014</v>
      </c>
      <c r="AG6167">
        <f>COUNTBLANK(datos[[#This Row],[Row ID]:[Year sales]])</f>
        <v>0</v>
      </c>
    </row>
    <row r="6168" spans="1:33" x14ac:dyDescent="0.3">
      <c r="A6168">
        <v>6167</v>
      </c>
      <c r="B6168" s="46" t="s">
        <v>3096</v>
      </c>
      <c r="C6168" s="3">
        <v>41717</v>
      </c>
      <c r="D6168" s="3">
        <v>41719</v>
      </c>
      <c r="E6168" s="46" t="s">
        <v>5036</v>
      </c>
      <c r="F6168" s="46" t="s">
        <v>5242</v>
      </c>
      <c r="G6168" s="46" t="s">
        <v>6035</v>
      </c>
      <c r="H6168" s="46" t="s">
        <v>6624</v>
      </c>
      <c r="I6168" s="46" t="s">
        <v>6626</v>
      </c>
      <c r="J6168" s="46" t="s">
        <v>6747</v>
      </c>
      <c r="K6168" s="46" t="s">
        <v>7160</v>
      </c>
      <c r="L6168">
        <v>33801</v>
      </c>
      <c r="M6168" s="46" t="s">
        <v>7206</v>
      </c>
      <c r="N6168" s="46" t="s">
        <v>8982</v>
      </c>
      <c r="O6168" s="46" t="s">
        <v>9074</v>
      </c>
      <c r="P6168" s="46" t="s">
        <v>9086</v>
      </c>
      <c r="Q6168" s="46" t="s">
        <v>10854</v>
      </c>
      <c r="R6168" s="7">
        <v>170.24</v>
      </c>
      <c r="S6168">
        <v>2</v>
      </c>
      <c r="T6168" s="46" t="s">
        <v>10971</v>
      </c>
      <c r="U6168">
        <v>0.2</v>
      </c>
      <c r="V6168">
        <v>34.048000000000002</v>
      </c>
      <c r="W6168" s="7">
        <v>-34.048000000000002</v>
      </c>
      <c r="X6168" s="7">
        <v>204.28800000000001</v>
      </c>
      <c r="Y6168" s="46" t="s">
        <v>10982</v>
      </c>
      <c r="Z6168" s="32">
        <v>53.2</v>
      </c>
      <c r="AA6168" s="13">
        <v>0.3125</v>
      </c>
      <c r="AB6168" s="7">
        <v>-82.992000000000004</v>
      </c>
      <c r="AC6168">
        <v>2</v>
      </c>
      <c r="AD6168">
        <v>2</v>
      </c>
      <c r="AE6168" s="46" t="s">
        <v>10983</v>
      </c>
      <c r="AF6168">
        <v>2014</v>
      </c>
      <c r="AG6168">
        <f>COUNTBLANK(datos[[#This Row],[Row ID]:[Year sales]])</f>
        <v>0</v>
      </c>
    </row>
    <row r="6169" spans="1:33" x14ac:dyDescent="0.3">
      <c r="A6169">
        <v>6168</v>
      </c>
      <c r="B6169" s="46" t="s">
        <v>3097</v>
      </c>
      <c r="C6169" s="3">
        <v>42114</v>
      </c>
      <c r="D6169" s="3">
        <v>42119</v>
      </c>
      <c r="E6169" s="46" t="s">
        <v>5035</v>
      </c>
      <c r="F6169" s="46" t="s">
        <v>5339</v>
      </c>
      <c r="G6169" s="46" t="s">
        <v>6132</v>
      </c>
      <c r="H6169" s="46" t="s">
        <v>10942</v>
      </c>
      <c r="I6169" s="46" t="s">
        <v>6626</v>
      </c>
      <c r="J6169" s="46" t="s">
        <v>6638</v>
      </c>
      <c r="K6169" s="46" t="s">
        <v>7162</v>
      </c>
      <c r="L6169">
        <v>77036</v>
      </c>
      <c r="M6169" s="46" t="s">
        <v>7208</v>
      </c>
      <c r="N6169" s="46" t="s">
        <v>7336</v>
      </c>
      <c r="O6169" s="46" t="s">
        <v>9073</v>
      </c>
      <c r="P6169" s="46" t="s">
        <v>9085</v>
      </c>
      <c r="Q6169" s="46" t="s">
        <v>9219</v>
      </c>
      <c r="R6169" s="7">
        <v>117.456</v>
      </c>
      <c r="S6169">
        <v>3</v>
      </c>
      <c r="T6169" s="46" t="s">
        <v>10970</v>
      </c>
      <c r="U6169">
        <v>0.2</v>
      </c>
      <c r="V6169">
        <v>23.491200000000003</v>
      </c>
      <c r="W6169" s="7">
        <v>-23.491199999999999</v>
      </c>
      <c r="X6169" s="7">
        <v>140.94720000000001</v>
      </c>
      <c r="Y6169" s="46" t="s">
        <v>10986</v>
      </c>
      <c r="Z6169" s="32">
        <v>44.045999999999999</v>
      </c>
      <c r="AA6169" s="13">
        <v>0.375</v>
      </c>
      <c r="AB6169" s="7">
        <v>-49.918799999999997</v>
      </c>
      <c r="AC6169">
        <v>5</v>
      </c>
      <c r="AD6169">
        <v>5</v>
      </c>
      <c r="AE6169" s="46" t="s">
        <v>10983</v>
      </c>
      <c r="AF6169">
        <v>2015</v>
      </c>
      <c r="AG6169">
        <f>COUNTBLANK(datos[[#This Row],[Row ID]:[Year sales]])</f>
        <v>0</v>
      </c>
    </row>
    <row r="6170" spans="1:33" x14ac:dyDescent="0.3">
      <c r="A6170">
        <v>6169</v>
      </c>
      <c r="B6170" s="46" t="s">
        <v>3098</v>
      </c>
      <c r="C6170" s="3">
        <v>42266</v>
      </c>
      <c r="D6170" s="3">
        <v>42269</v>
      </c>
      <c r="E6170" s="46" t="s">
        <v>5034</v>
      </c>
      <c r="F6170" s="46" t="s">
        <v>5497</v>
      </c>
      <c r="G6170" s="46" t="s">
        <v>6290</v>
      </c>
      <c r="H6170" s="46" t="s">
        <v>6624</v>
      </c>
      <c r="I6170" s="46" t="s">
        <v>6626</v>
      </c>
      <c r="J6170" s="46" t="s">
        <v>6628</v>
      </c>
      <c r="K6170" s="46" t="s">
        <v>7159</v>
      </c>
      <c r="L6170">
        <v>90008</v>
      </c>
      <c r="M6170" s="46" t="s">
        <v>7207</v>
      </c>
      <c r="N6170" s="46" t="s">
        <v>7706</v>
      </c>
      <c r="O6170" s="46" t="s">
        <v>9073</v>
      </c>
      <c r="P6170" s="46" t="s">
        <v>9085</v>
      </c>
      <c r="Q6170" s="46" t="s">
        <v>9588</v>
      </c>
      <c r="R6170" s="7">
        <v>22.96</v>
      </c>
      <c r="S6170">
        <v>2</v>
      </c>
      <c r="T6170" s="46" t="s">
        <v>10971</v>
      </c>
      <c r="U6170">
        <v>0</v>
      </c>
      <c r="V6170">
        <v>0</v>
      </c>
      <c r="W6170" s="7">
        <v>0</v>
      </c>
      <c r="X6170" s="7">
        <v>22.96</v>
      </c>
      <c r="Y6170" s="46" t="s">
        <v>10985</v>
      </c>
      <c r="Z6170" s="32">
        <v>11.250400000000001</v>
      </c>
      <c r="AA6170" s="13">
        <v>0.49</v>
      </c>
      <c r="AB6170" s="7">
        <v>-11.7096</v>
      </c>
      <c r="AC6170">
        <v>3</v>
      </c>
      <c r="AD6170">
        <v>3</v>
      </c>
      <c r="AE6170" s="46" t="s">
        <v>10983</v>
      </c>
      <c r="AF6170">
        <v>2015</v>
      </c>
      <c r="AG6170">
        <f>COUNTBLANK(datos[[#This Row],[Row ID]:[Year sales]])</f>
        <v>0</v>
      </c>
    </row>
    <row r="6171" spans="1:33" x14ac:dyDescent="0.3">
      <c r="A6171">
        <v>6170</v>
      </c>
      <c r="B6171" s="46" t="s">
        <v>3099</v>
      </c>
      <c r="C6171" s="3">
        <v>41878</v>
      </c>
      <c r="D6171" s="3">
        <v>41881</v>
      </c>
      <c r="E6171" s="46" t="s">
        <v>5034</v>
      </c>
      <c r="F6171" s="46" t="s">
        <v>5500</v>
      </c>
      <c r="G6171" s="46" t="s">
        <v>6293</v>
      </c>
      <c r="H6171" s="46" t="s">
        <v>10942</v>
      </c>
      <c r="I6171" s="46" t="s">
        <v>6626</v>
      </c>
      <c r="J6171" s="46" t="s">
        <v>6650</v>
      </c>
      <c r="K6171" s="46" t="s">
        <v>7174</v>
      </c>
      <c r="L6171">
        <v>22153</v>
      </c>
      <c r="M6171" s="46" t="s">
        <v>7206</v>
      </c>
      <c r="N6171" s="46" t="s">
        <v>7691</v>
      </c>
      <c r="O6171" s="46" t="s">
        <v>9073</v>
      </c>
      <c r="P6171" s="46" t="s">
        <v>9085</v>
      </c>
      <c r="Q6171" s="46" t="s">
        <v>9574</v>
      </c>
      <c r="R6171" s="7">
        <v>13.36</v>
      </c>
      <c r="S6171">
        <v>2</v>
      </c>
      <c r="T6171" s="46" t="s">
        <v>10971</v>
      </c>
      <c r="U6171">
        <v>0</v>
      </c>
      <c r="V6171">
        <v>0</v>
      </c>
      <c r="W6171" s="7">
        <v>0</v>
      </c>
      <c r="X6171" s="7">
        <v>13.36</v>
      </c>
      <c r="Y6171" s="46" t="s">
        <v>10985</v>
      </c>
      <c r="Z6171" s="32">
        <v>6.4127999999999998</v>
      </c>
      <c r="AA6171" s="13">
        <v>0.48</v>
      </c>
      <c r="AB6171" s="7">
        <v>-6.9471999999999996</v>
      </c>
      <c r="AC6171">
        <v>3</v>
      </c>
      <c r="AD6171">
        <v>3</v>
      </c>
      <c r="AE6171" s="46" t="s">
        <v>10983</v>
      </c>
      <c r="AF6171">
        <v>2014</v>
      </c>
      <c r="AG6171">
        <f>COUNTBLANK(datos[[#This Row],[Row ID]:[Year sales]])</f>
        <v>0</v>
      </c>
    </row>
    <row r="6172" spans="1:33" x14ac:dyDescent="0.3">
      <c r="A6172">
        <v>6171</v>
      </c>
      <c r="B6172" s="46" t="s">
        <v>3100</v>
      </c>
      <c r="C6172" s="3">
        <v>42723</v>
      </c>
      <c r="D6172" s="3">
        <v>42728</v>
      </c>
      <c r="E6172" s="46" t="s">
        <v>5034</v>
      </c>
      <c r="F6172" s="46" t="s">
        <v>5813</v>
      </c>
      <c r="G6172" s="46" t="s">
        <v>6606</v>
      </c>
      <c r="H6172" s="46" t="s">
        <v>6624</v>
      </c>
      <c r="I6172" s="46" t="s">
        <v>6626</v>
      </c>
      <c r="J6172" s="46" t="s">
        <v>6646</v>
      </c>
      <c r="K6172" s="46" t="s">
        <v>7172</v>
      </c>
      <c r="L6172">
        <v>10035</v>
      </c>
      <c r="M6172" s="46" t="s">
        <v>7209</v>
      </c>
      <c r="N6172" s="46" t="s">
        <v>8605</v>
      </c>
      <c r="O6172" s="46" t="s">
        <v>9073</v>
      </c>
      <c r="P6172" s="46" t="s">
        <v>9083</v>
      </c>
      <c r="Q6172" s="46" t="s">
        <v>10474</v>
      </c>
      <c r="R6172" s="7">
        <v>34.247999999999998</v>
      </c>
      <c r="S6172">
        <v>3</v>
      </c>
      <c r="T6172" s="46" t="s">
        <v>10970</v>
      </c>
      <c r="U6172">
        <v>0.2</v>
      </c>
      <c r="V6172">
        <v>6.8495999999999997</v>
      </c>
      <c r="W6172" s="7">
        <v>-6.8495999999999997</v>
      </c>
      <c r="X6172" s="7">
        <v>41.0976</v>
      </c>
      <c r="Y6172" s="46" t="s">
        <v>10985</v>
      </c>
      <c r="Z6172" s="32">
        <v>11.5587</v>
      </c>
      <c r="AA6172" s="13">
        <v>0.33750000000000002</v>
      </c>
      <c r="AB6172" s="7">
        <v>-15.839700000000001</v>
      </c>
      <c r="AC6172">
        <v>5</v>
      </c>
      <c r="AD6172">
        <v>5</v>
      </c>
      <c r="AE6172" s="46" t="s">
        <v>10983</v>
      </c>
      <c r="AF6172">
        <v>2016</v>
      </c>
      <c r="AG6172">
        <f>COUNTBLANK(datos[[#This Row],[Row ID]:[Year sales]])</f>
        <v>0</v>
      </c>
    </row>
    <row r="6173" spans="1:33" x14ac:dyDescent="0.3">
      <c r="A6173">
        <v>6172</v>
      </c>
      <c r="B6173" s="46" t="s">
        <v>3100</v>
      </c>
      <c r="C6173" s="3">
        <v>42723</v>
      </c>
      <c r="D6173" s="3">
        <v>42728</v>
      </c>
      <c r="E6173" s="46" t="s">
        <v>5034</v>
      </c>
      <c r="F6173" s="46" t="s">
        <v>5813</v>
      </c>
      <c r="G6173" s="46" t="s">
        <v>6606</v>
      </c>
      <c r="H6173" s="46" t="s">
        <v>6624</v>
      </c>
      <c r="I6173" s="46" t="s">
        <v>6626</v>
      </c>
      <c r="J6173" s="46" t="s">
        <v>6646</v>
      </c>
      <c r="K6173" s="46" t="s">
        <v>7172</v>
      </c>
      <c r="L6173">
        <v>10035</v>
      </c>
      <c r="M6173" s="46" t="s">
        <v>7209</v>
      </c>
      <c r="N6173" s="46" t="s">
        <v>8034</v>
      </c>
      <c r="O6173" s="46" t="s">
        <v>9073</v>
      </c>
      <c r="P6173" s="46" t="s">
        <v>9081</v>
      </c>
      <c r="Q6173" s="46" t="s">
        <v>9912</v>
      </c>
      <c r="R6173" s="7">
        <v>3.52</v>
      </c>
      <c r="S6173">
        <v>2</v>
      </c>
      <c r="T6173" s="46" t="s">
        <v>10971</v>
      </c>
      <c r="U6173">
        <v>0</v>
      </c>
      <c r="V6173">
        <v>0</v>
      </c>
      <c r="W6173" s="7">
        <v>0</v>
      </c>
      <c r="X6173" s="7">
        <v>3.52</v>
      </c>
      <c r="Y6173" s="46" t="s">
        <v>10985</v>
      </c>
      <c r="Z6173" s="32">
        <v>1.0207999999999999</v>
      </c>
      <c r="AA6173" s="13">
        <v>0.28999999999999998</v>
      </c>
      <c r="AB6173" s="7">
        <v>-2.4992000000000001</v>
      </c>
      <c r="AC6173">
        <v>5</v>
      </c>
      <c r="AD6173">
        <v>5</v>
      </c>
      <c r="AE6173" s="46" t="s">
        <v>10983</v>
      </c>
      <c r="AF6173">
        <v>2016</v>
      </c>
      <c r="AG6173">
        <f>COUNTBLANK(datos[[#This Row],[Row ID]:[Year sales]])</f>
        <v>0</v>
      </c>
    </row>
    <row r="6174" spans="1:33" x14ac:dyDescent="0.3">
      <c r="A6174">
        <v>6173</v>
      </c>
      <c r="B6174" s="46" t="s">
        <v>3101</v>
      </c>
      <c r="C6174" s="3">
        <v>41853</v>
      </c>
      <c r="D6174" s="3">
        <v>41859</v>
      </c>
      <c r="E6174" s="46" t="s">
        <v>5035</v>
      </c>
      <c r="F6174" s="46" t="s">
        <v>5163</v>
      </c>
      <c r="G6174" s="46" t="s">
        <v>5956</v>
      </c>
      <c r="H6174" s="46" t="s">
        <v>6625</v>
      </c>
      <c r="I6174" s="46" t="s">
        <v>6626</v>
      </c>
      <c r="J6174" s="46" t="s">
        <v>6650</v>
      </c>
      <c r="K6174" s="46" t="s">
        <v>7182</v>
      </c>
      <c r="L6174">
        <v>65807</v>
      </c>
      <c r="M6174" s="46" t="s">
        <v>7208</v>
      </c>
      <c r="N6174" s="46" t="s">
        <v>8161</v>
      </c>
      <c r="O6174" s="46" t="s">
        <v>9073</v>
      </c>
      <c r="P6174" s="46" t="s">
        <v>9083</v>
      </c>
      <c r="Q6174" s="46" t="s">
        <v>10036</v>
      </c>
      <c r="R6174" s="7">
        <v>26.7</v>
      </c>
      <c r="S6174">
        <v>5</v>
      </c>
      <c r="T6174" s="46" t="s">
        <v>10969</v>
      </c>
      <c r="U6174">
        <v>0</v>
      </c>
      <c r="V6174">
        <v>0</v>
      </c>
      <c r="W6174" s="7">
        <v>0</v>
      </c>
      <c r="X6174" s="7">
        <v>26.7</v>
      </c>
      <c r="Y6174" s="46" t="s">
        <v>10985</v>
      </c>
      <c r="Z6174" s="32">
        <v>12.548999999999999</v>
      </c>
      <c r="AA6174" s="13">
        <v>0.47</v>
      </c>
      <c r="AB6174" s="7">
        <v>-14.151</v>
      </c>
      <c r="AC6174">
        <v>6</v>
      </c>
      <c r="AD6174">
        <v>6</v>
      </c>
      <c r="AE6174" s="46" t="s">
        <v>10983</v>
      </c>
      <c r="AF6174">
        <v>2014</v>
      </c>
      <c r="AG6174">
        <f>COUNTBLANK(datos[[#This Row],[Row ID]:[Year sales]])</f>
        <v>0</v>
      </c>
    </row>
    <row r="6175" spans="1:33" x14ac:dyDescent="0.3">
      <c r="A6175">
        <v>6174</v>
      </c>
      <c r="B6175" s="46" t="s">
        <v>3101</v>
      </c>
      <c r="C6175" s="3">
        <v>41853</v>
      </c>
      <c r="D6175" s="3">
        <v>41859</v>
      </c>
      <c r="E6175" s="46" t="s">
        <v>5035</v>
      </c>
      <c r="F6175" s="46" t="s">
        <v>5163</v>
      </c>
      <c r="G6175" s="46" t="s">
        <v>5956</v>
      </c>
      <c r="H6175" s="46" t="s">
        <v>6625</v>
      </c>
      <c r="I6175" s="46" t="s">
        <v>6626</v>
      </c>
      <c r="J6175" s="46" t="s">
        <v>6650</v>
      </c>
      <c r="K6175" s="46" t="s">
        <v>7182</v>
      </c>
      <c r="L6175">
        <v>65807</v>
      </c>
      <c r="M6175" s="46" t="s">
        <v>7208</v>
      </c>
      <c r="N6175" s="46" t="s">
        <v>8861</v>
      </c>
      <c r="O6175" s="46" t="s">
        <v>9074</v>
      </c>
      <c r="P6175" s="46" t="s">
        <v>9086</v>
      </c>
      <c r="Q6175" s="46" t="s">
        <v>10732</v>
      </c>
      <c r="R6175" s="7">
        <v>21.2</v>
      </c>
      <c r="S6175">
        <v>2</v>
      </c>
      <c r="T6175" s="46" t="s">
        <v>10971</v>
      </c>
      <c r="U6175">
        <v>0</v>
      </c>
      <c r="V6175">
        <v>0</v>
      </c>
      <c r="W6175" s="7">
        <v>0</v>
      </c>
      <c r="X6175" s="7">
        <v>21.2</v>
      </c>
      <c r="Y6175" s="46" t="s">
        <v>10985</v>
      </c>
      <c r="Z6175" s="32">
        <v>9.1159999999999997</v>
      </c>
      <c r="AA6175" s="13">
        <v>0.43</v>
      </c>
      <c r="AB6175" s="7">
        <v>-12.084</v>
      </c>
      <c r="AC6175">
        <v>6</v>
      </c>
      <c r="AD6175">
        <v>6</v>
      </c>
      <c r="AE6175" s="46" t="s">
        <v>10983</v>
      </c>
      <c r="AF6175">
        <v>2014</v>
      </c>
      <c r="AG6175">
        <f>COUNTBLANK(datos[[#This Row],[Row ID]:[Year sales]])</f>
        <v>0</v>
      </c>
    </row>
    <row r="6176" spans="1:33" x14ac:dyDescent="0.3">
      <c r="A6176">
        <v>6175</v>
      </c>
      <c r="B6176" s="46" t="s">
        <v>3101</v>
      </c>
      <c r="C6176" s="3">
        <v>41853</v>
      </c>
      <c r="D6176" s="3">
        <v>41859</v>
      </c>
      <c r="E6176" s="46" t="s">
        <v>5035</v>
      </c>
      <c r="F6176" s="46" t="s">
        <v>5163</v>
      </c>
      <c r="G6176" s="46" t="s">
        <v>5956</v>
      </c>
      <c r="H6176" s="46" t="s">
        <v>6625</v>
      </c>
      <c r="I6176" s="46" t="s">
        <v>6626</v>
      </c>
      <c r="J6176" s="46" t="s">
        <v>6650</v>
      </c>
      <c r="K6176" s="46" t="s">
        <v>7182</v>
      </c>
      <c r="L6176">
        <v>65807</v>
      </c>
      <c r="M6176" s="46" t="s">
        <v>7208</v>
      </c>
      <c r="N6176" s="46" t="s">
        <v>8284</v>
      </c>
      <c r="O6176" s="46" t="s">
        <v>9073</v>
      </c>
      <c r="P6176" s="46" t="s">
        <v>9079</v>
      </c>
      <c r="Q6176" s="46" t="s">
        <v>10156</v>
      </c>
      <c r="R6176" s="7">
        <v>838.38</v>
      </c>
      <c r="S6176">
        <v>2</v>
      </c>
      <c r="T6176" s="46" t="s">
        <v>10971</v>
      </c>
      <c r="U6176">
        <v>0</v>
      </c>
      <c r="V6176">
        <v>0</v>
      </c>
      <c r="W6176" s="7">
        <v>0</v>
      </c>
      <c r="X6176" s="7">
        <v>838.38</v>
      </c>
      <c r="Y6176" s="46" t="s">
        <v>10984</v>
      </c>
      <c r="Z6176" s="32">
        <v>226.36259999999999</v>
      </c>
      <c r="AA6176" s="13">
        <v>0.26999999999999996</v>
      </c>
      <c r="AB6176" s="7">
        <v>-612.01739999999995</v>
      </c>
      <c r="AC6176">
        <v>6</v>
      </c>
      <c r="AD6176">
        <v>6</v>
      </c>
      <c r="AE6176" s="46" t="s">
        <v>10983</v>
      </c>
      <c r="AF6176">
        <v>2014</v>
      </c>
      <c r="AG6176">
        <f>COUNTBLANK(datos[[#This Row],[Row ID]:[Year sales]])</f>
        <v>0</v>
      </c>
    </row>
    <row r="6177" spans="1:33" x14ac:dyDescent="0.3">
      <c r="A6177">
        <v>6176</v>
      </c>
      <c r="B6177" s="46" t="s">
        <v>3102</v>
      </c>
      <c r="C6177" s="3">
        <v>42268</v>
      </c>
      <c r="D6177" s="3">
        <v>42273</v>
      </c>
      <c r="E6177" s="46" t="s">
        <v>5035</v>
      </c>
      <c r="F6177" s="46" t="s">
        <v>5711</v>
      </c>
      <c r="G6177" s="46" t="s">
        <v>6504</v>
      </c>
      <c r="H6177" s="46" t="s">
        <v>10942</v>
      </c>
      <c r="I6177" s="46" t="s">
        <v>6626</v>
      </c>
      <c r="J6177" s="46" t="s">
        <v>6655</v>
      </c>
      <c r="K6177" s="46" t="s">
        <v>7177</v>
      </c>
      <c r="L6177">
        <v>29203</v>
      </c>
      <c r="M6177" s="46" t="s">
        <v>7206</v>
      </c>
      <c r="N6177" s="46" t="s">
        <v>7984</v>
      </c>
      <c r="O6177" s="46" t="s">
        <v>9072</v>
      </c>
      <c r="P6177" s="46" t="s">
        <v>9076</v>
      </c>
      <c r="Q6177" s="46" t="s">
        <v>9865</v>
      </c>
      <c r="R6177" s="7">
        <v>1690.04</v>
      </c>
      <c r="S6177">
        <v>4</v>
      </c>
      <c r="T6177" s="46" t="s">
        <v>10970</v>
      </c>
      <c r="U6177">
        <v>0</v>
      </c>
      <c r="V6177">
        <v>0</v>
      </c>
      <c r="W6177" s="7">
        <v>0</v>
      </c>
      <c r="X6177" s="7">
        <v>1690.04</v>
      </c>
      <c r="Y6177" s="46" t="s">
        <v>10984</v>
      </c>
      <c r="Z6177" s="32">
        <v>422.51</v>
      </c>
      <c r="AA6177" s="13">
        <v>0.25</v>
      </c>
      <c r="AB6177" s="7">
        <v>-1267.53</v>
      </c>
      <c r="AC6177">
        <v>5</v>
      </c>
      <c r="AD6177">
        <v>5</v>
      </c>
      <c r="AE6177" s="46" t="s">
        <v>10983</v>
      </c>
      <c r="AF6177">
        <v>2015</v>
      </c>
      <c r="AG6177">
        <f>COUNTBLANK(datos[[#This Row],[Row ID]:[Year sales]])</f>
        <v>0</v>
      </c>
    </row>
    <row r="6178" spans="1:33" x14ac:dyDescent="0.3">
      <c r="A6178">
        <v>6177</v>
      </c>
      <c r="B6178" s="46" t="s">
        <v>3102</v>
      </c>
      <c r="C6178" s="3">
        <v>42268</v>
      </c>
      <c r="D6178" s="3">
        <v>42273</v>
      </c>
      <c r="E6178" s="46" t="s">
        <v>5035</v>
      </c>
      <c r="F6178" s="46" t="s">
        <v>5711</v>
      </c>
      <c r="G6178" s="46" t="s">
        <v>6504</v>
      </c>
      <c r="H6178" s="46" t="s">
        <v>10942</v>
      </c>
      <c r="I6178" s="46" t="s">
        <v>6626</v>
      </c>
      <c r="J6178" s="46" t="s">
        <v>6655</v>
      </c>
      <c r="K6178" s="46" t="s">
        <v>7177</v>
      </c>
      <c r="L6178">
        <v>29203</v>
      </c>
      <c r="M6178" s="46" t="s">
        <v>7206</v>
      </c>
      <c r="N6178" s="46" t="s">
        <v>7786</v>
      </c>
      <c r="O6178" s="46" t="s">
        <v>9073</v>
      </c>
      <c r="P6178" s="46" t="s">
        <v>9079</v>
      </c>
      <c r="Q6178" s="46" t="s">
        <v>9668</v>
      </c>
      <c r="R6178" s="7">
        <v>85.96</v>
      </c>
      <c r="S6178">
        <v>7</v>
      </c>
      <c r="T6178" s="46" t="s">
        <v>10969</v>
      </c>
      <c r="U6178">
        <v>0</v>
      </c>
      <c r="V6178">
        <v>0</v>
      </c>
      <c r="W6178" s="7">
        <v>0</v>
      </c>
      <c r="X6178" s="7">
        <v>85.96</v>
      </c>
      <c r="Y6178" s="46" t="s">
        <v>10986</v>
      </c>
      <c r="Z6178" s="32">
        <v>24.0688</v>
      </c>
      <c r="AA6178" s="13">
        <v>0.28000000000000003</v>
      </c>
      <c r="AB6178" s="7">
        <v>-61.891199999999998</v>
      </c>
      <c r="AC6178">
        <v>5</v>
      </c>
      <c r="AD6178">
        <v>5</v>
      </c>
      <c r="AE6178" s="46" t="s">
        <v>10983</v>
      </c>
      <c r="AF6178">
        <v>2015</v>
      </c>
      <c r="AG6178">
        <f>COUNTBLANK(datos[[#This Row],[Row ID]:[Year sales]])</f>
        <v>0</v>
      </c>
    </row>
    <row r="6179" spans="1:33" x14ac:dyDescent="0.3">
      <c r="A6179">
        <v>6178</v>
      </c>
      <c r="B6179" s="46" t="s">
        <v>3102</v>
      </c>
      <c r="C6179" s="3">
        <v>42268</v>
      </c>
      <c r="D6179" s="3">
        <v>42273</v>
      </c>
      <c r="E6179" s="46" t="s">
        <v>5035</v>
      </c>
      <c r="F6179" s="46" t="s">
        <v>5711</v>
      </c>
      <c r="G6179" s="46" t="s">
        <v>6504</v>
      </c>
      <c r="H6179" s="46" t="s">
        <v>10942</v>
      </c>
      <c r="I6179" s="46" t="s">
        <v>6626</v>
      </c>
      <c r="J6179" s="46" t="s">
        <v>6655</v>
      </c>
      <c r="K6179" s="46" t="s">
        <v>7177</v>
      </c>
      <c r="L6179">
        <v>29203</v>
      </c>
      <c r="M6179" s="46" t="s">
        <v>7206</v>
      </c>
      <c r="N6179" s="46" t="s">
        <v>8907</v>
      </c>
      <c r="O6179" s="46" t="s">
        <v>9073</v>
      </c>
      <c r="P6179" s="46" t="s">
        <v>9087</v>
      </c>
      <c r="Q6179" s="46" t="s">
        <v>10777</v>
      </c>
      <c r="R6179" s="7">
        <v>121.96</v>
      </c>
      <c r="S6179">
        <v>2</v>
      </c>
      <c r="T6179" s="46" t="s">
        <v>10971</v>
      </c>
      <c r="U6179">
        <v>0</v>
      </c>
      <c r="V6179">
        <v>0</v>
      </c>
      <c r="W6179" s="7">
        <v>0</v>
      </c>
      <c r="X6179" s="7">
        <v>121.96</v>
      </c>
      <c r="Y6179" s="46" t="s">
        <v>10986</v>
      </c>
      <c r="Z6179" s="32">
        <v>57.321199999999997</v>
      </c>
      <c r="AA6179" s="13">
        <v>0.47000000000000003</v>
      </c>
      <c r="AB6179" s="7">
        <v>-64.638800000000003</v>
      </c>
      <c r="AC6179">
        <v>5</v>
      </c>
      <c r="AD6179">
        <v>5</v>
      </c>
      <c r="AE6179" s="46" t="s">
        <v>10983</v>
      </c>
      <c r="AF6179">
        <v>2015</v>
      </c>
      <c r="AG6179">
        <f>COUNTBLANK(datos[[#This Row],[Row ID]:[Year sales]])</f>
        <v>0</v>
      </c>
    </row>
    <row r="6180" spans="1:33" x14ac:dyDescent="0.3">
      <c r="A6180">
        <v>6179</v>
      </c>
      <c r="B6180" s="46" t="s">
        <v>3102</v>
      </c>
      <c r="C6180" s="3">
        <v>42268</v>
      </c>
      <c r="D6180" s="3">
        <v>42273</v>
      </c>
      <c r="E6180" s="46" t="s">
        <v>5035</v>
      </c>
      <c r="F6180" s="46" t="s">
        <v>5711</v>
      </c>
      <c r="G6180" s="46" t="s">
        <v>6504</v>
      </c>
      <c r="H6180" s="46" t="s">
        <v>10942</v>
      </c>
      <c r="I6180" s="46" t="s">
        <v>6626</v>
      </c>
      <c r="J6180" s="46" t="s">
        <v>6655</v>
      </c>
      <c r="K6180" s="46" t="s">
        <v>7177</v>
      </c>
      <c r="L6180">
        <v>29203</v>
      </c>
      <c r="M6180" s="46" t="s">
        <v>7206</v>
      </c>
      <c r="N6180" s="46" t="s">
        <v>8986</v>
      </c>
      <c r="O6180" s="46" t="s">
        <v>9073</v>
      </c>
      <c r="P6180" s="46" t="s">
        <v>9085</v>
      </c>
      <c r="Q6180" s="46" t="s">
        <v>10858</v>
      </c>
      <c r="R6180" s="7">
        <v>23.92</v>
      </c>
      <c r="S6180">
        <v>4</v>
      </c>
      <c r="T6180" s="46" t="s">
        <v>10970</v>
      </c>
      <c r="U6180">
        <v>0</v>
      </c>
      <c r="V6180">
        <v>0</v>
      </c>
      <c r="W6180" s="7">
        <v>0</v>
      </c>
      <c r="X6180" s="7">
        <v>23.92</v>
      </c>
      <c r="Y6180" s="46" t="s">
        <v>10985</v>
      </c>
      <c r="Z6180" s="32">
        <v>11.720800000000001</v>
      </c>
      <c r="AA6180" s="13">
        <v>0.49</v>
      </c>
      <c r="AB6180" s="7">
        <v>-12.199199999999999</v>
      </c>
      <c r="AC6180">
        <v>5</v>
      </c>
      <c r="AD6180">
        <v>5</v>
      </c>
      <c r="AE6180" s="46" t="s">
        <v>10983</v>
      </c>
      <c r="AF6180">
        <v>2015</v>
      </c>
      <c r="AG6180">
        <f>COUNTBLANK(datos[[#This Row],[Row ID]:[Year sales]])</f>
        <v>0</v>
      </c>
    </row>
    <row r="6181" spans="1:33" x14ac:dyDescent="0.3">
      <c r="A6181">
        <v>6180</v>
      </c>
      <c r="B6181" s="46" t="s">
        <v>3102</v>
      </c>
      <c r="C6181" s="3">
        <v>42268</v>
      </c>
      <c r="D6181" s="3">
        <v>42273</v>
      </c>
      <c r="E6181" s="46" t="s">
        <v>5035</v>
      </c>
      <c r="F6181" s="46" t="s">
        <v>5711</v>
      </c>
      <c r="G6181" s="46" t="s">
        <v>6504</v>
      </c>
      <c r="H6181" s="46" t="s">
        <v>10942</v>
      </c>
      <c r="I6181" s="46" t="s">
        <v>6626</v>
      </c>
      <c r="J6181" s="46" t="s">
        <v>6655</v>
      </c>
      <c r="K6181" s="46" t="s">
        <v>7177</v>
      </c>
      <c r="L6181">
        <v>29203</v>
      </c>
      <c r="M6181" s="46" t="s">
        <v>7206</v>
      </c>
      <c r="N6181" s="46" t="s">
        <v>8121</v>
      </c>
      <c r="O6181" s="46" t="s">
        <v>9073</v>
      </c>
      <c r="P6181" s="46" t="s">
        <v>9079</v>
      </c>
      <c r="Q6181" s="46" t="s">
        <v>9995</v>
      </c>
      <c r="R6181" s="7">
        <v>63.96</v>
      </c>
      <c r="S6181">
        <v>2</v>
      </c>
      <c r="T6181" s="46" t="s">
        <v>10971</v>
      </c>
      <c r="U6181">
        <v>0</v>
      </c>
      <c r="V6181">
        <v>0</v>
      </c>
      <c r="W6181" s="7">
        <v>0</v>
      </c>
      <c r="X6181" s="7">
        <v>63.96</v>
      </c>
      <c r="Y6181" s="46" t="s">
        <v>10986</v>
      </c>
      <c r="Z6181" s="32">
        <v>6.3959999999999999</v>
      </c>
      <c r="AA6181" s="13">
        <v>9.9999999999999992E-2</v>
      </c>
      <c r="AB6181" s="7">
        <v>-57.564</v>
      </c>
      <c r="AC6181">
        <v>5</v>
      </c>
      <c r="AD6181">
        <v>5</v>
      </c>
      <c r="AE6181" s="46" t="s">
        <v>10983</v>
      </c>
      <c r="AF6181">
        <v>2015</v>
      </c>
      <c r="AG6181">
        <f>COUNTBLANK(datos[[#This Row],[Row ID]:[Year sales]])</f>
        <v>0</v>
      </c>
    </row>
    <row r="6182" spans="1:33" x14ac:dyDescent="0.3">
      <c r="A6182">
        <v>6181</v>
      </c>
      <c r="B6182" s="46" t="s">
        <v>3102</v>
      </c>
      <c r="C6182" s="3">
        <v>42268</v>
      </c>
      <c r="D6182" s="3">
        <v>42273</v>
      </c>
      <c r="E6182" s="46" t="s">
        <v>5035</v>
      </c>
      <c r="F6182" s="46" t="s">
        <v>5711</v>
      </c>
      <c r="G6182" s="46" t="s">
        <v>6504</v>
      </c>
      <c r="H6182" s="46" t="s">
        <v>10942</v>
      </c>
      <c r="I6182" s="46" t="s">
        <v>6626</v>
      </c>
      <c r="J6182" s="46" t="s">
        <v>6655</v>
      </c>
      <c r="K6182" s="46" t="s">
        <v>7177</v>
      </c>
      <c r="L6182">
        <v>29203</v>
      </c>
      <c r="M6182" s="46" t="s">
        <v>7206</v>
      </c>
      <c r="N6182" s="46" t="s">
        <v>8580</v>
      </c>
      <c r="O6182" s="46" t="s">
        <v>9074</v>
      </c>
      <c r="P6182" s="46" t="s">
        <v>9082</v>
      </c>
      <c r="Q6182" s="46" t="s">
        <v>10447</v>
      </c>
      <c r="R6182" s="7">
        <v>629.95000000000005</v>
      </c>
      <c r="S6182">
        <v>5</v>
      </c>
      <c r="T6182" s="46" t="s">
        <v>10969</v>
      </c>
      <c r="U6182">
        <v>0</v>
      </c>
      <c r="V6182">
        <v>0</v>
      </c>
      <c r="W6182" s="7">
        <v>0</v>
      </c>
      <c r="X6182" s="7">
        <v>629.95000000000005</v>
      </c>
      <c r="Y6182" s="46" t="s">
        <v>10984</v>
      </c>
      <c r="Z6182" s="32">
        <v>176.386</v>
      </c>
      <c r="AA6182" s="13">
        <v>0.27999999999999997</v>
      </c>
      <c r="AB6182" s="7">
        <v>-453.56400000000002</v>
      </c>
      <c r="AC6182">
        <v>5</v>
      </c>
      <c r="AD6182">
        <v>5</v>
      </c>
      <c r="AE6182" s="46" t="s">
        <v>10983</v>
      </c>
      <c r="AF6182">
        <v>2015</v>
      </c>
      <c r="AG6182">
        <f>COUNTBLANK(datos[[#This Row],[Row ID]:[Year sales]])</f>
        <v>0</v>
      </c>
    </row>
    <row r="6183" spans="1:33" x14ac:dyDescent="0.3">
      <c r="A6183">
        <v>6182</v>
      </c>
      <c r="B6183" s="46" t="s">
        <v>3102</v>
      </c>
      <c r="C6183" s="3">
        <v>42268</v>
      </c>
      <c r="D6183" s="3">
        <v>42273</v>
      </c>
      <c r="E6183" s="46" t="s">
        <v>5035</v>
      </c>
      <c r="F6183" s="46" t="s">
        <v>5711</v>
      </c>
      <c r="G6183" s="46" t="s">
        <v>6504</v>
      </c>
      <c r="H6183" s="46" t="s">
        <v>10942</v>
      </c>
      <c r="I6183" s="46" t="s">
        <v>6626</v>
      </c>
      <c r="J6183" s="46" t="s">
        <v>6655</v>
      </c>
      <c r="K6183" s="46" t="s">
        <v>7177</v>
      </c>
      <c r="L6183">
        <v>29203</v>
      </c>
      <c r="M6183" s="46" t="s">
        <v>7206</v>
      </c>
      <c r="N6183" s="46" t="s">
        <v>7739</v>
      </c>
      <c r="O6183" s="46" t="s">
        <v>9074</v>
      </c>
      <c r="P6183" s="46" t="s">
        <v>9082</v>
      </c>
      <c r="Q6183" s="46" t="s">
        <v>9621</v>
      </c>
      <c r="R6183" s="7">
        <v>113.73</v>
      </c>
      <c r="S6183">
        <v>3</v>
      </c>
      <c r="T6183" s="46" t="s">
        <v>10970</v>
      </c>
      <c r="U6183">
        <v>0</v>
      </c>
      <c r="V6183">
        <v>0</v>
      </c>
      <c r="W6183" s="7">
        <v>0</v>
      </c>
      <c r="X6183" s="7">
        <v>113.73</v>
      </c>
      <c r="Y6183" s="46" t="s">
        <v>10986</v>
      </c>
      <c r="Z6183" s="32">
        <v>32.981699999999996</v>
      </c>
      <c r="AA6183" s="13">
        <v>0.28999999999999998</v>
      </c>
      <c r="AB6183" s="7">
        <v>-80.7483</v>
      </c>
      <c r="AC6183">
        <v>5</v>
      </c>
      <c r="AD6183">
        <v>5</v>
      </c>
      <c r="AE6183" s="46" t="s">
        <v>10983</v>
      </c>
      <c r="AF6183">
        <v>2015</v>
      </c>
      <c r="AG6183">
        <f>COUNTBLANK(datos[[#This Row],[Row ID]:[Year sales]])</f>
        <v>0</v>
      </c>
    </row>
    <row r="6184" spans="1:33" x14ac:dyDescent="0.3">
      <c r="A6184">
        <v>6183</v>
      </c>
      <c r="B6184" s="46" t="s">
        <v>3102</v>
      </c>
      <c r="C6184" s="3">
        <v>42268</v>
      </c>
      <c r="D6184" s="3">
        <v>42273</v>
      </c>
      <c r="E6184" s="46" t="s">
        <v>5035</v>
      </c>
      <c r="F6184" s="46" t="s">
        <v>5711</v>
      </c>
      <c r="G6184" s="46" t="s">
        <v>6504</v>
      </c>
      <c r="H6184" s="46" t="s">
        <v>10942</v>
      </c>
      <c r="I6184" s="46" t="s">
        <v>6626</v>
      </c>
      <c r="J6184" s="46" t="s">
        <v>6655</v>
      </c>
      <c r="K6184" s="46" t="s">
        <v>7177</v>
      </c>
      <c r="L6184">
        <v>29203</v>
      </c>
      <c r="M6184" s="46" t="s">
        <v>7206</v>
      </c>
      <c r="N6184" s="46" t="s">
        <v>7557</v>
      </c>
      <c r="O6184" s="46" t="s">
        <v>9073</v>
      </c>
      <c r="P6184" s="46" t="s">
        <v>9083</v>
      </c>
      <c r="Q6184" s="46" t="s">
        <v>9439</v>
      </c>
      <c r="R6184" s="7">
        <v>14.6</v>
      </c>
      <c r="S6184">
        <v>2</v>
      </c>
      <c r="T6184" s="46" t="s">
        <v>10971</v>
      </c>
      <c r="U6184">
        <v>0</v>
      </c>
      <c r="V6184">
        <v>0</v>
      </c>
      <c r="W6184" s="7">
        <v>0</v>
      </c>
      <c r="X6184" s="7">
        <v>14.6</v>
      </c>
      <c r="Y6184" s="46" t="s">
        <v>10985</v>
      </c>
      <c r="Z6184" s="32">
        <v>6.8620000000000001</v>
      </c>
      <c r="AA6184" s="13">
        <v>0.47000000000000003</v>
      </c>
      <c r="AB6184" s="7">
        <v>-7.7380000000000004</v>
      </c>
      <c r="AC6184">
        <v>5</v>
      </c>
      <c r="AD6184">
        <v>5</v>
      </c>
      <c r="AE6184" s="46" t="s">
        <v>10983</v>
      </c>
      <c r="AF6184">
        <v>2015</v>
      </c>
      <c r="AG6184">
        <f>COUNTBLANK(datos[[#This Row],[Row ID]:[Year sales]])</f>
        <v>0</v>
      </c>
    </row>
    <row r="6185" spans="1:33" x14ac:dyDescent="0.3">
      <c r="A6185">
        <v>6184</v>
      </c>
      <c r="B6185" s="46" t="s">
        <v>3102</v>
      </c>
      <c r="C6185" s="3">
        <v>42268</v>
      </c>
      <c r="D6185" s="3">
        <v>42273</v>
      </c>
      <c r="E6185" s="46" t="s">
        <v>5035</v>
      </c>
      <c r="F6185" s="46" t="s">
        <v>5711</v>
      </c>
      <c r="G6185" s="46" t="s">
        <v>6504</v>
      </c>
      <c r="H6185" s="46" t="s">
        <v>10942</v>
      </c>
      <c r="I6185" s="46" t="s">
        <v>6626</v>
      </c>
      <c r="J6185" s="46" t="s">
        <v>6655</v>
      </c>
      <c r="K6185" s="46" t="s">
        <v>7177</v>
      </c>
      <c r="L6185">
        <v>29203</v>
      </c>
      <c r="M6185" s="46" t="s">
        <v>7206</v>
      </c>
      <c r="N6185" s="46" t="s">
        <v>7226</v>
      </c>
      <c r="O6185" s="46" t="s">
        <v>9073</v>
      </c>
      <c r="P6185" s="46" t="s">
        <v>9079</v>
      </c>
      <c r="Q6185" s="46" t="s">
        <v>9108</v>
      </c>
      <c r="R6185" s="7">
        <v>887.84</v>
      </c>
      <c r="S6185">
        <v>8</v>
      </c>
      <c r="T6185" s="46" t="s">
        <v>10969</v>
      </c>
      <c r="U6185">
        <v>0</v>
      </c>
      <c r="V6185">
        <v>0</v>
      </c>
      <c r="W6185" s="7">
        <v>0</v>
      </c>
      <c r="X6185" s="7">
        <v>887.84</v>
      </c>
      <c r="Y6185" s="46" t="s">
        <v>10984</v>
      </c>
      <c r="Z6185" s="32">
        <v>17.756799999999998</v>
      </c>
      <c r="AA6185" s="13">
        <v>1.9999999999999997E-2</v>
      </c>
      <c r="AB6185" s="7">
        <v>-870.08320000000003</v>
      </c>
      <c r="AC6185">
        <v>5</v>
      </c>
      <c r="AD6185">
        <v>5</v>
      </c>
      <c r="AE6185" s="46" t="s">
        <v>10983</v>
      </c>
      <c r="AF6185">
        <v>2015</v>
      </c>
      <c r="AG6185">
        <f>COUNTBLANK(datos[[#This Row],[Row ID]:[Year sales]])</f>
        <v>0</v>
      </c>
    </row>
    <row r="6186" spans="1:33" x14ac:dyDescent="0.3">
      <c r="A6186">
        <v>6185</v>
      </c>
      <c r="B6186" s="46" t="s">
        <v>3103</v>
      </c>
      <c r="C6186" s="3">
        <v>42715</v>
      </c>
      <c r="D6186" s="3">
        <v>42717</v>
      </c>
      <c r="E6186" s="46" t="s">
        <v>5036</v>
      </c>
      <c r="F6186" s="46" t="s">
        <v>5527</v>
      </c>
      <c r="G6186" s="46" t="s">
        <v>6320</v>
      </c>
      <c r="H6186" s="46" t="s">
        <v>6625</v>
      </c>
      <c r="I6186" s="46" t="s">
        <v>6626</v>
      </c>
      <c r="J6186" s="46" t="s">
        <v>6658</v>
      </c>
      <c r="K6186" s="46" t="s">
        <v>7178</v>
      </c>
      <c r="L6186">
        <v>97206</v>
      </c>
      <c r="M6186" s="46" t="s">
        <v>7207</v>
      </c>
      <c r="N6186" s="46" t="s">
        <v>7248</v>
      </c>
      <c r="O6186" s="46" t="s">
        <v>9072</v>
      </c>
      <c r="P6186" s="46" t="s">
        <v>9076</v>
      </c>
      <c r="Q6186" s="46" t="s">
        <v>9130</v>
      </c>
      <c r="R6186" s="7">
        <v>403.92</v>
      </c>
      <c r="S6186">
        <v>5</v>
      </c>
      <c r="T6186" s="46" t="s">
        <v>10969</v>
      </c>
      <c r="U6186">
        <v>0.2</v>
      </c>
      <c r="V6186">
        <v>80.784000000000006</v>
      </c>
      <c r="W6186" s="7">
        <v>-80.784000000000006</v>
      </c>
      <c r="X6186" s="7">
        <v>484.70400000000001</v>
      </c>
      <c r="Y6186" s="46" t="s">
        <v>10982</v>
      </c>
      <c r="Z6186" s="32">
        <v>25.245000000000001</v>
      </c>
      <c r="AA6186" s="13">
        <v>6.25E-2</v>
      </c>
      <c r="AB6186" s="7">
        <v>-297.89100000000002</v>
      </c>
      <c r="AC6186">
        <v>2</v>
      </c>
      <c r="AD6186">
        <v>2</v>
      </c>
      <c r="AE6186" s="46" t="s">
        <v>10983</v>
      </c>
      <c r="AF6186">
        <v>2016</v>
      </c>
      <c r="AG6186">
        <f>COUNTBLANK(datos[[#This Row],[Row ID]:[Year sales]])</f>
        <v>0</v>
      </c>
    </row>
    <row r="6187" spans="1:33" x14ac:dyDescent="0.3">
      <c r="A6187">
        <v>6186</v>
      </c>
      <c r="B6187" s="46" t="s">
        <v>3104</v>
      </c>
      <c r="C6187" s="3">
        <v>42223</v>
      </c>
      <c r="D6187" s="3">
        <v>42228</v>
      </c>
      <c r="E6187" s="46" t="s">
        <v>5035</v>
      </c>
      <c r="F6187" s="46" t="s">
        <v>5638</v>
      </c>
      <c r="G6187" s="46" t="s">
        <v>6431</v>
      </c>
      <c r="H6187" s="46" t="s">
        <v>10942</v>
      </c>
      <c r="I6187" s="46" t="s">
        <v>6626</v>
      </c>
      <c r="J6187" s="46" t="s">
        <v>6636</v>
      </c>
      <c r="K6187" s="46" t="s">
        <v>7166</v>
      </c>
      <c r="L6187">
        <v>19120</v>
      </c>
      <c r="M6187" s="46" t="s">
        <v>7209</v>
      </c>
      <c r="N6187" s="46" t="s">
        <v>8028</v>
      </c>
      <c r="O6187" s="46" t="s">
        <v>9073</v>
      </c>
      <c r="P6187" s="46" t="s">
        <v>9081</v>
      </c>
      <c r="Q6187" s="46" t="s">
        <v>9906</v>
      </c>
      <c r="R6187" s="7">
        <v>106.8</v>
      </c>
      <c r="S6187">
        <v>10</v>
      </c>
      <c r="T6187" s="46" t="s">
        <v>10969</v>
      </c>
      <c r="U6187">
        <v>0.2</v>
      </c>
      <c r="V6187">
        <v>21.36</v>
      </c>
      <c r="W6187" s="7">
        <v>-21.36</v>
      </c>
      <c r="X6187" s="7">
        <v>128.16</v>
      </c>
      <c r="Y6187" s="46" t="s">
        <v>10986</v>
      </c>
      <c r="Z6187" s="32">
        <v>10.68</v>
      </c>
      <c r="AA6187" s="13">
        <v>0.1</v>
      </c>
      <c r="AB6187" s="7">
        <v>-74.760000000000005</v>
      </c>
      <c r="AC6187">
        <v>5</v>
      </c>
      <c r="AD6187">
        <v>5</v>
      </c>
      <c r="AE6187" s="46" t="s">
        <v>10983</v>
      </c>
      <c r="AF6187">
        <v>2015</v>
      </c>
      <c r="AG6187">
        <f>COUNTBLANK(datos[[#This Row],[Row ID]:[Year sales]])</f>
        <v>0</v>
      </c>
    </row>
    <row r="6188" spans="1:33" x14ac:dyDescent="0.3">
      <c r="A6188">
        <v>6187</v>
      </c>
      <c r="B6188" s="46" t="s">
        <v>3105</v>
      </c>
      <c r="C6188" s="3">
        <v>42323</v>
      </c>
      <c r="D6188" s="3">
        <v>42325</v>
      </c>
      <c r="E6188" s="46" t="s">
        <v>5036</v>
      </c>
      <c r="F6188" s="46" t="s">
        <v>5224</v>
      </c>
      <c r="G6188" s="46" t="s">
        <v>6017</v>
      </c>
      <c r="H6188" s="46" t="s">
        <v>6624</v>
      </c>
      <c r="I6188" s="46" t="s">
        <v>6626</v>
      </c>
      <c r="J6188" s="46" t="s">
        <v>6646</v>
      </c>
      <c r="K6188" s="46" t="s">
        <v>7172</v>
      </c>
      <c r="L6188">
        <v>10035</v>
      </c>
      <c r="M6188" s="46" t="s">
        <v>7209</v>
      </c>
      <c r="N6188" s="46" t="s">
        <v>7602</v>
      </c>
      <c r="O6188" s="46" t="s">
        <v>9073</v>
      </c>
      <c r="P6188" s="46" t="s">
        <v>9079</v>
      </c>
      <c r="Q6188" s="46" t="s">
        <v>9485</v>
      </c>
      <c r="R6188" s="7">
        <v>70.95</v>
      </c>
      <c r="S6188">
        <v>3</v>
      </c>
      <c r="T6188" s="46" t="s">
        <v>10970</v>
      </c>
      <c r="U6188">
        <v>0</v>
      </c>
      <c r="V6188">
        <v>0</v>
      </c>
      <c r="W6188" s="7">
        <v>0</v>
      </c>
      <c r="X6188" s="7">
        <v>70.95</v>
      </c>
      <c r="Y6188" s="46" t="s">
        <v>10986</v>
      </c>
      <c r="Z6188" s="32">
        <v>20.575500000000002</v>
      </c>
      <c r="AA6188" s="13">
        <v>0.29000000000000004</v>
      </c>
      <c r="AB6188" s="7">
        <v>-50.374499999999998</v>
      </c>
      <c r="AC6188">
        <v>2</v>
      </c>
      <c r="AD6188">
        <v>2</v>
      </c>
      <c r="AE6188" s="46" t="s">
        <v>10983</v>
      </c>
      <c r="AF6188">
        <v>2015</v>
      </c>
      <c r="AG6188">
        <f>COUNTBLANK(datos[[#This Row],[Row ID]:[Year sales]])</f>
        <v>0</v>
      </c>
    </row>
    <row r="6189" spans="1:33" x14ac:dyDescent="0.3">
      <c r="A6189">
        <v>6188</v>
      </c>
      <c r="B6189" s="46" t="s">
        <v>3105</v>
      </c>
      <c r="C6189" s="3">
        <v>42323</v>
      </c>
      <c r="D6189" s="3">
        <v>42325</v>
      </c>
      <c r="E6189" s="46" t="s">
        <v>5036</v>
      </c>
      <c r="F6189" s="46" t="s">
        <v>5224</v>
      </c>
      <c r="G6189" s="46" t="s">
        <v>6017</v>
      </c>
      <c r="H6189" s="46" t="s">
        <v>6624</v>
      </c>
      <c r="I6189" s="46" t="s">
        <v>6626</v>
      </c>
      <c r="J6189" s="46" t="s">
        <v>6646</v>
      </c>
      <c r="K6189" s="46" t="s">
        <v>7172</v>
      </c>
      <c r="L6189">
        <v>10035</v>
      </c>
      <c r="M6189" s="46" t="s">
        <v>7209</v>
      </c>
      <c r="N6189" s="46" t="s">
        <v>8554</v>
      </c>
      <c r="O6189" s="46" t="s">
        <v>9073</v>
      </c>
      <c r="P6189" s="46" t="s">
        <v>9083</v>
      </c>
      <c r="Q6189" s="46" t="s">
        <v>10421</v>
      </c>
      <c r="R6189" s="7">
        <v>34.944000000000003</v>
      </c>
      <c r="S6189">
        <v>6</v>
      </c>
      <c r="T6189" s="46" t="s">
        <v>10969</v>
      </c>
      <c r="U6189">
        <v>0.2</v>
      </c>
      <c r="V6189">
        <v>6.9888000000000012</v>
      </c>
      <c r="W6189" s="7">
        <v>-6.9888000000000003</v>
      </c>
      <c r="X6189" s="7">
        <v>41.9328</v>
      </c>
      <c r="Y6189" s="46" t="s">
        <v>10985</v>
      </c>
      <c r="Z6189" s="32">
        <v>11.7936</v>
      </c>
      <c r="AA6189" s="13">
        <v>0.33749999999999997</v>
      </c>
      <c r="AB6189" s="7">
        <v>-16.1616</v>
      </c>
      <c r="AC6189">
        <v>2</v>
      </c>
      <c r="AD6189">
        <v>2</v>
      </c>
      <c r="AE6189" s="46" t="s">
        <v>10983</v>
      </c>
      <c r="AF6189">
        <v>2015</v>
      </c>
      <c r="AG6189">
        <f>COUNTBLANK(datos[[#This Row],[Row ID]:[Year sales]])</f>
        <v>0</v>
      </c>
    </row>
    <row r="6190" spans="1:33" x14ac:dyDescent="0.3">
      <c r="A6190">
        <v>6189</v>
      </c>
      <c r="B6190" s="46" t="s">
        <v>3105</v>
      </c>
      <c r="C6190" s="3">
        <v>42323</v>
      </c>
      <c r="D6190" s="3">
        <v>42325</v>
      </c>
      <c r="E6190" s="46" t="s">
        <v>5036</v>
      </c>
      <c r="F6190" s="46" t="s">
        <v>5224</v>
      </c>
      <c r="G6190" s="46" t="s">
        <v>6017</v>
      </c>
      <c r="H6190" s="46" t="s">
        <v>6624</v>
      </c>
      <c r="I6190" s="46" t="s">
        <v>6626</v>
      </c>
      <c r="J6190" s="46" t="s">
        <v>6646</v>
      </c>
      <c r="K6190" s="46" t="s">
        <v>7172</v>
      </c>
      <c r="L6190">
        <v>10035</v>
      </c>
      <c r="M6190" s="46" t="s">
        <v>7209</v>
      </c>
      <c r="N6190" s="46" t="s">
        <v>8251</v>
      </c>
      <c r="O6190" s="46" t="s">
        <v>9073</v>
      </c>
      <c r="P6190" s="46" t="s">
        <v>9081</v>
      </c>
      <c r="Q6190" s="46" t="s">
        <v>10122</v>
      </c>
      <c r="R6190" s="7">
        <v>119.04</v>
      </c>
      <c r="S6190">
        <v>6</v>
      </c>
      <c r="T6190" s="46" t="s">
        <v>10969</v>
      </c>
      <c r="U6190">
        <v>0</v>
      </c>
      <c r="V6190">
        <v>0</v>
      </c>
      <c r="W6190" s="7">
        <v>0</v>
      </c>
      <c r="X6190" s="7">
        <v>119.04</v>
      </c>
      <c r="Y6190" s="46" t="s">
        <v>10986</v>
      </c>
      <c r="Z6190" s="32">
        <v>35.712000000000003</v>
      </c>
      <c r="AA6190" s="13">
        <v>0.3</v>
      </c>
      <c r="AB6190" s="7">
        <v>-83.328000000000003</v>
      </c>
      <c r="AC6190">
        <v>2</v>
      </c>
      <c r="AD6190">
        <v>2</v>
      </c>
      <c r="AE6190" s="46" t="s">
        <v>10983</v>
      </c>
      <c r="AF6190">
        <v>2015</v>
      </c>
      <c r="AG6190">
        <f>COUNTBLANK(datos[[#This Row],[Row ID]:[Year sales]])</f>
        <v>0</v>
      </c>
    </row>
    <row r="6191" spans="1:33" x14ac:dyDescent="0.3">
      <c r="A6191">
        <v>6190</v>
      </c>
      <c r="B6191" s="46" t="s">
        <v>3106</v>
      </c>
      <c r="C6191" s="3">
        <v>42829</v>
      </c>
      <c r="D6191" s="3">
        <v>42833</v>
      </c>
      <c r="E6191" s="46" t="s">
        <v>5035</v>
      </c>
      <c r="F6191" s="46" t="s">
        <v>5600</v>
      </c>
      <c r="G6191" s="46" t="s">
        <v>6393</v>
      </c>
      <c r="H6191" s="46" t="s">
        <v>10942</v>
      </c>
      <c r="I6191" s="46" t="s">
        <v>6626</v>
      </c>
      <c r="J6191" s="46" t="s">
        <v>7094</v>
      </c>
      <c r="K6191" s="46" t="s">
        <v>7167</v>
      </c>
      <c r="L6191">
        <v>60016</v>
      </c>
      <c r="M6191" s="46" t="s">
        <v>7208</v>
      </c>
      <c r="N6191" s="46" t="s">
        <v>8401</v>
      </c>
      <c r="O6191" s="46" t="s">
        <v>9074</v>
      </c>
      <c r="P6191" s="46" t="s">
        <v>9082</v>
      </c>
      <c r="Q6191" s="46" t="s">
        <v>10268</v>
      </c>
      <c r="R6191" s="7">
        <v>383.84</v>
      </c>
      <c r="S6191">
        <v>4</v>
      </c>
      <c r="T6191" s="46" t="s">
        <v>10970</v>
      </c>
      <c r="U6191">
        <v>0.2</v>
      </c>
      <c r="V6191">
        <v>76.768000000000001</v>
      </c>
      <c r="W6191" s="7">
        <v>-76.768000000000001</v>
      </c>
      <c r="X6191" s="7">
        <v>460.60799999999995</v>
      </c>
      <c r="Y6191" s="46" t="s">
        <v>10982</v>
      </c>
      <c r="Z6191" s="32">
        <v>47.98</v>
      </c>
      <c r="AA6191" s="13">
        <v>0.125</v>
      </c>
      <c r="AB6191" s="7">
        <v>-259.09199999999998</v>
      </c>
      <c r="AC6191">
        <v>4</v>
      </c>
      <c r="AD6191">
        <v>4</v>
      </c>
      <c r="AE6191" s="46" t="s">
        <v>10983</v>
      </c>
      <c r="AF6191">
        <v>2017</v>
      </c>
      <c r="AG6191">
        <f>COUNTBLANK(datos[[#This Row],[Row ID]:[Year sales]])</f>
        <v>0</v>
      </c>
    </row>
    <row r="6192" spans="1:33" x14ac:dyDescent="0.3">
      <c r="A6192">
        <v>6191</v>
      </c>
      <c r="B6192" s="46" t="s">
        <v>3107</v>
      </c>
      <c r="C6192" s="3">
        <v>42728</v>
      </c>
      <c r="D6192" s="3">
        <v>42732</v>
      </c>
      <c r="E6192" s="46" t="s">
        <v>5035</v>
      </c>
      <c r="F6192" s="46" t="s">
        <v>5379</v>
      </c>
      <c r="G6192" s="46" t="s">
        <v>6172</v>
      </c>
      <c r="H6192" s="46" t="s">
        <v>10942</v>
      </c>
      <c r="I6192" s="46" t="s">
        <v>6626</v>
      </c>
      <c r="J6192" s="46" t="s">
        <v>6646</v>
      </c>
      <c r="K6192" s="46" t="s">
        <v>7172</v>
      </c>
      <c r="L6192">
        <v>10035</v>
      </c>
      <c r="M6192" s="46" t="s">
        <v>7209</v>
      </c>
      <c r="N6192" s="46" t="s">
        <v>8950</v>
      </c>
      <c r="O6192" s="46" t="s">
        <v>9072</v>
      </c>
      <c r="P6192" s="46" t="s">
        <v>9080</v>
      </c>
      <c r="Q6192" s="46" t="s">
        <v>10821</v>
      </c>
      <c r="R6192" s="7">
        <v>799.56</v>
      </c>
      <c r="S6192">
        <v>9</v>
      </c>
      <c r="T6192" s="46" t="s">
        <v>10969</v>
      </c>
      <c r="U6192">
        <v>0</v>
      </c>
      <c r="V6192">
        <v>0</v>
      </c>
      <c r="W6192" s="7">
        <v>0</v>
      </c>
      <c r="X6192" s="7">
        <v>799.56</v>
      </c>
      <c r="Y6192" s="46" t="s">
        <v>10984</v>
      </c>
      <c r="Z6192" s="32">
        <v>207.88560000000001</v>
      </c>
      <c r="AA6192" s="13">
        <v>0.26</v>
      </c>
      <c r="AB6192" s="7">
        <v>-591.67439999999999</v>
      </c>
      <c r="AC6192">
        <v>4</v>
      </c>
      <c r="AD6192">
        <v>4</v>
      </c>
      <c r="AE6192" s="46" t="s">
        <v>10983</v>
      </c>
      <c r="AF6192">
        <v>2016</v>
      </c>
      <c r="AG6192">
        <f>COUNTBLANK(datos[[#This Row],[Row ID]:[Year sales]])</f>
        <v>0</v>
      </c>
    </row>
    <row r="6193" spans="1:33" x14ac:dyDescent="0.3">
      <c r="A6193">
        <v>6192</v>
      </c>
      <c r="B6193" s="46" t="s">
        <v>3108</v>
      </c>
      <c r="C6193" s="3">
        <v>43082</v>
      </c>
      <c r="D6193" s="3">
        <v>43082</v>
      </c>
      <c r="E6193" s="46" t="s">
        <v>5037</v>
      </c>
      <c r="F6193" s="46" t="s">
        <v>5634</v>
      </c>
      <c r="G6193" s="46" t="s">
        <v>6427</v>
      </c>
      <c r="H6193" s="46" t="s">
        <v>10942</v>
      </c>
      <c r="I6193" s="46" t="s">
        <v>6626</v>
      </c>
      <c r="J6193" s="46" t="s">
        <v>6630</v>
      </c>
      <c r="K6193" s="46" t="s">
        <v>6802</v>
      </c>
      <c r="L6193">
        <v>98103</v>
      </c>
      <c r="M6193" s="46" t="s">
        <v>7207</v>
      </c>
      <c r="N6193" s="46" t="s">
        <v>7680</v>
      </c>
      <c r="O6193" s="46" t="s">
        <v>9073</v>
      </c>
      <c r="P6193" s="46" t="s">
        <v>9079</v>
      </c>
      <c r="Q6193" s="46" t="s">
        <v>9563</v>
      </c>
      <c r="R6193" s="7">
        <v>31.44</v>
      </c>
      <c r="S6193">
        <v>3</v>
      </c>
      <c r="T6193" s="46" t="s">
        <v>10970</v>
      </c>
      <c r="U6193">
        <v>0</v>
      </c>
      <c r="V6193">
        <v>0</v>
      </c>
      <c r="W6193" s="7">
        <v>0</v>
      </c>
      <c r="X6193" s="7">
        <v>31.44</v>
      </c>
      <c r="Y6193" s="46" t="s">
        <v>10985</v>
      </c>
      <c r="Z6193" s="32">
        <v>8.4887999999999995</v>
      </c>
      <c r="AA6193" s="13">
        <v>0.26999999999999996</v>
      </c>
      <c r="AB6193" s="7">
        <v>-22.9512</v>
      </c>
      <c r="AC6193">
        <v>0</v>
      </c>
      <c r="AD6193">
        <v>0</v>
      </c>
      <c r="AE6193" s="46" t="s">
        <v>10983</v>
      </c>
      <c r="AF6193">
        <v>2017</v>
      </c>
      <c r="AG6193">
        <f>COUNTBLANK(datos[[#This Row],[Row ID]:[Year sales]])</f>
        <v>0</v>
      </c>
    </row>
    <row r="6194" spans="1:33" x14ac:dyDescent="0.3">
      <c r="A6194">
        <v>6193</v>
      </c>
      <c r="B6194" s="46" t="s">
        <v>3109</v>
      </c>
      <c r="C6194" s="3">
        <v>43091</v>
      </c>
      <c r="D6194" s="3">
        <v>43095</v>
      </c>
      <c r="E6194" s="46" t="s">
        <v>5035</v>
      </c>
      <c r="F6194" s="46" t="s">
        <v>5781</v>
      </c>
      <c r="G6194" s="46" t="s">
        <v>6574</v>
      </c>
      <c r="H6194" s="46" t="s">
        <v>10942</v>
      </c>
      <c r="I6194" s="46" t="s">
        <v>6626</v>
      </c>
      <c r="J6194" s="46" t="s">
        <v>6638</v>
      </c>
      <c r="K6194" s="46" t="s">
        <v>7162</v>
      </c>
      <c r="L6194">
        <v>77095</v>
      </c>
      <c r="M6194" s="46" t="s">
        <v>7208</v>
      </c>
      <c r="N6194" s="46" t="s">
        <v>7922</v>
      </c>
      <c r="O6194" s="46" t="s">
        <v>9073</v>
      </c>
      <c r="P6194" s="46" t="s">
        <v>9085</v>
      </c>
      <c r="Q6194" s="46" t="s">
        <v>9803</v>
      </c>
      <c r="R6194" s="7">
        <v>25.92</v>
      </c>
      <c r="S6194">
        <v>5</v>
      </c>
      <c r="T6194" s="46" t="s">
        <v>10969</v>
      </c>
      <c r="U6194">
        <v>0.2</v>
      </c>
      <c r="V6194">
        <v>5.1840000000000011</v>
      </c>
      <c r="W6194" s="7">
        <v>-5.1840000000000002</v>
      </c>
      <c r="X6194" s="7">
        <v>31.104000000000003</v>
      </c>
      <c r="Y6194" s="46" t="s">
        <v>10985</v>
      </c>
      <c r="Z6194" s="32">
        <v>9.0719999999999992</v>
      </c>
      <c r="AA6194" s="13">
        <v>0.34999999999999992</v>
      </c>
      <c r="AB6194" s="7">
        <v>-11.664</v>
      </c>
      <c r="AC6194">
        <v>4</v>
      </c>
      <c r="AD6194">
        <v>4</v>
      </c>
      <c r="AE6194" s="46" t="s">
        <v>10983</v>
      </c>
      <c r="AF6194">
        <v>2017</v>
      </c>
      <c r="AG6194">
        <f>COUNTBLANK(datos[[#This Row],[Row ID]:[Year sales]])</f>
        <v>0</v>
      </c>
    </row>
    <row r="6195" spans="1:33" x14ac:dyDescent="0.3">
      <c r="A6195">
        <v>6194</v>
      </c>
      <c r="B6195" s="46" t="s">
        <v>3109</v>
      </c>
      <c r="C6195" s="3">
        <v>43091</v>
      </c>
      <c r="D6195" s="3">
        <v>43095</v>
      </c>
      <c r="E6195" s="46" t="s">
        <v>5035</v>
      </c>
      <c r="F6195" s="46" t="s">
        <v>5781</v>
      </c>
      <c r="G6195" s="46" t="s">
        <v>6574</v>
      </c>
      <c r="H6195" s="46" t="s">
        <v>10942</v>
      </c>
      <c r="I6195" s="46" t="s">
        <v>6626</v>
      </c>
      <c r="J6195" s="46" t="s">
        <v>6638</v>
      </c>
      <c r="K6195" s="46" t="s">
        <v>7162</v>
      </c>
      <c r="L6195">
        <v>77095</v>
      </c>
      <c r="M6195" s="46" t="s">
        <v>7208</v>
      </c>
      <c r="N6195" s="46" t="s">
        <v>8068</v>
      </c>
      <c r="O6195" s="46" t="s">
        <v>9073</v>
      </c>
      <c r="P6195" s="46" t="s">
        <v>9083</v>
      </c>
      <c r="Q6195" s="46" t="s">
        <v>9944</v>
      </c>
      <c r="R6195" s="7">
        <v>6.33</v>
      </c>
      <c r="S6195">
        <v>5</v>
      </c>
      <c r="T6195" s="46" t="s">
        <v>10969</v>
      </c>
      <c r="U6195">
        <v>0.8</v>
      </c>
      <c r="V6195">
        <v>5.0640000000000001</v>
      </c>
      <c r="W6195" s="7">
        <v>-5.0640000000000001</v>
      </c>
      <c r="X6195" s="7">
        <v>11.394</v>
      </c>
      <c r="Y6195" s="46" t="s">
        <v>10985</v>
      </c>
      <c r="Z6195" s="32">
        <v>-9.8115000000000006</v>
      </c>
      <c r="AA6195" s="13">
        <v>-1.55</v>
      </c>
      <c r="AB6195" s="7">
        <v>-11.077500000000001</v>
      </c>
      <c r="AC6195">
        <v>4</v>
      </c>
      <c r="AD6195">
        <v>4</v>
      </c>
      <c r="AE6195" s="46" t="s">
        <v>10983</v>
      </c>
      <c r="AF6195">
        <v>2017</v>
      </c>
      <c r="AG6195">
        <f>COUNTBLANK(datos[[#This Row],[Row ID]:[Year sales]])</f>
        <v>0</v>
      </c>
    </row>
    <row r="6196" spans="1:33" x14ac:dyDescent="0.3">
      <c r="A6196">
        <v>6195</v>
      </c>
      <c r="B6196" s="46" t="s">
        <v>3109</v>
      </c>
      <c r="C6196" s="3">
        <v>43091</v>
      </c>
      <c r="D6196" s="3">
        <v>43095</v>
      </c>
      <c r="E6196" s="46" t="s">
        <v>5035</v>
      </c>
      <c r="F6196" s="46" t="s">
        <v>5781</v>
      </c>
      <c r="G6196" s="46" t="s">
        <v>6574</v>
      </c>
      <c r="H6196" s="46" t="s">
        <v>10942</v>
      </c>
      <c r="I6196" s="46" t="s">
        <v>6626</v>
      </c>
      <c r="J6196" s="46" t="s">
        <v>6638</v>
      </c>
      <c r="K6196" s="46" t="s">
        <v>7162</v>
      </c>
      <c r="L6196">
        <v>77095</v>
      </c>
      <c r="M6196" s="46" t="s">
        <v>7208</v>
      </c>
      <c r="N6196" s="46" t="s">
        <v>7850</v>
      </c>
      <c r="O6196" s="46" t="s">
        <v>9073</v>
      </c>
      <c r="P6196" s="46" t="s">
        <v>9085</v>
      </c>
      <c r="Q6196" s="46" t="s">
        <v>9732</v>
      </c>
      <c r="R6196" s="7">
        <v>75.88</v>
      </c>
      <c r="S6196">
        <v>5</v>
      </c>
      <c r="T6196" s="46" t="s">
        <v>10969</v>
      </c>
      <c r="U6196">
        <v>0.2</v>
      </c>
      <c r="V6196">
        <v>15.176</v>
      </c>
      <c r="W6196" s="7">
        <v>-15.176</v>
      </c>
      <c r="X6196" s="7">
        <v>91.055999999999997</v>
      </c>
      <c r="Y6196" s="46" t="s">
        <v>10986</v>
      </c>
      <c r="Z6196" s="32">
        <v>26.558</v>
      </c>
      <c r="AA6196" s="13">
        <v>0.35000000000000003</v>
      </c>
      <c r="AB6196" s="7">
        <v>-34.146000000000001</v>
      </c>
      <c r="AC6196">
        <v>4</v>
      </c>
      <c r="AD6196">
        <v>4</v>
      </c>
      <c r="AE6196" s="46" t="s">
        <v>10983</v>
      </c>
      <c r="AF6196">
        <v>2017</v>
      </c>
      <c r="AG6196">
        <f>COUNTBLANK(datos[[#This Row],[Row ID]:[Year sales]])</f>
        <v>0</v>
      </c>
    </row>
    <row r="6197" spans="1:33" x14ac:dyDescent="0.3">
      <c r="A6197">
        <v>6196</v>
      </c>
      <c r="B6197" s="46" t="s">
        <v>3110</v>
      </c>
      <c r="C6197" s="3">
        <v>43029</v>
      </c>
      <c r="D6197" s="3">
        <v>43036</v>
      </c>
      <c r="E6197" s="46" t="s">
        <v>5035</v>
      </c>
      <c r="F6197" s="46" t="s">
        <v>5418</v>
      </c>
      <c r="G6197" s="46" t="s">
        <v>6211</v>
      </c>
      <c r="H6197" s="46" t="s">
        <v>10942</v>
      </c>
      <c r="I6197" s="46" t="s">
        <v>6626</v>
      </c>
      <c r="J6197" s="46" t="s">
        <v>6636</v>
      </c>
      <c r="K6197" s="46" t="s">
        <v>7166</v>
      </c>
      <c r="L6197">
        <v>19143</v>
      </c>
      <c r="M6197" s="46" t="s">
        <v>7209</v>
      </c>
      <c r="N6197" s="46" t="s">
        <v>8113</v>
      </c>
      <c r="O6197" s="46" t="s">
        <v>9074</v>
      </c>
      <c r="P6197" s="46" t="s">
        <v>9082</v>
      </c>
      <c r="Q6197" s="46" t="s">
        <v>9987</v>
      </c>
      <c r="R6197" s="7">
        <v>329.988</v>
      </c>
      <c r="S6197">
        <v>2</v>
      </c>
      <c r="T6197" s="46" t="s">
        <v>10971</v>
      </c>
      <c r="U6197">
        <v>0.4</v>
      </c>
      <c r="V6197">
        <v>131.99520000000001</v>
      </c>
      <c r="W6197" s="7">
        <v>-131.99520000000001</v>
      </c>
      <c r="X6197" s="7">
        <v>461.98320000000001</v>
      </c>
      <c r="Y6197" s="46" t="s">
        <v>10982</v>
      </c>
      <c r="Z6197" s="32">
        <v>-76.997200000000007</v>
      </c>
      <c r="AA6197" s="13">
        <v>-0.23333333333333336</v>
      </c>
      <c r="AB6197" s="7">
        <v>-274.99</v>
      </c>
      <c r="AC6197">
        <v>7</v>
      </c>
      <c r="AD6197">
        <v>7</v>
      </c>
      <c r="AE6197" s="46" t="s">
        <v>10983</v>
      </c>
      <c r="AF6197">
        <v>2017</v>
      </c>
      <c r="AG6197">
        <f>COUNTBLANK(datos[[#This Row],[Row ID]:[Year sales]])</f>
        <v>0</v>
      </c>
    </row>
    <row r="6198" spans="1:33" x14ac:dyDescent="0.3">
      <c r="A6198">
        <v>6197</v>
      </c>
      <c r="B6198" s="46" t="s">
        <v>3110</v>
      </c>
      <c r="C6198" s="3">
        <v>43029</v>
      </c>
      <c r="D6198" s="3">
        <v>43036</v>
      </c>
      <c r="E6198" s="46" t="s">
        <v>5035</v>
      </c>
      <c r="F6198" s="46" t="s">
        <v>5418</v>
      </c>
      <c r="G6198" s="46" t="s">
        <v>6211</v>
      </c>
      <c r="H6198" s="46" t="s">
        <v>10942</v>
      </c>
      <c r="I6198" s="46" t="s">
        <v>6626</v>
      </c>
      <c r="J6198" s="46" t="s">
        <v>6636</v>
      </c>
      <c r="K6198" s="46" t="s">
        <v>7166</v>
      </c>
      <c r="L6198">
        <v>19143</v>
      </c>
      <c r="M6198" s="46" t="s">
        <v>7209</v>
      </c>
      <c r="N6198" s="46" t="s">
        <v>8279</v>
      </c>
      <c r="O6198" s="46" t="s">
        <v>9073</v>
      </c>
      <c r="P6198" s="46" t="s">
        <v>9079</v>
      </c>
      <c r="Q6198" s="46" t="s">
        <v>10150</v>
      </c>
      <c r="R6198" s="7">
        <v>71.376000000000005</v>
      </c>
      <c r="S6198">
        <v>3</v>
      </c>
      <c r="T6198" s="46" t="s">
        <v>10970</v>
      </c>
      <c r="U6198">
        <v>0.2</v>
      </c>
      <c r="V6198">
        <v>14.275200000000002</v>
      </c>
      <c r="W6198" s="7">
        <v>-14.2752</v>
      </c>
      <c r="X6198" s="7">
        <v>85.651200000000003</v>
      </c>
      <c r="Y6198" s="46" t="s">
        <v>10986</v>
      </c>
      <c r="Z6198" s="32">
        <v>-4.4610000000000003</v>
      </c>
      <c r="AA6198" s="13">
        <v>-6.25E-2</v>
      </c>
      <c r="AB6198" s="7">
        <v>-61.561799999999998</v>
      </c>
      <c r="AC6198">
        <v>7</v>
      </c>
      <c r="AD6198">
        <v>7</v>
      </c>
      <c r="AE6198" s="46" t="s">
        <v>10983</v>
      </c>
      <c r="AF6198">
        <v>2017</v>
      </c>
      <c r="AG6198">
        <f>COUNTBLANK(datos[[#This Row],[Row ID]:[Year sales]])</f>
        <v>0</v>
      </c>
    </row>
    <row r="6199" spans="1:33" x14ac:dyDescent="0.3">
      <c r="A6199">
        <v>6198</v>
      </c>
      <c r="B6199" s="46" t="s">
        <v>3111</v>
      </c>
      <c r="C6199" s="3">
        <v>42321</v>
      </c>
      <c r="D6199" s="3">
        <v>42325</v>
      </c>
      <c r="E6199" s="46" t="s">
        <v>5035</v>
      </c>
      <c r="F6199" s="46" t="s">
        <v>5192</v>
      </c>
      <c r="G6199" s="46" t="s">
        <v>5985</v>
      </c>
      <c r="H6199" s="46" t="s">
        <v>10942</v>
      </c>
      <c r="I6199" s="46" t="s">
        <v>6626</v>
      </c>
      <c r="J6199" s="46" t="s">
        <v>6664</v>
      </c>
      <c r="K6199" s="46" t="s">
        <v>7171</v>
      </c>
      <c r="L6199">
        <v>47201</v>
      </c>
      <c r="M6199" s="46" t="s">
        <v>7208</v>
      </c>
      <c r="N6199" s="46" t="s">
        <v>8556</v>
      </c>
      <c r="O6199" s="46" t="s">
        <v>9073</v>
      </c>
      <c r="P6199" s="46" t="s">
        <v>9085</v>
      </c>
      <c r="Q6199" s="46" t="s">
        <v>10423</v>
      </c>
      <c r="R6199" s="7">
        <v>63.77</v>
      </c>
      <c r="S6199">
        <v>7</v>
      </c>
      <c r="T6199" s="46" t="s">
        <v>10969</v>
      </c>
      <c r="U6199">
        <v>0</v>
      </c>
      <c r="V6199">
        <v>0</v>
      </c>
      <c r="W6199" s="7">
        <v>0</v>
      </c>
      <c r="X6199" s="7">
        <v>63.77</v>
      </c>
      <c r="Y6199" s="46" t="s">
        <v>10986</v>
      </c>
      <c r="Z6199" s="32">
        <v>28.6965</v>
      </c>
      <c r="AA6199" s="13">
        <v>0.44999999999999996</v>
      </c>
      <c r="AB6199" s="7">
        <v>-35.073500000000003</v>
      </c>
      <c r="AC6199">
        <v>4</v>
      </c>
      <c r="AD6199">
        <v>4</v>
      </c>
      <c r="AE6199" s="46" t="s">
        <v>10983</v>
      </c>
      <c r="AF6199">
        <v>2015</v>
      </c>
      <c r="AG6199">
        <f>COUNTBLANK(datos[[#This Row],[Row ID]:[Year sales]])</f>
        <v>0</v>
      </c>
    </row>
    <row r="6200" spans="1:33" x14ac:dyDescent="0.3">
      <c r="A6200">
        <v>6199</v>
      </c>
      <c r="B6200" s="46" t="s">
        <v>3111</v>
      </c>
      <c r="C6200" s="3">
        <v>42321</v>
      </c>
      <c r="D6200" s="3">
        <v>42325</v>
      </c>
      <c r="E6200" s="46" t="s">
        <v>5035</v>
      </c>
      <c r="F6200" s="46" t="s">
        <v>5192</v>
      </c>
      <c r="G6200" s="46" t="s">
        <v>5985</v>
      </c>
      <c r="H6200" s="46" t="s">
        <v>10942</v>
      </c>
      <c r="I6200" s="46" t="s">
        <v>6626</v>
      </c>
      <c r="J6200" s="46" t="s">
        <v>6664</v>
      </c>
      <c r="K6200" s="46" t="s">
        <v>7171</v>
      </c>
      <c r="L6200">
        <v>47201</v>
      </c>
      <c r="M6200" s="46" t="s">
        <v>7208</v>
      </c>
      <c r="N6200" s="46" t="s">
        <v>8469</v>
      </c>
      <c r="O6200" s="46" t="s">
        <v>9074</v>
      </c>
      <c r="P6200" s="46" t="s">
        <v>9082</v>
      </c>
      <c r="Q6200" s="46" t="s">
        <v>10335</v>
      </c>
      <c r="R6200" s="7">
        <v>50.97</v>
      </c>
      <c r="S6200">
        <v>3</v>
      </c>
      <c r="T6200" s="46" t="s">
        <v>10970</v>
      </c>
      <c r="U6200">
        <v>0</v>
      </c>
      <c r="V6200">
        <v>0</v>
      </c>
      <c r="W6200" s="7">
        <v>0</v>
      </c>
      <c r="X6200" s="7">
        <v>50.97</v>
      </c>
      <c r="Y6200" s="46" t="s">
        <v>10986</v>
      </c>
      <c r="Z6200" s="32">
        <v>13.2522</v>
      </c>
      <c r="AA6200" s="13">
        <v>0.26</v>
      </c>
      <c r="AB6200" s="7">
        <v>-37.717799999999997</v>
      </c>
      <c r="AC6200">
        <v>4</v>
      </c>
      <c r="AD6200">
        <v>4</v>
      </c>
      <c r="AE6200" s="46" t="s">
        <v>10983</v>
      </c>
      <c r="AF6200">
        <v>2015</v>
      </c>
      <c r="AG6200">
        <f>COUNTBLANK(datos[[#This Row],[Row ID]:[Year sales]])</f>
        <v>0</v>
      </c>
    </row>
    <row r="6201" spans="1:33" x14ac:dyDescent="0.3">
      <c r="A6201">
        <v>6200</v>
      </c>
      <c r="B6201" s="46" t="s">
        <v>3111</v>
      </c>
      <c r="C6201" s="3">
        <v>42321</v>
      </c>
      <c r="D6201" s="3">
        <v>42325</v>
      </c>
      <c r="E6201" s="46" t="s">
        <v>5035</v>
      </c>
      <c r="F6201" s="46" t="s">
        <v>5192</v>
      </c>
      <c r="G6201" s="46" t="s">
        <v>5985</v>
      </c>
      <c r="H6201" s="46" t="s">
        <v>10942</v>
      </c>
      <c r="I6201" s="46" t="s">
        <v>6626</v>
      </c>
      <c r="J6201" s="46" t="s">
        <v>6664</v>
      </c>
      <c r="K6201" s="46" t="s">
        <v>7171</v>
      </c>
      <c r="L6201">
        <v>47201</v>
      </c>
      <c r="M6201" s="46" t="s">
        <v>7208</v>
      </c>
      <c r="N6201" s="46" t="s">
        <v>7904</v>
      </c>
      <c r="O6201" s="46" t="s">
        <v>9073</v>
      </c>
      <c r="P6201" s="46" t="s">
        <v>9085</v>
      </c>
      <c r="Q6201" s="46" t="s">
        <v>9786</v>
      </c>
      <c r="R6201" s="7">
        <v>96.08</v>
      </c>
      <c r="S6201">
        <v>2</v>
      </c>
      <c r="T6201" s="46" t="s">
        <v>10971</v>
      </c>
      <c r="U6201">
        <v>0</v>
      </c>
      <c r="V6201">
        <v>0</v>
      </c>
      <c r="W6201" s="7">
        <v>0</v>
      </c>
      <c r="X6201" s="7">
        <v>96.08</v>
      </c>
      <c r="Y6201" s="46" t="s">
        <v>10986</v>
      </c>
      <c r="Z6201" s="32">
        <v>46.118400000000001</v>
      </c>
      <c r="AA6201" s="13">
        <v>0.48000000000000004</v>
      </c>
      <c r="AB6201" s="7">
        <v>-49.961599999999997</v>
      </c>
      <c r="AC6201">
        <v>4</v>
      </c>
      <c r="AD6201">
        <v>4</v>
      </c>
      <c r="AE6201" s="46" t="s">
        <v>10983</v>
      </c>
      <c r="AF6201">
        <v>2015</v>
      </c>
      <c r="AG6201">
        <f>COUNTBLANK(datos[[#This Row],[Row ID]:[Year sales]])</f>
        <v>0</v>
      </c>
    </row>
    <row r="6202" spans="1:33" x14ac:dyDescent="0.3">
      <c r="A6202">
        <v>6201</v>
      </c>
      <c r="B6202" s="46" t="s">
        <v>3112</v>
      </c>
      <c r="C6202" s="3">
        <v>42110</v>
      </c>
      <c r="D6202" s="3">
        <v>42114</v>
      </c>
      <c r="E6202" s="46" t="s">
        <v>5035</v>
      </c>
      <c r="F6202" s="46" t="s">
        <v>5804</v>
      </c>
      <c r="G6202" s="46" t="s">
        <v>6597</v>
      </c>
      <c r="H6202" s="46" t="s">
        <v>10942</v>
      </c>
      <c r="I6202" s="46" t="s">
        <v>6626</v>
      </c>
      <c r="J6202" s="46" t="s">
        <v>6774</v>
      </c>
      <c r="K6202" s="46" t="s">
        <v>7167</v>
      </c>
      <c r="L6202">
        <v>60201</v>
      </c>
      <c r="M6202" s="46" t="s">
        <v>7208</v>
      </c>
      <c r="N6202" s="46" t="s">
        <v>8287</v>
      </c>
      <c r="O6202" s="46" t="s">
        <v>9074</v>
      </c>
      <c r="P6202" s="46" t="s">
        <v>9091</v>
      </c>
      <c r="Q6202" s="46" t="s">
        <v>10159</v>
      </c>
      <c r="R6202" s="7">
        <v>1439.9680000000001</v>
      </c>
      <c r="S6202">
        <v>4</v>
      </c>
      <c r="T6202" s="46" t="s">
        <v>10970</v>
      </c>
      <c r="U6202">
        <v>0.2</v>
      </c>
      <c r="V6202">
        <v>287.99360000000001</v>
      </c>
      <c r="W6202" s="7">
        <v>-287.99360000000001</v>
      </c>
      <c r="X6202" s="7">
        <v>1727.9616000000001</v>
      </c>
      <c r="Y6202" s="46" t="s">
        <v>10984</v>
      </c>
      <c r="Z6202" s="32">
        <v>485.98919999999998</v>
      </c>
      <c r="AA6202" s="13">
        <v>0.33749999999999997</v>
      </c>
      <c r="AB6202" s="7">
        <v>-665.98519999999996</v>
      </c>
      <c r="AC6202">
        <v>4</v>
      </c>
      <c r="AD6202">
        <v>4</v>
      </c>
      <c r="AE6202" s="46" t="s">
        <v>10983</v>
      </c>
      <c r="AF6202">
        <v>2015</v>
      </c>
      <c r="AG6202">
        <f>COUNTBLANK(datos[[#This Row],[Row ID]:[Year sales]])</f>
        <v>0</v>
      </c>
    </row>
    <row r="6203" spans="1:33" x14ac:dyDescent="0.3">
      <c r="A6203">
        <v>6202</v>
      </c>
      <c r="B6203" s="46" t="s">
        <v>3112</v>
      </c>
      <c r="C6203" s="3">
        <v>42110</v>
      </c>
      <c r="D6203" s="3">
        <v>42114</v>
      </c>
      <c r="E6203" s="46" t="s">
        <v>5035</v>
      </c>
      <c r="F6203" s="46" t="s">
        <v>5804</v>
      </c>
      <c r="G6203" s="46" t="s">
        <v>6597</v>
      </c>
      <c r="H6203" s="46" t="s">
        <v>10942</v>
      </c>
      <c r="I6203" s="46" t="s">
        <v>6626</v>
      </c>
      <c r="J6203" s="46" t="s">
        <v>6774</v>
      </c>
      <c r="K6203" s="46" t="s">
        <v>7167</v>
      </c>
      <c r="L6203">
        <v>60201</v>
      </c>
      <c r="M6203" s="46" t="s">
        <v>7208</v>
      </c>
      <c r="N6203" s="46" t="s">
        <v>8910</v>
      </c>
      <c r="O6203" s="46" t="s">
        <v>9074</v>
      </c>
      <c r="P6203" s="46" t="s">
        <v>9086</v>
      </c>
      <c r="Q6203" s="46" t="s">
        <v>10780</v>
      </c>
      <c r="R6203" s="7">
        <v>43.56</v>
      </c>
      <c r="S6203">
        <v>3</v>
      </c>
      <c r="T6203" s="46" t="s">
        <v>10970</v>
      </c>
      <c r="U6203">
        <v>0.2</v>
      </c>
      <c r="V6203">
        <v>8.7120000000000015</v>
      </c>
      <c r="W6203" s="7">
        <v>-8.7119999999999997</v>
      </c>
      <c r="X6203" s="7">
        <v>52.272000000000006</v>
      </c>
      <c r="Y6203" s="46" t="s">
        <v>10986</v>
      </c>
      <c r="Z6203" s="32">
        <v>-4.9005000000000001</v>
      </c>
      <c r="AA6203" s="13">
        <v>-0.1125</v>
      </c>
      <c r="AB6203" s="7">
        <v>-39.7485</v>
      </c>
      <c r="AC6203">
        <v>4</v>
      </c>
      <c r="AD6203">
        <v>4</v>
      </c>
      <c r="AE6203" s="46" t="s">
        <v>10983</v>
      </c>
      <c r="AF6203">
        <v>2015</v>
      </c>
      <c r="AG6203">
        <f>COUNTBLANK(datos[[#This Row],[Row ID]:[Year sales]])</f>
        <v>0</v>
      </c>
    </row>
    <row r="6204" spans="1:33" x14ac:dyDescent="0.3">
      <c r="A6204">
        <v>6203</v>
      </c>
      <c r="B6204" s="46" t="s">
        <v>3113</v>
      </c>
      <c r="C6204" s="3">
        <v>42720</v>
      </c>
      <c r="D6204" s="3">
        <v>42727</v>
      </c>
      <c r="E6204" s="46" t="s">
        <v>5035</v>
      </c>
      <c r="F6204" s="46" t="s">
        <v>5045</v>
      </c>
      <c r="G6204" s="46" t="s">
        <v>5838</v>
      </c>
      <c r="H6204" s="46" t="s">
        <v>10942</v>
      </c>
      <c r="I6204" s="46" t="s">
        <v>6626</v>
      </c>
      <c r="J6204" s="46" t="s">
        <v>6966</v>
      </c>
      <c r="K6204" s="46" t="s">
        <v>7159</v>
      </c>
      <c r="L6204">
        <v>92307</v>
      </c>
      <c r="M6204" s="46" t="s">
        <v>7207</v>
      </c>
      <c r="N6204" s="46" t="s">
        <v>8111</v>
      </c>
      <c r="O6204" s="46" t="s">
        <v>9072</v>
      </c>
      <c r="P6204" s="46" t="s">
        <v>9076</v>
      </c>
      <c r="Q6204" s="46" t="s">
        <v>9985</v>
      </c>
      <c r="R6204" s="7">
        <v>563.91999999999996</v>
      </c>
      <c r="S6204">
        <v>5</v>
      </c>
      <c r="T6204" s="46" t="s">
        <v>10969</v>
      </c>
      <c r="U6204">
        <v>0.2</v>
      </c>
      <c r="V6204">
        <v>112.78399999999999</v>
      </c>
      <c r="W6204" s="7">
        <v>-112.78400000000001</v>
      </c>
      <c r="X6204" s="7">
        <v>676.70399999999995</v>
      </c>
      <c r="Y6204" s="46" t="s">
        <v>10984</v>
      </c>
      <c r="Z6204" s="32">
        <v>7.0490000000000004</v>
      </c>
      <c r="AA6204" s="13">
        <v>1.2500000000000002E-2</v>
      </c>
      <c r="AB6204" s="7">
        <v>-444.08699999999999</v>
      </c>
      <c r="AC6204">
        <v>7</v>
      </c>
      <c r="AD6204">
        <v>7</v>
      </c>
      <c r="AE6204" s="46" t="s">
        <v>10983</v>
      </c>
      <c r="AF6204">
        <v>2016</v>
      </c>
      <c r="AG6204">
        <f>COUNTBLANK(datos[[#This Row],[Row ID]:[Year sales]])</f>
        <v>0</v>
      </c>
    </row>
    <row r="6205" spans="1:33" x14ac:dyDescent="0.3">
      <c r="A6205">
        <v>6204</v>
      </c>
      <c r="B6205" s="46" t="s">
        <v>3114</v>
      </c>
      <c r="C6205" s="3">
        <v>42664</v>
      </c>
      <c r="D6205" s="3">
        <v>42670</v>
      </c>
      <c r="E6205" s="46" t="s">
        <v>5035</v>
      </c>
      <c r="F6205" s="46" t="s">
        <v>5641</v>
      </c>
      <c r="G6205" s="46" t="s">
        <v>6434</v>
      </c>
      <c r="H6205" s="46" t="s">
        <v>10942</v>
      </c>
      <c r="I6205" s="46" t="s">
        <v>6626</v>
      </c>
      <c r="J6205" s="46" t="s">
        <v>6664</v>
      </c>
      <c r="K6205" s="46" t="s">
        <v>7181</v>
      </c>
      <c r="L6205">
        <v>43229</v>
      </c>
      <c r="M6205" s="46" t="s">
        <v>7209</v>
      </c>
      <c r="N6205" s="46" t="s">
        <v>8902</v>
      </c>
      <c r="O6205" s="46" t="s">
        <v>9074</v>
      </c>
      <c r="P6205" s="46" t="s">
        <v>9082</v>
      </c>
      <c r="Q6205" s="46" t="s">
        <v>10772</v>
      </c>
      <c r="R6205" s="7">
        <v>235.15199999999999</v>
      </c>
      <c r="S6205">
        <v>8</v>
      </c>
      <c r="T6205" s="46" t="s">
        <v>10969</v>
      </c>
      <c r="U6205">
        <v>0.4</v>
      </c>
      <c r="V6205">
        <v>94.0608</v>
      </c>
      <c r="W6205" s="7">
        <v>-94.0608</v>
      </c>
      <c r="X6205" s="7">
        <v>329.21280000000002</v>
      </c>
      <c r="Y6205" s="46" t="s">
        <v>10982</v>
      </c>
      <c r="Z6205" s="32">
        <v>-47.0304</v>
      </c>
      <c r="AA6205" s="13">
        <v>-0.2</v>
      </c>
      <c r="AB6205" s="7">
        <v>-188.1216</v>
      </c>
      <c r="AC6205">
        <v>6</v>
      </c>
      <c r="AD6205">
        <v>6</v>
      </c>
      <c r="AE6205" s="46" t="s">
        <v>10983</v>
      </c>
      <c r="AF6205">
        <v>2016</v>
      </c>
      <c r="AG6205">
        <f>COUNTBLANK(datos[[#This Row],[Row ID]:[Year sales]])</f>
        <v>0</v>
      </c>
    </row>
    <row r="6206" spans="1:33" x14ac:dyDescent="0.3">
      <c r="A6206">
        <v>6205</v>
      </c>
      <c r="B6206" s="46" t="s">
        <v>3115</v>
      </c>
      <c r="C6206" s="3">
        <v>43070</v>
      </c>
      <c r="D6206" s="3">
        <v>43072</v>
      </c>
      <c r="E6206" s="46" t="s">
        <v>5036</v>
      </c>
      <c r="F6206" s="46" t="s">
        <v>5415</v>
      </c>
      <c r="G6206" s="46" t="s">
        <v>6208</v>
      </c>
      <c r="H6206" s="46" t="s">
        <v>6625</v>
      </c>
      <c r="I6206" s="46" t="s">
        <v>6626</v>
      </c>
      <c r="J6206" s="46" t="s">
        <v>6918</v>
      </c>
      <c r="K6206" s="46" t="s">
        <v>7181</v>
      </c>
      <c r="L6206">
        <v>43302</v>
      </c>
      <c r="M6206" s="46" t="s">
        <v>7209</v>
      </c>
      <c r="N6206" s="46" t="s">
        <v>7973</v>
      </c>
      <c r="O6206" s="46" t="s">
        <v>9072</v>
      </c>
      <c r="P6206" s="46" t="s">
        <v>9080</v>
      </c>
      <c r="Q6206" s="46" t="s">
        <v>9854</v>
      </c>
      <c r="R6206" s="7">
        <v>7.7119999999999997</v>
      </c>
      <c r="S6206">
        <v>2</v>
      </c>
      <c r="T6206" s="46" t="s">
        <v>10971</v>
      </c>
      <c r="U6206">
        <v>0.2</v>
      </c>
      <c r="V6206">
        <v>1.5424</v>
      </c>
      <c r="W6206" s="7">
        <v>-1.5424</v>
      </c>
      <c r="X6206" s="7">
        <v>9.2544000000000004</v>
      </c>
      <c r="Y6206" s="46" t="s">
        <v>10985</v>
      </c>
      <c r="Z6206" s="32">
        <v>1.7352000000000001</v>
      </c>
      <c r="AA6206" s="13">
        <v>0.22500000000000001</v>
      </c>
      <c r="AB6206" s="7">
        <v>-4.4344000000000001</v>
      </c>
      <c r="AC6206">
        <v>2</v>
      </c>
      <c r="AD6206">
        <v>2</v>
      </c>
      <c r="AE6206" s="46" t="s">
        <v>10983</v>
      </c>
      <c r="AF6206">
        <v>2017</v>
      </c>
      <c r="AG6206">
        <f>COUNTBLANK(datos[[#This Row],[Row ID]:[Year sales]])</f>
        <v>0</v>
      </c>
    </row>
    <row r="6207" spans="1:33" x14ac:dyDescent="0.3">
      <c r="A6207">
        <v>6206</v>
      </c>
      <c r="B6207" s="46" t="s">
        <v>3116</v>
      </c>
      <c r="C6207" s="3">
        <v>42663</v>
      </c>
      <c r="D6207" s="3">
        <v>42667</v>
      </c>
      <c r="E6207" s="46" t="s">
        <v>5034</v>
      </c>
      <c r="F6207" s="46" t="s">
        <v>5358</v>
      </c>
      <c r="G6207" s="46" t="s">
        <v>6151</v>
      </c>
      <c r="H6207" s="46" t="s">
        <v>10942</v>
      </c>
      <c r="I6207" s="46" t="s">
        <v>6626</v>
      </c>
      <c r="J6207" s="46" t="s">
        <v>6638</v>
      </c>
      <c r="K6207" s="46" t="s">
        <v>7162</v>
      </c>
      <c r="L6207">
        <v>77095</v>
      </c>
      <c r="M6207" s="46" t="s">
        <v>7208</v>
      </c>
      <c r="N6207" s="46" t="s">
        <v>8556</v>
      </c>
      <c r="O6207" s="46" t="s">
        <v>9073</v>
      </c>
      <c r="P6207" s="46" t="s">
        <v>9085</v>
      </c>
      <c r="Q6207" s="46" t="s">
        <v>10423</v>
      </c>
      <c r="R6207" s="7">
        <v>51.015999999999998</v>
      </c>
      <c r="S6207">
        <v>7</v>
      </c>
      <c r="T6207" s="46" t="s">
        <v>10969</v>
      </c>
      <c r="U6207">
        <v>0.2</v>
      </c>
      <c r="V6207">
        <v>10.203200000000001</v>
      </c>
      <c r="W6207" s="7">
        <v>-10.203200000000001</v>
      </c>
      <c r="X6207" s="7">
        <v>61.219200000000001</v>
      </c>
      <c r="Y6207" s="46" t="s">
        <v>10986</v>
      </c>
      <c r="Z6207" s="32">
        <v>15.942500000000001</v>
      </c>
      <c r="AA6207" s="13">
        <v>0.3125</v>
      </c>
      <c r="AB6207" s="7">
        <v>-24.8703</v>
      </c>
      <c r="AC6207">
        <v>4</v>
      </c>
      <c r="AD6207">
        <v>4</v>
      </c>
      <c r="AE6207" s="46" t="s">
        <v>10983</v>
      </c>
      <c r="AF6207">
        <v>2016</v>
      </c>
      <c r="AG6207">
        <f>COUNTBLANK(datos[[#This Row],[Row ID]:[Year sales]])</f>
        <v>0</v>
      </c>
    </row>
    <row r="6208" spans="1:33" x14ac:dyDescent="0.3">
      <c r="A6208">
        <v>6207</v>
      </c>
      <c r="B6208" s="46" t="s">
        <v>3116</v>
      </c>
      <c r="C6208" s="3">
        <v>42663</v>
      </c>
      <c r="D6208" s="3">
        <v>42667</v>
      </c>
      <c r="E6208" s="46" t="s">
        <v>5034</v>
      </c>
      <c r="F6208" s="46" t="s">
        <v>5358</v>
      </c>
      <c r="G6208" s="46" t="s">
        <v>6151</v>
      </c>
      <c r="H6208" s="46" t="s">
        <v>10942</v>
      </c>
      <c r="I6208" s="46" t="s">
        <v>6626</v>
      </c>
      <c r="J6208" s="46" t="s">
        <v>6638</v>
      </c>
      <c r="K6208" s="46" t="s">
        <v>7162</v>
      </c>
      <c r="L6208">
        <v>77095</v>
      </c>
      <c r="M6208" s="46" t="s">
        <v>7208</v>
      </c>
      <c r="N6208" s="46" t="s">
        <v>7760</v>
      </c>
      <c r="O6208" s="46" t="s">
        <v>9073</v>
      </c>
      <c r="P6208" s="46" t="s">
        <v>9088</v>
      </c>
      <c r="Q6208" s="46" t="s">
        <v>9220</v>
      </c>
      <c r="R6208" s="7">
        <v>25.248000000000001</v>
      </c>
      <c r="S6208">
        <v>4</v>
      </c>
      <c r="T6208" s="46" t="s">
        <v>10970</v>
      </c>
      <c r="U6208">
        <v>0.2</v>
      </c>
      <c r="V6208">
        <v>5.0496000000000008</v>
      </c>
      <c r="W6208" s="7">
        <v>-5.0495999999999999</v>
      </c>
      <c r="X6208" s="7">
        <v>30.297600000000003</v>
      </c>
      <c r="Y6208" s="46" t="s">
        <v>10985</v>
      </c>
      <c r="Z6208" s="32">
        <v>7.89</v>
      </c>
      <c r="AA6208" s="13">
        <v>0.3125</v>
      </c>
      <c r="AB6208" s="7">
        <v>-12.308400000000001</v>
      </c>
      <c r="AC6208">
        <v>4</v>
      </c>
      <c r="AD6208">
        <v>4</v>
      </c>
      <c r="AE6208" s="46" t="s">
        <v>10983</v>
      </c>
      <c r="AF6208">
        <v>2016</v>
      </c>
      <c r="AG6208">
        <f>COUNTBLANK(datos[[#This Row],[Row ID]:[Year sales]])</f>
        <v>0</v>
      </c>
    </row>
    <row r="6209" spans="1:33" x14ac:dyDescent="0.3">
      <c r="A6209">
        <v>6208</v>
      </c>
      <c r="B6209" s="46" t="s">
        <v>3116</v>
      </c>
      <c r="C6209" s="3">
        <v>42663</v>
      </c>
      <c r="D6209" s="3">
        <v>42667</v>
      </c>
      <c r="E6209" s="46" t="s">
        <v>5034</v>
      </c>
      <c r="F6209" s="46" t="s">
        <v>5358</v>
      </c>
      <c r="G6209" s="46" t="s">
        <v>6151</v>
      </c>
      <c r="H6209" s="46" t="s">
        <v>10942</v>
      </c>
      <c r="I6209" s="46" t="s">
        <v>6626</v>
      </c>
      <c r="J6209" s="46" t="s">
        <v>6638</v>
      </c>
      <c r="K6209" s="46" t="s">
        <v>7162</v>
      </c>
      <c r="L6209">
        <v>77095</v>
      </c>
      <c r="M6209" s="46" t="s">
        <v>7208</v>
      </c>
      <c r="N6209" s="46" t="s">
        <v>7604</v>
      </c>
      <c r="O6209" s="46" t="s">
        <v>9072</v>
      </c>
      <c r="P6209" s="46" t="s">
        <v>9076</v>
      </c>
      <c r="Q6209" s="46" t="s">
        <v>9487</v>
      </c>
      <c r="R6209" s="7">
        <v>56.686</v>
      </c>
      <c r="S6209">
        <v>1</v>
      </c>
      <c r="T6209" s="46" t="s">
        <v>10971</v>
      </c>
      <c r="U6209">
        <v>0.3</v>
      </c>
      <c r="V6209">
        <v>17.005800000000001</v>
      </c>
      <c r="W6209" s="7">
        <v>-17.005800000000001</v>
      </c>
      <c r="X6209" s="7">
        <v>73.691800000000001</v>
      </c>
      <c r="Y6209" s="46" t="s">
        <v>10986</v>
      </c>
      <c r="Z6209" s="32">
        <v>-14.5764</v>
      </c>
      <c r="AA6209" s="13">
        <v>-0.25714285714285712</v>
      </c>
      <c r="AB6209" s="7">
        <v>-54.256599999999999</v>
      </c>
      <c r="AC6209">
        <v>4</v>
      </c>
      <c r="AD6209">
        <v>4</v>
      </c>
      <c r="AE6209" s="46" t="s">
        <v>10983</v>
      </c>
      <c r="AF6209">
        <v>2016</v>
      </c>
      <c r="AG6209">
        <f>COUNTBLANK(datos[[#This Row],[Row ID]:[Year sales]])</f>
        <v>0</v>
      </c>
    </row>
    <row r="6210" spans="1:33" x14ac:dyDescent="0.3">
      <c r="A6210">
        <v>6209</v>
      </c>
      <c r="B6210" s="46" t="s">
        <v>3117</v>
      </c>
      <c r="C6210" s="3">
        <v>43007</v>
      </c>
      <c r="D6210" s="3">
        <v>43011</v>
      </c>
      <c r="E6210" s="46" t="s">
        <v>5035</v>
      </c>
      <c r="F6210" s="46" t="s">
        <v>5583</v>
      </c>
      <c r="G6210" s="46" t="s">
        <v>6376</v>
      </c>
      <c r="H6210" s="46" t="s">
        <v>6624</v>
      </c>
      <c r="I6210" s="46" t="s">
        <v>6626</v>
      </c>
      <c r="J6210" s="46" t="s">
        <v>6918</v>
      </c>
      <c r="K6210" s="46" t="s">
        <v>7181</v>
      </c>
      <c r="L6210">
        <v>43302</v>
      </c>
      <c r="M6210" s="46" t="s">
        <v>7209</v>
      </c>
      <c r="N6210" s="46" t="s">
        <v>8121</v>
      </c>
      <c r="O6210" s="46" t="s">
        <v>9073</v>
      </c>
      <c r="P6210" s="46" t="s">
        <v>9079</v>
      </c>
      <c r="Q6210" s="46" t="s">
        <v>9995</v>
      </c>
      <c r="R6210" s="7">
        <v>51.167999999999999</v>
      </c>
      <c r="S6210">
        <v>2</v>
      </c>
      <c r="T6210" s="46" t="s">
        <v>10971</v>
      </c>
      <c r="U6210">
        <v>0.2</v>
      </c>
      <c r="V6210">
        <v>10.233600000000001</v>
      </c>
      <c r="W6210" s="7">
        <v>-10.233599999999999</v>
      </c>
      <c r="X6210" s="7">
        <v>61.401600000000002</v>
      </c>
      <c r="Y6210" s="46" t="s">
        <v>10986</v>
      </c>
      <c r="Z6210" s="32">
        <v>-6.3959999999999999</v>
      </c>
      <c r="AA6210" s="13">
        <v>-0.125</v>
      </c>
      <c r="AB6210" s="7">
        <v>-47.330399999999997</v>
      </c>
      <c r="AC6210">
        <v>4</v>
      </c>
      <c r="AD6210">
        <v>4</v>
      </c>
      <c r="AE6210" s="46" t="s">
        <v>10983</v>
      </c>
      <c r="AF6210">
        <v>2017</v>
      </c>
      <c r="AG6210">
        <f>COUNTBLANK(datos[[#This Row],[Row ID]:[Year sales]])</f>
        <v>0</v>
      </c>
    </row>
    <row r="6211" spans="1:33" x14ac:dyDescent="0.3">
      <c r="A6211">
        <v>6210</v>
      </c>
      <c r="B6211" s="46" t="s">
        <v>3118</v>
      </c>
      <c r="C6211" s="3">
        <v>42965</v>
      </c>
      <c r="D6211" s="3">
        <v>42972</v>
      </c>
      <c r="E6211" s="46" t="s">
        <v>5035</v>
      </c>
      <c r="F6211" s="46" t="s">
        <v>5491</v>
      </c>
      <c r="G6211" s="46" t="s">
        <v>6284</v>
      </c>
      <c r="H6211" s="46" t="s">
        <v>6624</v>
      </c>
      <c r="I6211" s="46" t="s">
        <v>6626</v>
      </c>
      <c r="J6211" s="46" t="s">
        <v>6630</v>
      </c>
      <c r="K6211" s="46" t="s">
        <v>6802</v>
      </c>
      <c r="L6211">
        <v>98103</v>
      </c>
      <c r="M6211" s="46" t="s">
        <v>7207</v>
      </c>
      <c r="N6211" s="46" t="s">
        <v>7970</v>
      </c>
      <c r="O6211" s="46" t="s">
        <v>9073</v>
      </c>
      <c r="P6211" s="46" t="s">
        <v>9083</v>
      </c>
      <c r="Q6211" s="46" t="s">
        <v>9850</v>
      </c>
      <c r="R6211" s="7">
        <v>2793.5279999999998</v>
      </c>
      <c r="S6211">
        <v>9</v>
      </c>
      <c r="T6211" s="46" t="s">
        <v>10969</v>
      </c>
      <c r="U6211">
        <v>0.2</v>
      </c>
      <c r="V6211">
        <v>558.7056</v>
      </c>
      <c r="W6211" s="7">
        <v>-558.7056</v>
      </c>
      <c r="X6211" s="7">
        <v>3352.2335999999996</v>
      </c>
      <c r="Y6211" s="46" t="s">
        <v>10984</v>
      </c>
      <c r="Z6211" s="32">
        <v>942.81569999999999</v>
      </c>
      <c r="AA6211" s="13">
        <v>0.33750000000000002</v>
      </c>
      <c r="AB6211" s="7">
        <v>-1292.0066999999999</v>
      </c>
      <c r="AC6211">
        <v>7</v>
      </c>
      <c r="AD6211">
        <v>7</v>
      </c>
      <c r="AE6211" s="46" t="s">
        <v>10983</v>
      </c>
      <c r="AF6211">
        <v>2017</v>
      </c>
      <c r="AG6211">
        <f>COUNTBLANK(datos[[#This Row],[Row ID]:[Year sales]])</f>
        <v>0</v>
      </c>
    </row>
    <row r="6212" spans="1:33" x14ac:dyDescent="0.3">
      <c r="A6212">
        <v>6211</v>
      </c>
      <c r="B6212" s="46" t="s">
        <v>3118</v>
      </c>
      <c r="C6212" s="3">
        <v>42965</v>
      </c>
      <c r="D6212" s="3">
        <v>42972</v>
      </c>
      <c r="E6212" s="46" t="s">
        <v>5035</v>
      </c>
      <c r="F6212" s="46" t="s">
        <v>5491</v>
      </c>
      <c r="G6212" s="46" t="s">
        <v>6284</v>
      </c>
      <c r="H6212" s="46" t="s">
        <v>6624</v>
      </c>
      <c r="I6212" s="46" t="s">
        <v>6626</v>
      </c>
      <c r="J6212" s="46" t="s">
        <v>6630</v>
      </c>
      <c r="K6212" s="46" t="s">
        <v>6802</v>
      </c>
      <c r="L6212">
        <v>98103</v>
      </c>
      <c r="M6212" s="46" t="s">
        <v>7207</v>
      </c>
      <c r="N6212" s="46" t="s">
        <v>7594</v>
      </c>
      <c r="O6212" s="46" t="s">
        <v>9073</v>
      </c>
      <c r="P6212" s="46" t="s">
        <v>9079</v>
      </c>
      <c r="Q6212" s="46" t="s">
        <v>9477</v>
      </c>
      <c r="R6212" s="7">
        <v>1000.02</v>
      </c>
      <c r="S6212">
        <v>7</v>
      </c>
      <c r="T6212" s="46" t="s">
        <v>10969</v>
      </c>
      <c r="U6212">
        <v>0</v>
      </c>
      <c r="V6212">
        <v>0</v>
      </c>
      <c r="W6212" s="7">
        <v>0</v>
      </c>
      <c r="X6212" s="7">
        <v>1000.02</v>
      </c>
      <c r="Y6212" s="46" t="s">
        <v>10984</v>
      </c>
      <c r="Z6212" s="32">
        <v>290.00580000000002</v>
      </c>
      <c r="AA6212" s="13">
        <v>0.29000000000000004</v>
      </c>
      <c r="AB6212" s="7">
        <v>-710.01419999999996</v>
      </c>
      <c r="AC6212">
        <v>7</v>
      </c>
      <c r="AD6212">
        <v>7</v>
      </c>
      <c r="AE6212" s="46" t="s">
        <v>10983</v>
      </c>
      <c r="AF6212">
        <v>2017</v>
      </c>
      <c r="AG6212">
        <f>COUNTBLANK(datos[[#This Row],[Row ID]:[Year sales]])</f>
        <v>0</v>
      </c>
    </row>
    <row r="6213" spans="1:33" x14ac:dyDescent="0.3">
      <c r="A6213">
        <v>6212</v>
      </c>
      <c r="B6213" s="46" t="s">
        <v>3118</v>
      </c>
      <c r="C6213" s="3">
        <v>42965</v>
      </c>
      <c r="D6213" s="3">
        <v>42972</v>
      </c>
      <c r="E6213" s="46" t="s">
        <v>5035</v>
      </c>
      <c r="F6213" s="46" t="s">
        <v>5491</v>
      </c>
      <c r="G6213" s="46" t="s">
        <v>6284</v>
      </c>
      <c r="H6213" s="46" t="s">
        <v>6624</v>
      </c>
      <c r="I6213" s="46" t="s">
        <v>6626</v>
      </c>
      <c r="J6213" s="46" t="s">
        <v>6630</v>
      </c>
      <c r="K6213" s="46" t="s">
        <v>6802</v>
      </c>
      <c r="L6213">
        <v>98103</v>
      </c>
      <c r="M6213" s="46" t="s">
        <v>7207</v>
      </c>
      <c r="N6213" s="46" t="s">
        <v>7714</v>
      </c>
      <c r="O6213" s="46" t="s">
        <v>9072</v>
      </c>
      <c r="P6213" s="46" t="s">
        <v>9080</v>
      </c>
      <c r="Q6213" s="46" t="s">
        <v>9596</v>
      </c>
      <c r="R6213" s="7">
        <v>65.94</v>
      </c>
      <c r="S6213">
        <v>3</v>
      </c>
      <c r="T6213" s="46" t="s">
        <v>10970</v>
      </c>
      <c r="U6213">
        <v>0</v>
      </c>
      <c r="V6213">
        <v>0</v>
      </c>
      <c r="W6213" s="7">
        <v>0</v>
      </c>
      <c r="X6213" s="7">
        <v>65.94</v>
      </c>
      <c r="Y6213" s="46" t="s">
        <v>10986</v>
      </c>
      <c r="Z6213" s="32">
        <v>22.419599999999999</v>
      </c>
      <c r="AA6213" s="13">
        <v>0.34</v>
      </c>
      <c r="AB6213" s="7">
        <v>-43.520400000000002</v>
      </c>
      <c r="AC6213">
        <v>7</v>
      </c>
      <c r="AD6213">
        <v>7</v>
      </c>
      <c r="AE6213" s="46" t="s">
        <v>10983</v>
      </c>
      <c r="AF6213">
        <v>2017</v>
      </c>
      <c r="AG6213">
        <f>COUNTBLANK(datos[[#This Row],[Row ID]:[Year sales]])</f>
        <v>0</v>
      </c>
    </row>
    <row r="6214" spans="1:33" x14ac:dyDescent="0.3">
      <c r="A6214">
        <v>6213</v>
      </c>
      <c r="B6214" s="46" t="s">
        <v>3119</v>
      </c>
      <c r="C6214" s="3">
        <v>43051</v>
      </c>
      <c r="D6214" s="3">
        <v>43055</v>
      </c>
      <c r="E6214" s="46" t="s">
        <v>5034</v>
      </c>
      <c r="F6214" s="46" t="s">
        <v>5131</v>
      </c>
      <c r="G6214" s="46" t="s">
        <v>5924</v>
      </c>
      <c r="H6214" s="46" t="s">
        <v>10942</v>
      </c>
      <c r="I6214" s="46" t="s">
        <v>6626</v>
      </c>
      <c r="J6214" s="46" t="s">
        <v>7095</v>
      </c>
      <c r="K6214" s="46" t="s">
        <v>6802</v>
      </c>
      <c r="L6214">
        <v>98632</v>
      </c>
      <c r="M6214" s="46" t="s">
        <v>7207</v>
      </c>
      <c r="N6214" s="46" t="s">
        <v>8039</v>
      </c>
      <c r="O6214" s="46" t="s">
        <v>9073</v>
      </c>
      <c r="P6214" s="46" t="s">
        <v>9088</v>
      </c>
      <c r="Q6214" s="46" t="s">
        <v>9220</v>
      </c>
      <c r="R6214" s="7">
        <v>18.239999999999998</v>
      </c>
      <c r="S6214">
        <v>3</v>
      </c>
      <c r="T6214" s="46" t="s">
        <v>10970</v>
      </c>
      <c r="U6214">
        <v>0</v>
      </c>
      <c r="V6214">
        <v>0</v>
      </c>
      <c r="W6214" s="7">
        <v>0</v>
      </c>
      <c r="X6214" s="7">
        <v>18.239999999999998</v>
      </c>
      <c r="Y6214" s="46" t="s">
        <v>10985</v>
      </c>
      <c r="Z6214" s="32">
        <v>9.1199999999999992</v>
      </c>
      <c r="AA6214" s="13">
        <v>0.5</v>
      </c>
      <c r="AB6214" s="7">
        <v>-9.1199999999999992</v>
      </c>
      <c r="AC6214">
        <v>4</v>
      </c>
      <c r="AD6214">
        <v>4</v>
      </c>
      <c r="AE6214" s="46" t="s">
        <v>10983</v>
      </c>
      <c r="AF6214">
        <v>2017</v>
      </c>
      <c r="AG6214">
        <f>COUNTBLANK(datos[[#This Row],[Row ID]:[Year sales]])</f>
        <v>0</v>
      </c>
    </row>
    <row r="6215" spans="1:33" x14ac:dyDescent="0.3">
      <c r="A6215">
        <v>6214</v>
      </c>
      <c r="B6215" s="46" t="s">
        <v>3119</v>
      </c>
      <c r="C6215" s="3">
        <v>43051</v>
      </c>
      <c r="D6215" s="3">
        <v>43055</v>
      </c>
      <c r="E6215" s="46" t="s">
        <v>5034</v>
      </c>
      <c r="F6215" s="46" t="s">
        <v>5131</v>
      </c>
      <c r="G6215" s="46" t="s">
        <v>5924</v>
      </c>
      <c r="H6215" s="46" t="s">
        <v>10942</v>
      </c>
      <c r="I6215" s="46" t="s">
        <v>6626</v>
      </c>
      <c r="J6215" s="46" t="s">
        <v>7095</v>
      </c>
      <c r="K6215" s="46" t="s">
        <v>6802</v>
      </c>
      <c r="L6215">
        <v>98632</v>
      </c>
      <c r="M6215" s="46" t="s">
        <v>7207</v>
      </c>
      <c r="N6215" s="46" t="s">
        <v>7723</v>
      </c>
      <c r="O6215" s="46" t="s">
        <v>9073</v>
      </c>
      <c r="P6215" s="46" t="s">
        <v>9084</v>
      </c>
      <c r="Q6215" s="46" t="s">
        <v>9605</v>
      </c>
      <c r="R6215" s="7">
        <v>76.12</v>
      </c>
      <c r="S6215">
        <v>2</v>
      </c>
      <c r="T6215" s="46" t="s">
        <v>10971</v>
      </c>
      <c r="U6215">
        <v>0</v>
      </c>
      <c r="V6215">
        <v>0</v>
      </c>
      <c r="W6215" s="7">
        <v>0</v>
      </c>
      <c r="X6215" s="7">
        <v>76.12</v>
      </c>
      <c r="Y6215" s="46" t="s">
        <v>10986</v>
      </c>
      <c r="Z6215" s="32">
        <v>22.0748</v>
      </c>
      <c r="AA6215" s="13">
        <v>0.28999999999999998</v>
      </c>
      <c r="AB6215" s="7">
        <v>-54.045200000000001</v>
      </c>
      <c r="AC6215">
        <v>4</v>
      </c>
      <c r="AD6215">
        <v>4</v>
      </c>
      <c r="AE6215" s="46" t="s">
        <v>10983</v>
      </c>
      <c r="AF6215">
        <v>2017</v>
      </c>
      <c r="AG6215">
        <f>COUNTBLANK(datos[[#This Row],[Row ID]:[Year sales]])</f>
        <v>0</v>
      </c>
    </row>
    <row r="6216" spans="1:33" x14ac:dyDescent="0.3">
      <c r="A6216">
        <v>6215</v>
      </c>
      <c r="B6216" s="46" t="s">
        <v>3120</v>
      </c>
      <c r="C6216" s="3">
        <v>41923</v>
      </c>
      <c r="D6216" s="3">
        <v>41927</v>
      </c>
      <c r="E6216" s="46" t="s">
        <v>5035</v>
      </c>
      <c r="F6216" s="46" t="s">
        <v>5276</v>
      </c>
      <c r="G6216" s="46" t="s">
        <v>6069</v>
      </c>
      <c r="H6216" s="46" t="s">
        <v>10942</v>
      </c>
      <c r="I6216" s="46" t="s">
        <v>6626</v>
      </c>
      <c r="J6216" s="46" t="s">
        <v>6959</v>
      </c>
      <c r="K6216" s="46" t="s">
        <v>7159</v>
      </c>
      <c r="L6216">
        <v>90278</v>
      </c>
      <c r="M6216" s="46" t="s">
        <v>7207</v>
      </c>
      <c r="N6216" s="46" t="s">
        <v>7798</v>
      </c>
      <c r="O6216" s="46" t="s">
        <v>9073</v>
      </c>
      <c r="P6216" s="46" t="s">
        <v>9087</v>
      </c>
      <c r="Q6216" s="46" t="s">
        <v>9680</v>
      </c>
      <c r="R6216" s="7">
        <v>7.64</v>
      </c>
      <c r="S6216">
        <v>1</v>
      </c>
      <c r="T6216" s="46" t="s">
        <v>10971</v>
      </c>
      <c r="U6216">
        <v>0</v>
      </c>
      <c r="V6216">
        <v>0</v>
      </c>
      <c r="W6216" s="7">
        <v>0</v>
      </c>
      <c r="X6216" s="7">
        <v>7.64</v>
      </c>
      <c r="Y6216" s="46" t="s">
        <v>10985</v>
      </c>
      <c r="Z6216" s="32">
        <v>3.7435999999999998</v>
      </c>
      <c r="AA6216" s="13">
        <v>0.49</v>
      </c>
      <c r="AB6216" s="7">
        <v>-3.8963999999999999</v>
      </c>
      <c r="AC6216">
        <v>4</v>
      </c>
      <c r="AD6216">
        <v>4</v>
      </c>
      <c r="AE6216" s="46" t="s">
        <v>10983</v>
      </c>
      <c r="AF6216">
        <v>2014</v>
      </c>
      <c r="AG6216">
        <f>COUNTBLANK(datos[[#This Row],[Row ID]:[Year sales]])</f>
        <v>0</v>
      </c>
    </row>
    <row r="6217" spans="1:33" x14ac:dyDescent="0.3">
      <c r="A6217">
        <v>6216</v>
      </c>
      <c r="B6217" s="46" t="s">
        <v>3121</v>
      </c>
      <c r="C6217" s="3">
        <v>42336</v>
      </c>
      <c r="D6217" s="3">
        <v>42341</v>
      </c>
      <c r="E6217" s="46" t="s">
        <v>5035</v>
      </c>
      <c r="F6217" s="46" t="s">
        <v>5504</v>
      </c>
      <c r="G6217" s="46" t="s">
        <v>6297</v>
      </c>
      <c r="H6217" s="46" t="s">
        <v>6624</v>
      </c>
      <c r="I6217" s="46" t="s">
        <v>6626</v>
      </c>
      <c r="J6217" s="46" t="s">
        <v>6646</v>
      </c>
      <c r="K6217" s="46" t="s">
        <v>7172</v>
      </c>
      <c r="L6217">
        <v>10035</v>
      </c>
      <c r="M6217" s="46" t="s">
        <v>7209</v>
      </c>
      <c r="N6217" s="46" t="s">
        <v>7415</v>
      </c>
      <c r="O6217" s="46" t="s">
        <v>9072</v>
      </c>
      <c r="P6217" s="46" t="s">
        <v>9080</v>
      </c>
      <c r="Q6217" s="46" t="s">
        <v>9298</v>
      </c>
      <c r="R6217" s="7">
        <v>68.16</v>
      </c>
      <c r="S6217">
        <v>3</v>
      </c>
      <c r="T6217" s="46" t="s">
        <v>10970</v>
      </c>
      <c r="U6217">
        <v>0</v>
      </c>
      <c r="V6217">
        <v>0</v>
      </c>
      <c r="W6217" s="7">
        <v>0</v>
      </c>
      <c r="X6217" s="7">
        <v>68.16</v>
      </c>
      <c r="Y6217" s="46" t="s">
        <v>10986</v>
      </c>
      <c r="Z6217" s="32">
        <v>27.945599999999999</v>
      </c>
      <c r="AA6217" s="13">
        <v>0.41000000000000003</v>
      </c>
      <c r="AB6217" s="7">
        <v>-40.214399999999998</v>
      </c>
      <c r="AC6217">
        <v>5</v>
      </c>
      <c r="AD6217">
        <v>5</v>
      </c>
      <c r="AE6217" s="46" t="s">
        <v>10983</v>
      </c>
      <c r="AF6217">
        <v>2015</v>
      </c>
      <c r="AG6217">
        <f>COUNTBLANK(datos[[#This Row],[Row ID]:[Year sales]])</f>
        <v>0</v>
      </c>
    </row>
    <row r="6218" spans="1:33" x14ac:dyDescent="0.3">
      <c r="A6218">
        <v>6217</v>
      </c>
      <c r="B6218" s="46" t="s">
        <v>3121</v>
      </c>
      <c r="C6218" s="3">
        <v>42336</v>
      </c>
      <c r="D6218" s="3">
        <v>42341</v>
      </c>
      <c r="E6218" s="46" t="s">
        <v>5035</v>
      </c>
      <c r="F6218" s="46" t="s">
        <v>5504</v>
      </c>
      <c r="G6218" s="46" t="s">
        <v>6297</v>
      </c>
      <c r="H6218" s="46" t="s">
        <v>6624</v>
      </c>
      <c r="I6218" s="46" t="s">
        <v>6626</v>
      </c>
      <c r="J6218" s="46" t="s">
        <v>6646</v>
      </c>
      <c r="K6218" s="46" t="s">
        <v>7172</v>
      </c>
      <c r="L6218">
        <v>10035</v>
      </c>
      <c r="M6218" s="46" t="s">
        <v>7209</v>
      </c>
      <c r="N6218" s="46" t="s">
        <v>8047</v>
      </c>
      <c r="O6218" s="46" t="s">
        <v>9073</v>
      </c>
      <c r="P6218" s="46" t="s">
        <v>9087</v>
      </c>
      <c r="Q6218" s="46" t="s">
        <v>9245</v>
      </c>
      <c r="R6218" s="7">
        <v>62.24</v>
      </c>
      <c r="S6218">
        <v>8</v>
      </c>
      <c r="T6218" s="46" t="s">
        <v>10969</v>
      </c>
      <c r="U6218">
        <v>0</v>
      </c>
      <c r="V6218">
        <v>0</v>
      </c>
      <c r="W6218" s="7">
        <v>0</v>
      </c>
      <c r="X6218" s="7">
        <v>62.24</v>
      </c>
      <c r="Y6218" s="46" t="s">
        <v>10986</v>
      </c>
      <c r="Z6218" s="32">
        <v>29.252800000000001</v>
      </c>
      <c r="AA6218" s="13">
        <v>0.47</v>
      </c>
      <c r="AB6218" s="7">
        <v>-32.987200000000001</v>
      </c>
      <c r="AC6218">
        <v>5</v>
      </c>
      <c r="AD6218">
        <v>5</v>
      </c>
      <c r="AE6218" s="46" t="s">
        <v>10983</v>
      </c>
      <c r="AF6218">
        <v>2015</v>
      </c>
      <c r="AG6218">
        <f>COUNTBLANK(datos[[#This Row],[Row ID]:[Year sales]])</f>
        <v>0</v>
      </c>
    </row>
    <row r="6219" spans="1:33" x14ac:dyDescent="0.3">
      <c r="A6219">
        <v>6218</v>
      </c>
      <c r="B6219" s="46" t="s">
        <v>3122</v>
      </c>
      <c r="C6219" s="3">
        <v>42212</v>
      </c>
      <c r="D6219" s="3">
        <v>42218</v>
      </c>
      <c r="E6219" s="46" t="s">
        <v>5035</v>
      </c>
      <c r="F6219" s="46" t="s">
        <v>5348</v>
      </c>
      <c r="G6219" s="46" t="s">
        <v>6141</v>
      </c>
      <c r="H6219" s="46" t="s">
        <v>10942</v>
      </c>
      <c r="I6219" s="46" t="s">
        <v>6626</v>
      </c>
      <c r="J6219" s="46" t="s">
        <v>6729</v>
      </c>
      <c r="K6219" s="46" t="s">
        <v>7158</v>
      </c>
      <c r="L6219">
        <v>40214</v>
      </c>
      <c r="M6219" s="46" t="s">
        <v>7206</v>
      </c>
      <c r="N6219" s="46" t="s">
        <v>8346</v>
      </c>
      <c r="O6219" s="46" t="s">
        <v>9074</v>
      </c>
      <c r="P6219" s="46" t="s">
        <v>9082</v>
      </c>
      <c r="Q6219" s="46" t="s">
        <v>10216</v>
      </c>
      <c r="R6219" s="7">
        <v>29.97</v>
      </c>
      <c r="S6219">
        <v>3</v>
      </c>
      <c r="T6219" s="46" t="s">
        <v>10970</v>
      </c>
      <c r="U6219">
        <v>0</v>
      </c>
      <c r="V6219">
        <v>0</v>
      </c>
      <c r="W6219" s="7">
        <v>0</v>
      </c>
      <c r="X6219" s="7">
        <v>29.97</v>
      </c>
      <c r="Y6219" s="46" t="s">
        <v>10985</v>
      </c>
      <c r="Z6219" s="32">
        <v>0.29970000000000002</v>
      </c>
      <c r="AA6219" s="13">
        <v>1.0000000000000002E-2</v>
      </c>
      <c r="AB6219" s="7">
        <v>-29.670300000000001</v>
      </c>
      <c r="AC6219">
        <v>6</v>
      </c>
      <c r="AD6219">
        <v>6</v>
      </c>
      <c r="AE6219" s="46" t="s">
        <v>10983</v>
      </c>
      <c r="AF6219">
        <v>2015</v>
      </c>
      <c r="AG6219">
        <f>COUNTBLANK(datos[[#This Row],[Row ID]:[Year sales]])</f>
        <v>0</v>
      </c>
    </row>
    <row r="6220" spans="1:33" x14ac:dyDescent="0.3">
      <c r="A6220">
        <v>6219</v>
      </c>
      <c r="B6220" s="46" t="s">
        <v>3123</v>
      </c>
      <c r="C6220" s="3">
        <v>42663</v>
      </c>
      <c r="D6220" s="3">
        <v>42669</v>
      </c>
      <c r="E6220" s="46" t="s">
        <v>5035</v>
      </c>
      <c r="F6220" s="46" t="s">
        <v>5597</v>
      </c>
      <c r="G6220" s="46" t="s">
        <v>6390</v>
      </c>
      <c r="H6220" s="46" t="s">
        <v>10942</v>
      </c>
      <c r="I6220" s="46" t="s">
        <v>6626</v>
      </c>
      <c r="J6220" s="46" t="s">
        <v>6775</v>
      </c>
      <c r="K6220" s="46" t="s">
        <v>7169</v>
      </c>
      <c r="L6220">
        <v>48183</v>
      </c>
      <c r="M6220" s="46" t="s">
        <v>7208</v>
      </c>
      <c r="N6220" s="46" t="s">
        <v>8230</v>
      </c>
      <c r="O6220" s="46" t="s">
        <v>9074</v>
      </c>
      <c r="P6220" s="46" t="s">
        <v>9082</v>
      </c>
      <c r="Q6220" s="46" t="s">
        <v>10103</v>
      </c>
      <c r="R6220" s="7">
        <v>125.7</v>
      </c>
      <c r="S6220">
        <v>6</v>
      </c>
      <c r="T6220" s="46" t="s">
        <v>10969</v>
      </c>
      <c r="U6220">
        <v>0</v>
      </c>
      <c r="V6220">
        <v>0</v>
      </c>
      <c r="W6220" s="7">
        <v>0</v>
      </c>
      <c r="X6220" s="7">
        <v>125.7</v>
      </c>
      <c r="Y6220" s="46" t="s">
        <v>10986</v>
      </c>
      <c r="Z6220" s="32">
        <v>35.195999999999998</v>
      </c>
      <c r="AA6220" s="13">
        <v>0.27999999999999997</v>
      </c>
      <c r="AB6220" s="7">
        <v>-90.504000000000005</v>
      </c>
      <c r="AC6220">
        <v>6</v>
      </c>
      <c r="AD6220">
        <v>6</v>
      </c>
      <c r="AE6220" s="46" t="s">
        <v>10983</v>
      </c>
      <c r="AF6220">
        <v>2016</v>
      </c>
      <c r="AG6220">
        <f>COUNTBLANK(datos[[#This Row],[Row ID]:[Year sales]])</f>
        <v>0</v>
      </c>
    </row>
    <row r="6221" spans="1:33" x14ac:dyDescent="0.3">
      <c r="A6221">
        <v>6220</v>
      </c>
      <c r="B6221" s="46" t="s">
        <v>3123</v>
      </c>
      <c r="C6221" s="3">
        <v>42663</v>
      </c>
      <c r="D6221" s="3">
        <v>42669</v>
      </c>
      <c r="E6221" s="46" t="s">
        <v>5035</v>
      </c>
      <c r="F6221" s="46" t="s">
        <v>5597</v>
      </c>
      <c r="G6221" s="46" t="s">
        <v>6390</v>
      </c>
      <c r="H6221" s="46" t="s">
        <v>10942</v>
      </c>
      <c r="I6221" s="46" t="s">
        <v>6626</v>
      </c>
      <c r="J6221" s="46" t="s">
        <v>6775</v>
      </c>
      <c r="K6221" s="46" t="s">
        <v>7169</v>
      </c>
      <c r="L6221">
        <v>48183</v>
      </c>
      <c r="M6221" s="46" t="s">
        <v>7208</v>
      </c>
      <c r="N6221" s="46" t="s">
        <v>7874</v>
      </c>
      <c r="O6221" s="46" t="s">
        <v>9074</v>
      </c>
      <c r="P6221" s="46" t="s">
        <v>9082</v>
      </c>
      <c r="Q6221" s="46" t="s">
        <v>9756</v>
      </c>
      <c r="R6221" s="7">
        <v>191.98</v>
      </c>
      <c r="S6221">
        <v>2</v>
      </c>
      <c r="T6221" s="46" t="s">
        <v>10971</v>
      </c>
      <c r="U6221">
        <v>0</v>
      </c>
      <c r="V6221">
        <v>0</v>
      </c>
      <c r="W6221" s="7">
        <v>0</v>
      </c>
      <c r="X6221" s="7">
        <v>191.98</v>
      </c>
      <c r="Y6221" s="46" t="s">
        <v>10986</v>
      </c>
      <c r="Z6221" s="32">
        <v>51.834600000000002</v>
      </c>
      <c r="AA6221" s="13">
        <v>0.27</v>
      </c>
      <c r="AB6221" s="7">
        <v>-140.1454</v>
      </c>
      <c r="AC6221">
        <v>6</v>
      </c>
      <c r="AD6221">
        <v>6</v>
      </c>
      <c r="AE6221" s="46" t="s">
        <v>10983</v>
      </c>
      <c r="AF6221">
        <v>2016</v>
      </c>
      <c r="AG6221">
        <f>COUNTBLANK(datos[[#This Row],[Row ID]:[Year sales]])</f>
        <v>0</v>
      </c>
    </row>
    <row r="6222" spans="1:33" x14ac:dyDescent="0.3">
      <c r="A6222">
        <v>6221</v>
      </c>
      <c r="B6222" s="46" t="s">
        <v>3123</v>
      </c>
      <c r="C6222" s="3">
        <v>42663</v>
      </c>
      <c r="D6222" s="3">
        <v>42669</v>
      </c>
      <c r="E6222" s="46" t="s">
        <v>5035</v>
      </c>
      <c r="F6222" s="46" t="s">
        <v>5597</v>
      </c>
      <c r="G6222" s="46" t="s">
        <v>6390</v>
      </c>
      <c r="H6222" s="46" t="s">
        <v>10942</v>
      </c>
      <c r="I6222" s="46" t="s">
        <v>6626</v>
      </c>
      <c r="J6222" s="46" t="s">
        <v>6775</v>
      </c>
      <c r="K6222" s="46" t="s">
        <v>7169</v>
      </c>
      <c r="L6222">
        <v>48183</v>
      </c>
      <c r="M6222" s="46" t="s">
        <v>7208</v>
      </c>
      <c r="N6222" s="46" t="s">
        <v>7593</v>
      </c>
      <c r="O6222" s="46" t="s">
        <v>9073</v>
      </c>
      <c r="P6222" s="46" t="s">
        <v>9079</v>
      </c>
      <c r="Q6222" s="46" t="s">
        <v>9476</v>
      </c>
      <c r="R6222" s="7">
        <v>20.86</v>
      </c>
      <c r="S6222">
        <v>7</v>
      </c>
      <c r="T6222" s="46" t="s">
        <v>10969</v>
      </c>
      <c r="U6222">
        <v>0</v>
      </c>
      <c r="V6222">
        <v>0</v>
      </c>
      <c r="W6222" s="7">
        <v>0</v>
      </c>
      <c r="X6222" s="7">
        <v>20.86</v>
      </c>
      <c r="Y6222" s="46" t="s">
        <v>10985</v>
      </c>
      <c r="Z6222" s="32">
        <v>1.4601999999999999</v>
      </c>
      <c r="AA6222" s="13">
        <v>6.9999999999999993E-2</v>
      </c>
      <c r="AB6222" s="7">
        <v>-19.399799999999999</v>
      </c>
      <c r="AC6222">
        <v>6</v>
      </c>
      <c r="AD6222">
        <v>6</v>
      </c>
      <c r="AE6222" s="46" t="s">
        <v>10983</v>
      </c>
      <c r="AF6222">
        <v>2016</v>
      </c>
      <c r="AG6222">
        <f>COUNTBLANK(datos[[#This Row],[Row ID]:[Year sales]])</f>
        <v>0</v>
      </c>
    </row>
    <row r="6223" spans="1:33" x14ac:dyDescent="0.3">
      <c r="A6223">
        <v>6222</v>
      </c>
      <c r="B6223" s="46" t="s">
        <v>3124</v>
      </c>
      <c r="C6223" s="3">
        <v>42992</v>
      </c>
      <c r="D6223" s="3">
        <v>42996</v>
      </c>
      <c r="E6223" s="46" t="s">
        <v>5034</v>
      </c>
      <c r="F6223" s="46" t="s">
        <v>5715</v>
      </c>
      <c r="G6223" s="46" t="s">
        <v>6508</v>
      </c>
      <c r="H6223" s="46" t="s">
        <v>10942</v>
      </c>
      <c r="I6223" s="46" t="s">
        <v>6626</v>
      </c>
      <c r="J6223" s="46" t="s">
        <v>6628</v>
      </c>
      <c r="K6223" s="46" t="s">
        <v>7159</v>
      </c>
      <c r="L6223">
        <v>90045</v>
      </c>
      <c r="M6223" s="46" t="s">
        <v>7207</v>
      </c>
      <c r="N6223" s="46" t="s">
        <v>8129</v>
      </c>
      <c r="O6223" s="46" t="s">
        <v>9073</v>
      </c>
      <c r="P6223" s="46" t="s">
        <v>9077</v>
      </c>
      <c r="Q6223" s="46" t="s">
        <v>10003</v>
      </c>
      <c r="R6223" s="7">
        <v>56.7</v>
      </c>
      <c r="S6223">
        <v>9</v>
      </c>
      <c r="T6223" s="46" t="s">
        <v>10969</v>
      </c>
      <c r="U6223">
        <v>0</v>
      </c>
      <c r="V6223">
        <v>0</v>
      </c>
      <c r="W6223" s="7">
        <v>0</v>
      </c>
      <c r="X6223" s="7">
        <v>56.7</v>
      </c>
      <c r="Y6223" s="46" t="s">
        <v>10986</v>
      </c>
      <c r="Z6223" s="32">
        <v>26.082000000000001</v>
      </c>
      <c r="AA6223" s="13">
        <v>0.45999999999999996</v>
      </c>
      <c r="AB6223" s="7">
        <v>-30.617999999999999</v>
      </c>
      <c r="AC6223">
        <v>4</v>
      </c>
      <c r="AD6223">
        <v>4</v>
      </c>
      <c r="AE6223" s="46" t="s">
        <v>10983</v>
      </c>
      <c r="AF6223">
        <v>2017</v>
      </c>
      <c r="AG6223">
        <f>COUNTBLANK(datos[[#This Row],[Row ID]:[Year sales]])</f>
        <v>0</v>
      </c>
    </row>
    <row r="6224" spans="1:33" x14ac:dyDescent="0.3">
      <c r="A6224">
        <v>6223</v>
      </c>
      <c r="B6224" s="46" t="s">
        <v>3125</v>
      </c>
      <c r="C6224" s="3">
        <v>43092</v>
      </c>
      <c r="D6224" s="3">
        <v>43096</v>
      </c>
      <c r="E6224" s="46" t="s">
        <v>5035</v>
      </c>
      <c r="F6224" s="46" t="s">
        <v>5251</v>
      </c>
      <c r="G6224" s="46" t="s">
        <v>6044</v>
      </c>
      <c r="H6224" s="46" t="s">
        <v>10942</v>
      </c>
      <c r="I6224" s="46" t="s">
        <v>6626</v>
      </c>
      <c r="J6224" s="46" t="s">
        <v>7096</v>
      </c>
      <c r="K6224" s="46" t="s">
        <v>7175</v>
      </c>
      <c r="L6224">
        <v>37075</v>
      </c>
      <c r="M6224" s="46" t="s">
        <v>7206</v>
      </c>
      <c r="N6224" s="46" t="s">
        <v>7415</v>
      </c>
      <c r="O6224" s="46" t="s">
        <v>9072</v>
      </c>
      <c r="P6224" s="46" t="s">
        <v>9080</v>
      </c>
      <c r="Q6224" s="46" t="s">
        <v>9298</v>
      </c>
      <c r="R6224" s="7">
        <v>72.703999999999994</v>
      </c>
      <c r="S6224">
        <v>4</v>
      </c>
      <c r="T6224" s="46" t="s">
        <v>10970</v>
      </c>
      <c r="U6224">
        <v>0.2</v>
      </c>
      <c r="V6224">
        <v>14.540799999999999</v>
      </c>
      <c r="W6224" s="7">
        <v>-14.540800000000001</v>
      </c>
      <c r="X6224" s="7">
        <v>87.244799999999998</v>
      </c>
      <c r="Y6224" s="46" t="s">
        <v>10986</v>
      </c>
      <c r="Z6224" s="32">
        <v>19.084800000000001</v>
      </c>
      <c r="AA6224" s="13">
        <v>0.26250000000000007</v>
      </c>
      <c r="AB6224" s="7">
        <v>-39.078400000000002</v>
      </c>
      <c r="AC6224">
        <v>4</v>
      </c>
      <c r="AD6224">
        <v>4</v>
      </c>
      <c r="AE6224" s="46" t="s">
        <v>10983</v>
      </c>
      <c r="AF6224">
        <v>2017</v>
      </c>
      <c r="AG6224">
        <f>COUNTBLANK(datos[[#This Row],[Row ID]:[Year sales]])</f>
        <v>0</v>
      </c>
    </row>
    <row r="6225" spans="1:33" x14ac:dyDescent="0.3">
      <c r="A6225">
        <v>6224</v>
      </c>
      <c r="B6225" s="46" t="s">
        <v>3125</v>
      </c>
      <c r="C6225" s="3">
        <v>43092</v>
      </c>
      <c r="D6225" s="3">
        <v>43096</v>
      </c>
      <c r="E6225" s="46" t="s">
        <v>5035</v>
      </c>
      <c r="F6225" s="46" t="s">
        <v>5251</v>
      </c>
      <c r="G6225" s="46" t="s">
        <v>6044</v>
      </c>
      <c r="H6225" s="46" t="s">
        <v>10942</v>
      </c>
      <c r="I6225" s="46" t="s">
        <v>6626</v>
      </c>
      <c r="J6225" s="46" t="s">
        <v>7096</v>
      </c>
      <c r="K6225" s="46" t="s">
        <v>7175</v>
      </c>
      <c r="L6225">
        <v>37075</v>
      </c>
      <c r="M6225" s="46" t="s">
        <v>7206</v>
      </c>
      <c r="N6225" s="46" t="s">
        <v>8119</v>
      </c>
      <c r="O6225" s="46" t="s">
        <v>9073</v>
      </c>
      <c r="P6225" s="46" t="s">
        <v>9081</v>
      </c>
      <c r="Q6225" s="46" t="s">
        <v>9993</v>
      </c>
      <c r="R6225" s="7">
        <v>12.263999999999999</v>
      </c>
      <c r="S6225">
        <v>7</v>
      </c>
      <c r="T6225" s="46" t="s">
        <v>10969</v>
      </c>
      <c r="U6225">
        <v>0.2</v>
      </c>
      <c r="V6225">
        <v>2.4527999999999999</v>
      </c>
      <c r="W6225" s="7">
        <v>-2.4527999999999999</v>
      </c>
      <c r="X6225" s="7">
        <v>14.716799999999999</v>
      </c>
      <c r="Y6225" s="46" t="s">
        <v>10985</v>
      </c>
      <c r="Z6225" s="32">
        <v>1.0730999999999999</v>
      </c>
      <c r="AA6225" s="13">
        <v>8.7499999999999994E-2</v>
      </c>
      <c r="AB6225" s="7">
        <v>-8.7380999999999993</v>
      </c>
      <c r="AC6225">
        <v>4</v>
      </c>
      <c r="AD6225">
        <v>4</v>
      </c>
      <c r="AE6225" s="46" t="s">
        <v>10983</v>
      </c>
      <c r="AF6225">
        <v>2017</v>
      </c>
      <c r="AG6225">
        <f>COUNTBLANK(datos[[#This Row],[Row ID]:[Year sales]])</f>
        <v>0</v>
      </c>
    </row>
    <row r="6226" spans="1:33" x14ac:dyDescent="0.3">
      <c r="A6226">
        <v>6225</v>
      </c>
      <c r="B6226" s="46" t="s">
        <v>3125</v>
      </c>
      <c r="C6226" s="3">
        <v>43092</v>
      </c>
      <c r="D6226" s="3">
        <v>43096</v>
      </c>
      <c r="E6226" s="46" t="s">
        <v>5035</v>
      </c>
      <c r="F6226" s="46" t="s">
        <v>5251</v>
      </c>
      <c r="G6226" s="46" t="s">
        <v>6044</v>
      </c>
      <c r="H6226" s="46" t="s">
        <v>10942</v>
      </c>
      <c r="I6226" s="46" t="s">
        <v>6626</v>
      </c>
      <c r="J6226" s="46" t="s">
        <v>7096</v>
      </c>
      <c r="K6226" s="46" t="s">
        <v>7175</v>
      </c>
      <c r="L6226">
        <v>37075</v>
      </c>
      <c r="M6226" s="46" t="s">
        <v>7206</v>
      </c>
      <c r="N6226" s="46" t="s">
        <v>7282</v>
      </c>
      <c r="O6226" s="46" t="s">
        <v>9073</v>
      </c>
      <c r="P6226" s="46" t="s">
        <v>9079</v>
      </c>
      <c r="Q6226" s="46" t="s">
        <v>9164</v>
      </c>
      <c r="R6226" s="7">
        <v>218.352</v>
      </c>
      <c r="S6226">
        <v>3</v>
      </c>
      <c r="T6226" s="46" t="s">
        <v>10970</v>
      </c>
      <c r="U6226">
        <v>0.2</v>
      </c>
      <c r="V6226">
        <v>43.670400000000001</v>
      </c>
      <c r="W6226" s="7">
        <v>-43.670400000000001</v>
      </c>
      <c r="X6226" s="7">
        <v>262.0224</v>
      </c>
      <c r="Y6226" s="46" t="s">
        <v>10982</v>
      </c>
      <c r="Z6226" s="32">
        <v>-54.588000000000001</v>
      </c>
      <c r="AA6226" s="13">
        <v>-0.25</v>
      </c>
      <c r="AB6226" s="7">
        <v>-229.2696</v>
      </c>
      <c r="AC6226">
        <v>4</v>
      </c>
      <c r="AD6226">
        <v>4</v>
      </c>
      <c r="AE6226" s="46" t="s">
        <v>10983</v>
      </c>
      <c r="AF6226">
        <v>2017</v>
      </c>
      <c r="AG6226">
        <f>COUNTBLANK(datos[[#This Row],[Row ID]:[Year sales]])</f>
        <v>0</v>
      </c>
    </row>
    <row r="6227" spans="1:33" x14ac:dyDescent="0.3">
      <c r="A6227">
        <v>6226</v>
      </c>
      <c r="B6227" s="46" t="s">
        <v>3126</v>
      </c>
      <c r="C6227" s="3">
        <v>42282</v>
      </c>
      <c r="D6227" s="3">
        <v>42286</v>
      </c>
      <c r="E6227" s="46" t="s">
        <v>5035</v>
      </c>
      <c r="F6227" s="46" t="s">
        <v>5261</v>
      </c>
      <c r="G6227" s="46" t="s">
        <v>6054</v>
      </c>
      <c r="H6227" s="46" t="s">
        <v>10942</v>
      </c>
      <c r="I6227" s="46" t="s">
        <v>6626</v>
      </c>
      <c r="J6227" s="46" t="s">
        <v>6658</v>
      </c>
      <c r="K6227" s="46" t="s">
        <v>7178</v>
      </c>
      <c r="L6227">
        <v>97206</v>
      </c>
      <c r="M6227" s="46" t="s">
        <v>7207</v>
      </c>
      <c r="N6227" s="46" t="s">
        <v>8697</v>
      </c>
      <c r="O6227" s="46" t="s">
        <v>9072</v>
      </c>
      <c r="P6227" s="46" t="s">
        <v>9075</v>
      </c>
      <c r="Q6227" s="46" t="s">
        <v>10566</v>
      </c>
      <c r="R6227" s="7">
        <v>66.293999999999997</v>
      </c>
      <c r="S6227">
        <v>1</v>
      </c>
      <c r="T6227" s="46" t="s">
        <v>10971</v>
      </c>
      <c r="U6227">
        <v>0.7</v>
      </c>
      <c r="V6227">
        <v>46.405799999999992</v>
      </c>
      <c r="W6227" s="7">
        <v>-46.405799999999999</v>
      </c>
      <c r="X6227" s="7">
        <v>112.69979999999998</v>
      </c>
      <c r="Y6227" s="46" t="s">
        <v>10986</v>
      </c>
      <c r="Z6227" s="32">
        <v>-103.86060000000001</v>
      </c>
      <c r="AA6227" s="13">
        <v>-1.5666666666666669</v>
      </c>
      <c r="AB6227" s="7">
        <v>-123.7488</v>
      </c>
      <c r="AC6227">
        <v>4</v>
      </c>
      <c r="AD6227">
        <v>4</v>
      </c>
      <c r="AE6227" s="46" t="s">
        <v>10983</v>
      </c>
      <c r="AF6227">
        <v>2015</v>
      </c>
      <c r="AG6227">
        <f>COUNTBLANK(datos[[#This Row],[Row ID]:[Year sales]])</f>
        <v>0</v>
      </c>
    </row>
    <row r="6228" spans="1:33" x14ac:dyDescent="0.3">
      <c r="A6228">
        <v>6227</v>
      </c>
      <c r="B6228" s="46" t="s">
        <v>3126</v>
      </c>
      <c r="C6228" s="3">
        <v>42282</v>
      </c>
      <c r="D6228" s="3">
        <v>42286</v>
      </c>
      <c r="E6228" s="46" t="s">
        <v>5035</v>
      </c>
      <c r="F6228" s="46" t="s">
        <v>5261</v>
      </c>
      <c r="G6228" s="46" t="s">
        <v>6054</v>
      </c>
      <c r="H6228" s="46" t="s">
        <v>10942</v>
      </c>
      <c r="I6228" s="46" t="s">
        <v>6626</v>
      </c>
      <c r="J6228" s="46" t="s">
        <v>6658</v>
      </c>
      <c r="K6228" s="46" t="s">
        <v>7178</v>
      </c>
      <c r="L6228">
        <v>97206</v>
      </c>
      <c r="M6228" s="46" t="s">
        <v>7207</v>
      </c>
      <c r="N6228" s="46" t="s">
        <v>8665</v>
      </c>
      <c r="O6228" s="46" t="s">
        <v>9072</v>
      </c>
      <c r="P6228" s="46" t="s">
        <v>9076</v>
      </c>
      <c r="Q6228" s="46" t="s">
        <v>10533</v>
      </c>
      <c r="R6228" s="7">
        <v>291.16800000000001</v>
      </c>
      <c r="S6228">
        <v>4</v>
      </c>
      <c r="T6228" s="46" t="s">
        <v>10970</v>
      </c>
      <c r="U6228">
        <v>0.2</v>
      </c>
      <c r="V6228">
        <v>58.233600000000003</v>
      </c>
      <c r="W6228" s="7">
        <v>-58.233600000000003</v>
      </c>
      <c r="X6228" s="7">
        <v>349.40160000000003</v>
      </c>
      <c r="Y6228" s="46" t="s">
        <v>10982</v>
      </c>
      <c r="Z6228" s="32">
        <v>-14.558400000000001</v>
      </c>
      <c r="AA6228" s="13">
        <v>-0.05</v>
      </c>
      <c r="AB6228" s="7">
        <v>-247.49279999999999</v>
      </c>
      <c r="AC6228">
        <v>4</v>
      </c>
      <c r="AD6228">
        <v>4</v>
      </c>
      <c r="AE6228" s="46" t="s">
        <v>10983</v>
      </c>
      <c r="AF6228">
        <v>2015</v>
      </c>
      <c r="AG6228">
        <f>COUNTBLANK(datos[[#This Row],[Row ID]:[Year sales]])</f>
        <v>0</v>
      </c>
    </row>
    <row r="6229" spans="1:33" x14ac:dyDescent="0.3">
      <c r="A6229">
        <v>6228</v>
      </c>
      <c r="B6229" s="46" t="s">
        <v>3127</v>
      </c>
      <c r="C6229" s="3">
        <v>41945</v>
      </c>
      <c r="D6229" s="3">
        <v>41950</v>
      </c>
      <c r="E6229" s="46" t="s">
        <v>5035</v>
      </c>
      <c r="F6229" s="46" t="s">
        <v>5176</v>
      </c>
      <c r="G6229" s="46" t="s">
        <v>5969</v>
      </c>
      <c r="H6229" s="46" t="s">
        <v>10942</v>
      </c>
      <c r="I6229" s="46" t="s">
        <v>6626</v>
      </c>
      <c r="J6229" s="46" t="s">
        <v>6844</v>
      </c>
      <c r="K6229" s="46" t="s">
        <v>7162</v>
      </c>
      <c r="L6229">
        <v>75061</v>
      </c>
      <c r="M6229" s="46" t="s">
        <v>7208</v>
      </c>
      <c r="N6229" s="46" t="s">
        <v>7897</v>
      </c>
      <c r="O6229" s="46" t="s">
        <v>9074</v>
      </c>
      <c r="P6229" s="46" t="s">
        <v>9082</v>
      </c>
      <c r="Q6229" s="46" t="s">
        <v>9779</v>
      </c>
      <c r="R6229" s="7">
        <v>88.775999999999996</v>
      </c>
      <c r="S6229">
        <v>3</v>
      </c>
      <c r="T6229" s="46" t="s">
        <v>10970</v>
      </c>
      <c r="U6229">
        <v>0.2</v>
      </c>
      <c r="V6229">
        <v>17.755199999999999</v>
      </c>
      <c r="W6229" s="7">
        <v>-17.755199999999999</v>
      </c>
      <c r="X6229" s="7">
        <v>106.5312</v>
      </c>
      <c r="Y6229" s="46" t="s">
        <v>10986</v>
      </c>
      <c r="Z6229" s="32">
        <v>7.7679</v>
      </c>
      <c r="AA6229" s="13">
        <v>8.7500000000000008E-2</v>
      </c>
      <c r="AB6229" s="7">
        <v>-63.252899999999997</v>
      </c>
      <c r="AC6229">
        <v>5</v>
      </c>
      <c r="AD6229">
        <v>5</v>
      </c>
      <c r="AE6229" s="46" t="s">
        <v>10983</v>
      </c>
      <c r="AF6229">
        <v>2014</v>
      </c>
      <c r="AG6229">
        <f>COUNTBLANK(datos[[#This Row],[Row ID]:[Year sales]])</f>
        <v>0</v>
      </c>
    </row>
    <row r="6230" spans="1:33" x14ac:dyDescent="0.3">
      <c r="A6230">
        <v>6229</v>
      </c>
      <c r="B6230" s="46" t="s">
        <v>3128</v>
      </c>
      <c r="C6230" s="3">
        <v>42391</v>
      </c>
      <c r="D6230" s="3">
        <v>42396</v>
      </c>
      <c r="E6230" s="46" t="s">
        <v>5035</v>
      </c>
      <c r="F6230" s="46" t="s">
        <v>5442</v>
      </c>
      <c r="G6230" s="46" t="s">
        <v>6235</v>
      </c>
      <c r="H6230" s="46" t="s">
        <v>6625</v>
      </c>
      <c r="I6230" s="46" t="s">
        <v>6626</v>
      </c>
      <c r="J6230" s="46" t="s">
        <v>6764</v>
      </c>
      <c r="K6230" s="46" t="s">
        <v>7181</v>
      </c>
      <c r="L6230">
        <v>44105</v>
      </c>
      <c r="M6230" s="46" t="s">
        <v>7209</v>
      </c>
      <c r="N6230" s="46" t="s">
        <v>7250</v>
      </c>
      <c r="O6230" s="46" t="s">
        <v>9074</v>
      </c>
      <c r="P6230" s="46" t="s">
        <v>9082</v>
      </c>
      <c r="Q6230" s="46" t="s">
        <v>9132</v>
      </c>
      <c r="R6230" s="7">
        <v>110.376</v>
      </c>
      <c r="S6230">
        <v>4</v>
      </c>
      <c r="T6230" s="46" t="s">
        <v>10970</v>
      </c>
      <c r="U6230">
        <v>0.4</v>
      </c>
      <c r="V6230">
        <v>44.150400000000005</v>
      </c>
      <c r="W6230" s="7">
        <v>-44.150399999999998</v>
      </c>
      <c r="X6230" s="7">
        <v>154.52640000000002</v>
      </c>
      <c r="Y6230" s="46" t="s">
        <v>10986</v>
      </c>
      <c r="Z6230" s="32">
        <v>-20.235600000000002</v>
      </c>
      <c r="AA6230" s="13">
        <v>-0.18333333333333335</v>
      </c>
      <c r="AB6230" s="7">
        <v>-86.461200000000005</v>
      </c>
      <c r="AC6230">
        <v>5</v>
      </c>
      <c r="AD6230">
        <v>5</v>
      </c>
      <c r="AE6230" s="46" t="s">
        <v>10983</v>
      </c>
      <c r="AF6230">
        <v>2016</v>
      </c>
      <c r="AG6230">
        <f>COUNTBLANK(datos[[#This Row],[Row ID]:[Year sales]])</f>
        <v>0</v>
      </c>
    </row>
    <row r="6231" spans="1:33" x14ac:dyDescent="0.3">
      <c r="A6231">
        <v>6230</v>
      </c>
      <c r="B6231" s="46" t="s">
        <v>3128</v>
      </c>
      <c r="C6231" s="3">
        <v>42391</v>
      </c>
      <c r="D6231" s="3">
        <v>42396</v>
      </c>
      <c r="E6231" s="46" t="s">
        <v>5035</v>
      </c>
      <c r="F6231" s="46" t="s">
        <v>5442</v>
      </c>
      <c r="G6231" s="46" t="s">
        <v>6235</v>
      </c>
      <c r="H6231" s="46" t="s">
        <v>6625</v>
      </c>
      <c r="I6231" s="46" t="s">
        <v>6626</v>
      </c>
      <c r="J6231" s="46" t="s">
        <v>6764</v>
      </c>
      <c r="K6231" s="46" t="s">
        <v>7181</v>
      </c>
      <c r="L6231">
        <v>44105</v>
      </c>
      <c r="M6231" s="46" t="s">
        <v>7209</v>
      </c>
      <c r="N6231" s="46" t="s">
        <v>7253</v>
      </c>
      <c r="O6231" s="46" t="s">
        <v>9074</v>
      </c>
      <c r="P6231" s="46" t="s">
        <v>9086</v>
      </c>
      <c r="Q6231" s="46" t="s">
        <v>9135</v>
      </c>
      <c r="R6231" s="7">
        <v>55.176000000000002</v>
      </c>
      <c r="S6231">
        <v>3</v>
      </c>
      <c r="T6231" s="46" t="s">
        <v>10970</v>
      </c>
      <c r="U6231">
        <v>0.2</v>
      </c>
      <c r="V6231">
        <v>11.035200000000001</v>
      </c>
      <c r="W6231" s="7">
        <v>-11.0352</v>
      </c>
      <c r="X6231" s="7">
        <v>66.211200000000005</v>
      </c>
      <c r="Y6231" s="46" t="s">
        <v>10986</v>
      </c>
      <c r="Z6231" s="32">
        <v>15.863099999999999</v>
      </c>
      <c r="AA6231" s="13">
        <v>0.28749999999999998</v>
      </c>
      <c r="AB6231" s="7">
        <v>-28.277699999999999</v>
      </c>
      <c r="AC6231">
        <v>5</v>
      </c>
      <c r="AD6231">
        <v>5</v>
      </c>
      <c r="AE6231" s="46" t="s">
        <v>10983</v>
      </c>
      <c r="AF6231">
        <v>2016</v>
      </c>
      <c r="AG6231">
        <f>COUNTBLANK(datos[[#This Row],[Row ID]:[Year sales]])</f>
        <v>0</v>
      </c>
    </row>
    <row r="6232" spans="1:33" x14ac:dyDescent="0.3">
      <c r="A6232">
        <v>6231</v>
      </c>
      <c r="B6232" s="46" t="s">
        <v>3129</v>
      </c>
      <c r="C6232" s="3">
        <v>42927</v>
      </c>
      <c r="D6232" s="3">
        <v>42933</v>
      </c>
      <c r="E6232" s="46" t="s">
        <v>5035</v>
      </c>
      <c r="F6232" s="46" t="s">
        <v>5546</v>
      </c>
      <c r="G6232" s="46" t="s">
        <v>6339</v>
      </c>
      <c r="H6232" s="46" t="s">
        <v>10942</v>
      </c>
      <c r="I6232" s="46" t="s">
        <v>6626</v>
      </c>
      <c r="J6232" s="46" t="s">
        <v>7097</v>
      </c>
      <c r="K6232" s="46" t="s">
        <v>7180</v>
      </c>
      <c r="L6232">
        <v>50701</v>
      </c>
      <c r="M6232" s="46" t="s">
        <v>7208</v>
      </c>
      <c r="N6232" s="46" t="s">
        <v>7983</v>
      </c>
      <c r="O6232" s="46" t="s">
        <v>9073</v>
      </c>
      <c r="P6232" s="46" t="s">
        <v>9081</v>
      </c>
      <c r="Q6232" s="46" t="s">
        <v>9864</v>
      </c>
      <c r="R6232" s="7">
        <v>30.32</v>
      </c>
      <c r="S6232">
        <v>4</v>
      </c>
      <c r="T6232" s="46" t="s">
        <v>10970</v>
      </c>
      <c r="U6232">
        <v>0</v>
      </c>
      <c r="V6232">
        <v>0</v>
      </c>
      <c r="W6232" s="7">
        <v>0</v>
      </c>
      <c r="X6232" s="7">
        <v>30.32</v>
      </c>
      <c r="Y6232" s="46" t="s">
        <v>10985</v>
      </c>
      <c r="Z6232" s="32">
        <v>11.8248</v>
      </c>
      <c r="AA6232" s="13">
        <v>0.39</v>
      </c>
      <c r="AB6232" s="7">
        <v>-18.495200000000001</v>
      </c>
      <c r="AC6232">
        <v>6</v>
      </c>
      <c r="AD6232">
        <v>6</v>
      </c>
      <c r="AE6232" s="46" t="s">
        <v>10983</v>
      </c>
      <c r="AF6232">
        <v>2017</v>
      </c>
      <c r="AG6232">
        <f>COUNTBLANK(datos[[#This Row],[Row ID]:[Year sales]])</f>
        <v>0</v>
      </c>
    </row>
    <row r="6233" spans="1:33" x14ac:dyDescent="0.3">
      <c r="A6233">
        <v>6232</v>
      </c>
      <c r="B6233" s="46" t="s">
        <v>3130</v>
      </c>
      <c r="C6233" s="3">
        <v>42989</v>
      </c>
      <c r="D6233" s="3">
        <v>42989</v>
      </c>
      <c r="E6233" s="46" t="s">
        <v>5037</v>
      </c>
      <c r="F6233" s="46" t="s">
        <v>5264</v>
      </c>
      <c r="G6233" s="46" t="s">
        <v>6057</v>
      </c>
      <c r="H6233" s="46" t="s">
        <v>10942</v>
      </c>
      <c r="I6233" s="46" t="s">
        <v>6626</v>
      </c>
      <c r="J6233" s="46" t="s">
        <v>6630</v>
      </c>
      <c r="K6233" s="46" t="s">
        <v>6802</v>
      </c>
      <c r="L6233">
        <v>98105</v>
      </c>
      <c r="M6233" s="46" t="s">
        <v>7207</v>
      </c>
      <c r="N6233" s="46" t="s">
        <v>7847</v>
      </c>
      <c r="O6233" s="46" t="s">
        <v>9072</v>
      </c>
      <c r="P6233" s="46" t="s">
        <v>9076</v>
      </c>
      <c r="Q6233" s="46" t="s">
        <v>9729</v>
      </c>
      <c r="R6233" s="7">
        <v>177.56800000000001</v>
      </c>
      <c r="S6233">
        <v>2</v>
      </c>
      <c r="T6233" s="46" t="s">
        <v>10971</v>
      </c>
      <c r="U6233">
        <v>0.2</v>
      </c>
      <c r="V6233">
        <v>35.513600000000004</v>
      </c>
      <c r="W6233" s="7">
        <v>-35.513599999999997</v>
      </c>
      <c r="X6233" s="7">
        <v>213.08160000000001</v>
      </c>
      <c r="Y6233" s="46" t="s">
        <v>10982</v>
      </c>
      <c r="Z6233" s="32">
        <v>8.8783999999999992</v>
      </c>
      <c r="AA6233" s="13">
        <v>4.9999999999999989E-2</v>
      </c>
      <c r="AB6233" s="7">
        <v>-133.17599999999999</v>
      </c>
      <c r="AC6233">
        <v>0</v>
      </c>
      <c r="AD6233">
        <v>0</v>
      </c>
      <c r="AE6233" s="46" t="s">
        <v>10983</v>
      </c>
      <c r="AF6233">
        <v>2017</v>
      </c>
      <c r="AG6233">
        <f>COUNTBLANK(datos[[#This Row],[Row ID]:[Year sales]])</f>
        <v>0</v>
      </c>
    </row>
    <row r="6234" spans="1:33" x14ac:dyDescent="0.3">
      <c r="A6234">
        <v>6233</v>
      </c>
      <c r="B6234" s="46" t="s">
        <v>3130</v>
      </c>
      <c r="C6234" s="3">
        <v>42989</v>
      </c>
      <c r="D6234" s="3">
        <v>42989</v>
      </c>
      <c r="E6234" s="46" t="s">
        <v>5037</v>
      </c>
      <c r="F6234" s="46" t="s">
        <v>5264</v>
      </c>
      <c r="G6234" s="46" t="s">
        <v>6057</v>
      </c>
      <c r="H6234" s="46" t="s">
        <v>10942</v>
      </c>
      <c r="I6234" s="46" t="s">
        <v>6626</v>
      </c>
      <c r="J6234" s="46" t="s">
        <v>6630</v>
      </c>
      <c r="K6234" s="46" t="s">
        <v>6802</v>
      </c>
      <c r="L6234">
        <v>98105</v>
      </c>
      <c r="M6234" s="46" t="s">
        <v>7207</v>
      </c>
      <c r="N6234" s="46" t="s">
        <v>7720</v>
      </c>
      <c r="O6234" s="46" t="s">
        <v>9073</v>
      </c>
      <c r="P6234" s="46" t="s">
        <v>9085</v>
      </c>
      <c r="Q6234" s="46" t="s">
        <v>9602</v>
      </c>
      <c r="R6234" s="7">
        <v>19.440000000000001</v>
      </c>
      <c r="S6234">
        <v>3</v>
      </c>
      <c r="T6234" s="46" t="s">
        <v>10970</v>
      </c>
      <c r="U6234">
        <v>0</v>
      </c>
      <c r="V6234">
        <v>0</v>
      </c>
      <c r="W6234" s="7">
        <v>0</v>
      </c>
      <c r="X6234" s="7">
        <v>19.440000000000001</v>
      </c>
      <c r="Y6234" s="46" t="s">
        <v>10985</v>
      </c>
      <c r="Z6234" s="32">
        <v>9.3312000000000008</v>
      </c>
      <c r="AA6234" s="13">
        <v>0.48000000000000004</v>
      </c>
      <c r="AB6234" s="7">
        <v>-10.1088</v>
      </c>
      <c r="AC6234">
        <v>0</v>
      </c>
      <c r="AD6234">
        <v>0</v>
      </c>
      <c r="AE6234" s="46" t="s">
        <v>10983</v>
      </c>
      <c r="AF6234">
        <v>2017</v>
      </c>
      <c r="AG6234">
        <f>COUNTBLANK(datos[[#This Row],[Row ID]:[Year sales]])</f>
        <v>0</v>
      </c>
    </row>
    <row r="6235" spans="1:33" x14ac:dyDescent="0.3">
      <c r="A6235">
        <v>6234</v>
      </c>
      <c r="B6235" s="46" t="s">
        <v>3130</v>
      </c>
      <c r="C6235" s="3">
        <v>42989</v>
      </c>
      <c r="D6235" s="3">
        <v>42989</v>
      </c>
      <c r="E6235" s="46" t="s">
        <v>5037</v>
      </c>
      <c r="F6235" s="46" t="s">
        <v>5264</v>
      </c>
      <c r="G6235" s="46" t="s">
        <v>6057</v>
      </c>
      <c r="H6235" s="46" t="s">
        <v>10942</v>
      </c>
      <c r="I6235" s="46" t="s">
        <v>6626</v>
      </c>
      <c r="J6235" s="46" t="s">
        <v>6630</v>
      </c>
      <c r="K6235" s="46" t="s">
        <v>6802</v>
      </c>
      <c r="L6235">
        <v>98105</v>
      </c>
      <c r="M6235" s="46" t="s">
        <v>7207</v>
      </c>
      <c r="N6235" s="46" t="s">
        <v>7721</v>
      </c>
      <c r="O6235" s="46" t="s">
        <v>9073</v>
      </c>
      <c r="P6235" s="46" t="s">
        <v>9085</v>
      </c>
      <c r="Q6235" s="46" t="s">
        <v>9603</v>
      </c>
      <c r="R6235" s="7">
        <v>71.28</v>
      </c>
      <c r="S6235">
        <v>11</v>
      </c>
      <c r="T6235" s="46" t="s">
        <v>10969</v>
      </c>
      <c r="U6235">
        <v>0</v>
      </c>
      <c r="V6235">
        <v>0</v>
      </c>
      <c r="W6235" s="7">
        <v>0</v>
      </c>
      <c r="X6235" s="7">
        <v>71.28</v>
      </c>
      <c r="Y6235" s="46" t="s">
        <v>10986</v>
      </c>
      <c r="Z6235" s="32">
        <v>34.214399999999998</v>
      </c>
      <c r="AA6235" s="13">
        <v>0.48</v>
      </c>
      <c r="AB6235" s="7">
        <v>-37.065600000000003</v>
      </c>
      <c r="AC6235">
        <v>0</v>
      </c>
      <c r="AD6235">
        <v>0</v>
      </c>
      <c r="AE6235" s="46" t="s">
        <v>10983</v>
      </c>
      <c r="AF6235">
        <v>2017</v>
      </c>
      <c r="AG6235">
        <f>COUNTBLANK(datos[[#This Row],[Row ID]:[Year sales]])</f>
        <v>0</v>
      </c>
    </row>
    <row r="6236" spans="1:33" x14ac:dyDescent="0.3">
      <c r="A6236">
        <v>6235</v>
      </c>
      <c r="B6236" s="46" t="s">
        <v>3130</v>
      </c>
      <c r="C6236" s="3">
        <v>42989</v>
      </c>
      <c r="D6236" s="3">
        <v>42989</v>
      </c>
      <c r="E6236" s="46" t="s">
        <v>5037</v>
      </c>
      <c r="F6236" s="46" t="s">
        <v>5264</v>
      </c>
      <c r="G6236" s="46" t="s">
        <v>6057</v>
      </c>
      <c r="H6236" s="46" t="s">
        <v>10942</v>
      </c>
      <c r="I6236" s="46" t="s">
        <v>6626</v>
      </c>
      <c r="J6236" s="46" t="s">
        <v>6630</v>
      </c>
      <c r="K6236" s="46" t="s">
        <v>6802</v>
      </c>
      <c r="L6236">
        <v>98105</v>
      </c>
      <c r="M6236" s="46" t="s">
        <v>7207</v>
      </c>
      <c r="N6236" s="46" t="s">
        <v>8708</v>
      </c>
      <c r="O6236" s="46" t="s">
        <v>9073</v>
      </c>
      <c r="P6236" s="46" t="s">
        <v>9083</v>
      </c>
      <c r="Q6236" s="46" t="s">
        <v>10578</v>
      </c>
      <c r="R6236" s="7">
        <v>1471.96</v>
      </c>
      <c r="S6236">
        <v>5</v>
      </c>
      <c r="T6236" s="46" t="s">
        <v>10969</v>
      </c>
      <c r="U6236">
        <v>0.2</v>
      </c>
      <c r="V6236">
        <v>294.392</v>
      </c>
      <c r="W6236" s="7">
        <v>-294.392</v>
      </c>
      <c r="X6236" s="7">
        <v>1766.3520000000001</v>
      </c>
      <c r="Y6236" s="46" t="s">
        <v>10984</v>
      </c>
      <c r="Z6236" s="32">
        <v>459.98750000000001</v>
      </c>
      <c r="AA6236" s="13">
        <v>0.3125</v>
      </c>
      <c r="AB6236" s="7">
        <v>-717.58050000000003</v>
      </c>
      <c r="AC6236">
        <v>0</v>
      </c>
      <c r="AD6236">
        <v>0</v>
      </c>
      <c r="AE6236" s="46" t="s">
        <v>10983</v>
      </c>
      <c r="AF6236">
        <v>2017</v>
      </c>
      <c r="AG6236">
        <f>COUNTBLANK(datos[[#This Row],[Row ID]:[Year sales]])</f>
        <v>0</v>
      </c>
    </row>
    <row r="6237" spans="1:33" x14ac:dyDescent="0.3">
      <c r="A6237">
        <v>6236</v>
      </c>
      <c r="B6237" s="46" t="s">
        <v>3130</v>
      </c>
      <c r="C6237" s="3">
        <v>42989</v>
      </c>
      <c r="D6237" s="3">
        <v>42989</v>
      </c>
      <c r="E6237" s="46" t="s">
        <v>5037</v>
      </c>
      <c r="F6237" s="46" t="s">
        <v>5264</v>
      </c>
      <c r="G6237" s="46" t="s">
        <v>6057</v>
      </c>
      <c r="H6237" s="46" t="s">
        <v>10942</v>
      </c>
      <c r="I6237" s="46" t="s">
        <v>6626</v>
      </c>
      <c r="J6237" s="46" t="s">
        <v>6630</v>
      </c>
      <c r="K6237" s="46" t="s">
        <v>6802</v>
      </c>
      <c r="L6237">
        <v>98105</v>
      </c>
      <c r="M6237" s="46" t="s">
        <v>7207</v>
      </c>
      <c r="N6237" s="46" t="s">
        <v>8987</v>
      </c>
      <c r="O6237" s="46" t="s">
        <v>9074</v>
      </c>
      <c r="P6237" s="46" t="s">
        <v>9082</v>
      </c>
      <c r="Q6237" s="46" t="s">
        <v>10859</v>
      </c>
      <c r="R6237" s="7">
        <v>79.959999999999994</v>
      </c>
      <c r="S6237">
        <v>5</v>
      </c>
      <c r="T6237" s="46" t="s">
        <v>10969</v>
      </c>
      <c r="U6237">
        <v>0.2</v>
      </c>
      <c r="V6237">
        <v>15.991999999999999</v>
      </c>
      <c r="W6237" s="7">
        <v>-15.992000000000001</v>
      </c>
      <c r="X6237" s="7">
        <v>95.951999999999998</v>
      </c>
      <c r="Y6237" s="46" t="s">
        <v>10986</v>
      </c>
      <c r="Z6237" s="32">
        <v>-17.991</v>
      </c>
      <c r="AA6237" s="13">
        <v>-0.22500000000000001</v>
      </c>
      <c r="AB6237" s="7">
        <v>-81.959000000000003</v>
      </c>
      <c r="AC6237">
        <v>0</v>
      </c>
      <c r="AD6237">
        <v>0</v>
      </c>
      <c r="AE6237" s="46" t="s">
        <v>10983</v>
      </c>
      <c r="AF6237">
        <v>2017</v>
      </c>
      <c r="AG6237">
        <f>COUNTBLANK(datos[[#This Row],[Row ID]:[Year sales]])</f>
        <v>0</v>
      </c>
    </row>
    <row r="6238" spans="1:33" x14ac:dyDescent="0.3">
      <c r="A6238">
        <v>6237</v>
      </c>
      <c r="B6238" s="46" t="s">
        <v>3131</v>
      </c>
      <c r="C6238" s="3">
        <v>42423</v>
      </c>
      <c r="D6238" s="3">
        <v>42427</v>
      </c>
      <c r="E6238" s="46" t="s">
        <v>5035</v>
      </c>
      <c r="F6238" s="46" t="s">
        <v>5179</v>
      </c>
      <c r="G6238" s="46" t="s">
        <v>5972</v>
      </c>
      <c r="H6238" s="46" t="s">
        <v>6624</v>
      </c>
      <c r="I6238" s="46" t="s">
        <v>6626</v>
      </c>
      <c r="J6238" s="46" t="s">
        <v>6636</v>
      </c>
      <c r="K6238" s="46" t="s">
        <v>7166</v>
      </c>
      <c r="L6238">
        <v>19120</v>
      </c>
      <c r="M6238" s="46" t="s">
        <v>7209</v>
      </c>
      <c r="N6238" s="46" t="s">
        <v>7454</v>
      </c>
      <c r="O6238" s="46" t="s">
        <v>9073</v>
      </c>
      <c r="P6238" s="46" t="s">
        <v>9087</v>
      </c>
      <c r="Q6238" s="46" t="s">
        <v>9337</v>
      </c>
      <c r="R6238" s="7">
        <v>57.576000000000001</v>
      </c>
      <c r="S6238">
        <v>3</v>
      </c>
      <c r="T6238" s="46" t="s">
        <v>10970</v>
      </c>
      <c r="U6238">
        <v>0.2</v>
      </c>
      <c r="V6238">
        <v>11.5152</v>
      </c>
      <c r="W6238" s="7">
        <v>-11.5152</v>
      </c>
      <c r="X6238" s="7">
        <v>69.091200000000001</v>
      </c>
      <c r="Y6238" s="46" t="s">
        <v>10986</v>
      </c>
      <c r="Z6238" s="32">
        <v>21.591000000000001</v>
      </c>
      <c r="AA6238" s="13">
        <v>0.375</v>
      </c>
      <c r="AB6238" s="7">
        <v>-24.469799999999999</v>
      </c>
      <c r="AC6238">
        <v>4</v>
      </c>
      <c r="AD6238">
        <v>4</v>
      </c>
      <c r="AE6238" s="46" t="s">
        <v>10983</v>
      </c>
      <c r="AF6238">
        <v>2016</v>
      </c>
      <c r="AG6238">
        <f>COUNTBLANK(datos[[#This Row],[Row ID]:[Year sales]])</f>
        <v>0</v>
      </c>
    </row>
    <row r="6239" spans="1:33" x14ac:dyDescent="0.3">
      <c r="A6239">
        <v>6238</v>
      </c>
      <c r="B6239" s="46" t="s">
        <v>3132</v>
      </c>
      <c r="C6239" s="3">
        <v>42391</v>
      </c>
      <c r="D6239" s="3">
        <v>42398</v>
      </c>
      <c r="E6239" s="46" t="s">
        <v>5035</v>
      </c>
      <c r="F6239" s="46" t="s">
        <v>5547</v>
      </c>
      <c r="G6239" s="46" t="s">
        <v>6340</v>
      </c>
      <c r="H6239" s="46" t="s">
        <v>10942</v>
      </c>
      <c r="I6239" s="46" t="s">
        <v>6626</v>
      </c>
      <c r="J6239" s="46" t="s">
        <v>6646</v>
      </c>
      <c r="K6239" s="46" t="s">
        <v>7172</v>
      </c>
      <c r="L6239">
        <v>10009</v>
      </c>
      <c r="M6239" s="46" t="s">
        <v>7209</v>
      </c>
      <c r="N6239" s="46" t="s">
        <v>8473</v>
      </c>
      <c r="O6239" s="46" t="s">
        <v>9073</v>
      </c>
      <c r="P6239" s="46" t="s">
        <v>9083</v>
      </c>
      <c r="Q6239" s="46" t="s">
        <v>10339</v>
      </c>
      <c r="R6239" s="7">
        <v>26.335999999999999</v>
      </c>
      <c r="S6239">
        <v>4</v>
      </c>
      <c r="T6239" s="46" t="s">
        <v>10970</v>
      </c>
      <c r="U6239">
        <v>0.2</v>
      </c>
      <c r="V6239">
        <v>5.2671999999999999</v>
      </c>
      <c r="W6239" s="7">
        <v>-5.2671999999999999</v>
      </c>
      <c r="X6239" s="7">
        <v>31.603199999999998</v>
      </c>
      <c r="Y6239" s="46" t="s">
        <v>10985</v>
      </c>
      <c r="Z6239" s="32">
        <v>9.2175999999999991</v>
      </c>
      <c r="AA6239" s="13">
        <v>0.35</v>
      </c>
      <c r="AB6239" s="7">
        <v>-11.8512</v>
      </c>
      <c r="AC6239">
        <v>7</v>
      </c>
      <c r="AD6239">
        <v>7</v>
      </c>
      <c r="AE6239" s="46" t="s">
        <v>10983</v>
      </c>
      <c r="AF6239">
        <v>2016</v>
      </c>
      <c r="AG6239">
        <f>COUNTBLANK(datos[[#This Row],[Row ID]:[Year sales]])</f>
        <v>0</v>
      </c>
    </row>
    <row r="6240" spans="1:33" x14ac:dyDescent="0.3">
      <c r="A6240">
        <v>6239</v>
      </c>
      <c r="B6240" s="46" t="s">
        <v>3133</v>
      </c>
      <c r="C6240" s="3">
        <v>42350</v>
      </c>
      <c r="D6240" s="3">
        <v>42354</v>
      </c>
      <c r="E6240" s="46" t="s">
        <v>5035</v>
      </c>
      <c r="F6240" s="46" t="s">
        <v>5494</v>
      </c>
      <c r="G6240" s="46" t="s">
        <v>6287</v>
      </c>
      <c r="H6240" s="46" t="s">
        <v>10942</v>
      </c>
      <c r="I6240" s="46" t="s">
        <v>6626</v>
      </c>
      <c r="J6240" s="46" t="s">
        <v>6675</v>
      </c>
      <c r="K6240" s="46" t="s">
        <v>7159</v>
      </c>
      <c r="L6240">
        <v>95123</v>
      </c>
      <c r="M6240" s="46" t="s">
        <v>7207</v>
      </c>
      <c r="N6240" s="46" t="s">
        <v>8491</v>
      </c>
      <c r="O6240" s="46" t="s">
        <v>9072</v>
      </c>
      <c r="P6240" s="46" t="s">
        <v>9080</v>
      </c>
      <c r="Q6240" s="46" t="s">
        <v>10358</v>
      </c>
      <c r="R6240" s="7">
        <v>166.5</v>
      </c>
      <c r="S6240">
        <v>3</v>
      </c>
      <c r="T6240" s="46" t="s">
        <v>10970</v>
      </c>
      <c r="U6240">
        <v>0</v>
      </c>
      <c r="V6240">
        <v>0</v>
      </c>
      <c r="W6240" s="7">
        <v>0</v>
      </c>
      <c r="X6240" s="7">
        <v>166.5</v>
      </c>
      <c r="Y6240" s="46" t="s">
        <v>10986</v>
      </c>
      <c r="Z6240" s="32">
        <v>21.645</v>
      </c>
      <c r="AA6240" s="13">
        <v>0.13</v>
      </c>
      <c r="AB6240" s="7">
        <v>-144.85499999999999</v>
      </c>
      <c r="AC6240">
        <v>4</v>
      </c>
      <c r="AD6240">
        <v>4</v>
      </c>
      <c r="AE6240" s="46" t="s">
        <v>10983</v>
      </c>
      <c r="AF6240">
        <v>2015</v>
      </c>
      <c r="AG6240">
        <f>COUNTBLANK(datos[[#This Row],[Row ID]:[Year sales]])</f>
        <v>0</v>
      </c>
    </row>
    <row r="6241" spans="1:33" x14ac:dyDescent="0.3">
      <c r="A6241">
        <v>6240</v>
      </c>
      <c r="B6241" s="46" t="s">
        <v>3133</v>
      </c>
      <c r="C6241" s="3">
        <v>42350</v>
      </c>
      <c r="D6241" s="3">
        <v>42354</v>
      </c>
      <c r="E6241" s="46" t="s">
        <v>5035</v>
      </c>
      <c r="F6241" s="46" t="s">
        <v>5494</v>
      </c>
      <c r="G6241" s="46" t="s">
        <v>6287</v>
      </c>
      <c r="H6241" s="46" t="s">
        <v>10942</v>
      </c>
      <c r="I6241" s="46" t="s">
        <v>6626</v>
      </c>
      <c r="J6241" s="46" t="s">
        <v>6675</v>
      </c>
      <c r="K6241" s="46" t="s">
        <v>7159</v>
      </c>
      <c r="L6241">
        <v>95123</v>
      </c>
      <c r="M6241" s="46" t="s">
        <v>7207</v>
      </c>
      <c r="N6241" s="46" t="s">
        <v>7944</v>
      </c>
      <c r="O6241" s="46" t="s">
        <v>9073</v>
      </c>
      <c r="P6241" s="46" t="s">
        <v>9079</v>
      </c>
      <c r="Q6241" s="46" t="s">
        <v>9825</v>
      </c>
      <c r="R6241" s="7">
        <v>360.38</v>
      </c>
      <c r="S6241">
        <v>2</v>
      </c>
      <c r="T6241" s="46" t="s">
        <v>10971</v>
      </c>
      <c r="U6241">
        <v>0</v>
      </c>
      <c r="V6241">
        <v>0</v>
      </c>
      <c r="W6241" s="7">
        <v>0</v>
      </c>
      <c r="X6241" s="7">
        <v>360.38</v>
      </c>
      <c r="Y6241" s="46" t="s">
        <v>10982</v>
      </c>
      <c r="Z6241" s="32">
        <v>93.698800000000006</v>
      </c>
      <c r="AA6241" s="13">
        <v>0.26</v>
      </c>
      <c r="AB6241" s="7">
        <v>-266.68119999999999</v>
      </c>
      <c r="AC6241">
        <v>4</v>
      </c>
      <c r="AD6241">
        <v>4</v>
      </c>
      <c r="AE6241" s="46" t="s">
        <v>10983</v>
      </c>
      <c r="AF6241">
        <v>2015</v>
      </c>
      <c r="AG6241">
        <f>COUNTBLANK(datos[[#This Row],[Row ID]:[Year sales]])</f>
        <v>0</v>
      </c>
    </row>
    <row r="6242" spans="1:33" x14ac:dyDescent="0.3">
      <c r="A6242">
        <v>6241</v>
      </c>
      <c r="B6242" s="46" t="s">
        <v>3134</v>
      </c>
      <c r="C6242" s="3">
        <v>42672</v>
      </c>
      <c r="D6242" s="3">
        <v>42675</v>
      </c>
      <c r="E6242" s="46" t="s">
        <v>5034</v>
      </c>
      <c r="F6242" s="46" t="s">
        <v>5147</v>
      </c>
      <c r="G6242" s="46" t="s">
        <v>5940</v>
      </c>
      <c r="H6242" s="46" t="s">
        <v>10942</v>
      </c>
      <c r="I6242" s="46" t="s">
        <v>6626</v>
      </c>
      <c r="J6242" s="46" t="s">
        <v>6628</v>
      </c>
      <c r="K6242" s="46" t="s">
        <v>7159</v>
      </c>
      <c r="L6242">
        <v>90008</v>
      </c>
      <c r="M6242" s="46" t="s">
        <v>7207</v>
      </c>
      <c r="N6242" s="46" t="s">
        <v>8118</v>
      </c>
      <c r="O6242" s="46" t="s">
        <v>9073</v>
      </c>
      <c r="P6242" s="46" t="s">
        <v>9083</v>
      </c>
      <c r="Q6242" s="46" t="s">
        <v>9992</v>
      </c>
      <c r="R6242" s="7">
        <v>11.744</v>
      </c>
      <c r="S6242">
        <v>1</v>
      </c>
      <c r="T6242" s="46" t="s">
        <v>10971</v>
      </c>
      <c r="U6242">
        <v>0.2</v>
      </c>
      <c r="V6242">
        <v>2.3488000000000002</v>
      </c>
      <c r="W6242" s="7">
        <v>-2.3488000000000002</v>
      </c>
      <c r="X6242" s="7">
        <v>14.0928</v>
      </c>
      <c r="Y6242" s="46" t="s">
        <v>10985</v>
      </c>
      <c r="Z6242" s="32">
        <v>3.8168000000000002</v>
      </c>
      <c r="AA6242" s="13">
        <v>0.32500000000000001</v>
      </c>
      <c r="AB6242" s="7">
        <v>-5.5784000000000002</v>
      </c>
      <c r="AC6242">
        <v>3</v>
      </c>
      <c r="AD6242">
        <v>3</v>
      </c>
      <c r="AE6242" s="46" t="s">
        <v>10983</v>
      </c>
      <c r="AF6242">
        <v>2016</v>
      </c>
      <c r="AG6242">
        <f>COUNTBLANK(datos[[#This Row],[Row ID]:[Year sales]])</f>
        <v>0</v>
      </c>
    </row>
    <row r="6243" spans="1:33" x14ac:dyDescent="0.3">
      <c r="A6243">
        <v>6242</v>
      </c>
      <c r="B6243" s="46" t="s">
        <v>3135</v>
      </c>
      <c r="C6243" s="3">
        <v>42883</v>
      </c>
      <c r="D6243" s="3">
        <v>42886</v>
      </c>
      <c r="E6243" s="46" t="s">
        <v>5034</v>
      </c>
      <c r="F6243" s="46" t="s">
        <v>5666</v>
      </c>
      <c r="G6243" s="46" t="s">
        <v>6459</v>
      </c>
      <c r="H6243" s="46" t="s">
        <v>6624</v>
      </c>
      <c r="I6243" s="46" t="s">
        <v>6626</v>
      </c>
      <c r="J6243" s="46" t="s">
        <v>6629</v>
      </c>
      <c r="K6243" s="46" t="s">
        <v>7195</v>
      </c>
      <c r="L6243">
        <v>3301</v>
      </c>
      <c r="M6243" s="46" t="s">
        <v>7209</v>
      </c>
      <c r="N6243" s="46" t="s">
        <v>8645</v>
      </c>
      <c r="O6243" s="46" t="s">
        <v>9072</v>
      </c>
      <c r="P6243" s="46" t="s">
        <v>9080</v>
      </c>
      <c r="Q6243" s="46" t="s">
        <v>10515</v>
      </c>
      <c r="R6243" s="7">
        <v>247.44</v>
      </c>
      <c r="S6243">
        <v>8</v>
      </c>
      <c r="T6243" s="46" t="s">
        <v>10969</v>
      </c>
      <c r="U6243">
        <v>0</v>
      </c>
      <c r="V6243">
        <v>0</v>
      </c>
      <c r="W6243" s="7">
        <v>0</v>
      </c>
      <c r="X6243" s="7">
        <v>247.44</v>
      </c>
      <c r="Y6243" s="46" t="s">
        <v>10982</v>
      </c>
      <c r="Z6243" s="32">
        <v>101.4504</v>
      </c>
      <c r="AA6243" s="13">
        <v>0.41000000000000003</v>
      </c>
      <c r="AB6243" s="7">
        <v>-145.9896</v>
      </c>
      <c r="AC6243">
        <v>3</v>
      </c>
      <c r="AD6243">
        <v>3</v>
      </c>
      <c r="AE6243" s="46" t="s">
        <v>10983</v>
      </c>
      <c r="AF6243">
        <v>2017</v>
      </c>
      <c r="AG6243">
        <f>COUNTBLANK(datos[[#This Row],[Row ID]:[Year sales]])</f>
        <v>0</v>
      </c>
    </row>
    <row r="6244" spans="1:33" x14ac:dyDescent="0.3">
      <c r="A6244">
        <v>6243</v>
      </c>
      <c r="B6244" s="46" t="s">
        <v>3136</v>
      </c>
      <c r="C6244" s="3">
        <v>41994</v>
      </c>
      <c r="D6244" s="3">
        <v>42001</v>
      </c>
      <c r="E6244" s="46" t="s">
        <v>5035</v>
      </c>
      <c r="F6244" s="46" t="s">
        <v>5541</v>
      </c>
      <c r="G6244" s="46" t="s">
        <v>6334</v>
      </c>
      <c r="H6244" s="46" t="s">
        <v>6625</v>
      </c>
      <c r="I6244" s="46" t="s">
        <v>6626</v>
      </c>
      <c r="J6244" s="46" t="s">
        <v>6655</v>
      </c>
      <c r="K6244" s="46" t="s">
        <v>7175</v>
      </c>
      <c r="L6244">
        <v>38401</v>
      </c>
      <c r="M6244" s="46" t="s">
        <v>7206</v>
      </c>
      <c r="N6244" s="46" t="s">
        <v>8209</v>
      </c>
      <c r="O6244" s="46" t="s">
        <v>9073</v>
      </c>
      <c r="P6244" s="46" t="s">
        <v>9083</v>
      </c>
      <c r="Q6244" s="46" t="s">
        <v>10083</v>
      </c>
      <c r="R6244" s="7">
        <v>18.239999999999998</v>
      </c>
      <c r="S6244">
        <v>2</v>
      </c>
      <c r="T6244" s="46" t="s">
        <v>10971</v>
      </c>
      <c r="U6244">
        <v>0.7</v>
      </c>
      <c r="V6244">
        <v>12.767999999999999</v>
      </c>
      <c r="W6244" s="7">
        <v>-12.768000000000001</v>
      </c>
      <c r="X6244" s="7">
        <v>31.007999999999996</v>
      </c>
      <c r="Y6244" s="46" t="s">
        <v>10985</v>
      </c>
      <c r="Z6244" s="32">
        <v>-14.592000000000001</v>
      </c>
      <c r="AA6244" s="13">
        <v>-0.8</v>
      </c>
      <c r="AB6244" s="7">
        <v>-20.064</v>
      </c>
      <c r="AC6244">
        <v>7</v>
      </c>
      <c r="AD6244">
        <v>7</v>
      </c>
      <c r="AE6244" s="46" t="s">
        <v>10983</v>
      </c>
      <c r="AF6244">
        <v>2014</v>
      </c>
      <c r="AG6244">
        <f>COUNTBLANK(datos[[#This Row],[Row ID]:[Year sales]])</f>
        <v>0</v>
      </c>
    </row>
    <row r="6245" spans="1:33" x14ac:dyDescent="0.3">
      <c r="A6245">
        <v>6244</v>
      </c>
      <c r="B6245" s="46" t="s">
        <v>3137</v>
      </c>
      <c r="C6245" s="3">
        <v>42698</v>
      </c>
      <c r="D6245" s="3">
        <v>42702</v>
      </c>
      <c r="E6245" s="46" t="s">
        <v>5035</v>
      </c>
      <c r="F6245" s="46" t="s">
        <v>5653</v>
      </c>
      <c r="G6245" s="46" t="s">
        <v>6446</v>
      </c>
      <c r="H6245" s="46" t="s">
        <v>6625</v>
      </c>
      <c r="I6245" s="46" t="s">
        <v>6626</v>
      </c>
      <c r="J6245" s="46" t="s">
        <v>6860</v>
      </c>
      <c r="K6245" s="46" t="s">
        <v>6802</v>
      </c>
      <c r="L6245">
        <v>98006</v>
      </c>
      <c r="M6245" s="46" t="s">
        <v>7207</v>
      </c>
      <c r="N6245" s="46" t="s">
        <v>8776</v>
      </c>
      <c r="O6245" s="46" t="s">
        <v>9073</v>
      </c>
      <c r="P6245" s="46" t="s">
        <v>9089</v>
      </c>
      <c r="Q6245" s="46" t="s">
        <v>10649</v>
      </c>
      <c r="R6245" s="7">
        <v>25.35</v>
      </c>
      <c r="S6245">
        <v>3</v>
      </c>
      <c r="T6245" s="46" t="s">
        <v>10970</v>
      </c>
      <c r="U6245">
        <v>0</v>
      </c>
      <c r="V6245">
        <v>0</v>
      </c>
      <c r="W6245" s="7">
        <v>0</v>
      </c>
      <c r="X6245" s="7">
        <v>25.35</v>
      </c>
      <c r="Y6245" s="46" t="s">
        <v>10985</v>
      </c>
      <c r="Z6245" s="32">
        <v>7.6050000000000004</v>
      </c>
      <c r="AA6245" s="13">
        <v>0.3</v>
      </c>
      <c r="AB6245" s="7">
        <v>-17.745000000000001</v>
      </c>
      <c r="AC6245">
        <v>4</v>
      </c>
      <c r="AD6245">
        <v>4</v>
      </c>
      <c r="AE6245" s="46" t="s">
        <v>10983</v>
      </c>
      <c r="AF6245">
        <v>2016</v>
      </c>
      <c r="AG6245">
        <f>COUNTBLANK(datos[[#This Row],[Row ID]:[Year sales]])</f>
        <v>0</v>
      </c>
    </row>
    <row r="6246" spans="1:33" x14ac:dyDescent="0.3">
      <c r="A6246">
        <v>6245</v>
      </c>
      <c r="B6246" s="46" t="s">
        <v>3138</v>
      </c>
      <c r="C6246" s="3">
        <v>42328</v>
      </c>
      <c r="D6246" s="3">
        <v>42333</v>
      </c>
      <c r="E6246" s="46" t="s">
        <v>5035</v>
      </c>
      <c r="F6246" s="46" t="s">
        <v>5721</v>
      </c>
      <c r="G6246" s="46" t="s">
        <v>6514</v>
      </c>
      <c r="H6246" s="46" t="s">
        <v>6625</v>
      </c>
      <c r="I6246" s="46" t="s">
        <v>6626</v>
      </c>
      <c r="J6246" s="46" t="s">
        <v>6630</v>
      </c>
      <c r="K6246" s="46" t="s">
        <v>6802</v>
      </c>
      <c r="L6246">
        <v>98105</v>
      </c>
      <c r="M6246" s="46" t="s">
        <v>7207</v>
      </c>
      <c r="N6246" s="46" t="s">
        <v>8377</v>
      </c>
      <c r="O6246" s="46" t="s">
        <v>9073</v>
      </c>
      <c r="P6246" s="46" t="s">
        <v>9081</v>
      </c>
      <c r="Q6246" s="46" t="s">
        <v>10246</v>
      </c>
      <c r="R6246" s="7">
        <v>119.04</v>
      </c>
      <c r="S6246">
        <v>6</v>
      </c>
      <c r="T6246" s="46" t="s">
        <v>10969</v>
      </c>
      <c r="U6246">
        <v>0</v>
      </c>
      <c r="V6246">
        <v>0</v>
      </c>
      <c r="W6246" s="7">
        <v>0</v>
      </c>
      <c r="X6246" s="7">
        <v>119.04</v>
      </c>
      <c r="Y6246" s="46" t="s">
        <v>10986</v>
      </c>
      <c r="Z6246" s="32">
        <v>30.950399999999998</v>
      </c>
      <c r="AA6246" s="13">
        <v>0.25999999999999995</v>
      </c>
      <c r="AB6246" s="7">
        <v>-88.089600000000004</v>
      </c>
      <c r="AC6246">
        <v>5</v>
      </c>
      <c r="AD6246">
        <v>5</v>
      </c>
      <c r="AE6246" s="46" t="s">
        <v>10983</v>
      </c>
      <c r="AF6246">
        <v>2015</v>
      </c>
      <c r="AG6246">
        <f>COUNTBLANK(datos[[#This Row],[Row ID]:[Year sales]])</f>
        <v>0</v>
      </c>
    </row>
    <row r="6247" spans="1:33" x14ac:dyDescent="0.3">
      <c r="A6247">
        <v>6246</v>
      </c>
      <c r="B6247" s="46" t="s">
        <v>3138</v>
      </c>
      <c r="C6247" s="3">
        <v>42328</v>
      </c>
      <c r="D6247" s="3">
        <v>42333</v>
      </c>
      <c r="E6247" s="46" t="s">
        <v>5035</v>
      </c>
      <c r="F6247" s="46" t="s">
        <v>5721</v>
      </c>
      <c r="G6247" s="46" t="s">
        <v>6514</v>
      </c>
      <c r="H6247" s="46" t="s">
        <v>6625</v>
      </c>
      <c r="I6247" s="46" t="s">
        <v>6626</v>
      </c>
      <c r="J6247" s="46" t="s">
        <v>6630</v>
      </c>
      <c r="K6247" s="46" t="s">
        <v>6802</v>
      </c>
      <c r="L6247">
        <v>98105</v>
      </c>
      <c r="M6247" s="46" t="s">
        <v>7207</v>
      </c>
      <c r="N6247" s="46" t="s">
        <v>8466</v>
      </c>
      <c r="O6247" s="46" t="s">
        <v>9072</v>
      </c>
      <c r="P6247" s="46" t="s">
        <v>9080</v>
      </c>
      <c r="Q6247" s="46" t="s">
        <v>10332</v>
      </c>
      <c r="R6247" s="7">
        <v>22.14</v>
      </c>
      <c r="S6247">
        <v>3</v>
      </c>
      <c r="T6247" s="46" t="s">
        <v>10970</v>
      </c>
      <c r="U6247">
        <v>0</v>
      </c>
      <c r="V6247">
        <v>0</v>
      </c>
      <c r="W6247" s="7">
        <v>0</v>
      </c>
      <c r="X6247" s="7">
        <v>22.14</v>
      </c>
      <c r="Y6247" s="46" t="s">
        <v>10985</v>
      </c>
      <c r="Z6247" s="32">
        <v>6.4206000000000003</v>
      </c>
      <c r="AA6247" s="13">
        <v>0.28999999999999998</v>
      </c>
      <c r="AB6247" s="7">
        <v>-15.7194</v>
      </c>
      <c r="AC6247">
        <v>5</v>
      </c>
      <c r="AD6247">
        <v>5</v>
      </c>
      <c r="AE6247" s="46" t="s">
        <v>10983</v>
      </c>
      <c r="AF6247">
        <v>2015</v>
      </c>
      <c r="AG6247">
        <f>COUNTBLANK(datos[[#This Row],[Row ID]:[Year sales]])</f>
        <v>0</v>
      </c>
    </row>
    <row r="6248" spans="1:33" x14ac:dyDescent="0.3">
      <c r="A6248">
        <v>6247</v>
      </c>
      <c r="B6248" s="46" t="s">
        <v>3138</v>
      </c>
      <c r="C6248" s="3">
        <v>42328</v>
      </c>
      <c r="D6248" s="3">
        <v>42333</v>
      </c>
      <c r="E6248" s="46" t="s">
        <v>5035</v>
      </c>
      <c r="F6248" s="46" t="s">
        <v>5721</v>
      </c>
      <c r="G6248" s="46" t="s">
        <v>6514</v>
      </c>
      <c r="H6248" s="46" t="s">
        <v>6625</v>
      </c>
      <c r="I6248" s="46" t="s">
        <v>6626</v>
      </c>
      <c r="J6248" s="46" t="s">
        <v>6630</v>
      </c>
      <c r="K6248" s="46" t="s">
        <v>6802</v>
      </c>
      <c r="L6248">
        <v>98105</v>
      </c>
      <c r="M6248" s="46" t="s">
        <v>7207</v>
      </c>
      <c r="N6248" s="46" t="s">
        <v>8905</v>
      </c>
      <c r="O6248" s="46" t="s">
        <v>9074</v>
      </c>
      <c r="P6248" s="46" t="s">
        <v>9086</v>
      </c>
      <c r="Q6248" s="46" t="s">
        <v>10775</v>
      </c>
      <c r="R6248" s="7">
        <v>13.98</v>
      </c>
      <c r="S6248">
        <v>2</v>
      </c>
      <c r="T6248" s="46" t="s">
        <v>10971</v>
      </c>
      <c r="U6248">
        <v>0</v>
      </c>
      <c r="V6248">
        <v>0</v>
      </c>
      <c r="W6248" s="7">
        <v>0</v>
      </c>
      <c r="X6248" s="7">
        <v>13.98</v>
      </c>
      <c r="Y6248" s="46" t="s">
        <v>10985</v>
      </c>
      <c r="Z6248" s="32">
        <v>6.0114000000000001</v>
      </c>
      <c r="AA6248" s="13">
        <v>0.43</v>
      </c>
      <c r="AB6248" s="7">
        <v>-7.9686000000000003</v>
      </c>
      <c r="AC6248">
        <v>5</v>
      </c>
      <c r="AD6248">
        <v>5</v>
      </c>
      <c r="AE6248" s="46" t="s">
        <v>10983</v>
      </c>
      <c r="AF6248">
        <v>2015</v>
      </c>
      <c r="AG6248">
        <f>COUNTBLANK(datos[[#This Row],[Row ID]:[Year sales]])</f>
        <v>0</v>
      </c>
    </row>
    <row r="6249" spans="1:33" x14ac:dyDescent="0.3">
      <c r="A6249">
        <v>6248</v>
      </c>
      <c r="B6249" s="46" t="s">
        <v>3139</v>
      </c>
      <c r="C6249" s="3">
        <v>42884</v>
      </c>
      <c r="D6249" s="3">
        <v>42890</v>
      </c>
      <c r="E6249" s="46" t="s">
        <v>5035</v>
      </c>
      <c r="F6249" s="46" t="s">
        <v>5624</v>
      </c>
      <c r="G6249" s="46" t="s">
        <v>6417</v>
      </c>
      <c r="H6249" s="46" t="s">
        <v>10942</v>
      </c>
      <c r="I6249" s="46" t="s">
        <v>6626</v>
      </c>
      <c r="J6249" s="46" t="s">
        <v>6664</v>
      </c>
      <c r="K6249" s="46" t="s">
        <v>7171</v>
      </c>
      <c r="L6249">
        <v>47201</v>
      </c>
      <c r="M6249" s="46" t="s">
        <v>7208</v>
      </c>
      <c r="N6249" s="46" t="s">
        <v>8521</v>
      </c>
      <c r="O6249" s="46" t="s">
        <v>9073</v>
      </c>
      <c r="P6249" s="46" t="s">
        <v>9083</v>
      </c>
      <c r="Q6249" s="46" t="s">
        <v>10389</v>
      </c>
      <c r="R6249" s="7">
        <v>43.41</v>
      </c>
      <c r="S6249">
        <v>1</v>
      </c>
      <c r="T6249" s="46" t="s">
        <v>10971</v>
      </c>
      <c r="U6249">
        <v>0</v>
      </c>
      <c r="V6249">
        <v>0</v>
      </c>
      <c r="W6249" s="7">
        <v>0</v>
      </c>
      <c r="X6249" s="7">
        <v>43.41</v>
      </c>
      <c r="Y6249" s="46" t="s">
        <v>10985</v>
      </c>
      <c r="Z6249" s="32">
        <v>19.968599999999999</v>
      </c>
      <c r="AA6249" s="13">
        <v>0.46</v>
      </c>
      <c r="AB6249" s="7">
        <v>-23.441400000000002</v>
      </c>
      <c r="AC6249">
        <v>6</v>
      </c>
      <c r="AD6249">
        <v>6</v>
      </c>
      <c r="AE6249" s="46" t="s">
        <v>10983</v>
      </c>
      <c r="AF6249">
        <v>2017</v>
      </c>
      <c r="AG6249">
        <f>COUNTBLANK(datos[[#This Row],[Row ID]:[Year sales]])</f>
        <v>0</v>
      </c>
    </row>
    <row r="6250" spans="1:33" x14ac:dyDescent="0.3">
      <c r="A6250">
        <v>6249</v>
      </c>
      <c r="B6250" s="46" t="s">
        <v>3139</v>
      </c>
      <c r="C6250" s="3">
        <v>42884</v>
      </c>
      <c r="D6250" s="3">
        <v>42890</v>
      </c>
      <c r="E6250" s="46" t="s">
        <v>5035</v>
      </c>
      <c r="F6250" s="46" t="s">
        <v>5624</v>
      </c>
      <c r="G6250" s="46" t="s">
        <v>6417</v>
      </c>
      <c r="H6250" s="46" t="s">
        <v>10942</v>
      </c>
      <c r="I6250" s="46" t="s">
        <v>6626</v>
      </c>
      <c r="J6250" s="46" t="s">
        <v>6664</v>
      </c>
      <c r="K6250" s="46" t="s">
        <v>7171</v>
      </c>
      <c r="L6250">
        <v>47201</v>
      </c>
      <c r="M6250" s="46" t="s">
        <v>7208</v>
      </c>
      <c r="N6250" s="46" t="s">
        <v>8245</v>
      </c>
      <c r="O6250" s="46" t="s">
        <v>9072</v>
      </c>
      <c r="P6250" s="46" t="s">
        <v>9080</v>
      </c>
      <c r="Q6250" s="46" t="s">
        <v>9417</v>
      </c>
      <c r="R6250" s="7">
        <v>6.24</v>
      </c>
      <c r="S6250">
        <v>3</v>
      </c>
      <c r="T6250" s="46" t="s">
        <v>10970</v>
      </c>
      <c r="U6250">
        <v>0</v>
      </c>
      <c r="V6250">
        <v>0</v>
      </c>
      <c r="W6250" s="7">
        <v>0</v>
      </c>
      <c r="X6250" s="7">
        <v>6.24</v>
      </c>
      <c r="Y6250" s="46" t="s">
        <v>10985</v>
      </c>
      <c r="Z6250" s="32">
        <v>2.6208</v>
      </c>
      <c r="AA6250" s="13">
        <v>0.42</v>
      </c>
      <c r="AB6250" s="7">
        <v>-3.6192000000000002</v>
      </c>
      <c r="AC6250">
        <v>6</v>
      </c>
      <c r="AD6250">
        <v>6</v>
      </c>
      <c r="AE6250" s="46" t="s">
        <v>10983</v>
      </c>
      <c r="AF6250">
        <v>2017</v>
      </c>
      <c r="AG6250">
        <f>COUNTBLANK(datos[[#This Row],[Row ID]:[Year sales]])</f>
        <v>0</v>
      </c>
    </row>
    <row r="6251" spans="1:33" x14ac:dyDescent="0.3">
      <c r="A6251">
        <v>6250</v>
      </c>
      <c r="B6251" s="46" t="s">
        <v>3139</v>
      </c>
      <c r="C6251" s="3">
        <v>42884</v>
      </c>
      <c r="D6251" s="3">
        <v>42890</v>
      </c>
      <c r="E6251" s="46" t="s">
        <v>5035</v>
      </c>
      <c r="F6251" s="46" t="s">
        <v>5624</v>
      </c>
      <c r="G6251" s="46" t="s">
        <v>6417</v>
      </c>
      <c r="H6251" s="46" t="s">
        <v>10942</v>
      </c>
      <c r="I6251" s="46" t="s">
        <v>6626</v>
      </c>
      <c r="J6251" s="46" t="s">
        <v>6664</v>
      </c>
      <c r="K6251" s="46" t="s">
        <v>7171</v>
      </c>
      <c r="L6251">
        <v>47201</v>
      </c>
      <c r="M6251" s="46" t="s">
        <v>7208</v>
      </c>
      <c r="N6251" s="46" t="s">
        <v>8988</v>
      </c>
      <c r="O6251" s="46" t="s">
        <v>9073</v>
      </c>
      <c r="P6251" s="46" t="s">
        <v>9084</v>
      </c>
      <c r="Q6251" s="46" t="s">
        <v>10860</v>
      </c>
      <c r="R6251" s="7">
        <v>465.16</v>
      </c>
      <c r="S6251">
        <v>2</v>
      </c>
      <c r="T6251" s="46" t="s">
        <v>10971</v>
      </c>
      <c r="U6251">
        <v>0</v>
      </c>
      <c r="V6251">
        <v>0</v>
      </c>
      <c r="W6251" s="7">
        <v>0</v>
      </c>
      <c r="X6251" s="7">
        <v>465.16</v>
      </c>
      <c r="Y6251" s="46" t="s">
        <v>10982</v>
      </c>
      <c r="Z6251" s="32">
        <v>120.94159999999999</v>
      </c>
      <c r="AA6251" s="13">
        <v>0.25999999999999995</v>
      </c>
      <c r="AB6251" s="7">
        <v>-344.21839999999997</v>
      </c>
      <c r="AC6251">
        <v>6</v>
      </c>
      <c r="AD6251">
        <v>6</v>
      </c>
      <c r="AE6251" s="46" t="s">
        <v>10983</v>
      </c>
      <c r="AF6251">
        <v>2017</v>
      </c>
      <c r="AG6251">
        <f>COUNTBLANK(datos[[#This Row],[Row ID]:[Year sales]])</f>
        <v>0</v>
      </c>
    </row>
    <row r="6252" spans="1:33" x14ac:dyDescent="0.3">
      <c r="A6252">
        <v>6251</v>
      </c>
      <c r="B6252" s="46" t="s">
        <v>3139</v>
      </c>
      <c r="C6252" s="3">
        <v>42884</v>
      </c>
      <c r="D6252" s="3">
        <v>42890</v>
      </c>
      <c r="E6252" s="46" t="s">
        <v>5035</v>
      </c>
      <c r="F6252" s="46" t="s">
        <v>5624</v>
      </c>
      <c r="G6252" s="46" t="s">
        <v>6417</v>
      </c>
      <c r="H6252" s="46" t="s">
        <v>10942</v>
      </c>
      <c r="I6252" s="46" t="s">
        <v>6626</v>
      </c>
      <c r="J6252" s="46" t="s">
        <v>6664</v>
      </c>
      <c r="K6252" s="46" t="s">
        <v>7171</v>
      </c>
      <c r="L6252">
        <v>47201</v>
      </c>
      <c r="M6252" s="46" t="s">
        <v>7208</v>
      </c>
      <c r="N6252" s="46" t="s">
        <v>7436</v>
      </c>
      <c r="O6252" s="46" t="s">
        <v>9073</v>
      </c>
      <c r="P6252" s="46" t="s">
        <v>9085</v>
      </c>
      <c r="Q6252" s="46" t="s">
        <v>9319</v>
      </c>
      <c r="R6252" s="7">
        <v>7.98</v>
      </c>
      <c r="S6252">
        <v>1</v>
      </c>
      <c r="T6252" s="46" t="s">
        <v>10971</v>
      </c>
      <c r="U6252">
        <v>0</v>
      </c>
      <c r="V6252">
        <v>0</v>
      </c>
      <c r="W6252" s="7">
        <v>0</v>
      </c>
      <c r="X6252" s="7">
        <v>7.98</v>
      </c>
      <c r="Y6252" s="46" t="s">
        <v>10985</v>
      </c>
      <c r="Z6252" s="32">
        <v>3.99</v>
      </c>
      <c r="AA6252" s="13">
        <v>0.5</v>
      </c>
      <c r="AB6252" s="7">
        <v>-3.99</v>
      </c>
      <c r="AC6252">
        <v>6</v>
      </c>
      <c r="AD6252">
        <v>6</v>
      </c>
      <c r="AE6252" s="46" t="s">
        <v>10983</v>
      </c>
      <c r="AF6252">
        <v>2017</v>
      </c>
      <c r="AG6252">
        <f>COUNTBLANK(datos[[#This Row],[Row ID]:[Year sales]])</f>
        <v>0</v>
      </c>
    </row>
    <row r="6253" spans="1:33" x14ac:dyDescent="0.3">
      <c r="A6253">
        <v>6252</v>
      </c>
      <c r="B6253" s="46" t="s">
        <v>3140</v>
      </c>
      <c r="C6253" s="3">
        <v>41975</v>
      </c>
      <c r="D6253" s="3">
        <v>41977</v>
      </c>
      <c r="E6253" s="46" t="s">
        <v>5036</v>
      </c>
      <c r="F6253" s="46" t="s">
        <v>5468</v>
      </c>
      <c r="G6253" s="46" t="s">
        <v>6261</v>
      </c>
      <c r="H6253" s="46" t="s">
        <v>10942</v>
      </c>
      <c r="I6253" s="46" t="s">
        <v>6626</v>
      </c>
      <c r="J6253" s="46" t="s">
        <v>6648</v>
      </c>
      <c r="K6253" s="46" t="s">
        <v>7167</v>
      </c>
      <c r="L6253">
        <v>60623</v>
      </c>
      <c r="M6253" s="46" t="s">
        <v>7208</v>
      </c>
      <c r="N6253" s="46" t="s">
        <v>7570</v>
      </c>
      <c r="O6253" s="46" t="s">
        <v>9073</v>
      </c>
      <c r="P6253" s="46" t="s">
        <v>9084</v>
      </c>
      <c r="Q6253" s="46" t="s">
        <v>9452</v>
      </c>
      <c r="R6253" s="7">
        <v>2.3940000000000001</v>
      </c>
      <c r="S6253">
        <v>1</v>
      </c>
      <c r="T6253" s="46" t="s">
        <v>10971</v>
      </c>
      <c r="U6253">
        <v>0.8</v>
      </c>
      <c r="V6253">
        <v>1.9152000000000002</v>
      </c>
      <c r="W6253" s="7">
        <v>-1.9152</v>
      </c>
      <c r="X6253" s="7">
        <v>4.3092000000000006</v>
      </c>
      <c r="Y6253" s="46" t="s">
        <v>10985</v>
      </c>
      <c r="Z6253" s="32">
        <v>-6.3441000000000001</v>
      </c>
      <c r="AA6253" s="13">
        <v>-2.65</v>
      </c>
      <c r="AB6253" s="7">
        <v>-6.8228999999999997</v>
      </c>
      <c r="AC6253">
        <v>2</v>
      </c>
      <c r="AD6253">
        <v>2</v>
      </c>
      <c r="AE6253" s="46" t="s">
        <v>10983</v>
      </c>
      <c r="AF6253">
        <v>2014</v>
      </c>
      <c r="AG6253">
        <f>COUNTBLANK(datos[[#This Row],[Row ID]:[Year sales]])</f>
        <v>0</v>
      </c>
    </row>
    <row r="6254" spans="1:33" x14ac:dyDescent="0.3">
      <c r="A6254">
        <v>6253</v>
      </c>
      <c r="B6254" s="46" t="s">
        <v>3141</v>
      </c>
      <c r="C6254" s="3">
        <v>41736</v>
      </c>
      <c r="D6254" s="3">
        <v>41736</v>
      </c>
      <c r="E6254" s="46" t="s">
        <v>5037</v>
      </c>
      <c r="F6254" s="46" t="s">
        <v>5129</v>
      </c>
      <c r="G6254" s="46" t="s">
        <v>5922</v>
      </c>
      <c r="H6254" s="46" t="s">
        <v>6625</v>
      </c>
      <c r="I6254" s="46" t="s">
        <v>6626</v>
      </c>
      <c r="J6254" s="46" t="s">
        <v>7046</v>
      </c>
      <c r="K6254" s="46" t="s">
        <v>7189</v>
      </c>
      <c r="L6254">
        <v>30062</v>
      </c>
      <c r="M6254" s="46" t="s">
        <v>7206</v>
      </c>
      <c r="N6254" s="46" t="s">
        <v>7700</v>
      </c>
      <c r="O6254" s="46" t="s">
        <v>9073</v>
      </c>
      <c r="P6254" s="46" t="s">
        <v>9085</v>
      </c>
      <c r="Q6254" s="46" t="s">
        <v>9582</v>
      </c>
      <c r="R6254" s="7">
        <v>58.32</v>
      </c>
      <c r="S6254">
        <v>9</v>
      </c>
      <c r="T6254" s="46" t="s">
        <v>10969</v>
      </c>
      <c r="U6254">
        <v>0</v>
      </c>
      <c r="V6254">
        <v>0</v>
      </c>
      <c r="W6254" s="7">
        <v>0</v>
      </c>
      <c r="X6254" s="7">
        <v>58.32</v>
      </c>
      <c r="Y6254" s="46" t="s">
        <v>10986</v>
      </c>
      <c r="Z6254" s="32">
        <v>27.993600000000001</v>
      </c>
      <c r="AA6254" s="13">
        <v>0.48</v>
      </c>
      <c r="AB6254" s="7">
        <v>-30.3264</v>
      </c>
      <c r="AC6254">
        <v>0</v>
      </c>
      <c r="AD6254">
        <v>0</v>
      </c>
      <c r="AE6254" s="46" t="s">
        <v>10983</v>
      </c>
      <c r="AF6254">
        <v>2014</v>
      </c>
      <c r="AG6254">
        <f>COUNTBLANK(datos[[#This Row],[Row ID]:[Year sales]])</f>
        <v>0</v>
      </c>
    </row>
    <row r="6255" spans="1:33" x14ac:dyDescent="0.3">
      <c r="A6255">
        <v>6254</v>
      </c>
      <c r="B6255" s="46" t="s">
        <v>3141</v>
      </c>
      <c r="C6255" s="3">
        <v>41736</v>
      </c>
      <c r="D6255" s="3">
        <v>41736</v>
      </c>
      <c r="E6255" s="46" t="s">
        <v>5037</v>
      </c>
      <c r="F6255" s="46" t="s">
        <v>5129</v>
      </c>
      <c r="G6255" s="46" t="s">
        <v>5922</v>
      </c>
      <c r="H6255" s="46" t="s">
        <v>6625</v>
      </c>
      <c r="I6255" s="46" t="s">
        <v>6626</v>
      </c>
      <c r="J6255" s="46" t="s">
        <v>7046</v>
      </c>
      <c r="K6255" s="46" t="s">
        <v>7189</v>
      </c>
      <c r="L6255">
        <v>30062</v>
      </c>
      <c r="M6255" s="46" t="s">
        <v>7206</v>
      </c>
      <c r="N6255" s="46" t="s">
        <v>8296</v>
      </c>
      <c r="O6255" s="46" t="s">
        <v>9074</v>
      </c>
      <c r="P6255" s="46" t="s">
        <v>9082</v>
      </c>
      <c r="Q6255" s="46" t="s">
        <v>10168</v>
      </c>
      <c r="R6255" s="7">
        <v>200.97</v>
      </c>
      <c r="S6255">
        <v>3</v>
      </c>
      <c r="T6255" s="46" t="s">
        <v>10970</v>
      </c>
      <c r="U6255">
        <v>0</v>
      </c>
      <c r="V6255">
        <v>0</v>
      </c>
      <c r="W6255" s="7">
        <v>0</v>
      </c>
      <c r="X6255" s="7">
        <v>200.97</v>
      </c>
      <c r="Y6255" s="46" t="s">
        <v>10982</v>
      </c>
      <c r="Z6255" s="32">
        <v>50.2425</v>
      </c>
      <c r="AA6255" s="13">
        <v>0.25</v>
      </c>
      <c r="AB6255" s="7">
        <v>-150.72749999999999</v>
      </c>
      <c r="AC6255">
        <v>0</v>
      </c>
      <c r="AD6255">
        <v>0</v>
      </c>
      <c r="AE6255" s="46" t="s">
        <v>10983</v>
      </c>
      <c r="AF6255">
        <v>2014</v>
      </c>
      <c r="AG6255">
        <f>COUNTBLANK(datos[[#This Row],[Row ID]:[Year sales]])</f>
        <v>0</v>
      </c>
    </row>
    <row r="6256" spans="1:33" x14ac:dyDescent="0.3">
      <c r="A6256">
        <v>6255</v>
      </c>
      <c r="B6256" s="46" t="s">
        <v>3142</v>
      </c>
      <c r="C6256" s="3">
        <v>42255</v>
      </c>
      <c r="D6256" s="3">
        <v>42261</v>
      </c>
      <c r="E6256" s="46" t="s">
        <v>5035</v>
      </c>
      <c r="F6256" s="46" t="s">
        <v>5138</v>
      </c>
      <c r="G6256" s="46" t="s">
        <v>5931</v>
      </c>
      <c r="H6256" s="46" t="s">
        <v>6624</v>
      </c>
      <c r="I6256" s="46" t="s">
        <v>6626</v>
      </c>
      <c r="J6256" s="46" t="s">
        <v>6748</v>
      </c>
      <c r="K6256" s="46" t="s">
        <v>7176</v>
      </c>
      <c r="L6256">
        <v>36116</v>
      </c>
      <c r="M6256" s="46" t="s">
        <v>7206</v>
      </c>
      <c r="N6256" s="46" t="s">
        <v>8775</v>
      </c>
      <c r="O6256" s="46" t="s">
        <v>9072</v>
      </c>
      <c r="P6256" s="46" t="s">
        <v>9080</v>
      </c>
      <c r="Q6256" s="46" t="s">
        <v>10648</v>
      </c>
      <c r="R6256" s="7">
        <v>21.36</v>
      </c>
      <c r="S6256">
        <v>8</v>
      </c>
      <c r="T6256" s="46" t="s">
        <v>10969</v>
      </c>
      <c r="U6256">
        <v>0</v>
      </c>
      <c r="V6256">
        <v>0</v>
      </c>
      <c r="W6256" s="7">
        <v>0</v>
      </c>
      <c r="X6256" s="7">
        <v>21.36</v>
      </c>
      <c r="Y6256" s="46" t="s">
        <v>10985</v>
      </c>
      <c r="Z6256" s="32">
        <v>8.1167999999999996</v>
      </c>
      <c r="AA6256" s="13">
        <v>0.38</v>
      </c>
      <c r="AB6256" s="7">
        <v>-13.2432</v>
      </c>
      <c r="AC6256">
        <v>6</v>
      </c>
      <c r="AD6256">
        <v>6</v>
      </c>
      <c r="AE6256" s="46" t="s">
        <v>10983</v>
      </c>
      <c r="AF6256">
        <v>2015</v>
      </c>
      <c r="AG6256">
        <f>COUNTBLANK(datos[[#This Row],[Row ID]:[Year sales]])</f>
        <v>0</v>
      </c>
    </row>
    <row r="6257" spans="1:33" x14ac:dyDescent="0.3">
      <c r="A6257">
        <v>6256</v>
      </c>
      <c r="B6257" s="46" t="s">
        <v>3143</v>
      </c>
      <c r="C6257" s="3">
        <v>42987</v>
      </c>
      <c r="D6257" s="3">
        <v>42993</v>
      </c>
      <c r="E6257" s="46" t="s">
        <v>5035</v>
      </c>
      <c r="F6257" s="46" t="s">
        <v>5174</v>
      </c>
      <c r="G6257" s="46" t="s">
        <v>5967</v>
      </c>
      <c r="H6257" s="46" t="s">
        <v>6624</v>
      </c>
      <c r="I6257" s="46" t="s">
        <v>6626</v>
      </c>
      <c r="J6257" s="46" t="s">
        <v>6869</v>
      </c>
      <c r="K6257" s="46" t="s">
        <v>7162</v>
      </c>
      <c r="L6257">
        <v>75023</v>
      </c>
      <c r="M6257" s="46" t="s">
        <v>7208</v>
      </c>
      <c r="N6257" s="46" t="s">
        <v>7295</v>
      </c>
      <c r="O6257" s="46" t="s">
        <v>9073</v>
      </c>
      <c r="P6257" s="46" t="s">
        <v>9077</v>
      </c>
      <c r="Q6257" s="46" t="s">
        <v>9177</v>
      </c>
      <c r="R6257" s="7">
        <v>9.8559999999999999</v>
      </c>
      <c r="S6257">
        <v>4</v>
      </c>
      <c r="T6257" s="46" t="s">
        <v>10970</v>
      </c>
      <c r="U6257">
        <v>0.2</v>
      </c>
      <c r="V6257">
        <v>1.9712000000000001</v>
      </c>
      <c r="W6257" s="7">
        <v>-1.9712000000000001</v>
      </c>
      <c r="X6257" s="7">
        <v>11.827199999999999</v>
      </c>
      <c r="Y6257" s="46" t="s">
        <v>10985</v>
      </c>
      <c r="Z6257" s="32">
        <v>3.4496000000000002</v>
      </c>
      <c r="AA6257" s="13">
        <v>0.35000000000000003</v>
      </c>
      <c r="AB6257" s="7">
        <v>-4.4352</v>
      </c>
      <c r="AC6257">
        <v>6</v>
      </c>
      <c r="AD6257">
        <v>6</v>
      </c>
      <c r="AE6257" s="46" t="s">
        <v>10983</v>
      </c>
      <c r="AF6257">
        <v>2017</v>
      </c>
      <c r="AG6257">
        <f>COUNTBLANK(datos[[#This Row],[Row ID]:[Year sales]])</f>
        <v>0</v>
      </c>
    </row>
    <row r="6258" spans="1:33" x14ac:dyDescent="0.3">
      <c r="A6258">
        <v>6257</v>
      </c>
      <c r="B6258" s="46" t="s">
        <v>3144</v>
      </c>
      <c r="C6258" s="3">
        <v>42253</v>
      </c>
      <c r="D6258" s="3">
        <v>42255</v>
      </c>
      <c r="E6258" s="46" t="s">
        <v>5034</v>
      </c>
      <c r="F6258" s="46" t="s">
        <v>5439</v>
      </c>
      <c r="G6258" s="46" t="s">
        <v>6232</v>
      </c>
      <c r="H6258" s="46" t="s">
        <v>6625</v>
      </c>
      <c r="I6258" s="46" t="s">
        <v>6626</v>
      </c>
      <c r="J6258" s="46" t="s">
        <v>6702</v>
      </c>
      <c r="K6258" s="46" t="s">
        <v>7160</v>
      </c>
      <c r="L6258">
        <v>33319</v>
      </c>
      <c r="M6258" s="46" t="s">
        <v>7206</v>
      </c>
      <c r="N6258" s="46" t="s">
        <v>8636</v>
      </c>
      <c r="O6258" s="46" t="s">
        <v>9073</v>
      </c>
      <c r="P6258" s="46" t="s">
        <v>9083</v>
      </c>
      <c r="Q6258" s="46" t="s">
        <v>10506</v>
      </c>
      <c r="R6258" s="7">
        <v>3.444</v>
      </c>
      <c r="S6258">
        <v>1</v>
      </c>
      <c r="T6258" s="46" t="s">
        <v>10971</v>
      </c>
      <c r="U6258">
        <v>0.7</v>
      </c>
      <c r="V6258">
        <v>2.4107999999999996</v>
      </c>
      <c r="W6258" s="7">
        <v>-2.4108000000000001</v>
      </c>
      <c r="X6258" s="7">
        <v>5.8547999999999991</v>
      </c>
      <c r="Y6258" s="46" t="s">
        <v>10985</v>
      </c>
      <c r="Z6258" s="32">
        <v>-2.5255999999999998</v>
      </c>
      <c r="AA6258" s="13">
        <v>-0.73333333333333328</v>
      </c>
      <c r="AB6258" s="7">
        <v>-3.5588000000000002</v>
      </c>
      <c r="AC6258">
        <v>2</v>
      </c>
      <c r="AD6258">
        <v>2</v>
      </c>
      <c r="AE6258" s="46" t="s">
        <v>10983</v>
      </c>
      <c r="AF6258">
        <v>2015</v>
      </c>
      <c r="AG6258">
        <f>COUNTBLANK(datos[[#This Row],[Row ID]:[Year sales]])</f>
        <v>0</v>
      </c>
    </row>
    <row r="6259" spans="1:33" x14ac:dyDescent="0.3">
      <c r="A6259">
        <v>6258</v>
      </c>
      <c r="B6259" s="46" t="s">
        <v>3145</v>
      </c>
      <c r="C6259" s="3">
        <v>43041</v>
      </c>
      <c r="D6259" s="3">
        <v>43045</v>
      </c>
      <c r="E6259" s="46" t="s">
        <v>5034</v>
      </c>
      <c r="F6259" s="46" t="s">
        <v>5293</v>
      </c>
      <c r="G6259" s="46" t="s">
        <v>6086</v>
      </c>
      <c r="H6259" s="46" t="s">
        <v>6624</v>
      </c>
      <c r="I6259" s="46" t="s">
        <v>6626</v>
      </c>
      <c r="J6259" s="46" t="s">
        <v>6664</v>
      </c>
      <c r="K6259" s="46" t="s">
        <v>7181</v>
      </c>
      <c r="L6259">
        <v>43229</v>
      </c>
      <c r="M6259" s="46" t="s">
        <v>7209</v>
      </c>
      <c r="N6259" s="46" t="s">
        <v>7472</v>
      </c>
      <c r="O6259" s="46" t="s">
        <v>9073</v>
      </c>
      <c r="P6259" s="46" t="s">
        <v>9089</v>
      </c>
      <c r="Q6259" s="46" t="s">
        <v>9354</v>
      </c>
      <c r="R6259" s="7">
        <v>384.59199999999998</v>
      </c>
      <c r="S6259">
        <v>2</v>
      </c>
      <c r="T6259" s="46" t="s">
        <v>10971</v>
      </c>
      <c r="U6259">
        <v>0.2</v>
      </c>
      <c r="V6259">
        <v>76.918400000000005</v>
      </c>
      <c r="W6259" s="7">
        <v>-76.918400000000005</v>
      </c>
      <c r="X6259" s="7">
        <v>461.5104</v>
      </c>
      <c r="Y6259" s="46" t="s">
        <v>10982</v>
      </c>
      <c r="Z6259" s="32">
        <v>-81.725800000000007</v>
      </c>
      <c r="AA6259" s="13">
        <v>-0.21250000000000002</v>
      </c>
      <c r="AB6259" s="7">
        <v>-389.39940000000001</v>
      </c>
      <c r="AC6259">
        <v>4</v>
      </c>
      <c r="AD6259">
        <v>4</v>
      </c>
      <c r="AE6259" s="46" t="s">
        <v>10983</v>
      </c>
      <c r="AF6259">
        <v>2017</v>
      </c>
      <c r="AG6259">
        <f>COUNTBLANK(datos[[#This Row],[Row ID]:[Year sales]])</f>
        <v>0</v>
      </c>
    </row>
    <row r="6260" spans="1:33" x14ac:dyDescent="0.3">
      <c r="A6260">
        <v>6259</v>
      </c>
      <c r="B6260" s="46" t="s">
        <v>3146</v>
      </c>
      <c r="C6260" s="3">
        <v>42091</v>
      </c>
      <c r="D6260" s="3">
        <v>42093</v>
      </c>
      <c r="E6260" s="46" t="s">
        <v>5034</v>
      </c>
      <c r="F6260" s="46" t="s">
        <v>5619</v>
      </c>
      <c r="G6260" s="46" t="s">
        <v>6412</v>
      </c>
      <c r="H6260" s="46" t="s">
        <v>10942</v>
      </c>
      <c r="I6260" s="46" t="s">
        <v>6626</v>
      </c>
      <c r="J6260" s="46" t="s">
        <v>6646</v>
      </c>
      <c r="K6260" s="46" t="s">
        <v>7172</v>
      </c>
      <c r="L6260">
        <v>10009</v>
      </c>
      <c r="M6260" s="46" t="s">
        <v>7209</v>
      </c>
      <c r="N6260" s="46" t="s">
        <v>7871</v>
      </c>
      <c r="O6260" s="46" t="s">
        <v>9073</v>
      </c>
      <c r="P6260" s="46" t="s">
        <v>9087</v>
      </c>
      <c r="Q6260" s="46" t="s">
        <v>9753</v>
      </c>
      <c r="R6260" s="7">
        <v>22.92</v>
      </c>
      <c r="S6260">
        <v>3</v>
      </c>
      <c r="T6260" s="46" t="s">
        <v>10970</v>
      </c>
      <c r="U6260">
        <v>0</v>
      </c>
      <c r="V6260">
        <v>0</v>
      </c>
      <c r="W6260" s="7">
        <v>0</v>
      </c>
      <c r="X6260" s="7">
        <v>22.92</v>
      </c>
      <c r="Y6260" s="46" t="s">
        <v>10985</v>
      </c>
      <c r="Z6260" s="32">
        <v>11.2308</v>
      </c>
      <c r="AA6260" s="13">
        <v>0.49</v>
      </c>
      <c r="AB6260" s="7">
        <v>-11.6892</v>
      </c>
      <c r="AC6260">
        <v>2</v>
      </c>
      <c r="AD6260">
        <v>2</v>
      </c>
      <c r="AE6260" s="46" t="s">
        <v>10983</v>
      </c>
      <c r="AF6260">
        <v>2015</v>
      </c>
      <c r="AG6260">
        <f>COUNTBLANK(datos[[#This Row],[Row ID]:[Year sales]])</f>
        <v>0</v>
      </c>
    </row>
    <row r="6261" spans="1:33" x14ac:dyDescent="0.3">
      <c r="A6261">
        <v>6260</v>
      </c>
      <c r="B6261" s="46" t="s">
        <v>3147</v>
      </c>
      <c r="C6261" s="3">
        <v>42229</v>
      </c>
      <c r="D6261" s="3">
        <v>42233</v>
      </c>
      <c r="E6261" s="46" t="s">
        <v>5034</v>
      </c>
      <c r="F6261" s="46" t="s">
        <v>5305</v>
      </c>
      <c r="G6261" s="46" t="s">
        <v>6098</v>
      </c>
      <c r="H6261" s="46" t="s">
        <v>10942</v>
      </c>
      <c r="I6261" s="46" t="s">
        <v>6626</v>
      </c>
      <c r="J6261" s="46" t="s">
        <v>6728</v>
      </c>
      <c r="K6261" s="46" t="s">
        <v>7171</v>
      </c>
      <c r="L6261">
        <v>47374</v>
      </c>
      <c r="M6261" s="46" t="s">
        <v>7208</v>
      </c>
      <c r="N6261" s="46" t="s">
        <v>8008</v>
      </c>
      <c r="O6261" s="46" t="s">
        <v>9073</v>
      </c>
      <c r="P6261" s="46" t="s">
        <v>9083</v>
      </c>
      <c r="Q6261" s="46" t="s">
        <v>9888</v>
      </c>
      <c r="R6261" s="7">
        <v>11.36</v>
      </c>
      <c r="S6261">
        <v>4</v>
      </c>
      <c r="T6261" s="46" t="s">
        <v>10970</v>
      </c>
      <c r="U6261">
        <v>0</v>
      </c>
      <c r="V6261">
        <v>0</v>
      </c>
      <c r="W6261" s="7">
        <v>0</v>
      </c>
      <c r="X6261" s="7">
        <v>11.36</v>
      </c>
      <c r="Y6261" s="46" t="s">
        <v>10985</v>
      </c>
      <c r="Z6261" s="32">
        <v>5.5663999999999998</v>
      </c>
      <c r="AA6261" s="13">
        <v>0.49</v>
      </c>
      <c r="AB6261" s="7">
        <v>-5.7935999999999996</v>
      </c>
      <c r="AC6261">
        <v>4</v>
      </c>
      <c r="AD6261">
        <v>4</v>
      </c>
      <c r="AE6261" s="46" t="s">
        <v>10983</v>
      </c>
      <c r="AF6261">
        <v>2015</v>
      </c>
      <c r="AG6261">
        <f>COUNTBLANK(datos[[#This Row],[Row ID]:[Year sales]])</f>
        <v>0</v>
      </c>
    </row>
    <row r="6262" spans="1:33" x14ac:dyDescent="0.3">
      <c r="A6262">
        <v>6261</v>
      </c>
      <c r="B6262" s="46" t="s">
        <v>3148</v>
      </c>
      <c r="C6262" s="3">
        <v>42136</v>
      </c>
      <c r="D6262" s="3">
        <v>42142</v>
      </c>
      <c r="E6262" s="46" t="s">
        <v>5035</v>
      </c>
      <c r="F6262" s="46" t="s">
        <v>5235</v>
      </c>
      <c r="G6262" s="46" t="s">
        <v>6028</v>
      </c>
      <c r="H6262" s="46" t="s">
        <v>10942</v>
      </c>
      <c r="I6262" s="46" t="s">
        <v>6626</v>
      </c>
      <c r="J6262" s="46" t="s">
        <v>6630</v>
      </c>
      <c r="K6262" s="46" t="s">
        <v>6802</v>
      </c>
      <c r="L6262">
        <v>98115</v>
      </c>
      <c r="M6262" s="46" t="s">
        <v>7207</v>
      </c>
      <c r="N6262" s="46" t="s">
        <v>7735</v>
      </c>
      <c r="O6262" s="46" t="s">
        <v>9073</v>
      </c>
      <c r="P6262" s="46" t="s">
        <v>9083</v>
      </c>
      <c r="Q6262" s="46" t="s">
        <v>9617</v>
      </c>
      <c r="R6262" s="7">
        <v>14.592000000000001</v>
      </c>
      <c r="S6262">
        <v>3</v>
      </c>
      <c r="T6262" s="46" t="s">
        <v>10970</v>
      </c>
      <c r="U6262">
        <v>0.2</v>
      </c>
      <c r="V6262">
        <v>2.9184000000000001</v>
      </c>
      <c r="W6262" s="7">
        <v>-2.9184000000000001</v>
      </c>
      <c r="X6262" s="7">
        <v>17.510400000000001</v>
      </c>
      <c r="Y6262" s="46" t="s">
        <v>10985</v>
      </c>
      <c r="Z6262" s="32">
        <v>4.9248000000000003</v>
      </c>
      <c r="AA6262" s="13">
        <v>0.33750000000000002</v>
      </c>
      <c r="AB6262" s="7">
        <v>-6.7488000000000001</v>
      </c>
      <c r="AC6262">
        <v>6</v>
      </c>
      <c r="AD6262">
        <v>6</v>
      </c>
      <c r="AE6262" s="46" t="s">
        <v>10983</v>
      </c>
      <c r="AF6262">
        <v>2015</v>
      </c>
      <c r="AG6262">
        <f>COUNTBLANK(datos[[#This Row],[Row ID]:[Year sales]])</f>
        <v>0</v>
      </c>
    </row>
    <row r="6263" spans="1:33" x14ac:dyDescent="0.3">
      <c r="A6263">
        <v>6262</v>
      </c>
      <c r="B6263" s="46" t="s">
        <v>3149</v>
      </c>
      <c r="C6263" s="3">
        <v>42939</v>
      </c>
      <c r="D6263" s="3">
        <v>42943</v>
      </c>
      <c r="E6263" s="46" t="s">
        <v>5035</v>
      </c>
      <c r="F6263" s="46" t="s">
        <v>5794</v>
      </c>
      <c r="G6263" s="46" t="s">
        <v>6587</v>
      </c>
      <c r="H6263" s="46" t="s">
        <v>6624</v>
      </c>
      <c r="I6263" s="46" t="s">
        <v>6626</v>
      </c>
      <c r="J6263" s="46" t="s">
        <v>6711</v>
      </c>
      <c r="K6263" s="46" t="s">
        <v>7172</v>
      </c>
      <c r="L6263">
        <v>11561</v>
      </c>
      <c r="M6263" s="46" t="s">
        <v>7209</v>
      </c>
      <c r="N6263" s="46" t="s">
        <v>7532</v>
      </c>
      <c r="O6263" s="46" t="s">
        <v>9073</v>
      </c>
      <c r="P6263" s="46" t="s">
        <v>9077</v>
      </c>
      <c r="Q6263" s="46" t="s">
        <v>9414</v>
      </c>
      <c r="R6263" s="7">
        <v>41.4</v>
      </c>
      <c r="S6263">
        <v>4</v>
      </c>
      <c r="T6263" s="46" t="s">
        <v>10970</v>
      </c>
      <c r="U6263">
        <v>0</v>
      </c>
      <c r="V6263">
        <v>0</v>
      </c>
      <c r="W6263" s="7">
        <v>0</v>
      </c>
      <c r="X6263" s="7">
        <v>41.4</v>
      </c>
      <c r="Y6263" s="46" t="s">
        <v>10985</v>
      </c>
      <c r="Z6263" s="32">
        <v>19.872</v>
      </c>
      <c r="AA6263" s="13">
        <v>0.48000000000000004</v>
      </c>
      <c r="AB6263" s="7">
        <v>-21.527999999999999</v>
      </c>
      <c r="AC6263">
        <v>4</v>
      </c>
      <c r="AD6263">
        <v>4</v>
      </c>
      <c r="AE6263" s="46" t="s">
        <v>10983</v>
      </c>
      <c r="AF6263">
        <v>2017</v>
      </c>
      <c r="AG6263">
        <f>COUNTBLANK(datos[[#This Row],[Row ID]:[Year sales]])</f>
        <v>0</v>
      </c>
    </row>
    <row r="6264" spans="1:33" x14ac:dyDescent="0.3">
      <c r="A6264">
        <v>6263</v>
      </c>
      <c r="B6264" s="46" t="s">
        <v>3150</v>
      </c>
      <c r="C6264" s="3">
        <v>42637</v>
      </c>
      <c r="D6264" s="3">
        <v>42639</v>
      </c>
      <c r="E6264" s="46" t="s">
        <v>5036</v>
      </c>
      <c r="F6264" s="46" t="s">
        <v>5187</v>
      </c>
      <c r="G6264" s="46" t="s">
        <v>5980</v>
      </c>
      <c r="H6264" s="46" t="s">
        <v>6624</v>
      </c>
      <c r="I6264" s="46" t="s">
        <v>6626</v>
      </c>
      <c r="J6264" s="46" t="s">
        <v>6805</v>
      </c>
      <c r="K6264" s="46" t="s">
        <v>7167</v>
      </c>
      <c r="L6264">
        <v>61107</v>
      </c>
      <c r="M6264" s="46" t="s">
        <v>7208</v>
      </c>
      <c r="N6264" s="46" t="s">
        <v>7592</v>
      </c>
      <c r="O6264" s="46" t="s">
        <v>9073</v>
      </c>
      <c r="P6264" s="46" t="s">
        <v>9083</v>
      </c>
      <c r="Q6264" s="46" t="s">
        <v>9475</v>
      </c>
      <c r="R6264" s="7">
        <v>442.37200000000001</v>
      </c>
      <c r="S6264">
        <v>7</v>
      </c>
      <c r="T6264" s="46" t="s">
        <v>10969</v>
      </c>
      <c r="U6264">
        <v>0.8</v>
      </c>
      <c r="V6264">
        <v>353.89760000000001</v>
      </c>
      <c r="W6264" s="7">
        <v>-353.89760000000001</v>
      </c>
      <c r="X6264" s="7">
        <v>796.26960000000008</v>
      </c>
      <c r="Y6264" s="46" t="s">
        <v>10984</v>
      </c>
      <c r="Z6264" s="32">
        <v>-729.91380000000004</v>
      </c>
      <c r="AA6264" s="13">
        <v>-1.6500000000000001</v>
      </c>
      <c r="AB6264" s="7">
        <v>-818.38819999999998</v>
      </c>
      <c r="AC6264">
        <v>2</v>
      </c>
      <c r="AD6264">
        <v>2</v>
      </c>
      <c r="AE6264" s="46" t="s">
        <v>10983</v>
      </c>
      <c r="AF6264">
        <v>2016</v>
      </c>
      <c r="AG6264">
        <f>COUNTBLANK(datos[[#This Row],[Row ID]:[Year sales]])</f>
        <v>0</v>
      </c>
    </row>
    <row r="6265" spans="1:33" x14ac:dyDescent="0.3">
      <c r="A6265">
        <v>6264</v>
      </c>
      <c r="B6265" s="46" t="s">
        <v>3151</v>
      </c>
      <c r="C6265" s="3">
        <v>42860</v>
      </c>
      <c r="D6265" s="3">
        <v>42865</v>
      </c>
      <c r="E6265" s="46" t="s">
        <v>5035</v>
      </c>
      <c r="F6265" s="46" t="s">
        <v>5491</v>
      </c>
      <c r="G6265" s="46" t="s">
        <v>6284</v>
      </c>
      <c r="H6265" s="46" t="s">
        <v>6624</v>
      </c>
      <c r="I6265" s="46" t="s">
        <v>6626</v>
      </c>
      <c r="J6265" s="46" t="s">
        <v>6664</v>
      </c>
      <c r="K6265" s="46" t="s">
        <v>7189</v>
      </c>
      <c r="L6265">
        <v>31907</v>
      </c>
      <c r="M6265" s="46" t="s">
        <v>7206</v>
      </c>
      <c r="N6265" s="46" t="s">
        <v>8233</v>
      </c>
      <c r="O6265" s="46" t="s">
        <v>9073</v>
      </c>
      <c r="P6265" s="46" t="s">
        <v>9083</v>
      </c>
      <c r="Q6265" s="46" t="s">
        <v>10106</v>
      </c>
      <c r="R6265" s="7">
        <v>34.5</v>
      </c>
      <c r="S6265">
        <v>3</v>
      </c>
      <c r="T6265" s="46" t="s">
        <v>10970</v>
      </c>
      <c r="U6265">
        <v>0</v>
      </c>
      <c r="V6265">
        <v>0</v>
      </c>
      <c r="W6265" s="7">
        <v>0</v>
      </c>
      <c r="X6265" s="7">
        <v>34.5</v>
      </c>
      <c r="Y6265" s="46" t="s">
        <v>10985</v>
      </c>
      <c r="Z6265" s="32">
        <v>15.525</v>
      </c>
      <c r="AA6265" s="13">
        <v>0.45</v>
      </c>
      <c r="AB6265" s="7">
        <v>-18.975000000000001</v>
      </c>
      <c r="AC6265">
        <v>5</v>
      </c>
      <c r="AD6265">
        <v>5</v>
      </c>
      <c r="AE6265" s="46" t="s">
        <v>10983</v>
      </c>
      <c r="AF6265">
        <v>2017</v>
      </c>
      <c r="AG6265">
        <f>COUNTBLANK(datos[[#This Row],[Row ID]:[Year sales]])</f>
        <v>0</v>
      </c>
    </row>
    <row r="6266" spans="1:33" x14ac:dyDescent="0.3">
      <c r="A6266">
        <v>6265</v>
      </c>
      <c r="B6266" s="46" t="s">
        <v>3152</v>
      </c>
      <c r="C6266" s="3">
        <v>42649</v>
      </c>
      <c r="D6266" s="3">
        <v>42649</v>
      </c>
      <c r="E6266" s="46" t="s">
        <v>5037</v>
      </c>
      <c r="F6266" s="46" t="s">
        <v>5139</v>
      </c>
      <c r="G6266" s="46" t="s">
        <v>5932</v>
      </c>
      <c r="H6266" s="46" t="s">
        <v>10942</v>
      </c>
      <c r="I6266" s="46" t="s">
        <v>6626</v>
      </c>
      <c r="J6266" s="46" t="s">
        <v>6877</v>
      </c>
      <c r="K6266" s="46" t="s">
        <v>7183</v>
      </c>
      <c r="L6266">
        <v>74133</v>
      </c>
      <c r="M6266" s="46" t="s">
        <v>7208</v>
      </c>
      <c r="N6266" s="46" t="s">
        <v>7278</v>
      </c>
      <c r="O6266" s="46" t="s">
        <v>9073</v>
      </c>
      <c r="P6266" s="46" t="s">
        <v>9083</v>
      </c>
      <c r="Q6266" s="46" t="s">
        <v>9160</v>
      </c>
      <c r="R6266" s="7">
        <v>28.85</v>
      </c>
      <c r="S6266">
        <v>5</v>
      </c>
      <c r="T6266" s="46" t="s">
        <v>10969</v>
      </c>
      <c r="U6266">
        <v>0</v>
      </c>
      <c r="V6266">
        <v>0</v>
      </c>
      <c r="W6266" s="7">
        <v>0</v>
      </c>
      <c r="X6266" s="7">
        <v>28.85</v>
      </c>
      <c r="Y6266" s="46" t="s">
        <v>10985</v>
      </c>
      <c r="Z6266" s="32">
        <v>14.425000000000001</v>
      </c>
      <c r="AA6266" s="13">
        <v>0.5</v>
      </c>
      <c r="AB6266" s="7">
        <v>-14.425000000000001</v>
      </c>
      <c r="AC6266">
        <v>0</v>
      </c>
      <c r="AD6266">
        <v>0</v>
      </c>
      <c r="AE6266" s="46" t="s">
        <v>10983</v>
      </c>
      <c r="AF6266">
        <v>2016</v>
      </c>
      <c r="AG6266">
        <f>COUNTBLANK(datos[[#This Row],[Row ID]:[Year sales]])</f>
        <v>0</v>
      </c>
    </row>
    <row r="6267" spans="1:33" x14ac:dyDescent="0.3">
      <c r="A6267">
        <v>6266</v>
      </c>
      <c r="B6267" s="46" t="s">
        <v>3153</v>
      </c>
      <c r="C6267" s="3">
        <v>41946</v>
      </c>
      <c r="D6267" s="3">
        <v>41951</v>
      </c>
      <c r="E6267" s="46" t="s">
        <v>5035</v>
      </c>
      <c r="F6267" s="46" t="s">
        <v>5285</v>
      </c>
      <c r="G6267" s="46" t="s">
        <v>6078</v>
      </c>
      <c r="H6267" s="46" t="s">
        <v>10942</v>
      </c>
      <c r="I6267" s="46" t="s">
        <v>6626</v>
      </c>
      <c r="J6267" s="46" t="s">
        <v>6943</v>
      </c>
      <c r="K6267" s="46" t="s">
        <v>7175</v>
      </c>
      <c r="L6267">
        <v>37211</v>
      </c>
      <c r="M6267" s="46" t="s">
        <v>7206</v>
      </c>
      <c r="N6267" s="46" t="s">
        <v>8044</v>
      </c>
      <c r="O6267" s="46" t="s">
        <v>9073</v>
      </c>
      <c r="P6267" s="46" t="s">
        <v>9085</v>
      </c>
      <c r="Q6267" s="46" t="s">
        <v>9921</v>
      </c>
      <c r="R6267" s="7">
        <v>3.488</v>
      </c>
      <c r="S6267">
        <v>2</v>
      </c>
      <c r="T6267" s="46" t="s">
        <v>10971</v>
      </c>
      <c r="U6267">
        <v>0.2</v>
      </c>
      <c r="V6267">
        <v>0.6976</v>
      </c>
      <c r="W6267" s="7">
        <v>-0.6976</v>
      </c>
      <c r="X6267" s="7">
        <v>4.1856</v>
      </c>
      <c r="Y6267" s="46" t="s">
        <v>10985</v>
      </c>
      <c r="Z6267" s="32">
        <v>1.1772</v>
      </c>
      <c r="AA6267" s="13">
        <v>0.33750000000000002</v>
      </c>
      <c r="AB6267" s="7">
        <v>-1.6132</v>
      </c>
      <c r="AC6267">
        <v>5</v>
      </c>
      <c r="AD6267">
        <v>5</v>
      </c>
      <c r="AE6267" s="46" t="s">
        <v>10983</v>
      </c>
      <c r="AF6267">
        <v>2014</v>
      </c>
      <c r="AG6267">
        <f>COUNTBLANK(datos[[#This Row],[Row ID]:[Year sales]])</f>
        <v>0</v>
      </c>
    </row>
    <row r="6268" spans="1:33" x14ac:dyDescent="0.3">
      <c r="A6268">
        <v>6267</v>
      </c>
      <c r="B6268" s="46" t="s">
        <v>3153</v>
      </c>
      <c r="C6268" s="3">
        <v>41946</v>
      </c>
      <c r="D6268" s="3">
        <v>41951</v>
      </c>
      <c r="E6268" s="46" t="s">
        <v>5035</v>
      </c>
      <c r="F6268" s="46" t="s">
        <v>5285</v>
      </c>
      <c r="G6268" s="46" t="s">
        <v>6078</v>
      </c>
      <c r="H6268" s="46" t="s">
        <v>10942</v>
      </c>
      <c r="I6268" s="46" t="s">
        <v>6626</v>
      </c>
      <c r="J6268" s="46" t="s">
        <v>6943</v>
      </c>
      <c r="K6268" s="46" t="s">
        <v>7175</v>
      </c>
      <c r="L6268">
        <v>37211</v>
      </c>
      <c r="M6268" s="46" t="s">
        <v>7206</v>
      </c>
      <c r="N6268" s="46" t="s">
        <v>7891</v>
      </c>
      <c r="O6268" s="46" t="s">
        <v>9073</v>
      </c>
      <c r="P6268" s="46" t="s">
        <v>9085</v>
      </c>
      <c r="Q6268" s="46" t="s">
        <v>9773</v>
      </c>
      <c r="R6268" s="7">
        <v>143.85599999999999</v>
      </c>
      <c r="S6268">
        <v>9</v>
      </c>
      <c r="T6268" s="46" t="s">
        <v>10969</v>
      </c>
      <c r="U6268">
        <v>0.2</v>
      </c>
      <c r="V6268">
        <v>28.7712</v>
      </c>
      <c r="W6268" s="7">
        <v>-28.7712</v>
      </c>
      <c r="X6268" s="7">
        <v>172.62719999999999</v>
      </c>
      <c r="Y6268" s="46" t="s">
        <v>10986</v>
      </c>
      <c r="Z6268" s="32">
        <v>48.551400000000001</v>
      </c>
      <c r="AA6268" s="13">
        <v>0.33750000000000002</v>
      </c>
      <c r="AB6268" s="7">
        <v>-66.5334</v>
      </c>
      <c r="AC6268">
        <v>5</v>
      </c>
      <c r="AD6268">
        <v>5</v>
      </c>
      <c r="AE6268" s="46" t="s">
        <v>10983</v>
      </c>
      <c r="AF6268">
        <v>2014</v>
      </c>
      <c r="AG6268">
        <f>COUNTBLANK(datos[[#This Row],[Row ID]:[Year sales]])</f>
        <v>0</v>
      </c>
    </row>
    <row r="6269" spans="1:33" x14ac:dyDescent="0.3">
      <c r="A6269">
        <v>6268</v>
      </c>
      <c r="B6269" s="46" t="s">
        <v>3154</v>
      </c>
      <c r="C6269" s="3">
        <v>42278</v>
      </c>
      <c r="D6269" s="3">
        <v>42281</v>
      </c>
      <c r="E6269" s="46" t="s">
        <v>5034</v>
      </c>
      <c r="F6269" s="46" t="s">
        <v>5122</v>
      </c>
      <c r="G6269" s="46" t="s">
        <v>5915</v>
      </c>
      <c r="H6269" s="46" t="s">
        <v>6625</v>
      </c>
      <c r="I6269" s="46" t="s">
        <v>6626</v>
      </c>
      <c r="J6269" s="46" t="s">
        <v>7098</v>
      </c>
      <c r="K6269" s="46" t="s">
        <v>7188</v>
      </c>
      <c r="L6269">
        <v>2138</v>
      </c>
      <c r="M6269" s="46" t="s">
        <v>7209</v>
      </c>
      <c r="N6269" s="46" t="s">
        <v>7705</v>
      </c>
      <c r="O6269" s="46" t="s">
        <v>9074</v>
      </c>
      <c r="P6269" s="46" t="s">
        <v>9082</v>
      </c>
      <c r="Q6269" s="46" t="s">
        <v>9587</v>
      </c>
      <c r="R6269" s="7">
        <v>311.98</v>
      </c>
      <c r="S6269">
        <v>2</v>
      </c>
      <c r="T6269" s="46" t="s">
        <v>10971</v>
      </c>
      <c r="U6269">
        <v>0</v>
      </c>
      <c r="V6269">
        <v>0</v>
      </c>
      <c r="W6269" s="7">
        <v>0</v>
      </c>
      <c r="X6269" s="7">
        <v>311.98</v>
      </c>
      <c r="Y6269" s="46" t="s">
        <v>10982</v>
      </c>
      <c r="Z6269" s="32">
        <v>93.593999999999994</v>
      </c>
      <c r="AA6269" s="13">
        <v>0.3</v>
      </c>
      <c r="AB6269" s="7">
        <v>-218.386</v>
      </c>
      <c r="AC6269">
        <v>3</v>
      </c>
      <c r="AD6269">
        <v>3</v>
      </c>
      <c r="AE6269" s="46" t="s">
        <v>10983</v>
      </c>
      <c r="AF6269">
        <v>2015</v>
      </c>
      <c r="AG6269">
        <f>COUNTBLANK(datos[[#This Row],[Row ID]:[Year sales]])</f>
        <v>0</v>
      </c>
    </row>
    <row r="6270" spans="1:33" x14ac:dyDescent="0.3">
      <c r="A6270">
        <v>6269</v>
      </c>
      <c r="B6270" s="46" t="s">
        <v>3154</v>
      </c>
      <c r="C6270" s="3">
        <v>42278</v>
      </c>
      <c r="D6270" s="3">
        <v>42281</v>
      </c>
      <c r="E6270" s="46" t="s">
        <v>5034</v>
      </c>
      <c r="F6270" s="46" t="s">
        <v>5122</v>
      </c>
      <c r="G6270" s="46" t="s">
        <v>5915</v>
      </c>
      <c r="H6270" s="46" t="s">
        <v>6625</v>
      </c>
      <c r="I6270" s="46" t="s">
        <v>6626</v>
      </c>
      <c r="J6270" s="46" t="s">
        <v>7098</v>
      </c>
      <c r="K6270" s="46" t="s">
        <v>7188</v>
      </c>
      <c r="L6270">
        <v>2138</v>
      </c>
      <c r="M6270" s="46" t="s">
        <v>7209</v>
      </c>
      <c r="N6270" s="46" t="s">
        <v>8576</v>
      </c>
      <c r="O6270" s="46" t="s">
        <v>9073</v>
      </c>
      <c r="P6270" s="46" t="s">
        <v>9083</v>
      </c>
      <c r="Q6270" s="46" t="s">
        <v>9399</v>
      </c>
      <c r="R6270" s="7">
        <v>22.45</v>
      </c>
      <c r="S6270">
        <v>5</v>
      </c>
      <c r="T6270" s="46" t="s">
        <v>10969</v>
      </c>
      <c r="U6270">
        <v>0</v>
      </c>
      <c r="V6270">
        <v>0</v>
      </c>
      <c r="W6270" s="7">
        <v>0</v>
      </c>
      <c r="X6270" s="7">
        <v>22.45</v>
      </c>
      <c r="Y6270" s="46" t="s">
        <v>10985</v>
      </c>
      <c r="Z6270" s="32">
        <v>10.327</v>
      </c>
      <c r="AA6270" s="13">
        <v>0.46</v>
      </c>
      <c r="AB6270" s="7">
        <v>-12.122999999999999</v>
      </c>
      <c r="AC6270">
        <v>3</v>
      </c>
      <c r="AD6270">
        <v>3</v>
      </c>
      <c r="AE6270" s="46" t="s">
        <v>10983</v>
      </c>
      <c r="AF6270">
        <v>2015</v>
      </c>
      <c r="AG6270">
        <f>COUNTBLANK(datos[[#This Row],[Row ID]:[Year sales]])</f>
        <v>0</v>
      </c>
    </row>
    <row r="6271" spans="1:33" x14ac:dyDescent="0.3">
      <c r="A6271">
        <v>6270</v>
      </c>
      <c r="B6271" s="46" t="s">
        <v>3155</v>
      </c>
      <c r="C6271" s="3">
        <v>43071</v>
      </c>
      <c r="D6271" s="3">
        <v>43075</v>
      </c>
      <c r="E6271" s="46" t="s">
        <v>5035</v>
      </c>
      <c r="F6271" s="46" t="s">
        <v>5217</v>
      </c>
      <c r="G6271" s="46" t="s">
        <v>6010</v>
      </c>
      <c r="H6271" s="46" t="s">
        <v>6624</v>
      </c>
      <c r="I6271" s="46" t="s">
        <v>6626</v>
      </c>
      <c r="J6271" s="46" t="s">
        <v>6808</v>
      </c>
      <c r="K6271" s="46" t="s">
        <v>7159</v>
      </c>
      <c r="L6271">
        <v>94601</v>
      </c>
      <c r="M6271" s="46" t="s">
        <v>7207</v>
      </c>
      <c r="N6271" s="46" t="s">
        <v>7350</v>
      </c>
      <c r="O6271" s="46" t="s">
        <v>9074</v>
      </c>
      <c r="P6271" s="46" t="s">
        <v>9082</v>
      </c>
      <c r="Q6271" s="46" t="s">
        <v>9233</v>
      </c>
      <c r="R6271" s="7">
        <v>39.991999999999997</v>
      </c>
      <c r="S6271">
        <v>1</v>
      </c>
      <c r="T6271" s="46" t="s">
        <v>10971</v>
      </c>
      <c r="U6271">
        <v>0.2</v>
      </c>
      <c r="V6271">
        <v>7.9984000000000002</v>
      </c>
      <c r="W6271" s="7">
        <v>-7.9984000000000002</v>
      </c>
      <c r="X6271" s="7">
        <v>47.990399999999994</v>
      </c>
      <c r="Y6271" s="46" t="s">
        <v>10985</v>
      </c>
      <c r="Z6271" s="32">
        <v>-7.9984000000000002</v>
      </c>
      <c r="AA6271" s="13">
        <v>-0.2</v>
      </c>
      <c r="AB6271" s="7">
        <v>-39.991999999999997</v>
      </c>
      <c r="AC6271">
        <v>4</v>
      </c>
      <c r="AD6271">
        <v>4</v>
      </c>
      <c r="AE6271" s="46" t="s">
        <v>10983</v>
      </c>
      <c r="AF6271">
        <v>2017</v>
      </c>
      <c r="AG6271">
        <f>COUNTBLANK(datos[[#This Row],[Row ID]:[Year sales]])</f>
        <v>0</v>
      </c>
    </row>
    <row r="6272" spans="1:33" x14ac:dyDescent="0.3">
      <c r="A6272">
        <v>6271</v>
      </c>
      <c r="B6272" s="46" t="s">
        <v>3155</v>
      </c>
      <c r="C6272" s="3">
        <v>43071</v>
      </c>
      <c r="D6272" s="3">
        <v>43075</v>
      </c>
      <c r="E6272" s="46" t="s">
        <v>5035</v>
      </c>
      <c r="F6272" s="46" t="s">
        <v>5217</v>
      </c>
      <c r="G6272" s="46" t="s">
        <v>6010</v>
      </c>
      <c r="H6272" s="46" t="s">
        <v>6624</v>
      </c>
      <c r="I6272" s="46" t="s">
        <v>6626</v>
      </c>
      <c r="J6272" s="46" t="s">
        <v>6808</v>
      </c>
      <c r="K6272" s="46" t="s">
        <v>7159</v>
      </c>
      <c r="L6272">
        <v>94601</v>
      </c>
      <c r="M6272" s="46" t="s">
        <v>7207</v>
      </c>
      <c r="N6272" s="46" t="s">
        <v>8788</v>
      </c>
      <c r="O6272" s="46" t="s">
        <v>9072</v>
      </c>
      <c r="P6272" s="46" t="s">
        <v>9076</v>
      </c>
      <c r="Q6272" s="46" t="s">
        <v>10661</v>
      </c>
      <c r="R6272" s="7">
        <v>1159.056</v>
      </c>
      <c r="S6272">
        <v>9</v>
      </c>
      <c r="T6272" s="46" t="s">
        <v>10969</v>
      </c>
      <c r="U6272">
        <v>0.2</v>
      </c>
      <c r="V6272">
        <v>231.81120000000001</v>
      </c>
      <c r="W6272" s="7">
        <v>-231.81120000000001</v>
      </c>
      <c r="X6272" s="7">
        <v>1390.8672000000001</v>
      </c>
      <c r="Y6272" s="46" t="s">
        <v>10984</v>
      </c>
      <c r="Z6272" s="32">
        <v>43.464599999999997</v>
      </c>
      <c r="AA6272" s="13">
        <v>3.7499999999999999E-2</v>
      </c>
      <c r="AB6272" s="7">
        <v>-883.78020000000004</v>
      </c>
      <c r="AC6272">
        <v>4</v>
      </c>
      <c r="AD6272">
        <v>4</v>
      </c>
      <c r="AE6272" s="46" t="s">
        <v>10983</v>
      </c>
      <c r="AF6272">
        <v>2017</v>
      </c>
      <c r="AG6272">
        <f>COUNTBLANK(datos[[#This Row],[Row ID]:[Year sales]])</f>
        <v>0</v>
      </c>
    </row>
    <row r="6273" spans="1:33" x14ac:dyDescent="0.3">
      <c r="A6273">
        <v>6272</v>
      </c>
      <c r="B6273" s="46" t="s">
        <v>3155</v>
      </c>
      <c r="C6273" s="3">
        <v>43071</v>
      </c>
      <c r="D6273" s="3">
        <v>43075</v>
      </c>
      <c r="E6273" s="46" t="s">
        <v>5035</v>
      </c>
      <c r="F6273" s="46" t="s">
        <v>5217</v>
      </c>
      <c r="G6273" s="46" t="s">
        <v>6010</v>
      </c>
      <c r="H6273" s="46" t="s">
        <v>6624</v>
      </c>
      <c r="I6273" s="46" t="s">
        <v>6626</v>
      </c>
      <c r="J6273" s="46" t="s">
        <v>6808</v>
      </c>
      <c r="K6273" s="46" t="s">
        <v>7159</v>
      </c>
      <c r="L6273">
        <v>94601</v>
      </c>
      <c r="M6273" s="46" t="s">
        <v>7207</v>
      </c>
      <c r="N6273" s="46" t="s">
        <v>8125</v>
      </c>
      <c r="O6273" s="46" t="s">
        <v>9073</v>
      </c>
      <c r="P6273" s="46" t="s">
        <v>9081</v>
      </c>
      <c r="Q6273" s="46" t="s">
        <v>9999</v>
      </c>
      <c r="R6273" s="7">
        <v>179.9</v>
      </c>
      <c r="S6273">
        <v>5</v>
      </c>
      <c r="T6273" s="46" t="s">
        <v>10969</v>
      </c>
      <c r="U6273">
        <v>0</v>
      </c>
      <c r="V6273">
        <v>0</v>
      </c>
      <c r="W6273" s="7">
        <v>0</v>
      </c>
      <c r="X6273" s="7">
        <v>179.9</v>
      </c>
      <c r="Y6273" s="46" t="s">
        <v>10986</v>
      </c>
      <c r="Z6273" s="32">
        <v>44.975000000000001</v>
      </c>
      <c r="AA6273" s="13">
        <v>0.25</v>
      </c>
      <c r="AB6273" s="7">
        <v>-134.92500000000001</v>
      </c>
      <c r="AC6273">
        <v>4</v>
      </c>
      <c r="AD6273">
        <v>4</v>
      </c>
      <c r="AE6273" s="46" t="s">
        <v>10983</v>
      </c>
      <c r="AF6273">
        <v>2017</v>
      </c>
      <c r="AG6273">
        <f>COUNTBLANK(datos[[#This Row],[Row ID]:[Year sales]])</f>
        <v>0</v>
      </c>
    </row>
    <row r="6274" spans="1:33" x14ac:dyDescent="0.3">
      <c r="A6274">
        <v>6273</v>
      </c>
      <c r="B6274" s="46" t="s">
        <v>3156</v>
      </c>
      <c r="C6274" s="3">
        <v>43080</v>
      </c>
      <c r="D6274" s="3">
        <v>43081</v>
      </c>
      <c r="E6274" s="46" t="s">
        <v>5036</v>
      </c>
      <c r="F6274" s="46" t="s">
        <v>5193</v>
      </c>
      <c r="G6274" s="46" t="s">
        <v>5986</v>
      </c>
      <c r="H6274" s="46" t="s">
        <v>6624</v>
      </c>
      <c r="I6274" s="46" t="s">
        <v>6626</v>
      </c>
      <c r="J6274" s="46" t="s">
        <v>7099</v>
      </c>
      <c r="K6274" s="46" t="s">
        <v>7167</v>
      </c>
      <c r="L6274">
        <v>60067</v>
      </c>
      <c r="M6274" s="46" t="s">
        <v>7208</v>
      </c>
      <c r="N6274" s="46" t="s">
        <v>8406</v>
      </c>
      <c r="O6274" s="46" t="s">
        <v>9074</v>
      </c>
      <c r="P6274" s="46" t="s">
        <v>9086</v>
      </c>
      <c r="Q6274" s="46" t="s">
        <v>10273</v>
      </c>
      <c r="R6274" s="7">
        <v>116.312</v>
      </c>
      <c r="S6274">
        <v>7</v>
      </c>
      <c r="T6274" s="46" t="s">
        <v>10969</v>
      </c>
      <c r="U6274">
        <v>0.2</v>
      </c>
      <c r="V6274">
        <v>23.2624</v>
      </c>
      <c r="W6274" s="7">
        <v>-23.2624</v>
      </c>
      <c r="X6274" s="7">
        <v>139.5744</v>
      </c>
      <c r="Y6274" s="46" t="s">
        <v>10986</v>
      </c>
      <c r="Z6274" s="32">
        <v>23.2624</v>
      </c>
      <c r="AA6274" s="13">
        <v>0.2</v>
      </c>
      <c r="AB6274" s="7">
        <v>-69.787199999999999</v>
      </c>
      <c r="AC6274">
        <v>1</v>
      </c>
      <c r="AD6274">
        <v>1</v>
      </c>
      <c r="AE6274" s="46" t="s">
        <v>10983</v>
      </c>
      <c r="AF6274">
        <v>2017</v>
      </c>
      <c r="AG6274">
        <f>COUNTBLANK(datos[[#This Row],[Row ID]:[Year sales]])</f>
        <v>0</v>
      </c>
    </row>
    <row r="6275" spans="1:33" x14ac:dyDescent="0.3">
      <c r="A6275">
        <v>6274</v>
      </c>
      <c r="B6275" s="46" t="s">
        <v>3157</v>
      </c>
      <c r="C6275" s="3">
        <v>42568</v>
      </c>
      <c r="D6275" s="3">
        <v>42573</v>
      </c>
      <c r="E6275" s="46" t="s">
        <v>5034</v>
      </c>
      <c r="F6275" s="46" t="s">
        <v>5627</v>
      </c>
      <c r="G6275" s="46" t="s">
        <v>6420</v>
      </c>
      <c r="H6275" s="46" t="s">
        <v>10942</v>
      </c>
      <c r="I6275" s="46" t="s">
        <v>6626</v>
      </c>
      <c r="J6275" s="46" t="s">
        <v>6630</v>
      </c>
      <c r="K6275" s="46" t="s">
        <v>6802</v>
      </c>
      <c r="L6275">
        <v>98105</v>
      </c>
      <c r="M6275" s="46" t="s">
        <v>7207</v>
      </c>
      <c r="N6275" s="46" t="s">
        <v>8589</v>
      </c>
      <c r="O6275" s="46" t="s">
        <v>9072</v>
      </c>
      <c r="P6275" s="46" t="s">
        <v>9080</v>
      </c>
      <c r="Q6275" s="46" t="s">
        <v>10456</v>
      </c>
      <c r="R6275" s="7">
        <v>12.42</v>
      </c>
      <c r="S6275">
        <v>3</v>
      </c>
      <c r="T6275" s="46" t="s">
        <v>10970</v>
      </c>
      <c r="U6275">
        <v>0</v>
      </c>
      <c r="V6275">
        <v>0</v>
      </c>
      <c r="W6275" s="7">
        <v>0</v>
      </c>
      <c r="X6275" s="7">
        <v>12.42</v>
      </c>
      <c r="Y6275" s="46" t="s">
        <v>10985</v>
      </c>
      <c r="Z6275" s="32">
        <v>4.4711999999999996</v>
      </c>
      <c r="AA6275" s="13">
        <v>0.36</v>
      </c>
      <c r="AB6275" s="7">
        <v>-7.9488000000000003</v>
      </c>
      <c r="AC6275">
        <v>5</v>
      </c>
      <c r="AD6275">
        <v>5</v>
      </c>
      <c r="AE6275" s="46" t="s">
        <v>10983</v>
      </c>
      <c r="AF6275">
        <v>2016</v>
      </c>
      <c r="AG6275">
        <f>COUNTBLANK(datos[[#This Row],[Row ID]:[Year sales]])</f>
        <v>0</v>
      </c>
    </row>
    <row r="6276" spans="1:33" x14ac:dyDescent="0.3">
      <c r="A6276">
        <v>6275</v>
      </c>
      <c r="B6276" s="46" t="s">
        <v>3157</v>
      </c>
      <c r="C6276" s="3">
        <v>42568</v>
      </c>
      <c r="D6276" s="3">
        <v>42573</v>
      </c>
      <c r="E6276" s="46" t="s">
        <v>5034</v>
      </c>
      <c r="F6276" s="46" t="s">
        <v>5627</v>
      </c>
      <c r="G6276" s="46" t="s">
        <v>6420</v>
      </c>
      <c r="H6276" s="46" t="s">
        <v>10942</v>
      </c>
      <c r="I6276" s="46" t="s">
        <v>6626</v>
      </c>
      <c r="J6276" s="46" t="s">
        <v>6630</v>
      </c>
      <c r="K6276" s="46" t="s">
        <v>6802</v>
      </c>
      <c r="L6276">
        <v>98105</v>
      </c>
      <c r="M6276" s="46" t="s">
        <v>7207</v>
      </c>
      <c r="N6276" s="46" t="s">
        <v>8989</v>
      </c>
      <c r="O6276" s="46" t="s">
        <v>9074</v>
      </c>
      <c r="P6276" s="46" t="s">
        <v>9086</v>
      </c>
      <c r="Q6276" s="46" t="s">
        <v>10861</v>
      </c>
      <c r="R6276" s="7">
        <v>428.4</v>
      </c>
      <c r="S6276">
        <v>3</v>
      </c>
      <c r="T6276" s="46" t="s">
        <v>10970</v>
      </c>
      <c r="U6276">
        <v>0</v>
      </c>
      <c r="V6276">
        <v>0</v>
      </c>
      <c r="W6276" s="7">
        <v>0</v>
      </c>
      <c r="X6276" s="7">
        <v>428.4</v>
      </c>
      <c r="Y6276" s="46" t="s">
        <v>10982</v>
      </c>
      <c r="Z6276" s="32">
        <v>89.963999999999999</v>
      </c>
      <c r="AA6276" s="13">
        <v>0.21000000000000002</v>
      </c>
      <c r="AB6276" s="7">
        <v>-338.43599999999998</v>
      </c>
      <c r="AC6276">
        <v>5</v>
      </c>
      <c r="AD6276">
        <v>5</v>
      </c>
      <c r="AE6276" s="46" t="s">
        <v>10983</v>
      </c>
      <c r="AF6276">
        <v>2016</v>
      </c>
      <c r="AG6276">
        <f>COUNTBLANK(datos[[#This Row],[Row ID]:[Year sales]])</f>
        <v>0</v>
      </c>
    </row>
    <row r="6277" spans="1:33" x14ac:dyDescent="0.3">
      <c r="A6277">
        <v>6276</v>
      </c>
      <c r="B6277" s="46" t="s">
        <v>3157</v>
      </c>
      <c r="C6277" s="3">
        <v>42568</v>
      </c>
      <c r="D6277" s="3">
        <v>42573</v>
      </c>
      <c r="E6277" s="46" t="s">
        <v>5034</v>
      </c>
      <c r="F6277" s="46" t="s">
        <v>5627</v>
      </c>
      <c r="G6277" s="46" t="s">
        <v>6420</v>
      </c>
      <c r="H6277" s="46" t="s">
        <v>10942</v>
      </c>
      <c r="I6277" s="46" t="s">
        <v>6626</v>
      </c>
      <c r="J6277" s="46" t="s">
        <v>6630</v>
      </c>
      <c r="K6277" s="46" t="s">
        <v>6802</v>
      </c>
      <c r="L6277">
        <v>98105</v>
      </c>
      <c r="M6277" s="46" t="s">
        <v>7207</v>
      </c>
      <c r="N6277" s="46" t="s">
        <v>8802</v>
      </c>
      <c r="O6277" s="46" t="s">
        <v>9072</v>
      </c>
      <c r="P6277" s="46" t="s">
        <v>9080</v>
      </c>
      <c r="Q6277" s="46" t="s">
        <v>10676</v>
      </c>
      <c r="R6277" s="7">
        <v>24.75</v>
      </c>
      <c r="S6277">
        <v>5</v>
      </c>
      <c r="T6277" s="46" t="s">
        <v>10969</v>
      </c>
      <c r="U6277">
        <v>0</v>
      </c>
      <c r="V6277">
        <v>0</v>
      </c>
      <c r="W6277" s="7">
        <v>0</v>
      </c>
      <c r="X6277" s="7">
        <v>24.75</v>
      </c>
      <c r="Y6277" s="46" t="s">
        <v>10985</v>
      </c>
      <c r="Z6277" s="32">
        <v>10.89</v>
      </c>
      <c r="AA6277" s="13">
        <v>0.44</v>
      </c>
      <c r="AB6277" s="7">
        <v>-13.86</v>
      </c>
      <c r="AC6277">
        <v>5</v>
      </c>
      <c r="AD6277">
        <v>5</v>
      </c>
      <c r="AE6277" s="46" t="s">
        <v>10983</v>
      </c>
      <c r="AF6277">
        <v>2016</v>
      </c>
      <c r="AG6277">
        <f>COUNTBLANK(datos[[#This Row],[Row ID]:[Year sales]])</f>
        <v>0</v>
      </c>
    </row>
    <row r="6278" spans="1:33" x14ac:dyDescent="0.3">
      <c r="A6278">
        <v>6277</v>
      </c>
      <c r="B6278" s="46" t="s">
        <v>3157</v>
      </c>
      <c r="C6278" s="3">
        <v>42568</v>
      </c>
      <c r="D6278" s="3">
        <v>42573</v>
      </c>
      <c r="E6278" s="46" t="s">
        <v>5034</v>
      </c>
      <c r="F6278" s="46" t="s">
        <v>5627</v>
      </c>
      <c r="G6278" s="46" t="s">
        <v>6420</v>
      </c>
      <c r="H6278" s="46" t="s">
        <v>10942</v>
      </c>
      <c r="I6278" s="46" t="s">
        <v>6626</v>
      </c>
      <c r="J6278" s="46" t="s">
        <v>6630</v>
      </c>
      <c r="K6278" s="46" t="s">
        <v>6802</v>
      </c>
      <c r="L6278">
        <v>98105</v>
      </c>
      <c r="M6278" s="46" t="s">
        <v>7207</v>
      </c>
      <c r="N6278" s="46" t="s">
        <v>7510</v>
      </c>
      <c r="O6278" s="46" t="s">
        <v>9073</v>
      </c>
      <c r="P6278" s="46" t="s">
        <v>9077</v>
      </c>
      <c r="Q6278" s="46" t="s">
        <v>9392</v>
      </c>
      <c r="R6278" s="7">
        <v>87.71</v>
      </c>
      <c r="S6278">
        <v>7</v>
      </c>
      <c r="T6278" s="46" t="s">
        <v>10969</v>
      </c>
      <c r="U6278">
        <v>0</v>
      </c>
      <c r="V6278">
        <v>0</v>
      </c>
      <c r="W6278" s="7">
        <v>0</v>
      </c>
      <c r="X6278" s="7">
        <v>87.71</v>
      </c>
      <c r="Y6278" s="46" t="s">
        <v>10986</v>
      </c>
      <c r="Z6278" s="32">
        <v>41.223700000000001</v>
      </c>
      <c r="AA6278" s="13">
        <v>0.47000000000000003</v>
      </c>
      <c r="AB6278" s="7">
        <v>-46.4863</v>
      </c>
      <c r="AC6278">
        <v>5</v>
      </c>
      <c r="AD6278">
        <v>5</v>
      </c>
      <c r="AE6278" s="46" t="s">
        <v>10983</v>
      </c>
      <c r="AF6278">
        <v>2016</v>
      </c>
      <c r="AG6278">
        <f>COUNTBLANK(datos[[#This Row],[Row ID]:[Year sales]])</f>
        <v>0</v>
      </c>
    </row>
    <row r="6279" spans="1:33" x14ac:dyDescent="0.3">
      <c r="A6279">
        <v>6278</v>
      </c>
      <c r="B6279" s="46" t="s">
        <v>3157</v>
      </c>
      <c r="C6279" s="3">
        <v>42568</v>
      </c>
      <c r="D6279" s="3">
        <v>42573</v>
      </c>
      <c r="E6279" s="46" t="s">
        <v>5034</v>
      </c>
      <c r="F6279" s="46" t="s">
        <v>5627</v>
      </c>
      <c r="G6279" s="46" t="s">
        <v>6420</v>
      </c>
      <c r="H6279" s="46" t="s">
        <v>10942</v>
      </c>
      <c r="I6279" s="46" t="s">
        <v>6626</v>
      </c>
      <c r="J6279" s="46" t="s">
        <v>6630</v>
      </c>
      <c r="K6279" s="46" t="s">
        <v>6802</v>
      </c>
      <c r="L6279">
        <v>98105</v>
      </c>
      <c r="M6279" s="46" t="s">
        <v>7207</v>
      </c>
      <c r="N6279" s="46" t="s">
        <v>7264</v>
      </c>
      <c r="O6279" s="46" t="s">
        <v>9073</v>
      </c>
      <c r="P6279" s="46" t="s">
        <v>9079</v>
      </c>
      <c r="Q6279" s="46" t="s">
        <v>9146</v>
      </c>
      <c r="R6279" s="7">
        <v>69.52</v>
      </c>
      <c r="S6279">
        <v>2</v>
      </c>
      <c r="T6279" s="46" t="s">
        <v>10971</v>
      </c>
      <c r="U6279">
        <v>0</v>
      </c>
      <c r="V6279">
        <v>0</v>
      </c>
      <c r="W6279" s="7">
        <v>0</v>
      </c>
      <c r="X6279" s="7">
        <v>69.52</v>
      </c>
      <c r="Y6279" s="46" t="s">
        <v>10986</v>
      </c>
      <c r="Z6279" s="32">
        <v>17.38</v>
      </c>
      <c r="AA6279" s="13">
        <v>0.25</v>
      </c>
      <c r="AB6279" s="7">
        <v>-52.14</v>
      </c>
      <c r="AC6279">
        <v>5</v>
      </c>
      <c r="AD6279">
        <v>5</v>
      </c>
      <c r="AE6279" s="46" t="s">
        <v>10983</v>
      </c>
      <c r="AF6279">
        <v>2016</v>
      </c>
      <c r="AG6279">
        <f>COUNTBLANK(datos[[#This Row],[Row ID]:[Year sales]])</f>
        <v>0</v>
      </c>
    </row>
    <row r="6280" spans="1:33" x14ac:dyDescent="0.3">
      <c r="A6280">
        <v>6279</v>
      </c>
      <c r="B6280" s="46" t="s">
        <v>3157</v>
      </c>
      <c r="C6280" s="3">
        <v>42568</v>
      </c>
      <c r="D6280" s="3">
        <v>42573</v>
      </c>
      <c r="E6280" s="46" t="s">
        <v>5034</v>
      </c>
      <c r="F6280" s="46" t="s">
        <v>5627</v>
      </c>
      <c r="G6280" s="46" t="s">
        <v>6420</v>
      </c>
      <c r="H6280" s="46" t="s">
        <v>10942</v>
      </c>
      <c r="I6280" s="46" t="s">
        <v>6626</v>
      </c>
      <c r="J6280" s="46" t="s">
        <v>6630</v>
      </c>
      <c r="K6280" s="46" t="s">
        <v>6802</v>
      </c>
      <c r="L6280">
        <v>98105</v>
      </c>
      <c r="M6280" s="46" t="s">
        <v>7207</v>
      </c>
      <c r="N6280" s="46" t="s">
        <v>7990</v>
      </c>
      <c r="O6280" s="46" t="s">
        <v>9074</v>
      </c>
      <c r="P6280" s="46" t="s">
        <v>9082</v>
      </c>
      <c r="Q6280" s="46" t="s">
        <v>9871</v>
      </c>
      <c r="R6280" s="7">
        <v>20.783999999999999</v>
      </c>
      <c r="S6280">
        <v>2</v>
      </c>
      <c r="T6280" s="46" t="s">
        <v>10971</v>
      </c>
      <c r="U6280">
        <v>0.2</v>
      </c>
      <c r="V6280">
        <v>4.1567999999999996</v>
      </c>
      <c r="W6280" s="7">
        <v>-4.1567999999999996</v>
      </c>
      <c r="X6280" s="7">
        <v>24.940799999999999</v>
      </c>
      <c r="Y6280" s="46" t="s">
        <v>10985</v>
      </c>
      <c r="Z6280" s="32">
        <v>-4.6764000000000001</v>
      </c>
      <c r="AA6280" s="13">
        <v>-0.22500000000000001</v>
      </c>
      <c r="AB6280" s="7">
        <v>-21.303599999999999</v>
      </c>
      <c r="AC6280">
        <v>5</v>
      </c>
      <c r="AD6280">
        <v>5</v>
      </c>
      <c r="AE6280" s="46" t="s">
        <v>10983</v>
      </c>
      <c r="AF6280">
        <v>2016</v>
      </c>
      <c r="AG6280">
        <f>COUNTBLANK(datos[[#This Row],[Row ID]:[Year sales]])</f>
        <v>0</v>
      </c>
    </row>
    <row r="6281" spans="1:33" x14ac:dyDescent="0.3">
      <c r="A6281">
        <v>6280</v>
      </c>
      <c r="B6281" s="46" t="s">
        <v>3157</v>
      </c>
      <c r="C6281" s="3">
        <v>42568</v>
      </c>
      <c r="D6281" s="3">
        <v>42573</v>
      </c>
      <c r="E6281" s="46" t="s">
        <v>5034</v>
      </c>
      <c r="F6281" s="46" t="s">
        <v>5627</v>
      </c>
      <c r="G6281" s="46" t="s">
        <v>6420</v>
      </c>
      <c r="H6281" s="46" t="s">
        <v>10942</v>
      </c>
      <c r="I6281" s="46" t="s">
        <v>6626</v>
      </c>
      <c r="J6281" s="46" t="s">
        <v>6630</v>
      </c>
      <c r="K6281" s="46" t="s">
        <v>6802</v>
      </c>
      <c r="L6281">
        <v>98105</v>
      </c>
      <c r="M6281" s="46" t="s">
        <v>7207</v>
      </c>
      <c r="N6281" s="46" t="s">
        <v>8171</v>
      </c>
      <c r="O6281" s="46" t="s">
        <v>9073</v>
      </c>
      <c r="P6281" s="46" t="s">
        <v>9083</v>
      </c>
      <c r="Q6281" s="46" t="s">
        <v>10046</v>
      </c>
      <c r="R6281" s="7">
        <v>12.816000000000001</v>
      </c>
      <c r="S6281">
        <v>3</v>
      </c>
      <c r="T6281" s="46" t="s">
        <v>10970</v>
      </c>
      <c r="U6281">
        <v>0.2</v>
      </c>
      <c r="V6281">
        <v>2.5632000000000001</v>
      </c>
      <c r="W6281" s="7">
        <v>-2.5632000000000001</v>
      </c>
      <c r="X6281" s="7">
        <v>15.379200000000001</v>
      </c>
      <c r="Y6281" s="46" t="s">
        <v>10985</v>
      </c>
      <c r="Z6281" s="32">
        <v>4.1651999999999996</v>
      </c>
      <c r="AA6281" s="13">
        <v>0.32499999999999996</v>
      </c>
      <c r="AB6281" s="7">
        <v>-6.0876000000000001</v>
      </c>
      <c r="AC6281">
        <v>5</v>
      </c>
      <c r="AD6281">
        <v>5</v>
      </c>
      <c r="AE6281" s="46" t="s">
        <v>10983</v>
      </c>
      <c r="AF6281">
        <v>2016</v>
      </c>
      <c r="AG6281">
        <f>COUNTBLANK(datos[[#This Row],[Row ID]:[Year sales]])</f>
        <v>0</v>
      </c>
    </row>
    <row r="6282" spans="1:33" x14ac:dyDescent="0.3">
      <c r="A6282">
        <v>6281</v>
      </c>
      <c r="B6282" s="46" t="s">
        <v>3158</v>
      </c>
      <c r="C6282" s="3">
        <v>42867</v>
      </c>
      <c r="D6282" s="3">
        <v>42871</v>
      </c>
      <c r="E6282" s="46" t="s">
        <v>5035</v>
      </c>
      <c r="F6282" s="46" t="s">
        <v>5139</v>
      </c>
      <c r="G6282" s="46" t="s">
        <v>5932</v>
      </c>
      <c r="H6282" s="46" t="s">
        <v>10942</v>
      </c>
      <c r="I6282" s="46" t="s">
        <v>6626</v>
      </c>
      <c r="J6282" s="46" t="s">
        <v>6700</v>
      </c>
      <c r="K6282" s="46" t="s">
        <v>7181</v>
      </c>
      <c r="L6282">
        <v>45231</v>
      </c>
      <c r="M6282" s="46" t="s">
        <v>7209</v>
      </c>
      <c r="N6282" s="46" t="s">
        <v>8349</v>
      </c>
      <c r="O6282" s="46" t="s">
        <v>9073</v>
      </c>
      <c r="P6282" s="46" t="s">
        <v>9077</v>
      </c>
      <c r="Q6282" s="46" t="s">
        <v>10219</v>
      </c>
      <c r="R6282" s="7">
        <v>5.9039999999999999</v>
      </c>
      <c r="S6282">
        <v>2</v>
      </c>
      <c r="T6282" s="46" t="s">
        <v>10971</v>
      </c>
      <c r="U6282">
        <v>0.2</v>
      </c>
      <c r="V6282">
        <v>1.1808000000000001</v>
      </c>
      <c r="W6282" s="7">
        <v>-1.1808000000000001</v>
      </c>
      <c r="X6282" s="7">
        <v>7.0847999999999995</v>
      </c>
      <c r="Y6282" s="46" t="s">
        <v>10985</v>
      </c>
      <c r="Z6282" s="32">
        <v>1.9925999999999999</v>
      </c>
      <c r="AA6282" s="13">
        <v>0.33749999999999997</v>
      </c>
      <c r="AB6282" s="7">
        <v>-2.7305999999999999</v>
      </c>
      <c r="AC6282">
        <v>4</v>
      </c>
      <c r="AD6282">
        <v>4</v>
      </c>
      <c r="AE6282" s="46" t="s">
        <v>10983</v>
      </c>
      <c r="AF6282">
        <v>2017</v>
      </c>
      <c r="AG6282">
        <f>COUNTBLANK(datos[[#This Row],[Row ID]:[Year sales]])</f>
        <v>0</v>
      </c>
    </row>
    <row r="6283" spans="1:33" x14ac:dyDescent="0.3">
      <c r="A6283">
        <v>6282</v>
      </c>
      <c r="B6283" s="46" t="s">
        <v>3159</v>
      </c>
      <c r="C6283" s="3">
        <v>42328</v>
      </c>
      <c r="D6283" s="3">
        <v>42334</v>
      </c>
      <c r="E6283" s="46" t="s">
        <v>5035</v>
      </c>
      <c r="F6283" s="46" t="s">
        <v>5561</v>
      </c>
      <c r="G6283" s="46" t="s">
        <v>6354</v>
      </c>
      <c r="H6283" s="46" t="s">
        <v>10942</v>
      </c>
      <c r="I6283" s="46" t="s">
        <v>6626</v>
      </c>
      <c r="J6283" s="46" t="s">
        <v>6918</v>
      </c>
      <c r="K6283" s="46" t="s">
        <v>7181</v>
      </c>
      <c r="L6283">
        <v>43302</v>
      </c>
      <c r="M6283" s="46" t="s">
        <v>7209</v>
      </c>
      <c r="N6283" s="46" t="s">
        <v>8990</v>
      </c>
      <c r="O6283" s="46" t="s">
        <v>9072</v>
      </c>
      <c r="P6283" s="46" t="s">
        <v>9080</v>
      </c>
      <c r="Q6283" s="46" t="s">
        <v>10862</v>
      </c>
      <c r="R6283" s="7">
        <v>63.823999999999998</v>
      </c>
      <c r="S6283">
        <v>2</v>
      </c>
      <c r="T6283" s="46" t="s">
        <v>10971</v>
      </c>
      <c r="U6283">
        <v>0.2</v>
      </c>
      <c r="V6283">
        <v>12.764800000000001</v>
      </c>
      <c r="W6283" s="7">
        <v>-12.764799999999999</v>
      </c>
      <c r="X6283" s="7">
        <v>76.588799999999992</v>
      </c>
      <c r="Y6283" s="46" t="s">
        <v>10986</v>
      </c>
      <c r="Z6283" s="32">
        <v>9.5736000000000008</v>
      </c>
      <c r="AA6283" s="13">
        <v>0.15000000000000002</v>
      </c>
      <c r="AB6283" s="7">
        <v>-41.485599999999998</v>
      </c>
      <c r="AC6283">
        <v>6</v>
      </c>
      <c r="AD6283">
        <v>6</v>
      </c>
      <c r="AE6283" s="46" t="s">
        <v>10983</v>
      </c>
      <c r="AF6283">
        <v>2015</v>
      </c>
      <c r="AG6283">
        <f>COUNTBLANK(datos[[#This Row],[Row ID]:[Year sales]])</f>
        <v>0</v>
      </c>
    </row>
    <row r="6284" spans="1:33" x14ac:dyDescent="0.3">
      <c r="A6284">
        <v>6283</v>
      </c>
      <c r="B6284" s="46" t="s">
        <v>3159</v>
      </c>
      <c r="C6284" s="3">
        <v>42328</v>
      </c>
      <c r="D6284" s="3">
        <v>42334</v>
      </c>
      <c r="E6284" s="46" t="s">
        <v>5035</v>
      </c>
      <c r="F6284" s="46" t="s">
        <v>5561</v>
      </c>
      <c r="G6284" s="46" t="s">
        <v>6354</v>
      </c>
      <c r="H6284" s="46" t="s">
        <v>10942</v>
      </c>
      <c r="I6284" s="46" t="s">
        <v>6626</v>
      </c>
      <c r="J6284" s="46" t="s">
        <v>6918</v>
      </c>
      <c r="K6284" s="46" t="s">
        <v>7181</v>
      </c>
      <c r="L6284">
        <v>43302</v>
      </c>
      <c r="M6284" s="46" t="s">
        <v>7209</v>
      </c>
      <c r="N6284" s="46" t="s">
        <v>8965</v>
      </c>
      <c r="O6284" s="46" t="s">
        <v>9073</v>
      </c>
      <c r="P6284" s="46" t="s">
        <v>9079</v>
      </c>
      <c r="Q6284" s="46" t="s">
        <v>10837</v>
      </c>
      <c r="R6284" s="7">
        <v>141.55199999999999</v>
      </c>
      <c r="S6284">
        <v>3</v>
      </c>
      <c r="T6284" s="46" t="s">
        <v>10970</v>
      </c>
      <c r="U6284">
        <v>0.2</v>
      </c>
      <c r="V6284">
        <v>28.310400000000001</v>
      </c>
      <c r="W6284" s="7">
        <v>-28.310400000000001</v>
      </c>
      <c r="X6284" s="7">
        <v>169.86239999999998</v>
      </c>
      <c r="Y6284" s="46" t="s">
        <v>10986</v>
      </c>
      <c r="Z6284" s="32">
        <v>-26.541</v>
      </c>
      <c r="AA6284" s="13">
        <v>-0.1875</v>
      </c>
      <c r="AB6284" s="7">
        <v>-139.7826</v>
      </c>
      <c r="AC6284">
        <v>6</v>
      </c>
      <c r="AD6284">
        <v>6</v>
      </c>
      <c r="AE6284" s="46" t="s">
        <v>10983</v>
      </c>
      <c r="AF6284">
        <v>2015</v>
      </c>
      <c r="AG6284">
        <f>COUNTBLANK(datos[[#This Row],[Row ID]:[Year sales]])</f>
        <v>0</v>
      </c>
    </row>
    <row r="6285" spans="1:33" x14ac:dyDescent="0.3">
      <c r="A6285">
        <v>6284</v>
      </c>
      <c r="B6285" s="46" t="s">
        <v>3160</v>
      </c>
      <c r="C6285" s="3">
        <v>42637</v>
      </c>
      <c r="D6285" s="3">
        <v>42641</v>
      </c>
      <c r="E6285" s="46" t="s">
        <v>5035</v>
      </c>
      <c r="F6285" s="46" t="s">
        <v>5591</v>
      </c>
      <c r="G6285" s="46" t="s">
        <v>6384</v>
      </c>
      <c r="H6285" s="46" t="s">
        <v>6624</v>
      </c>
      <c r="I6285" s="46" t="s">
        <v>6626</v>
      </c>
      <c r="J6285" s="46" t="s">
        <v>6628</v>
      </c>
      <c r="K6285" s="46" t="s">
        <v>7159</v>
      </c>
      <c r="L6285">
        <v>90049</v>
      </c>
      <c r="M6285" s="46" t="s">
        <v>7207</v>
      </c>
      <c r="N6285" s="46" t="s">
        <v>8907</v>
      </c>
      <c r="O6285" s="46" t="s">
        <v>9073</v>
      </c>
      <c r="P6285" s="46" t="s">
        <v>9087</v>
      </c>
      <c r="Q6285" s="46" t="s">
        <v>10777</v>
      </c>
      <c r="R6285" s="7">
        <v>304.89999999999998</v>
      </c>
      <c r="S6285">
        <v>5</v>
      </c>
      <c r="T6285" s="46" t="s">
        <v>10969</v>
      </c>
      <c r="U6285">
        <v>0</v>
      </c>
      <c r="V6285">
        <v>0</v>
      </c>
      <c r="W6285" s="7">
        <v>0</v>
      </c>
      <c r="X6285" s="7">
        <v>304.89999999999998</v>
      </c>
      <c r="Y6285" s="46" t="s">
        <v>10982</v>
      </c>
      <c r="Z6285" s="32">
        <v>143.303</v>
      </c>
      <c r="AA6285" s="13">
        <v>0.47000000000000003</v>
      </c>
      <c r="AB6285" s="7">
        <v>-161.59700000000001</v>
      </c>
      <c r="AC6285">
        <v>4</v>
      </c>
      <c r="AD6285">
        <v>4</v>
      </c>
      <c r="AE6285" s="46" t="s">
        <v>10983</v>
      </c>
      <c r="AF6285">
        <v>2016</v>
      </c>
      <c r="AG6285">
        <f>COUNTBLANK(datos[[#This Row],[Row ID]:[Year sales]])</f>
        <v>0</v>
      </c>
    </row>
    <row r="6286" spans="1:33" x14ac:dyDescent="0.3">
      <c r="A6286">
        <v>6285</v>
      </c>
      <c r="B6286" s="46" t="s">
        <v>3160</v>
      </c>
      <c r="C6286" s="3">
        <v>42637</v>
      </c>
      <c r="D6286" s="3">
        <v>42641</v>
      </c>
      <c r="E6286" s="46" t="s">
        <v>5035</v>
      </c>
      <c r="F6286" s="46" t="s">
        <v>5591</v>
      </c>
      <c r="G6286" s="46" t="s">
        <v>6384</v>
      </c>
      <c r="H6286" s="46" t="s">
        <v>6624</v>
      </c>
      <c r="I6286" s="46" t="s">
        <v>6626</v>
      </c>
      <c r="J6286" s="46" t="s">
        <v>6628</v>
      </c>
      <c r="K6286" s="46" t="s">
        <v>7159</v>
      </c>
      <c r="L6286">
        <v>90049</v>
      </c>
      <c r="M6286" s="46" t="s">
        <v>7207</v>
      </c>
      <c r="N6286" s="46" t="s">
        <v>8363</v>
      </c>
      <c r="O6286" s="46" t="s">
        <v>9072</v>
      </c>
      <c r="P6286" s="46" t="s">
        <v>9076</v>
      </c>
      <c r="Q6286" s="46" t="s">
        <v>10233</v>
      </c>
      <c r="R6286" s="7">
        <v>563.24</v>
      </c>
      <c r="S6286">
        <v>5</v>
      </c>
      <c r="T6286" s="46" t="s">
        <v>10969</v>
      </c>
      <c r="U6286">
        <v>0.2</v>
      </c>
      <c r="V6286">
        <v>112.64800000000001</v>
      </c>
      <c r="W6286" s="7">
        <v>-112.648</v>
      </c>
      <c r="X6286" s="7">
        <v>675.88800000000003</v>
      </c>
      <c r="Y6286" s="46" t="s">
        <v>10984</v>
      </c>
      <c r="Z6286" s="32">
        <v>56.323999999999998</v>
      </c>
      <c r="AA6286" s="13">
        <v>9.9999999999999992E-2</v>
      </c>
      <c r="AB6286" s="7">
        <v>-394.26799999999997</v>
      </c>
      <c r="AC6286">
        <v>4</v>
      </c>
      <c r="AD6286">
        <v>4</v>
      </c>
      <c r="AE6286" s="46" t="s">
        <v>10983</v>
      </c>
      <c r="AF6286">
        <v>2016</v>
      </c>
      <c r="AG6286">
        <f>COUNTBLANK(datos[[#This Row],[Row ID]:[Year sales]])</f>
        <v>0</v>
      </c>
    </row>
    <row r="6287" spans="1:33" x14ac:dyDescent="0.3">
      <c r="A6287">
        <v>6286</v>
      </c>
      <c r="B6287" s="46" t="s">
        <v>3161</v>
      </c>
      <c r="C6287" s="3">
        <v>42664</v>
      </c>
      <c r="D6287" s="3">
        <v>42669</v>
      </c>
      <c r="E6287" s="46" t="s">
        <v>5035</v>
      </c>
      <c r="F6287" s="46" t="s">
        <v>5138</v>
      </c>
      <c r="G6287" s="46" t="s">
        <v>5931</v>
      </c>
      <c r="H6287" s="46" t="s">
        <v>6624</v>
      </c>
      <c r="I6287" s="46" t="s">
        <v>6626</v>
      </c>
      <c r="J6287" s="46" t="s">
        <v>6706</v>
      </c>
      <c r="K6287" s="46" t="s">
        <v>7181</v>
      </c>
      <c r="L6287">
        <v>44107</v>
      </c>
      <c r="M6287" s="46" t="s">
        <v>7209</v>
      </c>
      <c r="N6287" s="46" t="s">
        <v>8468</v>
      </c>
      <c r="O6287" s="46" t="s">
        <v>9072</v>
      </c>
      <c r="P6287" s="46" t="s">
        <v>9078</v>
      </c>
      <c r="Q6287" s="46" t="s">
        <v>10334</v>
      </c>
      <c r="R6287" s="7">
        <v>661.17600000000004</v>
      </c>
      <c r="S6287">
        <v>2</v>
      </c>
      <c r="T6287" s="46" t="s">
        <v>10971</v>
      </c>
      <c r="U6287">
        <v>0.4</v>
      </c>
      <c r="V6287">
        <v>264.47040000000004</v>
      </c>
      <c r="W6287" s="7">
        <v>-264.47039999999998</v>
      </c>
      <c r="X6287" s="7">
        <v>925.64640000000009</v>
      </c>
      <c r="Y6287" s="46" t="s">
        <v>10984</v>
      </c>
      <c r="Z6287" s="32">
        <v>-231.41159999999999</v>
      </c>
      <c r="AA6287" s="13">
        <v>-0.35</v>
      </c>
      <c r="AB6287" s="7">
        <v>-628.11720000000003</v>
      </c>
      <c r="AC6287">
        <v>5</v>
      </c>
      <c r="AD6287">
        <v>5</v>
      </c>
      <c r="AE6287" s="46" t="s">
        <v>10983</v>
      </c>
      <c r="AF6287">
        <v>2016</v>
      </c>
      <c r="AG6287">
        <f>COUNTBLANK(datos[[#This Row],[Row ID]:[Year sales]])</f>
        <v>0</v>
      </c>
    </row>
    <row r="6288" spans="1:33" x14ac:dyDescent="0.3">
      <c r="A6288">
        <v>6287</v>
      </c>
      <c r="B6288" s="46" t="s">
        <v>3162</v>
      </c>
      <c r="C6288" s="3">
        <v>42667</v>
      </c>
      <c r="D6288" s="3">
        <v>42674</v>
      </c>
      <c r="E6288" s="46" t="s">
        <v>5035</v>
      </c>
      <c r="F6288" s="46" t="s">
        <v>5382</v>
      </c>
      <c r="G6288" s="46" t="s">
        <v>6175</v>
      </c>
      <c r="H6288" s="46" t="s">
        <v>6625</v>
      </c>
      <c r="I6288" s="46" t="s">
        <v>6626</v>
      </c>
      <c r="J6288" s="46" t="s">
        <v>7092</v>
      </c>
      <c r="K6288" s="46" t="s">
        <v>7175</v>
      </c>
      <c r="L6288">
        <v>37087</v>
      </c>
      <c r="M6288" s="46" t="s">
        <v>7206</v>
      </c>
      <c r="N6288" s="46" t="s">
        <v>8045</v>
      </c>
      <c r="O6288" s="46" t="s">
        <v>9074</v>
      </c>
      <c r="P6288" s="46" t="s">
        <v>9082</v>
      </c>
      <c r="Q6288" s="46" t="s">
        <v>9922</v>
      </c>
      <c r="R6288" s="7">
        <v>239.976</v>
      </c>
      <c r="S6288">
        <v>3</v>
      </c>
      <c r="T6288" s="46" t="s">
        <v>10970</v>
      </c>
      <c r="U6288">
        <v>0.2</v>
      </c>
      <c r="V6288">
        <v>47.995200000000004</v>
      </c>
      <c r="W6288" s="7">
        <v>-47.995199999999997</v>
      </c>
      <c r="X6288" s="7">
        <v>287.97120000000001</v>
      </c>
      <c r="Y6288" s="46" t="s">
        <v>10982</v>
      </c>
      <c r="Z6288" s="32">
        <v>17.998200000000001</v>
      </c>
      <c r="AA6288" s="13">
        <v>7.4999999999999997E-2</v>
      </c>
      <c r="AB6288" s="7">
        <v>-173.98259999999999</v>
      </c>
      <c r="AC6288">
        <v>7</v>
      </c>
      <c r="AD6288">
        <v>7</v>
      </c>
      <c r="AE6288" s="46" t="s">
        <v>10983</v>
      </c>
      <c r="AF6288">
        <v>2016</v>
      </c>
      <c r="AG6288">
        <f>COUNTBLANK(datos[[#This Row],[Row ID]:[Year sales]])</f>
        <v>0</v>
      </c>
    </row>
    <row r="6289" spans="1:33" x14ac:dyDescent="0.3">
      <c r="A6289">
        <v>6288</v>
      </c>
      <c r="B6289" s="46" t="s">
        <v>3163</v>
      </c>
      <c r="C6289" s="3">
        <v>41828</v>
      </c>
      <c r="D6289" s="3">
        <v>41832</v>
      </c>
      <c r="E6289" s="46" t="s">
        <v>5035</v>
      </c>
      <c r="F6289" s="46" t="s">
        <v>5220</v>
      </c>
      <c r="G6289" s="46" t="s">
        <v>6013</v>
      </c>
      <c r="H6289" s="46" t="s">
        <v>6624</v>
      </c>
      <c r="I6289" s="46" t="s">
        <v>6626</v>
      </c>
      <c r="J6289" s="46" t="s">
        <v>6634</v>
      </c>
      <c r="K6289" s="46" t="s">
        <v>7159</v>
      </c>
      <c r="L6289">
        <v>94122</v>
      </c>
      <c r="M6289" s="46" t="s">
        <v>7207</v>
      </c>
      <c r="N6289" s="46" t="s">
        <v>8231</v>
      </c>
      <c r="O6289" s="46" t="s">
        <v>9072</v>
      </c>
      <c r="P6289" s="46" t="s">
        <v>9078</v>
      </c>
      <c r="Q6289" s="46" t="s">
        <v>10104</v>
      </c>
      <c r="R6289" s="7">
        <v>502.488</v>
      </c>
      <c r="S6289">
        <v>3</v>
      </c>
      <c r="T6289" s="46" t="s">
        <v>10970</v>
      </c>
      <c r="U6289">
        <v>0.2</v>
      </c>
      <c r="V6289">
        <v>100.49760000000001</v>
      </c>
      <c r="W6289" s="7">
        <v>-100.49760000000001</v>
      </c>
      <c r="X6289" s="7">
        <v>602.98559999999998</v>
      </c>
      <c r="Y6289" s="46" t="s">
        <v>10984</v>
      </c>
      <c r="Z6289" s="32">
        <v>-87.935400000000001</v>
      </c>
      <c r="AA6289" s="13">
        <v>-0.17500000000000002</v>
      </c>
      <c r="AB6289" s="7">
        <v>-489.92579999999998</v>
      </c>
      <c r="AC6289">
        <v>4</v>
      </c>
      <c r="AD6289">
        <v>4</v>
      </c>
      <c r="AE6289" s="46" t="s">
        <v>10983</v>
      </c>
      <c r="AF6289">
        <v>2014</v>
      </c>
      <c r="AG6289">
        <f>COUNTBLANK(datos[[#This Row],[Row ID]:[Year sales]])</f>
        <v>0</v>
      </c>
    </row>
    <row r="6290" spans="1:33" x14ac:dyDescent="0.3">
      <c r="A6290">
        <v>6289</v>
      </c>
      <c r="B6290" s="46" t="s">
        <v>3163</v>
      </c>
      <c r="C6290" s="3">
        <v>41828</v>
      </c>
      <c r="D6290" s="3">
        <v>41832</v>
      </c>
      <c r="E6290" s="46" t="s">
        <v>5035</v>
      </c>
      <c r="F6290" s="46" t="s">
        <v>5220</v>
      </c>
      <c r="G6290" s="46" t="s">
        <v>6013</v>
      </c>
      <c r="H6290" s="46" t="s">
        <v>6624</v>
      </c>
      <c r="I6290" s="46" t="s">
        <v>6626</v>
      </c>
      <c r="J6290" s="46" t="s">
        <v>6634</v>
      </c>
      <c r="K6290" s="46" t="s">
        <v>7159</v>
      </c>
      <c r="L6290">
        <v>94122</v>
      </c>
      <c r="M6290" s="46" t="s">
        <v>7207</v>
      </c>
      <c r="N6290" s="46" t="s">
        <v>8010</v>
      </c>
      <c r="O6290" s="46" t="s">
        <v>9073</v>
      </c>
      <c r="P6290" s="46" t="s">
        <v>9083</v>
      </c>
      <c r="Q6290" s="46" t="s">
        <v>9890</v>
      </c>
      <c r="R6290" s="7">
        <v>196.70400000000001</v>
      </c>
      <c r="S6290">
        <v>6</v>
      </c>
      <c r="T6290" s="46" t="s">
        <v>10969</v>
      </c>
      <c r="U6290">
        <v>0.2</v>
      </c>
      <c r="V6290">
        <v>39.340800000000002</v>
      </c>
      <c r="W6290" s="7">
        <v>-39.340800000000002</v>
      </c>
      <c r="X6290" s="7">
        <v>236.04480000000001</v>
      </c>
      <c r="Y6290" s="46" t="s">
        <v>10982</v>
      </c>
      <c r="Z6290" s="32">
        <v>68.846400000000003</v>
      </c>
      <c r="AA6290" s="13">
        <v>0.35</v>
      </c>
      <c r="AB6290" s="7">
        <v>-88.516800000000003</v>
      </c>
      <c r="AC6290">
        <v>4</v>
      </c>
      <c r="AD6290">
        <v>4</v>
      </c>
      <c r="AE6290" s="46" t="s">
        <v>10983</v>
      </c>
      <c r="AF6290">
        <v>2014</v>
      </c>
      <c r="AG6290">
        <f>COUNTBLANK(datos[[#This Row],[Row ID]:[Year sales]])</f>
        <v>0</v>
      </c>
    </row>
    <row r="6291" spans="1:33" x14ac:dyDescent="0.3">
      <c r="A6291">
        <v>6290</v>
      </c>
      <c r="B6291" s="46" t="s">
        <v>3164</v>
      </c>
      <c r="C6291" s="3">
        <v>42076</v>
      </c>
      <c r="D6291" s="3">
        <v>42081</v>
      </c>
      <c r="E6291" s="46" t="s">
        <v>5034</v>
      </c>
      <c r="F6291" s="46" t="s">
        <v>5414</v>
      </c>
      <c r="G6291" s="46" t="s">
        <v>6207</v>
      </c>
      <c r="H6291" s="46" t="s">
        <v>6625</v>
      </c>
      <c r="I6291" s="46" t="s">
        <v>6626</v>
      </c>
      <c r="J6291" s="46" t="s">
        <v>7082</v>
      </c>
      <c r="K6291" s="46" t="s">
        <v>7159</v>
      </c>
      <c r="L6291">
        <v>95928</v>
      </c>
      <c r="M6291" s="46" t="s">
        <v>7207</v>
      </c>
      <c r="N6291" s="46" t="s">
        <v>7330</v>
      </c>
      <c r="O6291" s="46" t="s">
        <v>9072</v>
      </c>
      <c r="P6291" s="46" t="s">
        <v>9076</v>
      </c>
      <c r="Q6291" s="46" t="s">
        <v>9212</v>
      </c>
      <c r="R6291" s="7">
        <v>915.13599999999997</v>
      </c>
      <c r="S6291">
        <v>4</v>
      </c>
      <c r="T6291" s="46" t="s">
        <v>10970</v>
      </c>
      <c r="U6291">
        <v>0.2</v>
      </c>
      <c r="V6291">
        <v>183.02719999999999</v>
      </c>
      <c r="W6291" s="7">
        <v>-183.02719999999999</v>
      </c>
      <c r="X6291" s="7">
        <v>1098.1632</v>
      </c>
      <c r="Y6291" s="46" t="s">
        <v>10984</v>
      </c>
      <c r="Z6291" s="32">
        <v>102.9528</v>
      </c>
      <c r="AA6291" s="13">
        <v>0.1125</v>
      </c>
      <c r="AB6291" s="7">
        <v>-629.15599999999995</v>
      </c>
      <c r="AC6291">
        <v>5</v>
      </c>
      <c r="AD6291">
        <v>5</v>
      </c>
      <c r="AE6291" s="46" t="s">
        <v>10983</v>
      </c>
      <c r="AF6291">
        <v>2015</v>
      </c>
      <c r="AG6291">
        <f>COUNTBLANK(datos[[#This Row],[Row ID]:[Year sales]])</f>
        <v>0</v>
      </c>
    </row>
    <row r="6292" spans="1:33" x14ac:dyDescent="0.3">
      <c r="A6292">
        <v>6291</v>
      </c>
      <c r="B6292" s="46" t="s">
        <v>3164</v>
      </c>
      <c r="C6292" s="3">
        <v>42076</v>
      </c>
      <c r="D6292" s="3">
        <v>42081</v>
      </c>
      <c r="E6292" s="46" t="s">
        <v>5034</v>
      </c>
      <c r="F6292" s="46" t="s">
        <v>5414</v>
      </c>
      <c r="G6292" s="46" t="s">
        <v>6207</v>
      </c>
      <c r="H6292" s="46" t="s">
        <v>6625</v>
      </c>
      <c r="I6292" s="46" t="s">
        <v>6626</v>
      </c>
      <c r="J6292" s="46" t="s">
        <v>7082</v>
      </c>
      <c r="K6292" s="46" t="s">
        <v>7159</v>
      </c>
      <c r="L6292">
        <v>95928</v>
      </c>
      <c r="M6292" s="46" t="s">
        <v>7207</v>
      </c>
      <c r="N6292" s="46" t="s">
        <v>7724</v>
      </c>
      <c r="O6292" s="46" t="s">
        <v>9072</v>
      </c>
      <c r="P6292" s="46" t="s">
        <v>9080</v>
      </c>
      <c r="Q6292" s="46" t="s">
        <v>9606</v>
      </c>
      <c r="R6292" s="7">
        <v>327.76</v>
      </c>
      <c r="S6292">
        <v>8</v>
      </c>
      <c r="T6292" s="46" t="s">
        <v>10969</v>
      </c>
      <c r="U6292">
        <v>0</v>
      </c>
      <c r="V6292">
        <v>0</v>
      </c>
      <c r="W6292" s="7">
        <v>0</v>
      </c>
      <c r="X6292" s="7">
        <v>327.76</v>
      </c>
      <c r="Y6292" s="46" t="s">
        <v>10982</v>
      </c>
      <c r="Z6292" s="32">
        <v>91.772800000000004</v>
      </c>
      <c r="AA6292" s="13">
        <v>0.28000000000000003</v>
      </c>
      <c r="AB6292" s="7">
        <v>-235.9872</v>
      </c>
      <c r="AC6292">
        <v>5</v>
      </c>
      <c r="AD6292">
        <v>5</v>
      </c>
      <c r="AE6292" s="46" t="s">
        <v>10983</v>
      </c>
      <c r="AF6292">
        <v>2015</v>
      </c>
      <c r="AG6292">
        <f>COUNTBLANK(datos[[#This Row],[Row ID]:[Year sales]])</f>
        <v>0</v>
      </c>
    </row>
    <row r="6293" spans="1:33" x14ac:dyDescent="0.3">
      <c r="A6293">
        <v>6292</v>
      </c>
      <c r="B6293" s="46" t="s">
        <v>3165</v>
      </c>
      <c r="C6293" s="3">
        <v>43071</v>
      </c>
      <c r="D6293" s="3">
        <v>43074</v>
      </c>
      <c r="E6293" s="46" t="s">
        <v>5036</v>
      </c>
      <c r="F6293" s="46" t="s">
        <v>5288</v>
      </c>
      <c r="G6293" s="46" t="s">
        <v>6081</v>
      </c>
      <c r="H6293" s="46" t="s">
        <v>10942</v>
      </c>
      <c r="I6293" s="46" t="s">
        <v>6626</v>
      </c>
      <c r="J6293" s="46" t="s">
        <v>6753</v>
      </c>
      <c r="K6293" s="46" t="s">
        <v>7174</v>
      </c>
      <c r="L6293">
        <v>24153</v>
      </c>
      <c r="M6293" s="46" t="s">
        <v>7206</v>
      </c>
      <c r="N6293" s="46" t="s">
        <v>8341</v>
      </c>
      <c r="O6293" s="46" t="s">
        <v>9072</v>
      </c>
      <c r="P6293" s="46" t="s">
        <v>9076</v>
      </c>
      <c r="Q6293" s="46" t="s">
        <v>10211</v>
      </c>
      <c r="R6293" s="7">
        <v>701.96</v>
      </c>
      <c r="S6293">
        <v>2</v>
      </c>
      <c r="T6293" s="46" t="s">
        <v>10971</v>
      </c>
      <c r="U6293">
        <v>0</v>
      </c>
      <c r="V6293">
        <v>0</v>
      </c>
      <c r="W6293" s="7">
        <v>0</v>
      </c>
      <c r="X6293" s="7">
        <v>701.96</v>
      </c>
      <c r="Y6293" s="46" t="s">
        <v>10984</v>
      </c>
      <c r="Z6293" s="32">
        <v>168.47040000000001</v>
      </c>
      <c r="AA6293" s="13">
        <v>0.24</v>
      </c>
      <c r="AB6293" s="7">
        <v>-533.4896</v>
      </c>
      <c r="AC6293">
        <v>3</v>
      </c>
      <c r="AD6293">
        <v>3</v>
      </c>
      <c r="AE6293" s="46" t="s">
        <v>10983</v>
      </c>
      <c r="AF6293">
        <v>2017</v>
      </c>
      <c r="AG6293">
        <f>COUNTBLANK(datos[[#This Row],[Row ID]:[Year sales]])</f>
        <v>0</v>
      </c>
    </row>
    <row r="6294" spans="1:33" x14ac:dyDescent="0.3">
      <c r="A6294">
        <v>6293</v>
      </c>
      <c r="B6294" s="46" t="s">
        <v>3166</v>
      </c>
      <c r="C6294" s="3">
        <v>42116</v>
      </c>
      <c r="D6294" s="3">
        <v>42120</v>
      </c>
      <c r="E6294" s="46" t="s">
        <v>5035</v>
      </c>
      <c r="F6294" s="46" t="s">
        <v>5654</v>
      </c>
      <c r="G6294" s="46" t="s">
        <v>6447</v>
      </c>
      <c r="H6294" s="46" t="s">
        <v>10942</v>
      </c>
      <c r="I6294" s="46" t="s">
        <v>6626</v>
      </c>
      <c r="J6294" s="46" t="s">
        <v>6628</v>
      </c>
      <c r="K6294" s="46" t="s">
        <v>7159</v>
      </c>
      <c r="L6294">
        <v>90008</v>
      </c>
      <c r="M6294" s="46" t="s">
        <v>7207</v>
      </c>
      <c r="N6294" s="46" t="s">
        <v>7897</v>
      </c>
      <c r="O6294" s="46" t="s">
        <v>9074</v>
      </c>
      <c r="P6294" s="46" t="s">
        <v>9082</v>
      </c>
      <c r="Q6294" s="46" t="s">
        <v>9779</v>
      </c>
      <c r="R6294" s="7">
        <v>88.775999999999996</v>
      </c>
      <c r="S6294">
        <v>3</v>
      </c>
      <c r="T6294" s="46" t="s">
        <v>10970</v>
      </c>
      <c r="U6294">
        <v>0.2</v>
      </c>
      <c r="V6294">
        <v>17.755199999999999</v>
      </c>
      <c r="W6294" s="7">
        <v>-17.755199999999999</v>
      </c>
      <c r="X6294" s="7">
        <v>106.5312</v>
      </c>
      <c r="Y6294" s="46" t="s">
        <v>10986</v>
      </c>
      <c r="Z6294" s="32">
        <v>7.7679</v>
      </c>
      <c r="AA6294" s="13">
        <v>8.7500000000000008E-2</v>
      </c>
      <c r="AB6294" s="7">
        <v>-63.252899999999997</v>
      </c>
      <c r="AC6294">
        <v>4</v>
      </c>
      <c r="AD6294">
        <v>4</v>
      </c>
      <c r="AE6294" s="46" t="s">
        <v>10983</v>
      </c>
      <c r="AF6294">
        <v>2015</v>
      </c>
      <c r="AG6294">
        <f>COUNTBLANK(datos[[#This Row],[Row ID]:[Year sales]])</f>
        <v>0</v>
      </c>
    </row>
    <row r="6295" spans="1:33" x14ac:dyDescent="0.3">
      <c r="A6295">
        <v>6294</v>
      </c>
      <c r="B6295" s="46" t="s">
        <v>3166</v>
      </c>
      <c r="C6295" s="3">
        <v>42116</v>
      </c>
      <c r="D6295" s="3">
        <v>42120</v>
      </c>
      <c r="E6295" s="46" t="s">
        <v>5035</v>
      </c>
      <c r="F6295" s="46" t="s">
        <v>5654</v>
      </c>
      <c r="G6295" s="46" t="s">
        <v>6447</v>
      </c>
      <c r="H6295" s="46" t="s">
        <v>10942</v>
      </c>
      <c r="I6295" s="46" t="s">
        <v>6626</v>
      </c>
      <c r="J6295" s="46" t="s">
        <v>6628</v>
      </c>
      <c r="K6295" s="46" t="s">
        <v>7159</v>
      </c>
      <c r="L6295">
        <v>90008</v>
      </c>
      <c r="M6295" s="46" t="s">
        <v>7207</v>
      </c>
      <c r="N6295" s="46" t="s">
        <v>8604</v>
      </c>
      <c r="O6295" s="46" t="s">
        <v>9073</v>
      </c>
      <c r="P6295" s="46" t="s">
        <v>9081</v>
      </c>
      <c r="Q6295" s="46" t="s">
        <v>10472</v>
      </c>
      <c r="R6295" s="7">
        <v>64.14</v>
      </c>
      <c r="S6295">
        <v>3</v>
      </c>
      <c r="T6295" s="46" t="s">
        <v>10970</v>
      </c>
      <c r="U6295">
        <v>0</v>
      </c>
      <c r="V6295">
        <v>0</v>
      </c>
      <c r="W6295" s="7">
        <v>0</v>
      </c>
      <c r="X6295" s="7">
        <v>64.14</v>
      </c>
      <c r="Y6295" s="46" t="s">
        <v>10986</v>
      </c>
      <c r="Z6295" s="32">
        <v>16.676400000000001</v>
      </c>
      <c r="AA6295" s="13">
        <v>0.26</v>
      </c>
      <c r="AB6295" s="7">
        <v>-47.4636</v>
      </c>
      <c r="AC6295">
        <v>4</v>
      </c>
      <c r="AD6295">
        <v>4</v>
      </c>
      <c r="AE6295" s="46" t="s">
        <v>10983</v>
      </c>
      <c r="AF6295">
        <v>2015</v>
      </c>
      <c r="AG6295">
        <f>COUNTBLANK(datos[[#This Row],[Row ID]:[Year sales]])</f>
        <v>0</v>
      </c>
    </row>
    <row r="6296" spans="1:33" x14ac:dyDescent="0.3">
      <c r="A6296">
        <v>6295</v>
      </c>
      <c r="B6296" s="46" t="s">
        <v>3167</v>
      </c>
      <c r="C6296" s="3">
        <v>41898</v>
      </c>
      <c r="D6296" s="3">
        <v>41901</v>
      </c>
      <c r="E6296" s="46" t="s">
        <v>5036</v>
      </c>
      <c r="F6296" s="46" t="s">
        <v>5613</v>
      </c>
      <c r="G6296" s="46" t="s">
        <v>6406</v>
      </c>
      <c r="H6296" s="46" t="s">
        <v>6624</v>
      </c>
      <c r="I6296" s="46" t="s">
        <v>6626</v>
      </c>
      <c r="J6296" s="46" t="s">
        <v>6646</v>
      </c>
      <c r="K6296" s="46" t="s">
        <v>7172</v>
      </c>
      <c r="L6296">
        <v>10024</v>
      </c>
      <c r="M6296" s="46" t="s">
        <v>7209</v>
      </c>
      <c r="N6296" s="46" t="s">
        <v>7945</v>
      </c>
      <c r="O6296" s="46" t="s">
        <v>9073</v>
      </c>
      <c r="P6296" s="46" t="s">
        <v>9083</v>
      </c>
      <c r="Q6296" s="46" t="s">
        <v>9826</v>
      </c>
      <c r="R6296" s="7">
        <v>33.552</v>
      </c>
      <c r="S6296">
        <v>1</v>
      </c>
      <c r="T6296" s="46" t="s">
        <v>10971</v>
      </c>
      <c r="U6296">
        <v>0.2</v>
      </c>
      <c r="V6296">
        <v>6.7103999999999999</v>
      </c>
      <c r="W6296" s="7">
        <v>-6.7103999999999999</v>
      </c>
      <c r="X6296" s="7">
        <v>40.2624</v>
      </c>
      <c r="Y6296" s="46" t="s">
        <v>10985</v>
      </c>
      <c r="Z6296" s="32">
        <v>12.582000000000001</v>
      </c>
      <c r="AA6296" s="13">
        <v>0.375</v>
      </c>
      <c r="AB6296" s="7">
        <v>-14.259600000000001</v>
      </c>
      <c r="AC6296">
        <v>3</v>
      </c>
      <c r="AD6296">
        <v>3</v>
      </c>
      <c r="AE6296" s="46" t="s">
        <v>10983</v>
      </c>
      <c r="AF6296">
        <v>2014</v>
      </c>
      <c r="AG6296">
        <f>COUNTBLANK(datos[[#This Row],[Row ID]:[Year sales]])</f>
        <v>0</v>
      </c>
    </row>
    <row r="6297" spans="1:33" x14ac:dyDescent="0.3">
      <c r="A6297">
        <v>6296</v>
      </c>
      <c r="B6297" s="46" t="s">
        <v>3168</v>
      </c>
      <c r="C6297" s="3">
        <v>42001</v>
      </c>
      <c r="D6297" s="3">
        <v>42005</v>
      </c>
      <c r="E6297" s="46" t="s">
        <v>5035</v>
      </c>
      <c r="F6297" s="46" t="s">
        <v>5359</v>
      </c>
      <c r="G6297" s="46" t="s">
        <v>6152</v>
      </c>
      <c r="H6297" s="46" t="s">
        <v>6624</v>
      </c>
      <c r="I6297" s="46" t="s">
        <v>6626</v>
      </c>
      <c r="J6297" s="46" t="s">
        <v>7100</v>
      </c>
      <c r="K6297" s="46" t="s">
        <v>7188</v>
      </c>
      <c r="L6297">
        <v>1915</v>
      </c>
      <c r="M6297" s="46" t="s">
        <v>7209</v>
      </c>
      <c r="N6297" s="46" t="s">
        <v>8574</v>
      </c>
      <c r="O6297" s="46" t="s">
        <v>9073</v>
      </c>
      <c r="P6297" s="46" t="s">
        <v>9084</v>
      </c>
      <c r="Q6297" s="46" t="s">
        <v>10442</v>
      </c>
      <c r="R6297" s="7">
        <v>1737.18</v>
      </c>
      <c r="S6297">
        <v>6</v>
      </c>
      <c r="T6297" s="46" t="s">
        <v>10969</v>
      </c>
      <c r="U6297">
        <v>0</v>
      </c>
      <c r="V6297">
        <v>0</v>
      </c>
      <c r="W6297" s="7">
        <v>0</v>
      </c>
      <c r="X6297" s="7">
        <v>1737.18</v>
      </c>
      <c r="Y6297" s="46" t="s">
        <v>10984</v>
      </c>
      <c r="Z6297" s="32">
        <v>503.78219999999999</v>
      </c>
      <c r="AA6297" s="13">
        <v>0.28999999999999998</v>
      </c>
      <c r="AB6297" s="7">
        <v>-1233.3978</v>
      </c>
      <c r="AC6297">
        <v>4</v>
      </c>
      <c r="AD6297">
        <v>4</v>
      </c>
      <c r="AE6297" s="46" t="s">
        <v>10983</v>
      </c>
      <c r="AF6297">
        <v>2014</v>
      </c>
      <c r="AG6297">
        <f>COUNTBLANK(datos[[#This Row],[Row ID]:[Year sales]])</f>
        <v>0</v>
      </c>
    </row>
    <row r="6298" spans="1:33" x14ac:dyDescent="0.3">
      <c r="A6298">
        <v>6297</v>
      </c>
      <c r="B6298" s="46" t="s">
        <v>3168</v>
      </c>
      <c r="C6298" s="3">
        <v>42001</v>
      </c>
      <c r="D6298" s="3">
        <v>42005</v>
      </c>
      <c r="E6298" s="46" t="s">
        <v>5035</v>
      </c>
      <c r="F6298" s="46" t="s">
        <v>5359</v>
      </c>
      <c r="G6298" s="46" t="s">
        <v>6152</v>
      </c>
      <c r="H6298" s="46" t="s">
        <v>6624</v>
      </c>
      <c r="I6298" s="46" t="s">
        <v>6626</v>
      </c>
      <c r="J6298" s="46" t="s">
        <v>7100</v>
      </c>
      <c r="K6298" s="46" t="s">
        <v>7188</v>
      </c>
      <c r="L6298">
        <v>1915</v>
      </c>
      <c r="M6298" s="46" t="s">
        <v>7209</v>
      </c>
      <c r="N6298" s="46" t="s">
        <v>7636</v>
      </c>
      <c r="O6298" s="46" t="s">
        <v>9073</v>
      </c>
      <c r="P6298" s="46" t="s">
        <v>9079</v>
      </c>
      <c r="Q6298" s="46" t="s">
        <v>9518</v>
      </c>
      <c r="R6298" s="7">
        <v>704.25</v>
      </c>
      <c r="S6298">
        <v>5</v>
      </c>
      <c r="T6298" s="46" t="s">
        <v>10969</v>
      </c>
      <c r="U6298">
        <v>0</v>
      </c>
      <c r="V6298">
        <v>0</v>
      </c>
      <c r="W6298" s="7">
        <v>0</v>
      </c>
      <c r="X6298" s="7">
        <v>704.25</v>
      </c>
      <c r="Y6298" s="46" t="s">
        <v>10984</v>
      </c>
      <c r="Z6298" s="32">
        <v>84.51</v>
      </c>
      <c r="AA6298" s="13">
        <v>0.12000000000000001</v>
      </c>
      <c r="AB6298" s="7">
        <v>-619.74</v>
      </c>
      <c r="AC6298">
        <v>4</v>
      </c>
      <c r="AD6298">
        <v>4</v>
      </c>
      <c r="AE6298" s="46" t="s">
        <v>10983</v>
      </c>
      <c r="AF6298">
        <v>2014</v>
      </c>
      <c r="AG6298">
        <f>COUNTBLANK(datos[[#This Row],[Row ID]:[Year sales]])</f>
        <v>0</v>
      </c>
    </row>
    <row r="6299" spans="1:33" x14ac:dyDescent="0.3">
      <c r="A6299">
        <v>6298</v>
      </c>
      <c r="B6299" s="46" t="s">
        <v>3168</v>
      </c>
      <c r="C6299" s="3">
        <v>42001</v>
      </c>
      <c r="D6299" s="3">
        <v>42005</v>
      </c>
      <c r="E6299" s="46" t="s">
        <v>5035</v>
      </c>
      <c r="F6299" s="46" t="s">
        <v>5359</v>
      </c>
      <c r="G6299" s="46" t="s">
        <v>6152</v>
      </c>
      <c r="H6299" s="46" t="s">
        <v>6624</v>
      </c>
      <c r="I6299" s="46" t="s">
        <v>6626</v>
      </c>
      <c r="J6299" s="46" t="s">
        <v>7100</v>
      </c>
      <c r="K6299" s="46" t="s">
        <v>7188</v>
      </c>
      <c r="L6299">
        <v>1915</v>
      </c>
      <c r="M6299" s="46" t="s">
        <v>7209</v>
      </c>
      <c r="N6299" s="46" t="s">
        <v>8943</v>
      </c>
      <c r="O6299" s="46" t="s">
        <v>9073</v>
      </c>
      <c r="P6299" s="46" t="s">
        <v>9085</v>
      </c>
      <c r="Q6299" s="46" t="s">
        <v>10813</v>
      </c>
      <c r="R6299" s="7">
        <v>141.76</v>
      </c>
      <c r="S6299">
        <v>4</v>
      </c>
      <c r="T6299" s="46" t="s">
        <v>10970</v>
      </c>
      <c r="U6299">
        <v>0</v>
      </c>
      <c r="V6299">
        <v>0</v>
      </c>
      <c r="W6299" s="7">
        <v>0</v>
      </c>
      <c r="X6299" s="7">
        <v>141.76</v>
      </c>
      <c r="Y6299" s="46" t="s">
        <v>10986</v>
      </c>
      <c r="Z6299" s="32">
        <v>66.627200000000002</v>
      </c>
      <c r="AA6299" s="13">
        <v>0.47000000000000003</v>
      </c>
      <c r="AB6299" s="7">
        <v>-75.132800000000003</v>
      </c>
      <c r="AC6299">
        <v>4</v>
      </c>
      <c r="AD6299">
        <v>4</v>
      </c>
      <c r="AE6299" s="46" t="s">
        <v>10983</v>
      </c>
      <c r="AF6299">
        <v>2014</v>
      </c>
      <c r="AG6299">
        <f>COUNTBLANK(datos[[#This Row],[Row ID]:[Year sales]])</f>
        <v>0</v>
      </c>
    </row>
    <row r="6300" spans="1:33" x14ac:dyDescent="0.3">
      <c r="A6300">
        <v>6299</v>
      </c>
      <c r="B6300" s="46" t="s">
        <v>3169</v>
      </c>
      <c r="C6300" s="3">
        <v>41933</v>
      </c>
      <c r="D6300" s="3">
        <v>41938</v>
      </c>
      <c r="E6300" s="46" t="s">
        <v>5035</v>
      </c>
      <c r="F6300" s="46" t="s">
        <v>5283</v>
      </c>
      <c r="G6300" s="46" t="s">
        <v>6076</v>
      </c>
      <c r="H6300" s="46" t="s">
        <v>6624</v>
      </c>
      <c r="I6300" s="46" t="s">
        <v>6626</v>
      </c>
      <c r="J6300" s="46" t="s">
        <v>6696</v>
      </c>
      <c r="K6300" s="46" t="s">
        <v>7159</v>
      </c>
      <c r="L6300">
        <v>92024</v>
      </c>
      <c r="M6300" s="46" t="s">
        <v>7207</v>
      </c>
      <c r="N6300" s="46" t="s">
        <v>7268</v>
      </c>
      <c r="O6300" s="46" t="s">
        <v>9073</v>
      </c>
      <c r="P6300" s="46" t="s">
        <v>9083</v>
      </c>
      <c r="Q6300" s="46" t="s">
        <v>9150</v>
      </c>
      <c r="R6300" s="7">
        <v>36.36</v>
      </c>
      <c r="S6300">
        <v>3</v>
      </c>
      <c r="T6300" s="46" t="s">
        <v>10970</v>
      </c>
      <c r="U6300">
        <v>0.2</v>
      </c>
      <c r="V6300">
        <v>7.2720000000000002</v>
      </c>
      <c r="W6300" s="7">
        <v>-7.2720000000000002</v>
      </c>
      <c r="X6300" s="7">
        <v>43.631999999999998</v>
      </c>
      <c r="Y6300" s="46" t="s">
        <v>10985</v>
      </c>
      <c r="Z6300" s="32">
        <v>12.2715</v>
      </c>
      <c r="AA6300" s="13">
        <v>0.33750000000000002</v>
      </c>
      <c r="AB6300" s="7">
        <v>-16.816500000000001</v>
      </c>
      <c r="AC6300">
        <v>5</v>
      </c>
      <c r="AD6300">
        <v>5</v>
      </c>
      <c r="AE6300" s="46" t="s">
        <v>10983</v>
      </c>
      <c r="AF6300">
        <v>2014</v>
      </c>
      <c r="AG6300">
        <f>COUNTBLANK(datos[[#This Row],[Row ID]:[Year sales]])</f>
        <v>0</v>
      </c>
    </row>
    <row r="6301" spans="1:33" x14ac:dyDescent="0.3">
      <c r="A6301">
        <v>6300</v>
      </c>
      <c r="B6301" s="46" t="s">
        <v>3170</v>
      </c>
      <c r="C6301" s="3">
        <v>43069</v>
      </c>
      <c r="D6301" s="3">
        <v>43072</v>
      </c>
      <c r="E6301" s="46" t="s">
        <v>5036</v>
      </c>
      <c r="F6301" s="46" t="s">
        <v>5633</v>
      </c>
      <c r="G6301" s="46" t="s">
        <v>6426</v>
      </c>
      <c r="H6301" s="46" t="s">
        <v>6625</v>
      </c>
      <c r="I6301" s="46" t="s">
        <v>6626</v>
      </c>
      <c r="J6301" s="46" t="s">
        <v>6634</v>
      </c>
      <c r="K6301" s="46" t="s">
        <v>7159</v>
      </c>
      <c r="L6301">
        <v>94109</v>
      </c>
      <c r="M6301" s="46" t="s">
        <v>7207</v>
      </c>
      <c r="N6301" s="46" t="s">
        <v>8991</v>
      </c>
      <c r="O6301" s="46" t="s">
        <v>9072</v>
      </c>
      <c r="P6301" s="46" t="s">
        <v>9080</v>
      </c>
      <c r="Q6301" s="46" t="s">
        <v>10863</v>
      </c>
      <c r="R6301" s="7">
        <v>25.83</v>
      </c>
      <c r="S6301">
        <v>3</v>
      </c>
      <c r="T6301" s="46" t="s">
        <v>10970</v>
      </c>
      <c r="U6301">
        <v>0</v>
      </c>
      <c r="V6301">
        <v>0</v>
      </c>
      <c r="W6301" s="7">
        <v>0</v>
      </c>
      <c r="X6301" s="7">
        <v>25.83</v>
      </c>
      <c r="Y6301" s="46" t="s">
        <v>10985</v>
      </c>
      <c r="Z6301" s="32">
        <v>9.5571000000000002</v>
      </c>
      <c r="AA6301" s="13">
        <v>0.37000000000000005</v>
      </c>
      <c r="AB6301" s="7">
        <v>-16.2729</v>
      </c>
      <c r="AC6301">
        <v>3</v>
      </c>
      <c r="AD6301">
        <v>3</v>
      </c>
      <c r="AE6301" s="46" t="s">
        <v>10983</v>
      </c>
      <c r="AF6301">
        <v>2017</v>
      </c>
      <c r="AG6301">
        <f>COUNTBLANK(datos[[#This Row],[Row ID]:[Year sales]])</f>
        <v>0</v>
      </c>
    </row>
    <row r="6302" spans="1:33" x14ac:dyDescent="0.3">
      <c r="A6302">
        <v>6301</v>
      </c>
      <c r="B6302" s="46" t="s">
        <v>3171</v>
      </c>
      <c r="C6302" s="3">
        <v>41796</v>
      </c>
      <c r="D6302" s="3">
        <v>41802</v>
      </c>
      <c r="E6302" s="46" t="s">
        <v>5035</v>
      </c>
      <c r="F6302" s="46" t="s">
        <v>5679</v>
      </c>
      <c r="G6302" s="46" t="s">
        <v>6472</v>
      </c>
      <c r="H6302" s="46" t="s">
        <v>10942</v>
      </c>
      <c r="I6302" s="46" t="s">
        <v>6626</v>
      </c>
      <c r="J6302" s="46" t="s">
        <v>6648</v>
      </c>
      <c r="K6302" s="46" t="s">
        <v>7167</v>
      </c>
      <c r="L6302">
        <v>60623</v>
      </c>
      <c r="M6302" s="46" t="s">
        <v>7208</v>
      </c>
      <c r="N6302" s="46" t="s">
        <v>7312</v>
      </c>
      <c r="O6302" s="46" t="s">
        <v>9073</v>
      </c>
      <c r="P6302" s="46" t="s">
        <v>9083</v>
      </c>
      <c r="Q6302" s="46" t="s">
        <v>9194</v>
      </c>
      <c r="R6302" s="7">
        <v>24.588000000000001</v>
      </c>
      <c r="S6302">
        <v>3</v>
      </c>
      <c r="T6302" s="46" t="s">
        <v>10970</v>
      </c>
      <c r="U6302">
        <v>0.8</v>
      </c>
      <c r="V6302">
        <v>19.670400000000001</v>
      </c>
      <c r="W6302" s="7">
        <v>-19.670400000000001</v>
      </c>
      <c r="X6302" s="7">
        <v>44.258400000000002</v>
      </c>
      <c r="Y6302" s="46" t="s">
        <v>10985</v>
      </c>
      <c r="Z6302" s="32">
        <v>-38.111400000000003</v>
      </c>
      <c r="AA6302" s="13">
        <v>-1.55</v>
      </c>
      <c r="AB6302" s="7">
        <v>-43.029000000000003</v>
      </c>
      <c r="AC6302">
        <v>6</v>
      </c>
      <c r="AD6302">
        <v>6</v>
      </c>
      <c r="AE6302" s="46" t="s">
        <v>10983</v>
      </c>
      <c r="AF6302">
        <v>2014</v>
      </c>
      <c r="AG6302">
        <f>COUNTBLANK(datos[[#This Row],[Row ID]:[Year sales]])</f>
        <v>0</v>
      </c>
    </row>
    <row r="6303" spans="1:33" x14ac:dyDescent="0.3">
      <c r="A6303">
        <v>6302</v>
      </c>
      <c r="B6303" s="46" t="s">
        <v>3171</v>
      </c>
      <c r="C6303" s="3">
        <v>41796</v>
      </c>
      <c r="D6303" s="3">
        <v>41802</v>
      </c>
      <c r="E6303" s="46" t="s">
        <v>5035</v>
      </c>
      <c r="F6303" s="46" t="s">
        <v>5679</v>
      </c>
      <c r="G6303" s="46" t="s">
        <v>6472</v>
      </c>
      <c r="H6303" s="46" t="s">
        <v>10942</v>
      </c>
      <c r="I6303" s="46" t="s">
        <v>6626</v>
      </c>
      <c r="J6303" s="46" t="s">
        <v>6648</v>
      </c>
      <c r="K6303" s="46" t="s">
        <v>7167</v>
      </c>
      <c r="L6303">
        <v>60623</v>
      </c>
      <c r="M6303" s="46" t="s">
        <v>7208</v>
      </c>
      <c r="N6303" s="46" t="s">
        <v>7965</v>
      </c>
      <c r="O6303" s="46" t="s">
        <v>9073</v>
      </c>
      <c r="P6303" s="46" t="s">
        <v>9087</v>
      </c>
      <c r="Q6303" s="46" t="s">
        <v>9845</v>
      </c>
      <c r="R6303" s="7">
        <v>13.984</v>
      </c>
      <c r="S6303">
        <v>2</v>
      </c>
      <c r="T6303" s="46" t="s">
        <v>10971</v>
      </c>
      <c r="U6303">
        <v>0.2</v>
      </c>
      <c r="V6303">
        <v>2.7968000000000002</v>
      </c>
      <c r="W6303" s="7">
        <v>-2.7968000000000002</v>
      </c>
      <c r="X6303" s="7">
        <v>16.780799999999999</v>
      </c>
      <c r="Y6303" s="46" t="s">
        <v>10985</v>
      </c>
      <c r="Z6303" s="32">
        <v>4.7195999999999998</v>
      </c>
      <c r="AA6303" s="13">
        <v>0.33749999999999997</v>
      </c>
      <c r="AB6303" s="7">
        <v>-6.4676</v>
      </c>
      <c r="AC6303">
        <v>6</v>
      </c>
      <c r="AD6303">
        <v>6</v>
      </c>
      <c r="AE6303" s="46" t="s">
        <v>10983</v>
      </c>
      <c r="AF6303">
        <v>2014</v>
      </c>
      <c r="AG6303">
        <f>COUNTBLANK(datos[[#This Row],[Row ID]:[Year sales]])</f>
        <v>0</v>
      </c>
    </row>
    <row r="6304" spans="1:33" x14ac:dyDescent="0.3">
      <c r="A6304">
        <v>6303</v>
      </c>
      <c r="B6304" s="46" t="s">
        <v>3172</v>
      </c>
      <c r="C6304" s="3">
        <v>43062</v>
      </c>
      <c r="D6304" s="3">
        <v>43066</v>
      </c>
      <c r="E6304" s="46" t="s">
        <v>5035</v>
      </c>
      <c r="F6304" s="46" t="s">
        <v>5155</v>
      </c>
      <c r="G6304" s="46" t="s">
        <v>5948</v>
      </c>
      <c r="H6304" s="46" t="s">
        <v>10942</v>
      </c>
      <c r="I6304" s="46" t="s">
        <v>6626</v>
      </c>
      <c r="J6304" s="46" t="s">
        <v>6687</v>
      </c>
      <c r="K6304" s="46" t="s">
        <v>7162</v>
      </c>
      <c r="L6304">
        <v>75220</v>
      </c>
      <c r="M6304" s="46" t="s">
        <v>7208</v>
      </c>
      <c r="N6304" s="46" t="s">
        <v>8902</v>
      </c>
      <c r="O6304" s="46" t="s">
        <v>9074</v>
      </c>
      <c r="P6304" s="46" t="s">
        <v>9082</v>
      </c>
      <c r="Q6304" s="46" t="s">
        <v>10772</v>
      </c>
      <c r="R6304" s="7">
        <v>195.96</v>
      </c>
      <c r="S6304">
        <v>5</v>
      </c>
      <c r="T6304" s="46" t="s">
        <v>10969</v>
      </c>
      <c r="U6304">
        <v>0.2</v>
      </c>
      <c r="V6304">
        <v>39.192000000000007</v>
      </c>
      <c r="W6304" s="7">
        <v>-39.192</v>
      </c>
      <c r="X6304" s="7">
        <v>235.15200000000002</v>
      </c>
      <c r="Y6304" s="46" t="s">
        <v>10982</v>
      </c>
      <c r="Z6304" s="32">
        <v>19.596</v>
      </c>
      <c r="AA6304" s="13">
        <v>9.9999999999999992E-2</v>
      </c>
      <c r="AB6304" s="7">
        <v>-137.172</v>
      </c>
      <c r="AC6304">
        <v>4</v>
      </c>
      <c r="AD6304">
        <v>4</v>
      </c>
      <c r="AE6304" s="46" t="s">
        <v>10983</v>
      </c>
      <c r="AF6304">
        <v>2017</v>
      </c>
      <c r="AG6304">
        <f>COUNTBLANK(datos[[#This Row],[Row ID]:[Year sales]])</f>
        <v>0</v>
      </c>
    </row>
    <row r="6305" spans="1:33" x14ac:dyDescent="0.3">
      <c r="A6305">
        <v>6304</v>
      </c>
      <c r="B6305" s="46" t="s">
        <v>3173</v>
      </c>
      <c r="C6305" s="3">
        <v>42904</v>
      </c>
      <c r="D6305" s="3">
        <v>42906</v>
      </c>
      <c r="E6305" s="46" t="s">
        <v>5034</v>
      </c>
      <c r="F6305" s="46" t="s">
        <v>5109</v>
      </c>
      <c r="G6305" s="46" t="s">
        <v>5902</v>
      </c>
      <c r="H6305" s="46" t="s">
        <v>6625</v>
      </c>
      <c r="I6305" s="46" t="s">
        <v>6626</v>
      </c>
      <c r="J6305" s="46" t="s">
        <v>6958</v>
      </c>
      <c r="K6305" s="46" t="s">
        <v>7162</v>
      </c>
      <c r="L6305">
        <v>78415</v>
      </c>
      <c r="M6305" s="46" t="s">
        <v>7208</v>
      </c>
      <c r="N6305" s="46" t="s">
        <v>8300</v>
      </c>
      <c r="O6305" s="46" t="s">
        <v>9073</v>
      </c>
      <c r="P6305" s="46" t="s">
        <v>9085</v>
      </c>
      <c r="Q6305" s="46" t="s">
        <v>10172</v>
      </c>
      <c r="R6305" s="7">
        <v>74.352000000000004</v>
      </c>
      <c r="S6305">
        <v>3</v>
      </c>
      <c r="T6305" s="46" t="s">
        <v>10970</v>
      </c>
      <c r="U6305">
        <v>0.2</v>
      </c>
      <c r="V6305">
        <v>14.870400000000002</v>
      </c>
      <c r="W6305" s="7">
        <v>-14.8704</v>
      </c>
      <c r="X6305" s="7">
        <v>89.222400000000007</v>
      </c>
      <c r="Y6305" s="46" t="s">
        <v>10986</v>
      </c>
      <c r="Z6305" s="32">
        <v>23.234999999999999</v>
      </c>
      <c r="AA6305" s="13">
        <v>0.3125</v>
      </c>
      <c r="AB6305" s="7">
        <v>-36.246600000000001</v>
      </c>
      <c r="AC6305">
        <v>2</v>
      </c>
      <c r="AD6305">
        <v>2</v>
      </c>
      <c r="AE6305" s="46" t="s">
        <v>10983</v>
      </c>
      <c r="AF6305">
        <v>2017</v>
      </c>
      <c r="AG6305">
        <f>COUNTBLANK(datos[[#This Row],[Row ID]:[Year sales]])</f>
        <v>0</v>
      </c>
    </row>
    <row r="6306" spans="1:33" x14ac:dyDescent="0.3">
      <c r="A6306">
        <v>6305</v>
      </c>
      <c r="B6306" s="46" t="s">
        <v>3174</v>
      </c>
      <c r="C6306" s="3">
        <v>42860</v>
      </c>
      <c r="D6306" s="3">
        <v>42860</v>
      </c>
      <c r="E6306" s="46" t="s">
        <v>5037</v>
      </c>
      <c r="F6306" s="46" t="s">
        <v>5520</v>
      </c>
      <c r="G6306" s="46" t="s">
        <v>6313</v>
      </c>
      <c r="H6306" s="46" t="s">
        <v>10942</v>
      </c>
      <c r="I6306" s="46" t="s">
        <v>6626</v>
      </c>
      <c r="J6306" s="46" t="s">
        <v>6646</v>
      </c>
      <c r="K6306" s="46" t="s">
        <v>7172</v>
      </c>
      <c r="L6306">
        <v>10035</v>
      </c>
      <c r="M6306" s="46" t="s">
        <v>7209</v>
      </c>
      <c r="N6306" s="46" t="s">
        <v>7921</v>
      </c>
      <c r="O6306" s="46" t="s">
        <v>9073</v>
      </c>
      <c r="P6306" s="46" t="s">
        <v>9085</v>
      </c>
      <c r="Q6306" s="46" t="s">
        <v>9802</v>
      </c>
      <c r="R6306" s="7">
        <v>6.68</v>
      </c>
      <c r="S6306">
        <v>1</v>
      </c>
      <c r="T6306" s="46" t="s">
        <v>10971</v>
      </c>
      <c r="U6306">
        <v>0</v>
      </c>
      <c r="V6306">
        <v>0</v>
      </c>
      <c r="W6306" s="7">
        <v>0</v>
      </c>
      <c r="X6306" s="7">
        <v>6.68</v>
      </c>
      <c r="Y6306" s="46" t="s">
        <v>10985</v>
      </c>
      <c r="Z6306" s="32">
        <v>3.2063999999999999</v>
      </c>
      <c r="AA6306" s="13">
        <v>0.48</v>
      </c>
      <c r="AB6306" s="7">
        <v>-3.4735999999999998</v>
      </c>
      <c r="AC6306">
        <v>0</v>
      </c>
      <c r="AD6306">
        <v>0</v>
      </c>
      <c r="AE6306" s="46" t="s">
        <v>10983</v>
      </c>
      <c r="AF6306">
        <v>2017</v>
      </c>
      <c r="AG6306">
        <f>COUNTBLANK(datos[[#This Row],[Row ID]:[Year sales]])</f>
        <v>0</v>
      </c>
    </row>
    <row r="6307" spans="1:33" x14ac:dyDescent="0.3">
      <c r="A6307">
        <v>6306</v>
      </c>
      <c r="B6307" s="46" t="s">
        <v>3175</v>
      </c>
      <c r="C6307" s="3">
        <v>42678</v>
      </c>
      <c r="D6307" s="3">
        <v>42680</v>
      </c>
      <c r="E6307" s="46" t="s">
        <v>5034</v>
      </c>
      <c r="F6307" s="46" t="s">
        <v>5772</v>
      </c>
      <c r="G6307" s="46" t="s">
        <v>6565</v>
      </c>
      <c r="H6307" s="46" t="s">
        <v>6624</v>
      </c>
      <c r="I6307" s="46" t="s">
        <v>6626</v>
      </c>
      <c r="J6307" s="46" t="s">
        <v>7101</v>
      </c>
      <c r="K6307" s="46" t="s">
        <v>7178</v>
      </c>
      <c r="L6307">
        <v>97405</v>
      </c>
      <c r="M6307" s="46" t="s">
        <v>7207</v>
      </c>
      <c r="N6307" s="46" t="s">
        <v>8800</v>
      </c>
      <c r="O6307" s="46" t="s">
        <v>9073</v>
      </c>
      <c r="P6307" s="46" t="s">
        <v>9089</v>
      </c>
      <c r="Q6307" s="46" t="s">
        <v>10674</v>
      </c>
      <c r="R6307" s="7">
        <v>17.584</v>
      </c>
      <c r="S6307">
        <v>7</v>
      </c>
      <c r="T6307" s="46" t="s">
        <v>10969</v>
      </c>
      <c r="U6307">
        <v>0.2</v>
      </c>
      <c r="V6307">
        <v>3.5167999999999999</v>
      </c>
      <c r="W6307" s="7">
        <v>-3.5167999999999999</v>
      </c>
      <c r="X6307" s="7">
        <v>21.1008</v>
      </c>
      <c r="Y6307" s="46" t="s">
        <v>10985</v>
      </c>
      <c r="Z6307" s="32">
        <v>-4.1761999999999997</v>
      </c>
      <c r="AA6307" s="13">
        <v>-0.23749999999999999</v>
      </c>
      <c r="AB6307" s="7">
        <v>-18.243400000000001</v>
      </c>
      <c r="AC6307">
        <v>2</v>
      </c>
      <c r="AD6307">
        <v>2</v>
      </c>
      <c r="AE6307" s="46" t="s">
        <v>10983</v>
      </c>
      <c r="AF6307">
        <v>2016</v>
      </c>
      <c r="AG6307">
        <f>COUNTBLANK(datos[[#This Row],[Row ID]:[Year sales]])</f>
        <v>0</v>
      </c>
    </row>
    <row r="6308" spans="1:33" x14ac:dyDescent="0.3">
      <c r="A6308">
        <v>6307</v>
      </c>
      <c r="B6308" s="46" t="s">
        <v>3175</v>
      </c>
      <c r="C6308" s="3">
        <v>42678</v>
      </c>
      <c r="D6308" s="3">
        <v>42680</v>
      </c>
      <c r="E6308" s="46" t="s">
        <v>5034</v>
      </c>
      <c r="F6308" s="46" t="s">
        <v>5772</v>
      </c>
      <c r="G6308" s="46" t="s">
        <v>6565</v>
      </c>
      <c r="H6308" s="46" t="s">
        <v>6624</v>
      </c>
      <c r="I6308" s="46" t="s">
        <v>6626</v>
      </c>
      <c r="J6308" s="46" t="s">
        <v>7101</v>
      </c>
      <c r="K6308" s="46" t="s">
        <v>7178</v>
      </c>
      <c r="L6308">
        <v>97405</v>
      </c>
      <c r="M6308" s="46" t="s">
        <v>7207</v>
      </c>
      <c r="N6308" s="46" t="s">
        <v>8795</v>
      </c>
      <c r="O6308" s="46" t="s">
        <v>9072</v>
      </c>
      <c r="P6308" s="46" t="s">
        <v>9076</v>
      </c>
      <c r="Q6308" s="46" t="s">
        <v>10668</v>
      </c>
      <c r="R6308" s="7">
        <v>104.78400000000001</v>
      </c>
      <c r="S6308">
        <v>1</v>
      </c>
      <c r="T6308" s="46" t="s">
        <v>10971</v>
      </c>
      <c r="U6308">
        <v>0.2</v>
      </c>
      <c r="V6308">
        <v>20.956800000000001</v>
      </c>
      <c r="W6308" s="7">
        <v>-20.956800000000001</v>
      </c>
      <c r="X6308" s="7">
        <v>125.74080000000001</v>
      </c>
      <c r="Y6308" s="46" t="s">
        <v>10986</v>
      </c>
      <c r="Z6308" s="32">
        <v>-14.4078</v>
      </c>
      <c r="AA6308" s="13">
        <v>-0.13749999999999998</v>
      </c>
      <c r="AB6308" s="7">
        <v>-98.234999999999999</v>
      </c>
      <c r="AC6308">
        <v>2</v>
      </c>
      <c r="AD6308">
        <v>2</v>
      </c>
      <c r="AE6308" s="46" t="s">
        <v>10983</v>
      </c>
      <c r="AF6308">
        <v>2016</v>
      </c>
      <c r="AG6308">
        <f>COUNTBLANK(datos[[#This Row],[Row ID]:[Year sales]])</f>
        <v>0</v>
      </c>
    </row>
    <row r="6309" spans="1:33" x14ac:dyDescent="0.3">
      <c r="A6309">
        <v>6308</v>
      </c>
      <c r="B6309" s="46" t="s">
        <v>3175</v>
      </c>
      <c r="C6309" s="3">
        <v>42678</v>
      </c>
      <c r="D6309" s="3">
        <v>42680</v>
      </c>
      <c r="E6309" s="46" t="s">
        <v>5034</v>
      </c>
      <c r="F6309" s="46" t="s">
        <v>5772</v>
      </c>
      <c r="G6309" s="46" t="s">
        <v>6565</v>
      </c>
      <c r="H6309" s="46" t="s">
        <v>6624</v>
      </c>
      <c r="I6309" s="46" t="s">
        <v>6626</v>
      </c>
      <c r="J6309" s="46" t="s">
        <v>7101</v>
      </c>
      <c r="K6309" s="46" t="s">
        <v>7178</v>
      </c>
      <c r="L6309">
        <v>97405</v>
      </c>
      <c r="M6309" s="46" t="s">
        <v>7207</v>
      </c>
      <c r="N6309" s="46" t="s">
        <v>8883</v>
      </c>
      <c r="O6309" s="46" t="s">
        <v>9073</v>
      </c>
      <c r="P6309" s="46" t="s">
        <v>9085</v>
      </c>
      <c r="Q6309" s="46" t="s">
        <v>10753</v>
      </c>
      <c r="R6309" s="7">
        <v>47.951999999999998</v>
      </c>
      <c r="S6309">
        <v>3</v>
      </c>
      <c r="T6309" s="46" t="s">
        <v>10970</v>
      </c>
      <c r="U6309">
        <v>0.2</v>
      </c>
      <c r="V6309">
        <v>9.5904000000000007</v>
      </c>
      <c r="W6309" s="7">
        <v>-9.5904000000000007</v>
      </c>
      <c r="X6309" s="7">
        <v>57.542400000000001</v>
      </c>
      <c r="Y6309" s="46" t="s">
        <v>10986</v>
      </c>
      <c r="Z6309" s="32">
        <v>16.783200000000001</v>
      </c>
      <c r="AA6309" s="13">
        <v>0.35000000000000003</v>
      </c>
      <c r="AB6309" s="7">
        <v>-21.578399999999998</v>
      </c>
      <c r="AC6309">
        <v>2</v>
      </c>
      <c r="AD6309">
        <v>2</v>
      </c>
      <c r="AE6309" s="46" t="s">
        <v>10983</v>
      </c>
      <c r="AF6309">
        <v>2016</v>
      </c>
      <c r="AG6309">
        <f>COUNTBLANK(datos[[#This Row],[Row ID]:[Year sales]])</f>
        <v>0</v>
      </c>
    </row>
    <row r="6310" spans="1:33" x14ac:dyDescent="0.3">
      <c r="A6310">
        <v>6309</v>
      </c>
      <c r="B6310" s="46" t="s">
        <v>3175</v>
      </c>
      <c r="C6310" s="3">
        <v>42678</v>
      </c>
      <c r="D6310" s="3">
        <v>42680</v>
      </c>
      <c r="E6310" s="46" t="s">
        <v>5034</v>
      </c>
      <c r="F6310" s="46" t="s">
        <v>5772</v>
      </c>
      <c r="G6310" s="46" t="s">
        <v>6565</v>
      </c>
      <c r="H6310" s="46" t="s">
        <v>6624</v>
      </c>
      <c r="I6310" s="46" t="s">
        <v>6626</v>
      </c>
      <c r="J6310" s="46" t="s">
        <v>7101</v>
      </c>
      <c r="K6310" s="46" t="s">
        <v>7178</v>
      </c>
      <c r="L6310">
        <v>97405</v>
      </c>
      <c r="M6310" s="46" t="s">
        <v>7207</v>
      </c>
      <c r="N6310" s="46" t="s">
        <v>8841</v>
      </c>
      <c r="O6310" s="46" t="s">
        <v>9072</v>
      </c>
      <c r="P6310" s="46" t="s">
        <v>9076</v>
      </c>
      <c r="Q6310" s="46" t="s">
        <v>10713</v>
      </c>
      <c r="R6310" s="7">
        <v>650.35199999999998</v>
      </c>
      <c r="S6310">
        <v>3</v>
      </c>
      <c r="T6310" s="46" t="s">
        <v>10970</v>
      </c>
      <c r="U6310">
        <v>0.2</v>
      </c>
      <c r="V6310">
        <v>130.07040000000001</v>
      </c>
      <c r="W6310" s="7">
        <v>-130.07040000000001</v>
      </c>
      <c r="X6310" s="7">
        <v>780.42239999999993</v>
      </c>
      <c r="Y6310" s="46" t="s">
        <v>10984</v>
      </c>
      <c r="Z6310" s="32">
        <v>-97.552800000000005</v>
      </c>
      <c r="AA6310" s="13">
        <v>-0.15000000000000002</v>
      </c>
      <c r="AB6310" s="7">
        <v>-617.83439999999996</v>
      </c>
      <c r="AC6310">
        <v>2</v>
      </c>
      <c r="AD6310">
        <v>2</v>
      </c>
      <c r="AE6310" s="46" t="s">
        <v>10983</v>
      </c>
      <c r="AF6310">
        <v>2016</v>
      </c>
      <c r="AG6310">
        <f>COUNTBLANK(datos[[#This Row],[Row ID]:[Year sales]])</f>
        <v>0</v>
      </c>
    </row>
    <row r="6311" spans="1:33" x14ac:dyDescent="0.3">
      <c r="A6311">
        <v>6310</v>
      </c>
      <c r="B6311" s="46" t="s">
        <v>3175</v>
      </c>
      <c r="C6311" s="3">
        <v>42678</v>
      </c>
      <c r="D6311" s="3">
        <v>42680</v>
      </c>
      <c r="E6311" s="46" t="s">
        <v>5034</v>
      </c>
      <c r="F6311" s="46" t="s">
        <v>5772</v>
      </c>
      <c r="G6311" s="46" t="s">
        <v>6565</v>
      </c>
      <c r="H6311" s="46" t="s">
        <v>6624</v>
      </c>
      <c r="I6311" s="46" t="s">
        <v>6626</v>
      </c>
      <c r="J6311" s="46" t="s">
        <v>7101</v>
      </c>
      <c r="K6311" s="46" t="s">
        <v>7178</v>
      </c>
      <c r="L6311">
        <v>97405</v>
      </c>
      <c r="M6311" s="46" t="s">
        <v>7207</v>
      </c>
      <c r="N6311" s="46" t="s">
        <v>7718</v>
      </c>
      <c r="O6311" s="46" t="s">
        <v>9073</v>
      </c>
      <c r="P6311" s="46" t="s">
        <v>9077</v>
      </c>
      <c r="Q6311" s="46" t="s">
        <v>9600</v>
      </c>
      <c r="R6311" s="7">
        <v>629.18399999999997</v>
      </c>
      <c r="S6311">
        <v>8</v>
      </c>
      <c r="T6311" s="46" t="s">
        <v>10969</v>
      </c>
      <c r="U6311">
        <v>0.2</v>
      </c>
      <c r="V6311">
        <v>125.8368</v>
      </c>
      <c r="W6311" s="7">
        <v>-125.8368</v>
      </c>
      <c r="X6311" s="7">
        <v>755.02080000000001</v>
      </c>
      <c r="Y6311" s="46" t="s">
        <v>10984</v>
      </c>
      <c r="Z6311" s="32">
        <v>228.07919999999999</v>
      </c>
      <c r="AA6311" s="13">
        <v>0.36249999999999999</v>
      </c>
      <c r="AB6311" s="7">
        <v>-275.26799999999997</v>
      </c>
      <c r="AC6311">
        <v>2</v>
      </c>
      <c r="AD6311">
        <v>2</v>
      </c>
      <c r="AE6311" s="46" t="s">
        <v>10983</v>
      </c>
      <c r="AF6311">
        <v>2016</v>
      </c>
      <c r="AG6311">
        <f>COUNTBLANK(datos[[#This Row],[Row ID]:[Year sales]])</f>
        <v>0</v>
      </c>
    </row>
    <row r="6312" spans="1:33" x14ac:dyDescent="0.3">
      <c r="A6312">
        <v>6311</v>
      </c>
      <c r="B6312" s="46" t="s">
        <v>3175</v>
      </c>
      <c r="C6312" s="3">
        <v>42678</v>
      </c>
      <c r="D6312" s="3">
        <v>42680</v>
      </c>
      <c r="E6312" s="46" t="s">
        <v>5034</v>
      </c>
      <c r="F6312" s="46" t="s">
        <v>5772</v>
      </c>
      <c r="G6312" s="46" t="s">
        <v>6565</v>
      </c>
      <c r="H6312" s="46" t="s">
        <v>6624</v>
      </c>
      <c r="I6312" s="46" t="s">
        <v>6626</v>
      </c>
      <c r="J6312" s="46" t="s">
        <v>7101</v>
      </c>
      <c r="K6312" s="46" t="s">
        <v>7178</v>
      </c>
      <c r="L6312">
        <v>97405</v>
      </c>
      <c r="M6312" s="46" t="s">
        <v>7207</v>
      </c>
      <c r="N6312" s="46" t="s">
        <v>7850</v>
      </c>
      <c r="O6312" s="46" t="s">
        <v>9073</v>
      </c>
      <c r="P6312" s="46" t="s">
        <v>9085</v>
      </c>
      <c r="Q6312" s="46" t="s">
        <v>9732</v>
      </c>
      <c r="R6312" s="7">
        <v>15.176</v>
      </c>
      <c r="S6312">
        <v>1</v>
      </c>
      <c r="T6312" s="46" t="s">
        <v>10971</v>
      </c>
      <c r="U6312">
        <v>0.2</v>
      </c>
      <c r="V6312">
        <v>3.0352000000000001</v>
      </c>
      <c r="W6312" s="7">
        <v>-3.0352000000000001</v>
      </c>
      <c r="X6312" s="7">
        <v>18.211200000000002</v>
      </c>
      <c r="Y6312" s="46" t="s">
        <v>10985</v>
      </c>
      <c r="Z6312" s="32">
        <v>5.3116000000000003</v>
      </c>
      <c r="AA6312" s="13">
        <v>0.35000000000000003</v>
      </c>
      <c r="AB6312" s="7">
        <v>-6.8292000000000002</v>
      </c>
      <c r="AC6312">
        <v>2</v>
      </c>
      <c r="AD6312">
        <v>2</v>
      </c>
      <c r="AE6312" s="46" t="s">
        <v>10983</v>
      </c>
      <c r="AF6312">
        <v>2016</v>
      </c>
      <c r="AG6312">
        <f>COUNTBLANK(datos[[#This Row],[Row ID]:[Year sales]])</f>
        <v>0</v>
      </c>
    </row>
    <row r="6313" spans="1:33" x14ac:dyDescent="0.3">
      <c r="A6313">
        <v>6312</v>
      </c>
      <c r="B6313" s="46" t="s">
        <v>3176</v>
      </c>
      <c r="C6313" s="3">
        <v>41893</v>
      </c>
      <c r="D6313" s="3">
        <v>41898</v>
      </c>
      <c r="E6313" s="46" t="s">
        <v>5035</v>
      </c>
      <c r="F6313" s="46" t="s">
        <v>5790</v>
      </c>
      <c r="G6313" s="46" t="s">
        <v>6583</v>
      </c>
      <c r="H6313" s="46" t="s">
        <v>10942</v>
      </c>
      <c r="I6313" s="46" t="s">
        <v>6626</v>
      </c>
      <c r="J6313" s="46" t="s">
        <v>7102</v>
      </c>
      <c r="K6313" s="46" t="s">
        <v>7159</v>
      </c>
      <c r="L6313">
        <v>93030</v>
      </c>
      <c r="M6313" s="46" t="s">
        <v>7207</v>
      </c>
      <c r="N6313" s="46" t="s">
        <v>7311</v>
      </c>
      <c r="O6313" s="46" t="s">
        <v>9072</v>
      </c>
      <c r="P6313" s="46" t="s">
        <v>9080</v>
      </c>
      <c r="Q6313" s="46" t="s">
        <v>9193</v>
      </c>
      <c r="R6313" s="7">
        <v>127.95</v>
      </c>
      <c r="S6313">
        <v>3</v>
      </c>
      <c r="T6313" s="46" t="s">
        <v>10970</v>
      </c>
      <c r="U6313">
        <v>0</v>
      </c>
      <c r="V6313">
        <v>0</v>
      </c>
      <c r="W6313" s="7">
        <v>0</v>
      </c>
      <c r="X6313" s="7">
        <v>127.95</v>
      </c>
      <c r="Y6313" s="46" t="s">
        <v>10986</v>
      </c>
      <c r="Z6313" s="32">
        <v>21.7515</v>
      </c>
      <c r="AA6313" s="13">
        <v>0.16999999999999998</v>
      </c>
      <c r="AB6313" s="7">
        <v>-106.1985</v>
      </c>
      <c r="AC6313">
        <v>5</v>
      </c>
      <c r="AD6313">
        <v>5</v>
      </c>
      <c r="AE6313" s="46" t="s">
        <v>10983</v>
      </c>
      <c r="AF6313">
        <v>2014</v>
      </c>
      <c r="AG6313">
        <f>COUNTBLANK(datos[[#This Row],[Row ID]:[Year sales]])</f>
        <v>0</v>
      </c>
    </row>
    <row r="6314" spans="1:33" x14ac:dyDescent="0.3">
      <c r="A6314">
        <v>6313</v>
      </c>
      <c r="B6314" s="46" t="s">
        <v>3177</v>
      </c>
      <c r="C6314" s="3">
        <v>42782</v>
      </c>
      <c r="D6314" s="3">
        <v>42787</v>
      </c>
      <c r="E6314" s="46" t="s">
        <v>5035</v>
      </c>
      <c r="F6314" s="46" t="s">
        <v>5281</v>
      </c>
      <c r="G6314" s="46" t="s">
        <v>6074</v>
      </c>
      <c r="H6314" s="46" t="s">
        <v>6624</v>
      </c>
      <c r="I6314" s="46" t="s">
        <v>6626</v>
      </c>
      <c r="J6314" s="46" t="s">
        <v>6680</v>
      </c>
      <c r="K6314" s="46" t="s">
        <v>7186</v>
      </c>
      <c r="L6314">
        <v>6824</v>
      </c>
      <c r="M6314" s="46" t="s">
        <v>7209</v>
      </c>
      <c r="N6314" s="46" t="s">
        <v>8872</v>
      </c>
      <c r="O6314" s="46" t="s">
        <v>9073</v>
      </c>
      <c r="P6314" s="46" t="s">
        <v>9079</v>
      </c>
      <c r="Q6314" s="46" t="s">
        <v>10742</v>
      </c>
      <c r="R6314" s="7">
        <v>579.51</v>
      </c>
      <c r="S6314">
        <v>3</v>
      </c>
      <c r="T6314" s="46" t="s">
        <v>10970</v>
      </c>
      <c r="U6314">
        <v>0</v>
      </c>
      <c r="V6314">
        <v>0</v>
      </c>
      <c r="W6314" s="7">
        <v>0</v>
      </c>
      <c r="X6314" s="7">
        <v>579.51</v>
      </c>
      <c r="Y6314" s="46" t="s">
        <v>10984</v>
      </c>
      <c r="Z6314" s="32">
        <v>81.131399999999999</v>
      </c>
      <c r="AA6314" s="13">
        <v>0.14000000000000001</v>
      </c>
      <c r="AB6314" s="7">
        <v>-498.37860000000001</v>
      </c>
      <c r="AC6314">
        <v>5</v>
      </c>
      <c r="AD6314">
        <v>5</v>
      </c>
      <c r="AE6314" s="46" t="s">
        <v>10983</v>
      </c>
      <c r="AF6314">
        <v>2017</v>
      </c>
      <c r="AG6314">
        <f>COUNTBLANK(datos[[#This Row],[Row ID]:[Year sales]])</f>
        <v>0</v>
      </c>
    </row>
    <row r="6315" spans="1:33" x14ac:dyDescent="0.3">
      <c r="A6315">
        <v>6314</v>
      </c>
      <c r="B6315" s="46" t="s">
        <v>3177</v>
      </c>
      <c r="C6315" s="3">
        <v>42782</v>
      </c>
      <c r="D6315" s="3">
        <v>42787</v>
      </c>
      <c r="E6315" s="46" t="s">
        <v>5035</v>
      </c>
      <c r="F6315" s="46" t="s">
        <v>5281</v>
      </c>
      <c r="G6315" s="46" t="s">
        <v>6074</v>
      </c>
      <c r="H6315" s="46" t="s">
        <v>6624</v>
      </c>
      <c r="I6315" s="46" t="s">
        <v>6626</v>
      </c>
      <c r="J6315" s="46" t="s">
        <v>6680</v>
      </c>
      <c r="K6315" s="46" t="s">
        <v>7186</v>
      </c>
      <c r="L6315">
        <v>6824</v>
      </c>
      <c r="M6315" s="46" t="s">
        <v>7209</v>
      </c>
      <c r="N6315" s="46" t="s">
        <v>8460</v>
      </c>
      <c r="O6315" s="46" t="s">
        <v>9074</v>
      </c>
      <c r="P6315" s="46" t="s">
        <v>9082</v>
      </c>
      <c r="Q6315" s="46" t="s">
        <v>10326</v>
      </c>
      <c r="R6315" s="7">
        <v>14.99</v>
      </c>
      <c r="S6315">
        <v>1</v>
      </c>
      <c r="T6315" s="46" t="s">
        <v>10971</v>
      </c>
      <c r="U6315">
        <v>0</v>
      </c>
      <c r="V6315">
        <v>0</v>
      </c>
      <c r="W6315" s="7">
        <v>0</v>
      </c>
      <c r="X6315" s="7">
        <v>14.99</v>
      </c>
      <c r="Y6315" s="46" t="s">
        <v>10985</v>
      </c>
      <c r="Z6315" s="32">
        <v>7.3451000000000004</v>
      </c>
      <c r="AA6315" s="13">
        <v>0.49000000000000005</v>
      </c>
      <c r="AB6315" s="7">
        <v>-7.6448999999999998</v>
      </c>
      <c r="AC6315">
        <v>5</v>
      </c>
      <c r="AD6315">
        <v>5</v>
      </c>
      <c r="AE6315" s="46" t="s">
        <v>10983</v>
      </c>
      <c r="AF6315">
        <v>2017</v>
      </c>
      <c r="AG6315">
        <f>COUNTBLANK(datos[[#This Row],[Row ID]:[Year sales]])</f>
        <v>0</v>
      </c>
    </row>
    <row r="6316" spans="1:33" x14ac:dyDescent="0.3">
      <c r="A6316">
        <v>6315</v>
      </c>
      <c r="B6316" s="46" t="s">
        <v>3178</v>
      </c>
      <c r="C6316" s="3">
        <v>41967</v>
      </c>
      <c r="D6316" s="3">
        <v>41972</v>
      </c>
      <c r="E6316" s="46" t="s">
        <v>5035</v>
      </c>
      <c r="F6316" s="46" t="s">
        <v>5281</v>
      </c>
      <c r="G6316" s="46" t="s">
        <v>6074</v>
      </c>
      <c r="H6316" s="46" t="s">
        <v>6624</v>
      </c>
      <c r="I6316" s="46" t="s">
        <v>6626</v>
      </c>
      <c r="J6316" s="46" t="s">
        <v>6651</v>
      </c>
      <c r="K6316" s="46" t="s">
        <v>7169</v>
      </c>
      <c r="L6316">
        <v>49201</v>
      </c>
      <c r="M6316" s="46" t="s">
        <v>7208</v>
      </c>
      <c r="N6316" s="46" t="s">
        <v>7318</v>
      </c>
      <c r="O6316" s="46" t="s">
        <v>9073</v>
      </c>
      <c r="P6316" s="46" t="s">
        <v>9081</v>
      </c>
      <c r="Q6316" s="46" t="s">
        <v>9200</v>
      </c>
      <c r="R6316" s="7">
        <v>151.91999999999999</v>
      </c>
      <c r="S6316">
        <v>4</v>
      </c>
      <c r="T6316" s="46" t="s">
        <v>10970</v>
      </c>
      <c r="U6316">
        <v>0</v>
      </c>
      <c r="V6316">
        <v>0</v>
      </c>
      <c r="W6316" s="7">
        <v>0</v>
      </c>
      <c r="X6316" s="7">
        <v>151.91999999999999</v>
      </c>
      <c r="Y6316" s="46" t="s">
        <v>10986</v>
      </c>
      <c r="Z6316" s="32">
        <v>45.576000000000001</v>
      </c>
      <c r="AA6316" s="13">
        <v>0.30000000000000004</v>
      </c>
      <c r="AB6316" s="7">
        <v>-106.34399999999999</v>
      </c>
      <c r="AC6316">
        <v>5</v>
      </c>
      <c r="AD6316">
        <v>5</v>
      </c>
      <c r="AE6316" s="46" t="s">
        <v>10983</v>
      </c>
      <c r="AF6316">
        <v>2014</v>
      </c>
      <c r="AG6316">
        <f>COUNTBLANK(datos[[#This Row],[Row ID]:[Year sales]])</f>
        <v>0</v>
      </c>
    </row>
    <row r="6317" spans="1:33" x14ac:dyDescent="0.3">
      <c r="A6317">
        <v>6316</v>
      </c>
      <c r="B6317" s="46" t="s">
        <v>3178</v>
      </c>
      <c r="C6317" s="3">
        <v>41967</v>
      </c>
      <c r="D6317" s="3">
        <v>41972</v>
      </c>
      <c r="E6317" s="46" t="s">
        <v>5035</v>
      </c>
      <c r="F6317" s="46" t="s">
        <v>5281</v>
      </c>
      <c r="G6317" s="46" t="s">
        <v>6074</v>
      </c>
      <c r="H6317" s="46" t="s">
        <v>6624</v>
      </c>
      <c r="I6317" s="46" t="s">
        <v>6626</v>
      </c>
      <c r="J6317" s="46" t="s">
        <v>6651</v>
      </c>
      <c r="K6317" s="46" t="s">
        <v>7169</v>
      </c>
      <c r="L6317">
        <v>49201</v>
      </c>
      <c r="M6317" s="46" t="s">
        <v>7208</v>
      </c>
      <c r="N6317" s="46" t="s">
        <v>7718</v>
      </c>
      <c r="O6317" s="46" t="s">
        <v>9073</v>
      </c>
      <c r="P6317" s="46" t="s">
        <v>9077</v>
      </c>
      <c r="Q6317" s="46" t="s">
        <v>9600</v>
      </c>
      <c r="R6317" s="7">
        <v>196.62</v>
      </c>
      <c r="S6317">
        <v>2</v>
      </c>
      <c r="T6317" s="46" t="s">
        <v>10971</v>
      </c>
      <c r="U6317">
        <v>0</v>
      </c>
      <c r="V6317">
        <v>0</v>
      </c>
      <c r="W6317" s="7">
        <v>0</v>
      </c>
      <c r="X6317" s="7">
        <v>196.62</v>
      </c>
      <c r="Y6317" s="46" t="s">
        <v>10986</v>
      </c>
      <c r="Z6317" s="32">
        <v>96.343800000000002</v>
      </c>
      <c r="AA6317" s="13">
        <v>0.49</v>
      </c>
      <c r="AB6317" s="7">
        <v>-100.2762</v>
      </c>
      <c r="AC6317">
        <v>5</v>
      </c>
      <c r="AD6317">
        <v>5</v>
      </c>
      <c r="AE6317" s="46" t="s">
        <v>10983</v>
      </c>
      <c r="AF6317">
        <v>2014</v>
      </c>
      <c r="AG6317">
        <f>COUNTBLANK(datos[[#This Row],[Row ID]:[Year sales]])</f>
        <v>0</v>
      </c>
    </row>
    <row r="6318" spans="1:33" x14ac:dyDescent="0.3">
      <c r="A6318">
        <v>6317</v>
      </c>
      <c r="B6318" s="46" t="s">
        <v>3178</v>
      </c>
      <c r="C6318" s="3">
        <v>41967</v>
      </c>
      <c r="D6318" s="3">
        <v>41972</v>
      </c>
      <c r="E6318" s="46" t="s">
        <v>5035</v>
      </c>
      <c r="F6318" s="46" t="s">
        <v>5281</v>
      </c>
      <c r="G6318" s="46" t="s">
        <v>6074</v>
      </c>
      <c r="H6318" s="46" t="s">
        <v>6624</v>
      </c>
      <c r="I6318" s="46" t="s">
        <v>6626</v>
      </c>
      <c r="J6318" s="46" t="s">
        <v>6651</v>
      </c>
      <c r="K6318" s="46" t="s">
        <v>7169</v>
      </c>
      <c r="L6318">
        <v>49201</v>
      </c>
      <c r="M6318" s="46" t="s">
        <v>7208</v>
      </c>
      <c r="N6318" s="46" t="s">
        <v>8625</v>
      </c>
      <c r="O6318" s="46" t="s">
        <v>9073</v>
      </c>
      <c r="P6318" s="46" t="s">
        <v>9085</v>
      </c>
      <c r="Q6318" s="46" t="s">
        <v>10494</v>
      </c>
      <c r="R6318" s="7">
        <v>144.12</v>
      </c>
      <c r="S6318">
        <v>3</v>
      </c>
      <c r="T6318" s="46" t="s">
        <v>10970</v>
      </c>
      <c r="U6318">
        <v>0</v>
      </c>
      <c r="V6318">
        <v>0</v>
      </c>
      <c r="W6318" s="7">
        <v>0</v>
      </c>
      <c r="X6318" s="7">
        <v>144.12</v>
      </c>
      <c r="Y6318" s="46" t="s">
        <v>10986</v>
      </c>
      <c r="Z6318" s="32">
        <v>69.177599999999998</v>
      </c>
      <c r="AA6318" s="13">
        <v>0.48</v>
      </c>
      <c r="AB6318" s="7">
        <v>-74.942400000000006</v>
      </c>
      <c r="AC6318">
        <v>5</v>
      </c>
      <c r="AD6318">
        <v>5</v>
      </c>
      <c r="AE6318" s="46" t="s">
        <v>10983</v>
      </c>
      <c r="AF6318">
        <v>2014</v>
      </c>
      <c r="AG6318">
        <f>COUNTBLANK(datos[[#This Row],[Row ID]:[Year sales]])</f>
        <v>0</v>
      </c>
    </row>
    <row r="6319" spans="1:33" x14ac:dyDescent="0.3">
      <c r="A6319">
        <v>6318</v>
      </c>
      <c r="B6319" s="46" t="s">
        <v>3178</v>
      </c>
      <c r="C6319" s="3">
        <v>41967</v>
      </c>
      <c r="D6319" s="3">
        <v>41972</v>
      </c>
      <c r="E6319" s="46" t="s">
        <v>5035</v>
      </c>
      <c r="F6319" s="46" t="s">
        <v>5281</v>
      </c>
      <c r="G6319" s="46" t="s">
        <v>6074</v>
      </c>
      <c r="H6319" s="46" t="s">
        <v>6624</v>
      </c>
      <c r="I6319" s="46" t="s">
        <v>6626</v>
      </c>
      <c r="J6319" s="46" t="s">
        <v>6651</v>
      </c>
      <c r="K6319" s="46" t="s">
        <v>7169</v>
      </c>
      <c r="L6319">
        <v>49201</v>
      </c>
      <c r="M6319" s="46" t="s">
        <v>7208</v>
      </c>
      <c r="N6319" s="46" t="s">
        <v>7436</v>
      </c>
      <c r="O6319" s="46" t="s">
        <v>9073</v>
      </c>
      <c r="P6319" s="46" t="s">
        <v>9085</v>
      </c>
      <c r="Q6319" s="46" t="s">
        <v>9319</v>
      </c>
      <c r="R6319" s="7">
        <v>15.96</v>
      </c>
      <c r="S6319">
        <v>2</v>
      </c>
      <c r="T6319" s="46" t="s">
        <v>10971</v>
      </c>
      <c r="U6319">
        <v>0</v>
      </c>
      <c r="V6319">
        <v>0</v>
      </c>
      <c r="W6319" s="7">
        <v>0</v>
      </c>
      <c r="X6319" s="7">
        <v>15.96</v>
      </c>
      <c r="Y6319" s="46" t="s">
        <v>10985</v>
      </c>
      <c r="Z6319" s="32">
        <v>7.98</v>
      </c>
      <c r="AA6319" s="13">
        <v>0.5</v>
      </c>
      <c r="AB6319" s="7">
        <v>-7.98</v>
      </c>
      <c r="AC6319">
        <v>5</v>
      </c>
      <c r="AD6319">
        <v>5</v>
      </c>
      <c r="AE6319" s="46" t="s">
        <v>10983</v>
      </c>
      <c r="AF6319">
        <v>2014</v>
      </c>
      <c r="AG6319">
        <f>COUNTBLANK(datos[[#This Row],[Row ID]:[Year sales]])</f>
        <v>0</v>
      </c>
    </row>
    <row r="6320" spans="1:33" x14ac:dyDescent="0.3">
      <c r="A6320">
        <v>6319</v>
      </c>
      <c r="B6320" s="46" t="s">
        <v>3179</v>
      </c>
      <c r="C6320" s="3">
        <v>43064</v>
      </c>
      <c r="D6320" s="3">
        <v>43068</v>
      </c>
      <c r="E6320" s="46" t="s">
        <v>5034</v>
      </c>
      <c r="F6320" s="46" t="s">
        <v>5532</v>
      </c>
      <c r="G6320" s="46" t="s">
        <v>6325</v>
      </c>
      <c r="H6320" s="46" t="s">
        <v>6624</v>
      </c>
      <c r="I6320" s="46" t="s">
        <v>6626</v>
      </c>
      <c r="J6320" s="46" t="s">
        <v>6855</v>
      </c>
      <c r="K6320" s="46" t="s">
        <v>7159</v>
      </c>
      <c r="L6320">
        <v>92677</v>
      </c>
      <c r="M6320" s="46" t="s">
        <v>7207</v>
      </c>
      <c r="N6320" s="46" t="s">
        <v>8767</v>
      </c>
      <c r="O6320" s="46" t="s">
        <v>9074</v>
      </c>
      <c r="P6320" s="46" t="s">
        <v>9082</v>
      </c>
      <c r="Q6320" s="46" t="s">
        <v>10638</v>
      </c>
      <c r="R6320" s="7">
        <v>39.96</v>
      </c>
      <c r="S6320">
        <v>5</v>
      </c>
      <c r="T6320" s="46" t="s">
        <v>10969</v>
      </c>
      <c r="U6320">
        <v>0.2</v>
      </c>
      <c r="V6320">
        <v>7.9920000000000009</v>
      </c>
      <c r="W6320" s="7">
        <v>-7.992</v>
      </c>
      <c r="X6320" s="7">
        <v>47.951999999999998</v>
      </c>
      <c r="Y6320" s="46" t="s">
        <v>10985</v>
      </c>
      <c r="Z6320" s="32">
        <v>3.4965000000000002</v>
      </c>
      <c r="AA6320" s="13">
        <v>8.7500000000000008E-2</v>
      </c>
      <c r="AB6320" s="7">
        <v>-28.471499999999999</v>
      </c>
      <c r="AC6320">
        <v>4</v>
      </c>
      <c r="AD6320">
        <v>4</v>
      </c>
      <c r="AE6320" s="46" t="s">
        <v>10983</v>
      </c>
      <c r="AF6320">
        <v>2017</v>
      </c>
      <c r="AG6320">
        <f>COUNTBLANK(datos[[#This Row],[Row ID]:[Year sales]])</f>
        <v>0</v>
      </c>
    </row>
    <row r="6321" spans="1:33" x14ac:dyDescent="0.3">
      <c r="A6321">
        <v>6320</v>
      </c>
      <c r="B6321" s="46" t="s">
        <v>3179</v>
      </c>
      <c r="C6321" s="3">
        <v>43064</v>
      </c>
      <c r="D6321" s="3">
        <v>43068</v>
      </c>
      <c r="E6321" s="46" t="s">
        <v>5034</v>
      </c>
      <c r="F6321" s="46" t="s">
        <v>5532</v>
      </c>
      <c r="G6321" s="46" t="s">
        <v>6325</v>
      </c>
      <c r="H6321" s="46" t="s">
        <v>6624</v>
      </c>
      <c r="I6321" s="46" t="s">
        <v>6626</v>
      </c>
      <c r="J6321" s="46" t="s">
        <v>6855</v>
      </c>
      <c r="K6321" s="46" t="s">
        <v>7159</v>
      </c>
      <c r="L6321">
        <v>92677</v>
      </c>
      <c r="M6321" s="46" t="s">
        <v>7207</v>
      </c>
      <c r="N6321" s="46" t="s">
        <v>7336</v>
      </c>
      <c r="O6321" s="46" t="s">
        <v>9073</v>
      </c>
      <c r="P6321" s="46" t="s">
        <v>9085</v>
      </c>
      <c r="Q6321" s="46" t="s">
        <v>9654</v>
      </c>
      <c r="R6321" s="7">
        <v>34.08</v>
      </c>
      <c r="S6321">
        <v>6</v>
      </c>
      <c r="T6321" s="46" t="s">
        <v>10969</v>
      </c>
      <c r="U6321">
        <v>0</v>
      </c>
      <c r="V6321">
        <v>0</v>
      </c>
      <c r="W6321" s="7">
        <v>0</v>
      </c>
      <c r="X6321" s="7">
        <v>34.08</v>
      </c>
      <c r="Y6321" s="46" t="s">
        <v>10985</v>
      </c>
      <c r="Z6321" s="32">
        <v>15.336</v>
      </c>
      <c r="AA6321" s="13">
        <v>0.45</v>
      </c>
      <c r="AB6321" s="7">
        <v>-18.744</v>
      </c>
      <c r="AC6321">
        <v>4</v>
      </c>
      <c r="AD6321">
        <v>4</v>
      </c>
      <c r="AE6321" s="46" t="s">
        <v>10983</v>
      </c>
      <c r="AF6321">
        <v>2017</v>
      </c>
      <c r="AG6321">
        <f>COUNTBLANK(datos[[#This Row],[Row ID]:[Year sales]])</f>
        <v>0</v>
      </c>
    </row>
    <row r="6322" spans="1:33" x14ac:dyDescent="0.3">
      <c r="A6322">
        <v>6321</v>
      </c>
      <c r="B6322" s="46" t="s">
        <v>3180</v>
      </c>
      <c r="C6322" s="3">
        <v>43006</v>
      </c>
      <c r="D6322" s="3">
        <v>43010</v>
      </c>
      <c r="E6322" s="46" t="s">
        <v>5035</v>
      </c>
      <c r="F6322" s="46" t="s">
        <v>5171</v>
      </c>
      <c r="G6322" s="46" t="s">
        <v>5964</v>
      </c>
      <c r="H6322" s="46" t="s">
        <v>6624</v>
      </c>
      <c r="I6322" s="46" t="s">
        <v>6626</v>
      </c>
      <c r="J6322" s="46" t="s">
        <v>6734</v>
      </c>
      <c r="K6322" s="46" t="s">
        <v>7160</v>
      </c>
      <c r="L6322">
        <v>32216</v>
      </c>
      <c r="M6322" s="46" t="s">
        <v>7206</v>
      </c>
      <c r="N6322" s="46" t="s">
        <v>7795</v>
      </c>
      <c r="O6322" s="46" t="s">
        <v>9073</v>
      </c>
      <c r="P6322" s="46" t="s">
        <v>9085</v>
      </c>
      <c r="Q6322" s="46" t="s">
        <v>9677</v>
      </c>
      <c r="R6322" s="7">
        <v>10.368</v>
      </c>
      <c r="S6322">
        <v>2</v>
      </c>
      <c r="T6322" s="46" t="s">
        <v>10971</v>
      </c>
      <c r="U6322">
        <v>0.2</v>
      </c>
      <c r="V6322">
        <v>2.0736000000000003</v>
      </c>
      <c r="W6322" s="7">
        <v>-2.0735999999999999</v>
      </c>
      <c r="X6322" s="7">
        <v>12.441600000000001</v>
      </c>
      <c r="Y6322" s="46" t="s">
        <v>10985</v>
      </c>
      <c r="Z6322" s="32">
        <v>3.6288</v>
      </c>
      <c r="AA6322" s="13">
        <v>0.35</v>
      </c>
      <c r="AB6322" s="7">
        <v>-4.6656000000000004</v>
      </c>
      <c r="AC6322">
        <v>4</v>
      </c>
      <c r="AD6322">
        <v>4</v>
      </c>
      <c r="AE6322" s="46" t="s">
        <v>10983</v>
      </c>
      <c r="AF6322">
        <v>2017</v>
      </c>
      <c r="AG6322">
        <f>COUNTBLANK(datos[[#This Row],[Row ID]:[Year sales]])</f>
        <v>0</v>
      </c>
    </row>
    <row r="6323" spans="1:33" x14ac:dyDescent="0.3">
      <c r="A6323">
        <v>6322</v>
      </c>
      <c r="B6323" s="46" t="s">
        <v>3181</v>
      </c>
      <c r="C6323" s="3">
        <v>41925</v>
      </c>
      <c r="D6323" s="3">
        <v>41929</v>
      </c>
      <c r="E6323" s="46" t="s">
        <v>5035</v>
      </c>
      <c r="F6323" s="46" t="s">
        <v>5297</v>
      </c>
      <c r="G6323" s="46" t="s">
        <v>6090</v>
      </c>
      <c r="H6323" s="46" t="s">
        <v>6624</v>
      </c>
      <c r="I6323" s="46" t="s">
        <v>6626</v>
      </c>
      <c r="J6323" s="46" t="s">
        <v>6771</v>
      </c>
      <c r="K6323" s="46" t="s">
        <v>7172</v>
      </c>
      <c r="L6323">
        <v>10550</v>
      </c>
      <c r="M6323" s="46" t="s">
        <v>7209</v>
      </c>
      <c r="N6323" s="46" t="s">
        <v>7717</v>
      </c>
      <c r="O6323" s="46" t="s">
        <v>9073</v>
      </c>
      <c r="P6323" s="46" t="s">
        <v>9083</v>
      </c>
      <c r="Q6323" s="46" t="s">
        <v>9599</v>
      </c>
      <c r="R6323" s="7">
        <v>7.7519999999999998</v>
      </c>
      <c r="S6323">
        <v>3</v>
      </c>
      <c r="T6323" s="46" t="s">
        <v>10970</v>
      </c>
      <c r="U6323">
        <v>0.2</v>
      </c>
      <c r="V6323">
        <v>1.5504</v>
      </c>
      <c r="W6323" s="7">
        <v>-1.5504</v>
      </c>
      <c r="X6323" s="7">
        <v>9.3024000000000004</v>
      </c>
      <c r="Y6323" s="46" t="s">
        <v>10985</v>
      </c>
      <c r="Z6323" s="32">
        <v>2.8100999999999998</v>
      </c>
      <c r="AA6323" s="13">
        <v>0.36249999999999999</v>
      </c>
      <c r="AB6323" s="7">
        <v>-3.3915000000000002</v>
      </c>
      <c r="AC6323">
        <v>4</v>
      </c>
      <c r="AD6323">
        <v>4</v>
      </c>
      <c r="AE6323" s="46" t="s">
        <v>10983</v>
      </c>
      <c r="AF6323">
        <v>2014</v>
      </c>
      <c r="AG6323">
        <f>COUNTBLANK(datos[[#This Row],[Row ID]:[Year sales]])</f>
        <v>0</v>
      </c>
    </row>
    <row r="6324" spans="1:33" x14ac:dyDescent="0.3">
      <c r="A6324">
        <v>6323</v>
      </c>
      <c r="B6324" s="46" t="s">
        <v>3182</v>
      </c>
      <c r="C6324" s="3">
        <v>41793</v>
      </c>
      <c r="D6324" s="3">
        <v>41797</v>
      </c>
      <c r="E6324" s="46" t="s">
        <v>5034</v>
      </c>
      <c r="F6324" s="46" t="s">
        <v>5214</v>
      </c>
      <c r="G6324" s="46" t="s">
        <v>6007</v>
      </c>
      <c r="H6324" s="46" t="s">
        <v>6625</v>
      </c>
      <c r="I6324" s="46" t="s">
        <v>6626</v>
      </c>
      <c r="J6324" s="46" t="s">
        <v>6923</v>
      </c>
      <c r="K6324" s="46" t="s">
        <v>7169</v>
      </c>
      <c r="L6324">
        <v>48640</v>
      </c>
      <c r="M6324" s="46" t="s">
        <v>7208</v>
      </c>
      <c r="N6324" s="46" t="s">
        <v>7871</v>
      </c>
      <c r="O6324" s="46" t="s">
        <v>9073</v>
      </c>
      <c r="P6324" s="46" t="s">
        <v>9087</v>
      </c>
      <c r="Q6324" s="46" t="s">
        <v>9753</v>
      </c>
      <c r="R6324" s="7">
        <v>15.28</v>
      </c>
      <c r="S6324">
        <v>2</v>
      </c>
      <c r="T6324" s="46" t="s">
        <v>10971</v>
      </c>
      <c r="U6324">
        <v>0</v>
      </c>
      <c r="V6324">
        <v>0</v>
      </c>
      <c r="W6324" s="7">
        <v>0</v>
      </c>
      <c r="X6324" s="7">
        <v>15.28</v>
      </c>
      <c r="Y6324" s="46" t="s">
        <v>10985</v>
      </c>
      <c r="Z6324" s="32">
        <v>7.4871999999999996</v>
      </c>
      <c r="AA6324" s="13">
        <v>0.49</v>
      </c>
      <c r="AB6324" s="7">
        <v>-7.7927999999999997</v>
      </c>
      <c r="AC6324">
        <v>4</v>
      </c>
      <c r="AD6324">
        <v>4</v>
      </c>
      <c r="AE6324" s="46" t="s">
        <v>10983</v>
      </c>
      <c r="AF6324">
        <v>2014</v>
      </c>
      <c r="AG6324">
        <f>COUNTBLANK(datos[[#This Row],[Row ID]:[Year sales]])</f>
        <v>0</v>
      </c>
    </row>
    <row r="6325" spans="1:33" x14ac:dyDescent="0.3">
      <c r="A6325">
        <v>6324</v>
      </c>
      <c r="B6325" s="46" t="s">
        <v>3183</v>
      </c>
      <c r="C6325" s="3">
        <v>41807</v>
      </c>
      <c r="D6325" s="3">
        <v>41813</v>
      </c>
      <c r="E6325" s="46" t="s">
        <v>5035</v>
      </c>
      <c r="F6325" s="46" t="s">
        <v>5589</v>
      </c>
      <c r="G6325" s="46" t="s">
        <v>6382</v>
      </c>
      <c r="H6325" s="46" t="s">
        <v>10942</v>
      </c>
      <c r="I6325" s="46" t="s">
        <v>6626</v>
      </c>
      <c r="J6325" s="46" t="s">
        <v>6672</v>
      </c>
      <c r="K6325" s="46" t="s">
        <v>7170</v>
      </c>
      <c r="L6325">
        <v>19711</v>
      </c>
      <c r="M6325" s="46" t="s">
        <v>7209</v>
      </c>
      <c r="N6325" s="46" t="s">
        <v>8944</v>
      </c>
      <c r="O6325" s="46" t="s">
        <v>9074</v>
      </c>
      <c r="P6325" s="46" t="s">
        <v>9090</v>
      </c>
      <c r="Q6325" s="46" t="s">
        <v>10814</v>
      </c>
      <c r="R6325" s="7">
        <v>65.97</v>
      </c>
      <c r="S6325">
        <v>3</v>
      </c>
      <c r="T6325" s="46" t="s">
        <v>10970</v>
      </c>
      <c r="U6325">
        <v>0</v>
      </c>
      <c r="V6325">
        <v>0</v>
      </c>
      <c r="W6325" s="7">
        <v>0</v>
      </c>
      <c r="X6325" s="7">
        <v>65.97</v>
      </c>
      <c r="Y6325" s="46" t="s">
        <v>10986</v>
      </c>
      <c r="Z6325" s="32">
        <v>31.0059</v>
      </c>
      <c r="AA6325" s="13">
        <v>0.47000000000000003</v>
      </c>
      <c r="AB6325" s="7">
        <v>-34.964100000000002</v>
      </c>
      <c r="AC6325">
        <v>6</v>
      </c>
      <c r="AD6325">
        <v>6</v>
      </c>
      <c r="AE6325" s="46" t="s">
        <v>10983</v>
      </c>
      <c r="AF6325">
        <v>2014</v>
      </c>
      <c r="AG6325">
        <f>COUNTBLANK(datos[[#This Row],[Row ID]:[Year sales]])</f>
        <v>0</v>
      </c>
    </row>
    <row r="6326" spans="1:33" x14ac:dyDescent="0.3">
      <c r="A6326">
        <v>6325</v>
      </c>
      <c r="B6326" s="46" t="s">
        <v>3184</v>
      </c>
      <c r="C6326" s="3">
        <v>42306</v>
      </c>
      <c r="D6326" s="3">
        <v>42310</v>
      </c>
      <c r="E6326" s="46" t="s">
        <v>5035</v>
      </c>
      <c r="F6326" s="46" t="s">
        <v>5278</v>
      </c>
      <c r="G6326" s="46" t="s">
        <v>6071</v>
      </c>
      <c r="H6326" s="46" t="s">
        <v>6624</v>
      </c>
      <c r="I6326" s="46" t="s">
        <v>6626</v>
      </c>
      <c r="J6326" s="46" t="s">
        <v>6634</v>
      </c>
      <c r="K6326" s="46" t="s">
        <v>7159</v>
      </c>
      <c r="L6326">
        <v>94109</v>
      </c>
      <c r="M6326" s="46" t="s">
        <v>7207</v>
      </c>
      <c r="N6326" s="46" t="s">
        <v>7691</v>
      </c>
      <c r="O6326" s="46" t="s">
        <v>9073</v>
      </c>
      <c r="P6326" s="46" t="s">
        <v>9085</v>
      </c>
      <c r="Q6326" s="46" t="s">
        <v>9574</v>
      </c>
      <c r="R6326" s="7">
        <v>33.4</v>
      </c>
      <c r="S6326">
        <v>5</v>
      </c>
      <c r="T6326" s="46" t="s">
        <v>10969</v>
      </c>
      <c r="U6326">
        <v>0</v>
      </c>
      <c r="V6326">
        <v>0</v>
      </c>
      <c r="W6326" s="7">
        <v>0</v>
      </c>
      <c r="X6326" s="7">
        <v>33.4</v>
      </c>
      <c r="Y6326" s="46" t="s">
        <v>10985</v>
      </c>
      <c r="Z6326" s="32">
        <v>16.032</v>
      </c>
      <c r="AA6326" s="13">
        <v>0.48000000000000004</v>
      </c>
      <c r="AB6326" s="7">
        <v>-17.367999999999999</v>
      </c>
      <c r="AC6326">
        <v>4</v>
      </c>
      <c r="AD6326">
        <v>4</v>
      </c>
      <c r="AE6326" s="46" t="s">
        <v>10983</v>
      </c>
      <c r="AF6326">
        <v>2015</v>
      </c>
      <c r="AG6326">
        <f>COUNTBLANK(datos[[#This Row],[Row ID]:[Year sales]])</f>
        <v>0</v>
      </c>
    </row>
    <row r="6327" spans="1:33" x14ac:dyDescent="0.3">
      <c r="A6327">
        <v>6326</v>
      </c>
      <c r="B6327" s="46" t="s">
        <v>3184</v>
      </c>
      <c r="C6327" s="3">
        <v>42306</v>
      </c>
      <c r="D6327" s="3">
        <v>42310</v>
      </c>
      <c r="E6327" s="46" t="s">
        <v>5035</v>
      </c>
      <c r="F6327" s="46" t="s">
        <v>5278</v>
      </c>
      <c r="G6327" s="46" t="s">
        <v>6071</v>
      </c>
      <c r="H6327" s="46" t="s">
        <v>6624</v>
      </c>
      <c r="I6327" s="46" t="s">
        <v>6626</v>
      </c>
      <c r="J6327" s="46" t="s">
        <v>6634</v>
      </c>
      <c r="K6327" s="46" t="s">
        <v>7159</v>
      </c>
      <c r="L6327">
        <v>94109</v>
      </c>
      <c r="M6327" s="46" t="s">
        <v>7207</v>
      </c>
      <c r="N6327" s="46" t="s">
        <v>7649</v>
      </c>
      <c r="O6327" s="46" t="s">
        <v>9073</v>
      </c>
      <c r="P6327" s="46" t="s">
        <v>9087</v>
      </c>
      <c r="Q6327" s="46" t="s">
        <v>9531</v>
      </c>
      <c r="R6327" s="7">
        <v>210.84</v>
      </c>
      <c r="S6327">
        <v>4</v>
      </c>
      <c r="T6327" s="46" t="s">
        <v>10970</v>
      </c>
      <c r="U6327">
        <v>0</v>
      </c>
      <c r="V6327">
        <v>0</v>
      </c>
      <c r="W6327" s="7">
        <v>0</v>
      </c>
      <c r="X6327" s="7">
        <v>210.84</v>
      </c>
      <c r="Y6327" s="46" t="s">
        <v>10982</v>
      </c>
      <c r="Z6327" s="32">
        <v>103.3116</v>
      </c>
      <c r="AA6327" s="13">
        <v>0.49</v>
      </c>
      <c r="AB6327" s="7">
        <v>-107.5284</v>
      </c>
      <c r="AC6327">
        <v>4</v>
      </c>
      <c r="AD6327">
        <v>4</v>
      </c>
      <c r="AE6327" s="46" t="s">
        <v>10983</v>
      </c>
      <c r="AF6327">
        <v>2015</v>
      </c>
      <c r="AG6327">
        <f>COUNTBLANK(datos[[#This Row],[Row ID]:[Year sales]])</f>
        <v>0</v>
      </c>
    </row>
    <row r="6328" spans="1:33" x14ac:dyDescent="0.3">
      <c r="A6328">
        <v>6327</v>
      </c>
      <c r="B6328" s="46" t="s">
        <v>3185</v>
      </c>
      <c r="C6328" s="3">
        <v>41659</v>
      </c>
      <c r="D6328" s="3">
        <v>41665</v>
      </c>
      <c r="E6328" s="46" t="s">
        <v>5035</v>
      </c>
      <c r="F6328" s="46" t="s">
        <v>5228</v>
      </c>
      <c r="G6328" s="46" t="s">
        <v>6021</v>
      </c>
      <c r="H6328" s="46" t="s">
        <v>10942</v>
      </c>
      <c r="I6328" s="46" t="s">
        <v>6626</v>
      </c>
      <c r="J6328" s="46" t="s">
        <v>6643</v>
      </c>
      <c r="K6328" s="46" t="s">
        <v>7169</v>
      </c>
      <c r="L6328">
        <v>48185</v>
      </c>
      <c r="M6328" s="46" t="s">
        <v>7208</v>
      </c>
      <c r="N6328" s="46" t="s">
        <v>7214</v>
      </c>
      <c r="O6328" s="46" t="s">
        <v>9073</v>
      </c>
      <c r="P6328" s="46" t="s">
        <v>9079</v>
      </c>
      <c r="Q6328" s="46" t="s">
        <v>9096</v>
      </c>
      <c r="R6328" s="7">
        <v>13.98</v>
      </c>
      <c r="S6328">
        <v>1</v>
      </c>
      <c r="T6328" s="46" t="s">
        <v>10971</v>
      </c>
      <c r="U6328">
        <v>0</v>
      </c>
      <c r="V6328">
        <v>0</v>
      </c>
      <c r="W6328" s="7">
        <v>0</v>
      </c>
      <c r="X6328" s="7">
        <v>13.98</v>
      </c>
      <c r="Y6328" s="46" t="s">
        <v>10985</v>
      </c>
      <c r="Z6328" s="32">
        <v>4.0541999999999998</v>
      </c>
      <c r="AA6328" s="13">
        <v>0.28999999999999998</v>
      </c>
      <c r="AB6328" s="7">
        <v>-9.9258000000000006</v>
      </c>
      <c r="AC6328">
        <v>6</v>
      </c>
      <c r="AD6328">
        <v>6</v>
      </c>
      <c r="AE6328" s="46" t="s">
        <v>10983</v>
      </c>
      <c r="AF6328">
        <v>2014</v>
      </c>
      <c r="AG6328">
        <f>COUNTBLANK(datos[[#This Row],[Row ID]:[Year sales]])</f>
        <v>0</v>
      </c>
    </row>
    <row r="6329" spans="1:33" x14ac:dyDescent="0.3">
      <c r="A6329">
        <v>6328</v>
      </c>
      <c r="B6329" s="46" t="s">
        <v>3185</v>
      </c>
      <c r="C6329" s="3">
        <v>41659</v>
      </c>
      <c r="D6329" s="3">
        <v>41665</v>
      </c>
      <c r="E6329" s="46" t="s">
        <v>5035</v>
      </c>
      <c r="F6329" s="46" t="s">
        <v>5228</v>
      </c>
      <c r="G6329" s="46" t="s">
        <v>6021</v>
      </c>
      <c r="H6329" s="46" t="s">
        <v>10942</v>
      </c>
      <c r="I6329" s="46" t="s">
        <v>6626</v>
      </c>
      <c r="J6329" s="46" t="s">
        <v>6643</v>
      </c>
      <c r="K6329" s="46" t="s">
        <v>7169</v>
      </c>
      <c r="L6329">
        <v>48185</v>
      </c>
      <c r="M6329" s="46" t="s">
        <v>7208</v>
      </c>
      <c r="N6329" s="46" t="s">
        <v>7479</v>
      </c>
      <c r="O6329" s="46" t="s">
        <v>9072</v>
      </c>
      <c r="P6329" s="46" t="s">
        <v>9080</v>
      </c>
      <c r="Q6329" s="46" t="s">
        <v>9361</v>
      </c>
      <c r="R6329" s="7">
        <v>272.94</v>
      </c>
      <c r="S6329">
        <v>3</v>
      </c>
      <c r="T6329" s="46" t="s">
        <v>10970</v>
      </c>
      <c r="U6329">
        <v>0</v>
      </c>
      <c r="V6329">
        <v>0</v>
      </c>
      <c r="W6329" s="7">
        <v>0</v>
      </c>
      <c r="X6329" s="7">
        <v>272.94</v>
      </c>
      <c r="Y6329" s="46" t="s">
        <v>10982</v>
      </c>
      <c r="Z6329" s="32">
        <v>30.023399999999999</v>
      </c>
      <c r="AA6329" s="13">
        <v>0.11</v>
      </c>
      <c r="AB6329" s="7">
        <v>-242.91659999999999</v>
      </c>
      <c r="AC6329">
        <v>6</v>
      </c>
      <c r="AD6329">
        <v>6</v>
      </c>
      <c r="AE6329" s="46" t="s">
        <v>10983</v>
      </c>
      <c r="AF6329">
        <v>2014</v>
      </c>
      <c r="AG6329">
        <f>COUNTBLANK(datos[[#This Row],[Row ID]:[Year sales]])</f>
        <v>0</v>
      </c>
    </row>
    <row r="6330" spans="1:33" x14ac:dyDescent="0.3">
      <c r="A6330">
        <v>6329</v>
      </c>
      <c r="B6330" s="46" t="s">
        <v>3185</v>
      </c>
      <c r="C6330" s="3">
        <v>41659</v>
      </c>
      <c r="D6330" s="3">
        <v>41665</v>
      </c>
      <c r="E6330" s="46" t="s">
        <v>5035</v>
      </c>
      <c r="F6330" s="46" t="s">
        <v>5228</v>
      </c>
      <c r="G6330" s="46" t="s">
        <v>6021</v>
      </c>
      <c r="H6330" s="46" t="s">
        <v>10942</v>
      </c>
      <c r="I6330" s="46" t="s">
        <v>6626</v>
      </c>
      <c r="J6330" s="46" t="s">
        <v>6643</v>
      </c>
      <c r="K6330" s="46" t="s">
        <v>7169</v>
      </c>
      <c r="L6330">
        <v>48185</v>
      </c>
      <c r="M6330" s="46" t="s">
        <v>7208</v>
      </c>
      <c r="N6330" s="46" t="s">
        <v>7746</v>
      </c>
      <c r="O6330" s="46" t="s">
        <v>9073</v>
      </c>
      <c r="P6330" s="46" t="s">
        <v>9083</v>
      </c>
      <c r="Q6330" s="46" t="s">
        <v>9628</v>
      </c>
      <c r="R6330" s="7">
        <v>19.05</v>
      </c>
      <c r="S6330">
        <v>5</v>
      </c>
      <c r="T6330" s="46" t="s">
        <v>10969</v>
      </c>
      <c r="U6330">
        <v>0</v>
      </c>
      <c r="V6330">
        <v>0</v>
      </c>
      <c r="W6330" s="7">
        <v>0</v>
      </c>
      <c r="X6330" s="7">
        <v>19.05</v>
      </c>
      <c r="Y6330" s="46" t="s">
        <v>10985</v>
      </c>
      <c r="Z6330" s="32">
        <v>8.9535</v>
      </c>
      <c r="AA6330" s="13">
        <v>0.47</v>
      </c>
      <c r="AB6330" s="7">
        <v>-10.096500000000001</v>
      </c>
      <c r="AC6330">
        <v>6</v>
      </c>
      <c r="AD6330">
        <v>6</v>
      </c>
      <c r="AE6330" s="46" t="s">
        <v>10983</v>
      </c>
      <c r="AF6330">
        <v>2014</v>
      </c>
      <c r="AG6330">
        <f>COUNTBLANK(datos[[#This Row],[Row ID]:[Year sales]])</f>
        <v>0</v>
      </c>
    </row>
    <row r="6331" spans="1:33" x14ac:dyDescent="0.3">
      <c r="A6331">
        <v>6330</v>
      </c>
      <c r="B6331" s="46" t="s">
        <v>3185</v>
      </c>
      <c r="C6331" s="3">
        <v>41659</v>
      </c>
      <c r="D6331" s="3">
        <v>41665</v>
      </c>
      <c r="E6331" s="46" t="s">
        <v>5035</v>
      </c>
      <c r="F6331" s="46" t="s">
        <v>5228</v>
      </c>
      <c r="G6331" s="46" t="s">
        <v>6021</v>
      </c>
      <c r="H6331" s="46" t="s">
        <v>10942</v>
      </c>
      <c r="I6331" s="46" t="s">
        <v>6626</v>
      </c>
      <c r="J6331" s="46" t="s">
        <v>6643</v>
      </c>
      <c r="K6331" s="46" t="s">
        <v>7169</v>
      </c>
      <c r="L6331">
        <v>48185</v>
      </c>
      <c r="M6331" s="46" t="s">
        <v>7208</v>
      </c>
      <c r="N6331" s="46" t="s">
        <v>7224</v>
      </c>
      <c r="O6331" s="46" t="s">
        <v>9073</v>
      </c>
      <c r="P6331" s="46" t="s">
        <v>9084</v>
      </c>
      <c r="Q6331" s="46" t="s">
        <v>9106</v>
      </c>
      <c r="R6331" s="7">
        <v>247.71600000000001</v>
      </c>
      <c r="S6331">
        <v>4</v>
      </c>
      <c r="T6331" s="46" t="s">
        <v>10970</v>
      </c>
      <c r="U6331">
        <v>0.1</v>
      </c>
      <c r="V6331">
        <v>24.771600000000003</v>
      </c>
      <c r="W6331" s="7">
        <v>-24.771599999999999</v>
      </c>
      <c r="X6331" s="7">
        <v>272.48759999999999</v>
      </c>
      <c r="Y6331" s="46" t="s">
        <v>10982</v>
      </c>
      <c r="Z6331" s="32">
        <v>93.581599999999995</v>
      </c>
      <c r="AA6331" s="13">
        <v>0.37777777777777777</v>
      </c>
      <c r="AB6331" s="7">
        <v>-129.36279999999999</v>
      </c>
      <c r="AC6331">
        <v>6</v>
      </c>
      <c r="AD6331">
        <v>6</v>
      </c>
      <c r="AE6331" s="46" t="s">
        <v>10983</v>
      </c>
      <c r="AF6331">
        <v>2014</v>
      </c>
      <c r="AG6331">
        <f>COUNTBLANK(datos[[#This Row],[Row ID]:[Year sales]])</f>
        <v>0</v>
      </c>
    </row>
    <row r="6332" spans="1:33" x14ac:dyDescent="0.3">
      <c r="A6332">
        <v>6331</v>
      </c>
      <c r="B6332" s="46" t="s">
        <v>3185</v>
      </c>
      <c r="C6332" s="3">
        <v>41659</v>
      </c>
      <c r="D6332" s="3">
        <v>41665</v>
      </c>
      <c r="E6332" s="46" t="s">
        <v>5035</v>
      </c>
      <c r="F6332" s="46" t="s">
        <v>5228</v>
      </c>
      <c r="G6332" s="46" t="s">
        <v>6021</v>
      </c>
      <c r="H6332" s="46" t="s">
        <v>10942</v>
      </c>
      <c r="I6332" s="46" t="s">
        <v>6626</v>
      </c>
      <c r="J6332" s="46" t="s">
        <v>6643</v>
      </c>
      <c r="K6332" s="46" t="s">
        <v>7169</v>
      </c>
      <c r="L6332">
        <v>48185</v>
      </c>
      <c r="M6332" s="46" t="s">
        <v>7208</v>
      </c>
      <c r="N6332" s="46" t="s">
        <v>8501</v>
      </c>
      <c r="O6332" s="46" t="s">
        <v>9073</v>
      </c>
      <c r="P6332" s="46" t="s">
        <v>9079</v>
      </c>
      <c r="Q6332" s="46" t="s">
        <v>10369</v>
      </c>
      <c r="R6332" s="7">
        <v>66.58</v>
      </c>
      <c r="S6332">
        <v>2</v>
      </c>
      <c r="T6332" s="46" t="s">
        <v>10971</v>
      </c>
      <c r="U6332">
        <v>0</v>
      </c>
      <c r="V6332">
        <v>0</v>
      </c>
      <c r="W6332" s="7">
        <v>0</v>
      </c>
      <c r="X6332" s="7">
        <v>66.58</v>
      </c>
      <c r="Y6332" s="46" t="s">
        <v>10986</v>
      </c>
      <c r="Z6332" s="32">
        <v>15.979200000000001</v>
      </c>
      <c r="AA6332" s="13">
        <v>0.24000000000000002</v>
      </c>
      <c r="AB6332" s="7">
        <v>-50.6008</v>
      </c>
      <c r="AC6332">
        <v>6</v>
      </c>
      <c r="AD6332">
        <v>6</v>
      </c>
      <c r="AE6332" s="46" t="s">
        <v>10983</v>
      </c>
      <c r="AF6332">
        <v>2014</v>
      </c>
      <c r="AG6332">
        <f>COUNTBLANK(datos[[#This Row],[Row ID]:[Year sales]])</f>
        <v>0</v>
      </c>
    </row>
    <row r="6333" spans="1:33" x14ac:dyDescent="0.3">
      <c r="A6333">
        <v>6332</v>
      </c>
      <c r="B6333" s="46" t="s">
        <v>3185</v>
      </c>
      <c r="C6333" s="3">
        <v>41659</v>
      </c>
      <c r="D6333" s="3">
        <v>41665</v>
      </c>
      <c r="E6333" s="46" t="s">
        <v>5035</v>
      </c>
      <c r="F6333" s="46" t="s">
        <v>5228</v>
      </c>
      <c r="G6333" s="46" t="s">
        <v>6021</v>
      </c>
      <c r="H6333" s="46" t="s">
        <v>10942</v>
      </c>
      <c r="I6333" s="46" t="s">
        <v>6626</v>
      </c>
      <c r="J6333" s="46" t="s">
        <v>6643</v>
      </c>
      <c r="K6333" s="46" t="s">
        <v>7169</v>
      </c>
      <c r="L6333">
        <v>48185</v>
      </c>
      <c r="M6333" s="46" t="s">
        <v>7208</v>
      </c>
      <c r="N6333" s="46" t="s">
        <v>8274</v>
      </c>
      <c r="O6333" s="46" t="s">
        <v>9073</v>
      </c>
      <c r="P6333" s="46" t="s">
        <v>9081</v>
      </c>
      <c r="Q6333" s="46" t="s">
        <v>10145</v>
      </c>
      <c r="R6333" s="7">
        <v>43.92</v>
      </c>
      <c r="S6333">
        <v>3</v>
      </c>
      <c r="T6333" s="46" t="s">
        <v>10970</v>
      </c>
      <c r="U6333">
        <v>0</v>
      </c>
      <c r="V6333">
        <v>0</v>
      </c>
      <c r="W6333" s="7">
        <v>0</v>
      </c>
      <c r="X6333" s="7">
        <v>43.92</v>
      </c>
      <c r="Y6333" s="46" t="s">
        <v>10985</v>
      </c>
      <c r="Z6333" s="32">
        <v>12.736800000000001</v>
      </c>
      <c r="AA6333" s="13">
        <v>0.28999999999999998</v>
      </c>
      <c r="AB6333" s="7">
        <v>-31.183199999999999</v>
      </c>
      <c r="AC6333">
        <v>6</v>
      </c>
      <c r="AD6333">
        <v>6</v>
      </c>
      <c r="AE6333" s="46" t="s">
        <v>10983</v>
      </c>
      <c r="AF6333">
        <v>2014</v>
      </c>
      <c r="AG6333">
        <f>COUNTBLANK(datos[[#This Row],[Row ID]:[Year sales]])</f>
        <v>0</v>
      </c>
    </row>
    <row r="6334" spans="1:33" x14ac:dyDescent="0.3">
      <c r="A6334">
        <v>6333</v>
      </c>
      <c r="B6334" s="46" t="s">
        <v>3185</v>
      </c>
      <c r="C6334" s="3">
        <v>41659</v>
      </c>
      <c r="D6334" s="3">
        <v>41665</v>
      </c>
      <c r="E6334" s="46" t="s">
        <v>5035</v>
      </c>
      <c r="F6334" s="46" t="s">
        <v>5228</v>
      </c>
      <c r="G6334" s="46" t="s">
        <v>6021</v>
      </c>
      <c r="H6334" s="46" t="s">
        <v>10942</v>
      </c>
      <c r="I6334" s="46" t="s">
        <v>6626</v>
      </c>
      <c r="J6334" s="46" t="s">
        <v>6643</v>
      </c>
      <c r="K6334" s="46" t="s">
        <v>7169</v>
      </c>
      <c r="L6334">
        <v>48185</v>
      </c>
      <c r="M6334" s="46" t="s">
        <v>7208</v>
      </c>
      <c r="N6334" s="46" t="s">
        <v>8085</v>
      </c>
      <c r="O6334" s="46" t="s">
        <v>9072</v>
      </c>
      <c r="P6334" s="46" t="s">
        <v>9080</v>
      </c>
      <c r="Q6334" s="46" t="s">
        <v>9961</v>
      </c>
      <c r="R6334" s="7">
        <v>14.73</v>
      </c>
      <c r="S6334">
        <v>3</v>
      </c>
      <c r="T6334" s="46" t="s">
        <v>10970</v>
      </c>
      <c r="U6334">
        <v>0</v>
      </c>
      <c r="V6334">
        <v>0</v>
      </c>
      <c r="W6334" s="7">
        <v>0</v>
      </c>
      <c r="X6334" s="7">
        <v>14.73</v>
      </c>
      <c r="Y6334" s="46" t="s">
        <v>10985</v>
      </c>
      <c r="Z6334" s="32">
        <v>4.8609</v>
      </c>
      <c r="AA6334" s="13">
        <v>0.33</v>
      </c>
      <c r="AB6334" s="7">
        <v>-9.8690999999999995</v>
      </c>
      <c r="AC6334">
        <v>6</v>
      </c>
      <c r="AD6334">
        <v>6</v>
      </c>
      <c r="AE6334" s="46" t="s">
        <v>10983</v>
      </c>
      <c r="AF6334">
        <v>2014</v>
      </c>
      <c r="AG6334">
        <f>COUNTBLANK(datos[[#This Row],[Row ID]:[Year sales]])</f>
        <v>0</v>
      </c>
    </row>
    <row r="6335" spans="1:33" x14ac:dyDescent="0.3">
      <c r="A6335">
        <v>6334</v>
      </c>
      <c r="B6335" s="46" t="s">
        <v>3185</v>
      </c>
      <c r="C6335" s="3">
        <v>41659</v>
      </c>
      <c r="D6335" s="3">
        <v>41665</v>
      </c>
      <c r="E6335" s="46" t="s">
        <v>5035</v>
      </c>
      <c r="F6335" s="46" t="s">
        <v>5228</v>
      </c>
      <c r="G6335" s="46" t="s">
        <v>6021</v>
      </c>
      <c r="H6335" s="46" t="s">
        <v>10942</v>
      </c>
      <c r="I6335" s="46" t="s">
        <v>6626</v>
      </c>
      <c r="J6335" s="46" t="s">
        <v>6643</v>
      </c>
      <c r="K6335" s="46" t="s">
        <v>7169</v>
      </c>
      <c r="L6335">
        <v>48185</v>
      </c>
      <c r="M6335" s="46" t="s">
        <v>7208</v>
      </c>
      <c r="N6335" s="46" t="s">
        <v>8200</v>
      </c>
      <c r="O6335" s="46" t="s">
        <v>9073</v>
      </c>
      <c r="P6335" s="46" t="s">
        <v>9083</v>
      </c>
      <c r="Q6335" s="46" t="s">
        <v>9397</v>
      </c>
      <c r="R6335" s="7">
        <v>29.7</v>
      </c>
      <c r="S6335">
        <v>5</v>
      </c>
      <c r="T6335" s="46" t="s">
        <v>10969</v>
      </c>
      <c r="U6335">
        <v>0</v>
      </c>
      <c r="V6335">
        <v>0</v>
      </c>
      <c r="W6335" s="7">
        <v>0</v>
      </c>
      <c r="X6335" s="7">
        <v>29.7</v>
      </c>
      <c r="Y6335" s="46" t="s">
        <v>10985</v>
      </c>
      <c r="Z6335" s="32">
        <v>13.365</v>
      </c>
      <c r="AA6335" s="13">
        <v>0.45</v>
      </c>
      <c r="AB6335" s="7">
        <v>-16.335000000000001</v>
      </c>
      <c r="AC6335">
        <v>6</v>
      </c>
      <c r="AD6335">
        <v>6</v>
      </c>
      <c r="AE6335" s="46" t="s">
        <v>10983</v>
      </c>
      <c r="AF6335">
        <v>2014</v>
      </c>
      <c r="AG6335">
        <f>COUNTBLANK(datos[[#This Row],[Row ID]:[Year sales]])</f>
        <v>0</v>
      </c>
    </row>
    <row r="6336" spans="1:33" x14ac:dyDescent="0.3">
      <c r="A6336">
        <v>6335</v>
      </c>
      <c r="B6336" s="46" t="s">
        <v>3186</v>
      </c>
      <c r="C6336" s="3">
        <v>41831</v>
      </c>
      <c r="D6336" s="3">
        <v>41835</v>
      </c>
      <c r="E6336" s="46" t="s">
        <v>5035</v>
      </c>
      <c r="F6336" s="46" t="s">
        <v>5746</v>
      </c>
      <c r="G6336" s="46" t="s">
        <v>6539</v>
      </c>
      <c r="H6336" s="46" t="s">
        <v>10942</v>
      </c>
      <c r="I6336" s="46" t="s">
        <v>6626</v>
      </c>
      <c r="J6336" s="46" t="s">
        <v>6646</v>
      </c>
      <c r="K6336" s="46" t="s">
        <v>7172</v>
      </c>
      <c r="L6336">
        <v>10011</v>
      </c>
      <c r="M6336" s="46" t="s">
        <v>7209</v>
      </c>
      <c r="N6336" s="46" t="s">
        <v>7524</v>
      </c>
      <c r="O6336" s="46" t="s">
        <v>9073</v>
      </c>
      <c r="P6336" s="46" t="s">
        <v>9085</v>
      </c>
      <c r="Q6336" s="46" t="s">
        <v>9406</v>
      </c>
      <c r="R6336" s="7">
        <v>49.12</v>
      </c>
      <c r="S6336">
        <v>4</v>
      </c>
      <c r="T6336" s="46" t="s">
        <v>10970</v>
      </c>
      <c r="U6336">
        <v>0</v>
      </c>
      <c r="V6336">
        <v>0</v>
      </c>
      <c r="W6336" s="7">
        <v>0</v>
      </c>
      <c r="X6336" s="7">
        <v>49.12</v>
      </c>
      <c r="Y6336" s="46" t="s">
        <v>10985</v>
      </c>
      <c r="Z6336" s="32">
        <v>23.086400000000001</v>
      </c>
      <c r="AA6336" s="13">
        <v>0.47000000000000003</v>
      </c>
      <c r="AB6336" s="7">
        <v>-26.0336</v>
      </c>
      <c r="AC6336">
        <v>4</v>
      </c>
      <c r="AD6336">
        <v>4</v>
      </c>
      <c r="AE6336" s="46" t="s">
        <v>10983</v>
      </c>
      <c r="AF6336">
        <v>2014</v>
      </c>
      <c r="AG6336">
        <f>COUNTBLANK(datos[[#This Row],[Row ID]:[Year sales]])</f>
        <v>0</v>
      </c>
    </row>
    <row r="6337" spans="1:33" x14ac:dyDescent="0.3">
      <c r="A6337">
        <v>6336</v>
      </c>
      <c r="B6337" s="46" t="s">
        <v>3186</v>
      </c>
      <c r="C6337" s="3">
        <v>41831</v>
      </c>
      <c r="D6337" s="3">
        <v>41835</v>
      </c>
      <c r="E6337" s="46" t="s">
        <v>5035</v>
      </c>
      <c r="F6337" s="46" t="s">
        <v>5746</v>
      </c>
      <c r="G6337" s="46" t="s">
        <v>6539</v>
      </c>
      <c r="H6337" s="46" t="s">
        <v>10942</v>
      </c>
      <c r="I6337" s="46" t="s">
        <v>6626</v>
      </c>
      <c r="J6337" s="46" t="s">
        <v>6646</v>
      </c>
      <c r="K6337" s="46" t="s">
        <v>7172</v>
      </c>
      <c r="L6337">
        <v>10011</v>
      </c>
      <c r="M6337" s="46" t="s">
        <v>7209</v>
      </c>
      <c r="N6337" s="46" t="s">
        <v>8413</v>
      </c>
      <c r="O6337" s="46" t="s">
        <v>9073</v>
      </c>
      <c r="P6337" s="46" t="s">
        <v>9083</v>
      </c>
      <c r="Q6337" s="46" t="s">
        <v>10280</v>
      </c>
      <c r="R6337" s="7">
        <v>18.28</v>
      </c>
      <c r="S6337">
        <v>5</v>
      </c>
      <c r="T6337" s="46" t="s">
        <v>10969</v>
      </c>
      <c r="U6337">
        <v>0.2</v>
      </c>
      <c r="V6337">
        <v>3.6560000000000006</v>
      </c>
      <c r="W6337" s="7">
        <v>-3.6560000000000001</v>
      </c>
      <c r="X6337" s="7">
        <v>21.936</v>
      </c>
      <c r="Y6337" s="46" t="s">
        <v>10985</v>
      </c>
      <c r="Z6337" s="32">
        <v>6.3979999999999997</v>
      </c>
      <c r="AA6337" s="13">
        <v>0.35</v>
      </c>
      <c r="AB6337" s="7">
        <v>-8.2260000000000009</v>
      </c>
      <c r="AC6337">
        <v>4</v>
      </c>
      <c r="AD6337">
        <v>4</v>
      </c>
      <c r="AE6337" s="46" t="s">
        <v>10983</v>
      </c>
      <c r="AF6337">
        <v>2014</v>
      </c>
      <c r="AG6337">
        <f>COUNTBLANK(datos[[#This Row],[Row ID]:[Year sales]])</f>
        <v>0</v>
      </c>
    </row>
    <row r="6338" spans="1:33" x14ac:dyDescent="0.3">
      <c r="A6338">
        <v>6337</v>
      </c>
      <c r="B6338" s="46" t="s">
        <v>3187</v>
      </c>
      <c r="C6338" s="3">
        <v>42612</v>
      </c>
      <c r="D6338" s="3">
        <v>42619</v>
      </c>
      <c r="E6338" s="46" t="s">
        <v>5035</v>
      </c>
      <c r="F6338" s="46" t="s">
        <v>5734</v>
      </c>
      <c r="G6338" s="46" t="s">
        <v>6527</v>
      </c>
      <c r="H6338" s="46" t="s">
        <v>10942</v>
      </c>
      <c r="I6338" s="46" t="s">
        <v>6626</v>
      </c>
      <c r="J6338" s="46" t="s">
        <v>6628</v>
      </c>
      <c r="K6338" s="46" t="s">
        <v>7159</v>
      </c>
      <c r="L6338">
        <v>90008</v>
      </c>
      <c r="M6338" s="46" t="s">
        <v>7207</v>
      </c>
      <c r="N6338" s="46" t="s">
        <v>8740</v>
      </c>
      <c r="O6338" s="46" t="s">
        <v>9072</v>
      </c>
      <c r="P6338" s="46" t="s">
        <v>9080</v>
      </c>
      <c r="Q6338" s="46" t="s">
        <v>10609</v>
      </c>
      <c r="R6338" s="7">
        <v>47.04</v>
      </c>
      <c r="S6338">
        <v>4</v>
      </c>
      <c r="T6338" s="46" t="s">
        <v>10970</v>
      </c>
      <c r="U6338">
        <v>0</v>
      </c>
      <c r="V6338">
        <v>0</v>
      </c>
      <c r="W6338" s="7">
        <v>0</v>
      </c>
      <c r="X6338" s="7">
        <v>47.04</v>
      </c>
      <c r="Y6338" s="46" t="s">
        <v>10985</v>
      </c>
      <c r="Z6338" s="32">
        <v>15.993600000000001</v>
      </c>
      <c r="AA6338" s="13">
        <v>0.34</v>
      </c>
      <c r="AB6338" s="7">
        <v>-31.046399999999998</v>
      </c>
      <c r="AC6338">
        <v>7</v>
      </c>
      <c r="AD6338">
        <v>7</v>
      </c>
      <c r="AE6338" s="46" t="s">
        <v>10983</v>
      </c>
      <c r="AF6338">
        <v>2016</v>
      </c>
      <c r="AG6338">
        <f>COUNTBLANK(datos[[#This Row],[Row ID]:[Year sales]])</f>
        <v>0</v>
      </c>
    </row>
    <row r="6339" spans="1:33" x14ac:dyDescent="0.3">
      <c r="A6339">
        <v>6338</v>
      </c>
      <c r="B6339" s="46" t="s">
        <v>3187</v>
      </c>
      <c r="C6339" s="3">
        <v>42612</v>
      </c>
      <c r="D6339" s="3">
        <v>42619</v>
      </c>
      <c r="E6339" s="46" t="s">
        <v>5035</v>
      </c>
      <c r="F6339" s="46" t="s">
        <v>5734</v>
      </c>
      <c r="G6339" s="46" t="s">
        <v>6527</v>
      </c>
      <c r="H6339" s="46" t="s">
        <v>10942</v>
      </c>
      <c r="I6339" s="46" t="s">
        <v>6626</v>
      </c>
      <c r="J6339" s="46" t="s">
        <v>6628</v>
      </c>
      <c r="K6339" s="46" t="s">
        <v>7159</v>
      </c>
      <c r="L6339">
        <v>90008</v>
      </c>
      <c r="M6339" s="46" t="s">
        <v>7207</v>
      </c>
      <c r="N6339" s="46" t="s">
        <v>8705</v>
      </c>
      <c r="O6339" s="46" t="s">
        <v>9074</v>
      </c>
      <c r="P6339" s="46" t="s">
        <v>9082</v>
      </c>
      <c r="Q6339" s="46" t="s">
        <v>10575</v>
      </c>
      <c r="R6339" s="7">
        <v>339.96</v>
      </c>
      <c r="S6339">
        <v>5</v>
      </c>
      <c r="T6339" s="46" t="s">
        <v>10969</v>
      </c>
      <c r="U6339">
        <v>0.2</v>
      </c>
      <c r="V6339">
        <v>67.992000000000004</v>
      </c>
      <c r="W6339" s="7">
        <v>-67.992000000000004</v>
      </c>
      <c r="X6339" s="7">
        <v>407.952</v>
      </c>
      <c r="Y6339" s="46" t="s">
        <v>10982</v>
      </c>
      <c r="Z6339" s="32">
        <v>42.494999999999997</v>
      </c>
      <c r="AA6339" s="13">
        <v>0.125</v>
      </c>
      <c r="AB6339" s="7">
        <v>-229.47300000000001</v>
      </c>
      <c r="AC6339">
        <v>7</v>
      </c>
      <c r="AD6339">
        <v>7</v>
      </c>
      <c r="AE6339" s="46" t="s">
        <v>10983</v>
      </c>
      <c r="AF6339">
        <v>2016</v>
      </c>
      <c r="AG6339">
        <f>COUNTBLANK(datos[[#This Row],[Row ID]:[Year sales]])</f>
        <v>0</v>
      </c>
    </row>
    <row r="6340" spans="1:33" x14ac:dyDescent="0.3">
      <c r="A6340">
        <v>6339</v>
      </c>
      <c r="B6340" s="46" t="s">
        <v>3188</v>
      </c>
      <c r="C6340" s="3">
        <v>43013</v>
      </c>
      <c r="D6340" s="3">
        <v>43017</v>
      </c>
      <c r="E6340" s="46" t="s">
        <v>5035</v>
      </c>
      <c r="F6340" s="46" t="s">
        <v>5515</v>
      </c>
      <c r="G6340" s="46" t="s">
        <v>6308</v>
      </c>
      <c r="H6340" s="46" t="s">
        <v>6624</v>
      </c>
      <c r="I6340" s="46" t="s">
        <v>6626</v>
      </c>
      <c r="J6340" s="46" t="s">
        <v>6646</v>
      </c>
      <c r="K6340" s="46" t="s">
        <v>7172</v>
      </c>
      <c r="L6340">
        <v>10035</v>
      </c>
      <c r="M6340" s="46" t="s">
        <v>7209</v>
      </c>
      <c r="N6340" s="46" t="s">
        <v>8723</v>
      </c>
      <c r="O6340" s="46" t="s">
        <v>9074</v>
      </c>
      <c r="P6340" s="46" t="s">
        <v>9082</v>
      </c>
      <c r="Q6340" s="46" t="s">
        <v>10592</v>
      </c>
      <c r="R6340" s="7">
        <v>87.8</v>
      </c>
      <c r="S6340">
        <v>4</v>
      </c>
      <c r="T6340" s="46" t="s">
        <v>10970</v>
      </c>
      <c r="U6340">
        <v>0</v>
      </c>
      <c r="V6340">
        <v>0</v>
      </c>
      <c r="W6340" s="7">
        <v>0</v>
      </c>
      <c r="X6340" s="7">
        <v>87.8</v>
      </c>
      <c r="Y6340" s="46" t="s">
        <v>10986</v>
      </c>
      <c r="Z6340" s="32">
        <v>43.9</v>
      </c>
      <c r="AA6340" s="13">
        <v>0.5</v>
      </c>
      <c r="AB6340" s="7">
        <v>-43.9</v>
      </c>
      <c r="AC6340">
        <v>4</v>
      </c>
      <c r="AD6340">
        <v>4</v>
      </c>
      <c r="AE6340" s="46" t="s">
        <v>10983</v>
      </c>
      <c r="AF6340">
        <v>2017</v>
      </c>
      <c r="AG6340">
        <f>COUNTBLANK(datos[[#This Row],[Row ID]:[Year sales]])</f>
        <v>0</v>
      </c>
    </row>
    <row r="6341" spans="1:33" x14ac:dyDescent="0.3">
      <c r="A6341">
        <v>6340</v>
      </c>
      <c r="B6341" s="46" t="s">
        <v>3188</v>
      </c>
      <c r="C6341" s="3">
        <v>43013</v>
      </c>
      <c r="D6341" s="3">
        <v>43017</v>
      </c>
      <c r="E6341" s="46" t="s">
        <v>5035</v>
      </c>
      <c r="F6341" s="46" t="s">
        <v>5515</v>
      </c>
      <c r="G6341" s="46" t="s">
        <v>6308</v>
      </c>
      <c r="H6341" s="46" t="s">
        <v>6624</v>
      </c>
      <c r="I6341" s="46" t="s">
        <v>6626</v>
      </c>
      <c r="J6341" s="46" t="s">
        <v>6646</v>
      </c>
      <c r="K6341" s="46" t="s">
        <v>7172</v>
      </c>
      <c r="L6341">
        <v>10035</v>
      </c>
      <c r="M6341" s="46" t="s">
        <v>7209</v>
      </c>
      <c r="N6341" s="46" t="s">
        <v>8022</v>
      </c>
      <c r="O6341" s="46" t="s">
        <v>9072</v>
      </c>
      <c r="P6341" s="46" t="s">
        <v>9076</v>
      </c>
      <c r="Q6341" s="46" t="s">
        <v>9901</v>
      </c>
      <c r="R6341" s="7">
        <v>221.38200000000001</v>
      </c>
      <c r="S6341">
        <v>2</v>
      </c>
      <c r="T6341" s="46" t="s">
        <v>10971</v>
      </c>
      <c r="U6341">
        <v>0.1</v>
      </c>
      <c r="V6341">
        <v>22.138200000000001</v>
      </c>
      <c r="W6341" s="7">
        <v>-22.138200000000001</v>
      </c>
      <c r="X6341" s="7">
        <v>243.52020000000002</v>
      </c>
      <c r="Y6341" s="46" t="s">
        <v>10982</v>
      </c>
      <c r="Z6341" s="32">
        <v>2.4598</v>
      </c>
      <c r="AA6341" s="13">
        <v>1.1111111111111112E-2</v>
      </c>
      <c r="AB6341" s="7">
        <v>-196.78399999999999</v>
      </c>
      <c r="AC6341">
        <v>4</v>
      </c>
      <c r="AD6341">
        <v>4</v>
      </c>
      <c r="AE6341" s="46" t="s">
        <v>10983</v>
      </c>
      <c r="AF6341">
        <v>2017</v>
      </c>
      <c r="AG6341">
        <f>COUNTBLANK(datos[[#This Row],[Row ID]:[Year sales]])</f>
        <v>0</v>
      </c>
    </row>
    <row r="6342" spans="1:33" x14ac:dyDescent="0.3">
      <c r="A6342">
        <v>6341</v>
      </c>
      <c r="B6342" s="46" t="s">
        <v>3188</v>
      </c>
      <c r="C6342" s="3">
        <v>43013</v>
      </c>
      <c r="D6342" s="3">
        <v>43017</v>
      </c>
      <c r="E6342" s="46" t="s">
        <v>5035</v>
      </c>
      <c r="F6342" s="46" t="s">
        <v>5515</v>
      </c>
      <c r="G6342" s="46" t="s">
        <v>6308</v>
      </c>
      <c r="H6342" s="46" t="s">
        <v>6624</v>
      </c>
      <c r="I6342" s="46" t="s">
        <v>6626</v>
      </c>
      <c r="J6342" s="46" t="s">
        <v>6646</v>
      </c>
      <c r="K6342" s="46" t="s">
        <v>7172</v>
      </c>
      <c r="L6342">
        <v>10035</v>
      </c>
      <c r="M6342" s="46" t="s">
        <v>7209</v>
      </c>
      <c r="N6342" s="46" t="s">
        <v>8856</v>
      </c>
      <c r="O6342" s="46" t="s">
        <v>9074</v>
      </c>
      <c r="P6342" s="46" t="s">
        <v>9090</v>
      </c>
      <c r="Q6342" s="46" t="s">
        <v>10727</v>
      </c>
      <c r="R6342" s="7">
        <v>5199.96</v>
      </c>
      <c r="S6342">
        <v>4</v>
      </c>
      <c r="T6342" s="46" t="s">
        <v>10970</v>
      </c>
      <c r="U6342">
        <v>0</v>
      </c>
      <c r="V6342">
        <v>0</v>
      </c>
      <c r="W6342" s="7">
        <v>0</v>
      </c>
      <c r="X6342" s="7">
        <v>5199.96</v>
      </c>
      <c r="Y6342" s="46" t="s">
        <v>10984</v>
      </c>
      <c r="Z6342" s="32">
        <v>1351.9896000000001</v>
      </c>
      <c r="AA6342" s="13">
        <v>0.26</v>
      </c>
      <c r="AB6342" s="7">
        <v>-3847.9704000000002</v>
      </c>
      <c r="AC6342">
        <v>4</v>
      </c>
      <c r="AD6342">
        <v>4</v>
      </c>
      <c r="AE6342" s="46" t="s">
        <v>10983</v>
      </c>
      <c r="AF6342">
        <v>2017</v>
      </c>
      <c r="AG6342">
        <f>COUNTBLANK(datos[[#This Row],[Row ID]:[Year sales]])</f>
        <v>0</v>
      </c>
    </row>
    <row r="6343" spans="1:33" x14ac:dyDescent="0.3">
      <c r="A6343">
        <v>6342</v>
      </c>
      <c r="B6343" s="46" t="s">
        <v>3189</v>
      </c>
      <c r="C6343" s="3">
        <v>42735</v>
      </c>
      <c r="D6343" s="3">
        <v>42737</v>
      </c>
      <c r="E6343" s="46" t="s">
        <v>5036</v>
      </c>
      <c r="F6343" s="46" t="s">
        <v>5589</v>
      </c>
      <c r="G6343" s="46" t="s">
        <v>6382</v>
      </c>
      <c r="H6343" s="46" t="s">
        <v>10942</v>
      </c>
      <c r="I6343" s="46" t="s">
        <v>6626</v>
      </c>
      <c r="J6343" s="46" t="s">
        <v>6778</v>
      </c>
      <c r="K6343" s="46" t="s">
        <v>7181</v>
      </c>
      <c r="L6343">
        <v>43130</v>
      </c>
      <c r="M6343" s="46" t="s">
        <v>7209</v>
      </c>
      <c r="N6343" s="46" t="s">
        <v>8376</v>
      </c>
      <c r="O6343" s="46" t="s">
        <v>9073</v>
      </c>
      <c r="P6343" s="46" t="s">
        <v>9079</v>
      </c>
      <c r="Q6343" s="46" t="s">
        <v>10245</v>
      </c>
      <c r="R6343" s="7">
        <v>156.512</v>
      </c>
      <c r="S6343">
        <v>4</v>
      </c>
      <c r="T6343" s="46" t="s">
        <v>10970</v>
      </c>
      <c r="U6343">
        <v>0.2</v>
      </c>
      <c r="V6343">
        <v>31.302400000000002</v>
      </c>
      <c r="W6343" s="7">
        <v>-31.302399999999999</v>
      </c>
      <c r="X6343" s="7">
        <v>187.81440000000001</v>
      </c>
      <c r="Y6343" s="46" t="s">
        <v>10986</v>
      </c>
      <c r="Z6343" s="32">
        <v>-35.215200000000003</v>
      </c>
      <c r="AA6343" s="13">
        <v>-0.22500000000000001</v>
      </c>
      <c r="AB6343" s="7">
        <v>-160.4248</v>
      </c>
      <c r="AC6343">
        <v>2</v>
      </c>
      <c r="AD6343">
        <v>2</v>
      </c>
      <c r="AE6343" s="46" t="s">
        <v>10983</v>
      </c>
      <c r="AF6343">
        <v>2016</v>
      </c>
      <c r="AG6343">
        <f>COUNTBLANK(datos[[#This Row],[Row ID]:[Year sales]])</f>
        <v>0</v>
      </c>
    </row>
    <row r="6344" spans="1:33" x14ac:dyDescent="0.3">
      <c r="A6344">
        <v>6343</v>
      </c>
      <c r="B6344" s="46" t="s">
        <v>3190</v>
      </c>
      <c r="C6344" s="3">
        <v>42070</v>
      </c>
      <c r="D6344" s="3">
        <v>42073</v>
      </c>
      <c r="E6344" s="46" t="s">
        <v>5036</v>
      </c>
      <c r="F6344" s="46" t="s">
        <v>5708</v>
      </c>
      <c r="G6344" s="46" t="s">
        <v>6501</v>
      </c>
      <c r="H6344" s="46" t="s">
        <v>6625</v>
      </c>
      <c r="I6344" s="46" t="s">
        <v>6626</v>
      </c>
      <c r="J6344" s="46" t="s">
        <v>6672</v>
      </c>
      <c r="K6344" s="46" t="s">
        <v>7170</v>
      </c>
      <c r="L6344">
        <v>19711</v>
      </c>
      <c r="M6344" s="46" t="s">
        <v>7209</v>
      </c>
      <c r="N6344" s="46" t="s">
        <v>7450</v>
      </c>
      <c r="O6344" s="46" t="s">
        <v>9074</v>
      </c>
      <c r="P6344" s="46" t="s">
        <v>9086</v>
      </c>
      <c r="Q6344" s="46" t="s">
        <v>9333</v>
      </c>
      <c r="R6344" s="7">
        <v>119.85</v>
      </c>
      <c r="S6344">
        <v>3</v>
      </c>
      <c r="T6344" s="46" t="s">
        <v>10970</v>
      </c>
      <c r="U6344">
        <v>0</v>
      </c>
      <c r="V6344">
        <v>0</v>
      </c>
      <c r="W6344" s="7">
        <v>0</v>
      </c>
      <c r="X6344" s="7">
        <v>119.85</v>
      </c>
      <c r="Y6344" s="46" t="s">
        <v>10986</v>
      </c>
      <c r="Z6344" s="32">
        <v>52.734000000000002</v>
      </c>
      <c r="AA6344" s="13">
        <v>0.44000000000000006</v>
      </c>
      <c r="AB6344" s="7">
        <v>-67.116</v>
      </c>
      <c r="AC6344">
        <v>3</v>
      </c>
      <c r="AD6344">
        <v>3</v>
      </c>
      <c r="AE6344" s="46" t="s">
        <v>10983</v>
      </c>
      <c r="AF6344">
        <v>2015</v>
      </c>
      <c r="AG6344">
        <f>COUNTBLANK(datos[[#This Row],[Row ID]:[Year sales]])</f>
        <v>0</v>
      </c>
    </row>
    <row r="6345" spans="1:33" x14ac:dyDescent="0.3">
      <c r="A6345">
        <v>6344</v>
      </c>
      <c r="B6345" s="46" t="s">
        <v>3190</v>
      </c>
      <c r="C6345" s="3">
        <v>42070</v>
      </c>
      <c r="D6345" s="3">
        <v>42073</v>
      </c>
      <c r="E6345" s="46" t="s">
        <v>5036</v>
      </c>
      <c r="F6345" s="46" t="s">
        <v>5708</v>
      </c>
      <c r="G6345" s="46" t="s">
        <v>6501</v>
      </c>
      <c r="H6345" s="46" t="s">
        <v>6625</v>
      </c>
      <c r="I6345" s="46" t="s">
        <v>6626</v>
      </c>
      <c r="J6345" s="46" t="s">
        <v>6672</v>
      </c>
      <c r="K6345" s="46" t="s">
        <v>7170</v>
      </c>
      <c r="L6345">
        <v>19711</v>
      </c>
      <c r="M6345" s="46" t="s">
        <v>7209</v>
      </c>
      <c r="N6345" s="46" t="s">
        <v>7548</v>
      </c>
      <c r="O6345" s="46" t="s">
        <v>9073</v>
      </c>
      <c r="P6345" s="46" t="s">
        <v>9083</v>
      </c>
      <c r="Q6345" s="46" t="s">
        <v>9430</v>
      </c>
      <c r="R6345" s="7">
        <v>30.44</v>
      </c>
      <c r="S6345">
        <v>2</v>
      </c>
      <c r="T6345" s="46" t="s">
        <v>10971</v>
      </c>
      <c r="U6345">
        <v>0</v>
      </c>
      <c r="V6345">
        <v>0</v>
      </c>
      <c r="W6345" s="7">
        <v>0</v>
      </c>
      <c r="X6345" s="7">
        <v>30.44</v>
      </c>
      <c r="Y6345" s="46" t="s">
        <v>10985</v>
      </c>
      <c r="Z6345" s="32">
        <v>14.9156</v>
      </c>
      <c r="AA6345" s="13">
        <v>0.49</v>
      </c>
      <c r="AB6345" s="7">
        <v>-15.5244</v>
      </c>
      <c r="AC6345">
        <v>3</v>
      </c>
      <c r="AD6345">
        <v>3</v>
      </c>
      <c r="AE6345" s="46" t="s">
        <v>10983</v>
      </c>
      <c r="AF6345">
        <v>2015</v>
      </c>
      <c r="AG6345">
        <f>COUNTBLANK(datos[[#This Row],[Row ID]:[Year sales]])</f>
        <v>0</v>
      </c>
    </row>
    <row r="6346" spans="1:33" x14ac:dyDescent="0.3">
      <c r="A6346">
        <v>6345</v>
      </c>
      <c r="B6346" s="46" t="s">
        <v>3190</v>
      </c>
      <c r="C6346" s="3">
        <v>42070</v>
      </c>
      <c r="D6346" s="3">
        <v>42073</v>
      </c>
      <c r="E6346" s="46" t="s">
        <v>5036</v>
      </c>
      <c r="F6346" s="46" t="s">
        <v>5708</v>
      </c>
      <c r="G6346" s="46" t="s">
        <v>6501</v>
      </c>
      <c r="H6346" s="46" t="s">
        <v>6625</v>
      </c>
      <c r="I6346" s="46" t="s">
        <v>6626</v>
      </c>
      <c r="J6346" s="46" t="s">
        <v>6672</v>
      </c>
      <c r="K6346" s="46" t="s">
        <v>7170</v>
      </c>
      <c r="L6346">
        <v>19711</v>
      </c>
      <c r="M6346" s="46" t="s">
        <v>7209</v>
      </c>
      <c r="N6346" s="46" t="s">
        <v>8212</v>
      </c>
      <c r="O6346" s="46" t="s">
        <v>9073</v>
      </c>
      <c r="P6346" s="46" t="s">
        <v>9083</v>
      </c>
      <c r="Q6346" s="46" t="s">
        <v>10086</v>
      </c>
      <c r="R6346" s="7">
        <v>69.28</v>
      </c>
      <c r="S6346">
        <v>2</v>
      </c>
      <c r="T6346" s="46" t="s">
        <v>10971</v>
      </c>
      <c r="U6346">
        <v>0</v>
      </c>
      <c r="V6346">
        <v>0</v>
      </c>
      <c r="W6346" s="7">
        <v>0</v>
      </c>
      <c r="X6346" s="7">
        <v>69.28</v>
      </c>
      <c r="Y6346" s="46" t="s">
        <v>10986</v>
      </c>
      <c r="Z6346" s="32">
        <v>33.254399999999997</v>
      </c>
      <c r="AA6346" s="13">
        <v>0.47999999999999993</v>
      </c>
      <c r="AB6346" s="7">
        <v>-36.025599999999997</v>
      </c>
      <c r="AC6346">
        <v>3</v>
      </c>
      <c r="AD6346">
        <v>3</v>
      </c>
      <c r="AE6346" s="46" t="s">
        <v>10983</v>
      </c>
      <c r="AF6346">
        <v>2015</v>
      </c>
      <c r="AG6346">
        <f>COUNTBLANK(datos[[#This Row],[Row ID]:[Year sales]])</f>
        <v>0</v>
      </c>
    </row>
    <row r="6347" spans="1:33" x14ac:dyDescent="0.3">
      <c r="A6347">
        <v>6346</v>
      </c>
      <c r="B6347" s="46" t="s">
        <v>3190</v>
      </c>
      <c r="C6347" s="3">
        <v>42070</v>
      </c>
      <c r="D6347" s="3">
        <v>42073</v>
      </c>
      <c r="E6347" s="46" t="s">
        <v>5036</v>
      </c>
      <c r="F6347" s="46" t="s">
        <v>5708</v>
      </c>
      <c r="G6347" s="46" t="s">
        <v>6501</v>
      </c>
      <c r="H6347" s="46" t="s">
        <v>6625</v>
      </c>
      <c r="I6347" s="46" t="s">
        <v>6626</v>
      </c>
      <c r="J6347" s="46" t="s">
        <v>6672</v>
      </c>
      <c r="K6347" s="46" t="s">
        <v>7170</v>
      </c>
      <c r="L6347">
        <v>19711</v>
      </c>
      <c r="M6347" s="46" t="s">
        <v>7209</v>
      </c>
      <c r="N6347" s="46" t="s">
        <v>8812</v>
      </c>
      <c r="O6347" s="46" t="s">
        <v>9074</v>
      </c>
      <c r="P6347" s="46" t="s">
        <v>9082</v>
      </c>
      <c r="Q6347" s="46" t="s">
        <v>10686</v>
      </c>
      <c r="R6347" s="7">
        <v>587.97</v>
      </c>
      <c r="S6347">
        <v>3</v>
      </c>
      <c r="T6347" s="46" t="s">
        <v>10970</v>
      </c>
      <c r="U6347">
        <v>0</v>
      </c>
      <c r="V6347">
        <v>0</v>
      </c>
      <c r="W6347" s="7">
        <v>0</v>
      </c>
      <c r="X6347" s="7">
        <v>587.97</v>
      </c>
      <c r="Y6347" s="46" t="s">
        <v>10984</v>
      </c>
      <c r="Z6347" s="32">
        <v>170.51130000000001</v>
      </c>
      <c r="AA6347" s="13">
        <v>0.28999999999999998</v>
      </c>
      <c r="AB6347" s="7">
        <v>-417.45870000000002</v>
      </c>
      <c r="AC6347">
        <v>3</v>
      </c>
      <c r="AD6347">
        <v>3</v>
      </c>
      <c r="AE6347" s="46" t="s">
        <v>10983</v>
      </c>
      <c r="AF6347">
        <v>2015</v>
      </c>
      <c r="AG6347">
        <f>COUNTBLANK(datos[[#This Row],[Row ID]:[Year sales]])</f>
        <v>0</v>
      </c>
    </row>
    <row r="6348" spans="1:33" x14ac:dyDescent="0.3">
      <c r="A6348">
        <v>6347</v>
      </c>
      <c r="B6348" s="46" t="s">
        <v>3191</v>
      </c>
      <c r="C6348" s="3">
        <v>43028</v>
      </c>
      <c r="D6348" s="3">
        <v>43028</v>
      </c>
      <c r="E6348" s="46" t="s">
        <v>5037</v>
      </c>
      <c r="F6348" s="46" t="s">
        <v>5084</v>
      </c>
      <c r="G6348" s="46" t="s">
        <v>5877</v>
      </c>
      <c r="H6348" s="46" t="s">
        <v>6625</v>
      </c>
      <c r="I6348" s="46" t="s">
        <v>6626</v>
      </c>
      <c r="J6348" s="46" t="s">
        <v>6646</v>
      </c>
      <c r="K6348" s="46" t="s">
        <v>7172</v>
      </c>
      <c r="L6348">
        <v>10024</v>
      </c>
      <c r="M6348" s="46" t="s">
        <v>7209</v>
      </c>
      <c r="N6348" s="46" t="s">
        <v>8333</v>
      </c>
      <c r="O6348" s="46" t="s">
        <v>9073</v>
      </c>
      <c r="P6348" s="46" t="s">
        <v>9077</v>
      </c>
      <c r="Q6348" s="46" t="s">
        <v>10203</v>
      </c>
      <c r="R6348" s="7">
        <v>24.55</v>
      </c>
      <c r="S6348">
        <v>5</v>
      </c>
      <c r="T6348" s="46" t="s">
        <v>10969</v>
      </c>
      <c r="U6348">
        <v>0</v>
      </c>
      <c r="V6348">
        <v>0</v>
      </c>
      <c r="W6348" s="7">
        <v>0</v>
      </c>
      <c r="X6348" s="7">
        <v>24.55</v>
      </c>
      <c r="Y6348" s="46" t="s">
        <v>10985</v>
      </c>
      <c r="Z6348" s="32">
        <v>12.029500000000001</v>
      </c>
      <c r="AA6348" s="13">
        <v>0.49</v>
      </c>
      <c r="AB6348" s="7">
        <v>-12.5205</v>
      </c>
      <c r="AC6348">
        <v>0</v>
      </c>
      <c r="AD6348">
        <v>0</v>
      </c>
      <c r="AE6348" s="46" t="s">
        <v>10983</v>
      </c>
      <c r="AF6348">
        <v>2017</v>
      </c>
      <c r="AG6348">
        <f>COUNTBLANK(datos[[#This Row],[Row ID]:[Year sales]])</f>
        <v>0</v>
      </c>
    </row>
    <row r="6349" spans="1:33" x14ac:dyDescent="0.3">
      <c r="A6349">
        <v>6348</v>
      </c>
      <c r="B6349" s="46" t="s">
        <v>3192</v>
      </c>
      <c r="C6349" s="3">
        <v>42125</v>
      </c>
      <c r="D6349" s="3">
        <v>42130</v>
      </c>
      <c r="E6349" s="46" t="s">
        <v>5035</v>
      </c>
      <c r="F6349" s="46" t="s">
        <v>5176</v>
      </c>
      <c r="G6349" s="46" t="s">
        <v>5969</v>
      </c>
      <c r="H6349" s="46" t="s">
        <v>10942</v>
      </c>
      <c r="I6349" s="46" t="s">
        <v>6626</v>
      </c>
      <c r="J6349" s="46" t="s">
        <v>6634</v>
      </c>
      <c r="K6349" s="46" t="s">
        <v>7159</v>
      </c>
      <c r="L6349">
        <v>94109</v>
      </c>
      <c r="M6349" s="46" t="s">
        <v>7207</v>
      </c>
      <c r="N6349" s="46" t="s">
        <v>7548</v>
      </c>
      <c r="O6349" s="46" t="s">
        <v>9073</v>
      </c>
      <c r="P6349" s="46" t="s">
        <v>9083</v>
      </c>
      <c r="Q6349" s="46" t="s">
        <v>9430</v>
      </c>
      <c r="R6349" s="7">
        <v>12.176</v>
      </c>
      <c r="S6349">
        <v>1</v>
      </c>
      <c r="T6349" s="46" t="s">
        <v>10971</v>
      </c>
      <c r="U6349">
        <v>0.2</v>
      </c>
      <c r="V6349">
        <v>2.4352</v>
      </c>
      <c r="W6349" s="7">
        <v>-2.4352</v>
      </c>
      <c r="X6349" s="7">
        <v>14.6112</v>
      </c>
      <c r="Y6349" s="46" t="s">
        <v>10985</v>
      </c>
      <c r="Z6349" s="32">
        <v>4.4138000000000002</v>
      </c>
      <c r="AA6349" s="13">
        <v>0.36249999999999999</v>
      </c>
      <c r="AB6349" s="7">
        <v>-5.327</v>
      </c>
      <c r="AC6349">
        <v>5</v>
      </c>
      <c r="AD6349">
        <v>5</v>
      </c>
      <c r="AE6349" s="46" t="s">
        <v>10983</v>
      </c>
      <c r="AF6349">
        <v>2015</v>
      </c>
      <c r="AG6349">
        <f>COUNTBLANK(datos[[#This Row],[Row ID]:[Year sales]])</f>
        <v>0</v>
      </c>
    </row>
    <row r="6350" spans="1:33" x14ac:dyDescent="0.3">
      <c r="A6350">
        <v>6349</v>
      </c>
      <c r="B6350" s="46" t="s">
        <v>3192</v>
      </c>
      <c r="C6350" s="3">
        <v>42125</v>
      </c>
      <c r="D6350" s="3">
        <v>42130</v>
      </c>
      <c r="E6350" s="46" t="s">
        <v>5035</v>
      </c>
      <c r="F6350" s="46" t="s">
        <v>5176</v>
      </c>
      <c r="G6350" s="46" t="s">
        <v>5969</v>
      </c>
      <c r="H6350" s="46" t="s">
        <v>10942</v>
      </c>
      <c r="I6350" s="46" t="s">
        <v>6626</v>
      </c>
      <c r="J6350" s="46" t="s">
        <v>6634</v>
      </c>
      <c r="K6350" s="46" t="s">
        <v>7159</v>
      </c>
      <c r="L6350">
        <v>94109</v>
      </c>
      <c r="M6350" s="46" t="s">
        <v>7207</v>
      </c>
      <c r="N6350" s="46" t="s">
        <v>7463</v>
      </c>
      <c r="O6350" s="46" t="s">
        <v>9073</v>
      </c>
      <c r="P6350" s="46" t="s">
        <v>9079</v>
      </c>
      <c r="Q6350" s="46" t="s">
        <v>9346</v>
      </c>
      <c r="R6350" s="7">
        <v>37.32</v>
      </c>
      <c r="S6350">
        <v>3</v>
      </c>
      <c r="T6350" s="46" t="s">
        <v>10970</v>
      </c>
      <c r="U6350">
        <v>0</v>
      </c>
      <c r="V6350">
        <v>0</v>
      </c>
      <c r="W6350" s="7">
        <v>0</v>
      </c>
      <c r="X6350" s="7">
        <v>37.32</v>
      </c>
      <c r="Y6350" s="46" t="s">
        <v>10985</v>
      </c>
      <c r="Z6350" s="32">
        <v>10.4496</v>
      </c>
      <c r="AA6350" s="13">
        <v>0.28000000000000003</v>
      </c>
      <c r="AB6350" s="7">
        <v>-26.8704</v>
      </c>
      <c r="AC6350">
        <v>5</v>
      </c>
      <c r="AD6350">
        <v>5</v>
      </c>
      <c r="AE6350" s="46" t="s">
        <v>10983</v>
      </c>
      <c r="AF6350">
        <v>2015</v>
      </c>
      <c r="AG6350">
        <f>COUNTBLANK(datos[[#This Row],[Row ID]:[Year sales]])</f>
        <v>0</v>
      </c>
    </row>
    <row r="6351" spans="1:33" x14ac:dyDescent="0.3">
      <c r="A6351">
        <v>6350</v>
      </c>
      <c r="B6351" s="46" t="s">
        <v>3192</v>
      </c>
      <c r="C6351" s="3">
        <v>42125</v>
      </c>
      <c r="D6351" s="3">
        <v>42130</v>
      </c>
      <c r="E6351" s="46" t="s">
        <v>5035</v>
      </c>
      <c r="F6351" s="46" t="s">
        <v>5176</v>
      </c>
      <c r="G6351" s="46" t="s">
        <v>5969</v>
      </c>
      <c r="H6351" s="46" t="s">
        <v>10942</v>
      </c>
      <c r="I6351" s="46" t="s">
        <v>6626</v>
      </c>
      <c r="J6351" s="46" t="s">
        <v>6634</v>
      </c>
      <c r="K6351" s="46" t="s">
        <v>7159</v>
      </c>
      <c r="L6351">
        <v>94109</v>
      </c>
      <c r="M6351" s="46" t="s">
        <v>7207</v>
      </c>
      <c r="N6351" s="46" t="s">
        <v>7564</v>
      </c>
      <c r="O6351" s="46" t="s">
        <v>9073</v>
      </c>
      <c r="P6351" s="46" t="s">
        <v>9089</v>
      </c>
      <c r="Q6351" s="46" t="s">
        <v>9446</v>
      </c>
      <c r="R6351" s="7">
        <v>35.06</v>
      </c>
      <c r="S6351">
        <v>2</v>
      </c>
      <c r="T6351" s="46" t="s">
        <v>10971</v>
      </c>
      <c r="U6351">
        <v>0</v>
      </c>
      <c r="V6351">
        <v>0</v>
      </c>
      <c r="W6351" s="7">
        <v>0</v>
      </c>
      <c r="X6351" s="7">
        <v>35.06</v>
      </c>
      <c r="Y6351" s="46" t="s">
        <v>10985</v>
      </c>
      <c r="Z6351" s="32">
        <v>10.518000000000001</v>
      </c>
      <c r="AA6351" s="13">
        <v>0.3</v>
      </c>
      <c r="AB6351" s="7">
        <v>-24.542000000000002</v>
      </c>
      <c r="AC6351">
        <v>5</v>
      </c>
      <c r="AD6351">
        <v>5</v>
      </c>
      <c r="AE6351" s="46" t="s">
        <v>10983</v>
      </c>
      <c r="AF6351">
        <v>2015</v>
      </c>
      <c r="AG6351">
        <f>COUNTBLANK(datos[[#This Row],[Row ID]:[Year sales]])</f>
        <v>0</v>
      </c>
    </row>
    <row r="6352" spans="1:33" x14ac:dyDescent="0.3">
      <c r="A6352">
        <v>6351</v>
      </c>
      <c r="B6352" s="46" t="s">
        <v>3193</v>
      </c>
      <c r="C6352" s="3">
        <v>42981</v>
      </c>
      <c r="D6352" s="3">
        <v>42986</v>
      </c>
      <c r="E6352" s="46" t="s">
        <v>5035</v>
      </c>
      <c r="F6352" s="46" t="s">
        <v>5189</v>
      </c>
      <c r="G6352" s="46" t="s">
        <v>5982</v>
      </c>
      <c r="H6352" s="46" t="s">
        <v>10942</v>
      </c>
      <c r="I6352" s="46" t="s">
        <v>6626</v>
      </c>
      <c r="J6352" s="46" t="s">
        <v>6687</v>
      </c>
      <c r="K6352" s="46" t="s">
        <v>7162</v>
      </c>
      <c r="L6352">
        <v>75217</v>
      </c>
      <c r="M6352" s="46" t="s">
        <v>7208</v>
      </c>
      <c r="N6352" s="46" t="s">
        <v>8007</v>
      </c>
      <c r="O6352" s="46" t="s">
        <v>9072</v>
      </c>
      <c r="P6352" s="46" t="s">
        <v>9080</v>
      </c>
      <c r="Q6352" s="46" t="s">
        <v>9887</v>
      </c>
      <c r="R6352" s="7">
        <v>108.4</v>
      </c>
      <c r="S6352">
        <v>5</v>
      </c>
      <c r="T6352" s="46" t="s">
        <v>10969</v>
      </c>
      <c r="U6352">
        <v>0.6</v>
      </c>
      <c r="V6352">
        <v>65.040000000000006</v>
      </c>
      <c r="W6352" s="7">
        <v>-65.040000000000006</v>
      </c>
      <c r="X6352" s="7">
        <v>173.44</v>
      </c>
      <c r="Y6352" s="46" t="s">
        <v>10986</v>
      </c>
      <c r="Z6352" s="32">
        <v>-105.69</v>
      </c>
      <c r="AA6352" s="13">
        <v>-0.97499999999999998</v>
      </c>
      <c r="AB6352" s="7">
        <v>-149.05000000000001</v>
      </c>
      <c r="AC6352">
        <v>5</v>
      </c>
      <c r="AD6352">
        <v>5</v>
      </c>
      <c r="AE6352" s="46" t="s">
        <v>10983</v>
      </c>
      <c r="AF6352">
        <v>2017</v>
      </c>
      <c r="AG6352">
        <f>COUNTBLANK(datos[[#This Row],[Row ID]:[Year sales]])</f>
        <v>0</v>
      </c>
    </row>
    <row r="6353" spans="1:33" x14ac:dyDescent="0.3">
      <c r="A6353">
        <v>6352</v>
      </c>
      <c r="B6353" s="46" t="s">
        <v>3194</v>
      </c>
      <c r="C6353" s="3">
        <v>43042</v>
      </c>
      <c r="D6353" s="3">
        <v>43047</v>
      </c>
      <c r="E6353" s="46" t="s">
        <v>5035</v>
      </c>
      <c r="F6353" s="46" t="s">
        <v>5705</v>
      </c>
      <c r="G6353" s="46" t="s">
        <v>6498</v>
      </c>
      <c r="H6353" s="46" t="s">
        <v>6624</v>
      </c>
      <c r="I6353" s="46" t="s">
        <v>6626</v>
      </c>
      <c r="J6353" s="46" t="s">
        <v>6726</v>
      </c>
      <c r="K6353" s="46" t="s">
        <v>7160</v>
      </c>
      <c r="L6353">
        <v>33178</v>
      </c>
      <c r="M6353" s="46" t="s">
        <v>7206</v>
      </c>
      <c r="N6353" s="46" t="s">
        <v>8154</v>
      </c>
      <c r="O6353" s="46" t="s">
        <v>9074</v>
      </c>
      <c r="P6353" s="46" t="s">
        <v>9082</v>
      </c>
      <c r="Q6353" s="46" t="s">
        <v>10029</v>
      </c>
      <c r="R6353" s="7">
        <v>361.37599999999998</v>
      </c>
      <c r="S6353">
        <v>2</v>
      </c>
      <c r="T6353" s="46" t="s">
        <v>10971</v>
      </c>
      <c r="U6353">
        <v>0.2</v>
      </c>
      <c r="V6353">
        <v>72.275199999999998</v>
      </c>
      <c r="W6353" s="7">
        <v>-72.275199999999998</v>
      </c>
      <c r="X6353" s="7">
        <v>433.65119999999996</v>
      </c>
      <c r="Y6353" s="46" t="s">
        <v>10982</v>
      </c>
      <c r="Z6353" s="32">
        <v>27.103200000000001</v>
      </c>
      <c r="AA6353" s="13">
        <v>7.5000000000000011E-2</v>
      </c>
      <c r="AB6353" s="7">
        <v>-261.99759999999998</v>
      </c>
      <c r="AC6353">
        <v>5</v>
      </c>
      <c r="AD6353">
        <v>5</v>
      </c>
      <c r="AE6353" s="46" t="s">
        <v>10983</v>
      </c>
      <c r="AF6353">
        <v>2017</v>
      </c>
      <c r="AG6353">
        <f>COUNTBLANK(datos[[#This Row],[Row ID]:[Year sales]])</f>
        <v>0</v>
      </c>
    </row>
    <row r="6354" spans="1:33" x14ac:dyDescent="0.3">
      <c r="A6354">
        <v>6353</v>
      </c>
      <c r="B6354" s="46" t="s">
        <v>3195</v>
      </c>
      <c r="C6354" s="3">
        <v>42260</v>
      </c>
      <c r="D6354" s="3">
        <v>42266</v>
      </c>
      <c r="E6354" s="46" t="s">
        <v>5035</v>
      </c>
      <c r="F6354" s="46" t="s">
        <v>5706</v>
      </c>
      <c r="G6354" s="46" t="s">
        <v>6499</v>
      </c>
      <c r="H6354" s="46" t="s">
        <v>10942</v>
      </c>
      <c r="I6354" s="46" t="s">
        <v>6626</v>
      </c>
      <c r="J6354" s="46" t="s">
        <v>6636</v>
      </c>
      <c r="K6354" s="46" t="s">
        <v>7166</v>
      </c>
      <c r="L6354">
        <v>19120</v>
      </c>
      <c r="M6354" s="46" t="s">
        <v>7209</v>
      </c>
      <c r="N6354" s="46" t="s">
        <v>8442</v>
      </c>
      <c r="O6354" s="46" t="s">
        <v>9073</v>
      </c>
      <c r="P6354" s="46" t="s">
        <v>9083</v>
      </c>
      <c r="Q6354" s="46" t="s">
        <v>10307</v>
      </c>
      <c r="R6354" s="7">
        <v>2.4119999999999999</v>
      </c>
      <c r="S6354">
        <v>1</v>
      </c>
      <c r="T6354" s="46" t="s">
        <v>10971</v>
      </c>
      <c r="U6354">
        <v>0.7</v>
      </c>
      <c r="V6354">
        <v>1.6883999999999999</v>
      </c>
      <c r="W6354" s="7">
        <v>-1.6883999999999999</v>
      </c>
      <c r="X6354" s="7">
        <v>4.1003999999999996</v>
      </c>
      <c r="Y6354" s="46" t="s">
        <v>10985</v>
      </c>
      <c r="Z6354" s="32">
        <v>-2.0099999999999998</v>
      </c>
      <c r="AA6354" s="13">
        <v>-0.83333333333333326</v>
      </c>
      <c r="AB6354" s="7">
        <v>-2.7336</v>
      </c>
      <c r="AC6354">
        <v>6</v>
      </c>
      <c r="AD6354">
        <v>6</v>
      </c>
      <c r="AE6354" s="46" t="s">
        <v>10983</v>
      </c>
      <c r="AF6354">
        <v>2015</v>
      </c>
      <c r="AG6354">
        <f>COUNTBLANK(datos[[#This Row],[Row ID]:[Year sales]])</f>
        <v>0</v>
      </c>
    </row>
    <row r="6355" spans="1:33" x14ac:dyDescent="0.3">
      <c r="A6355">
        <v>6354</v>
      </c>
      <c r="B6355" s="46" t="s">
        <v>3196</v>
      </c>
      <c r="C6355" s="3">
        <v>42253</v>
      </c>
      <c r="D6355" s="3">
        <v>42259</v>
      </c>
      <c r="E6355" s="46" t="s">
        <v>5035</v>
      </c>
      <c r="F6355" s="46" t="s">
        <v>5067</v>
      </c>
      <c r="G6355" s="46" t="s">
        <v>5860</v>
      </c>
      <c r="H6355" s="46" t="s">
        <v>6624</v>
      </c>
      <c r="I6355" s="46" t="s">
        <v>6626</v>
      </c>
      <c r="J6355" s="46" t="s">
        <v>6646</v>
      </c>
      <c r="K6355" s="46" t="s">
        <v>7172</v>
      </c>
      <c r="L6355">
        <v>10011</v>
      </c>
      <c r="M6355" s="46" t="s">
        <v>7209</v>
      </c>
      <c r="N6355" s="46" t="s">
        <v>8822</v>
      </c>
      <c r="O6355" s="46" t="s">
        <v>9073</v>
      </c>
      <c r="P6355" s="46" t="s">
        <v>9084</v>
      </c>
      <c r="Q6355" s="46" t="s">
        <v>10695</v>
      </c>
      <c r="R6355" s="7">
        <v>8.39</v>
      </c>
      <c r="S6355">
        <v>1</v>
      </c>
      <c r="T6355" s="46" t="s">
        <v>10971</v>
      </c>
      <c r="U6355">
        <v>0</v>
      </c>
      <c r="V6355">
        <v>0</v>
      </c>
      <c r="W6355" s="7">
        <v>0</v>
      </c>
      <c r="X6355" s="7">
        <v>8.39</v>
      </c>
      <c r="Y6355" s="46" t="s">
        <v>10985</v>
      </c>
      <c r="Z6355" s="32">
        <v>2.0975000000000001</v>
      </c>
      <c r="AA6355" s="13">
        <v>0.25</v>
      </c>
      <c r="AB6355" s="7">
        <v>-6.2925000000000004</v>
      </c>
      <c r="AC6355">
        <v>6</v>
      </c>
      <c r="AD6355">
        <v>6</v>
      </c>
      <c r="AE6355" s="46" t="s">
        <v>10983</v>
      </c>
      <c r="AF6355">
        <v>2015</v>
      </c>
      <c r="AG6355">
        <f>COUNTBLANK(datos[[#This Row],[Row ID]:[Year sales]])</f>
        <v>0</v>
      </c>
    </row>
    <row r="6356" spans="1:33" x14ac:dyDescent="0.3">
      <c r="A6356">
        <v>6355</v>
      </c>
      <c r="B6356" s="46" t="s">
        <v>3196</v>
      </c>
      <c r="C6356" s="3">
        <v>42253</v>
      </c>
      <c r="D6356" s="3">
        <v>42259</v>
      </c>
      <c r="E6356" s="46" t="s">
        <v>5035</v>
      </c>
      <c r="F6356" s="46" t="s">
        <v>5067</v>
      </c>
      <c r="G6356" s="46" t="s">
        <v>5860</v>
      </c>
      <c r="H6356" s="46" t="s">
        <v>6624</v>
      </c>
      <c r="I6356" s="46" t="s">
        <v>6626</v>
      </c>
      <c r="J6356" s="46" t="s">
        <v>6646</v>
      </c>
      <c r="K6356" s="46" t="s">
        <v>7172</v>
      </c>
      <c r="L6356">
        <v>10011</v>
      </c>
      <c r="M6356" s="46" t="s">
        <v>7209</v>
      </c>
      <c r="N6356" s="46" t="s">
        <v>8191</v>
      </c>
      <c r="O6356" s="46" t="s">
        <v>9074</v>
      </c>
      <c r="P6356" s="46" t="s">
        <v>9082</v>
      </c>
      <c r="Q6356" s="46" t="s">
        <v>10066</v>
      </c>
      <c r="R6356" s="7">
        <v>337.98</v>
      </c>
      <c r="S6356">
        <v>2</v>
      </c>
      <c r="T6356" s="46" t="s">
        <v>10971</v>
      </c>
      <c r="U6356">
        <v>0</v>
      </c>
      <c r="V6356">
        <v>0</v>
      </c>
      <c r="W6356" s="7">
        <v>0</v>
      </c>
      <c r="X6356" s="7">
        <v>337.98</v>
      </c>
      <c r="Y6356" s="46" t="s">
        <v>10982</v>
      </c>
      <c r="Z6356" s="32">
        <v>101.39400000000001</v>
      </c>
      <c r="AA6356" s="13">
        <v>0.3</v>
      </c>
      <c r="AB6356" s="7">
        <v>-236.58600000000001</v>
      </c>
      <c r="AC6356">
        <v>6</v>
      </c>
      <c r="AD6356">
        <v>6</v>
      </c>
      <c r="AE6356" s="46" t="s">
        <v>10983</v>
      </c>
      <c r="AF6356">
        <v>2015</v>
      </c>
      <c r="AG6356">
        <f>COUNTBLANK(datos[[#This Row],[Row ID]:[Year sales]])</f>
        <v>0</v>
      </c>
    </row>
    <row r="6357" spans="1:33" x14ac:dyDescent="0.3">
      <c r="A6357">
        <v>6356</v>
      </c>
      <c r="B6357" s="46" t="s">
        <v>3197</v>
      </c>
      <c r="C6357" s="3">
        <v>41918</v>
      </c>
      <c r="D6357" s="3">
        <v>41925</v>
      </c>
      <c r="E6357" s="46" t="s">
        <v>5035</v>
      </c>
      <c r="F6357" s="46" t="s">
        <v>5595</v>
      </c>
      <c r="G6357" s="46" t="s">
        <v>6388</v>
      </c>
      <c r="H6357" s="46" t="s">
        <v>10942</v>
      </c>
      <c r="I6357" s="46" t="s">
        <v>6626</v>
      </c>
      <c r="J6357" s="46" t="s">
        <v>6636</v>
      </c>
      <c r="K6357" s="46" t="s">
        <v>7166</v>
      </c>
      <c r="L6357">
        <v>19120</v>
      </c>
      <c r="M6357" s="46" t="s">
        <v>7209</v>
      </c>
      <c r="N6357" s="46" t="s">
        <v>7403</v>
      </c>
      <c r="O6357" s="46" t="s">
        <v>9073</v>
      </c>
      <c r="P6357" s="46" t="s">
        <v>9079</v>
      </c>
      <c r="Q6357" s="46" t="s">
        <v>9286</v>
      </c>
      <c r="R6357" s="7">
        <v>83.92</v>
      </c>
      <c r="S6357">
        <v>5</v>
      </c>
      <c r="T6357" s="46" t="s">
        <v>10969</v>
      </c>
      <c r="U6357">
        <v>0.2</v>
      </c>
      <c r="V6357">
        <v>16.784000000000002</v>
      </c>
      <c r="W6357" s="7">
        <v>-16.783999999999999</v>
      </c>
      <c r="X6357" s="7">
        <v>100.70400000000001</v>
      </c>
      <c r="Y6357" s="46" t="s">
        <v>10986</v>
      </c>
      <c r="Z6357" s="32">
        <v>-13.637</v>
      </c>
      <c r="AA6357" s="13">
        <v>-0.16250000000000001</v>
      </c>
      <c r="AB6357" s="7">
        <v>-80.772999999999996</v>
      </c>
      <c r="AC6357">
        <v>7</v>
      </c>
      <c r="AD6357">
        <v>7</v>
      </c>
      <c r="AE6357" s="46" t="s">
        <v>10983</v>
      </c>
      <c r="AF6357">
        <v>2014</v>
      </c>
      <c r="AG6357">
        <f>COUNTBLANK(datos[[#This Row],[Row ID]:[Year sales]])</f>
        <v>0</v>
      </c>
    </row>
    <row r="6358" spans="1:33" x14ac:dyDescent="0.3">
      <c r="A6358">
        <v>6357</v>
      </c>
      <c r="B6358" s="46" t="s">
        <v>3198</v>
      </c>
      <c r="C6358" s="3">
        <v>42758</v>
      </c>
      <c r="D6358" s="3">
        <v>42763</v>
      </c>
      <c r="E6358" s="46" t="s">
        <v>5035</v>
      </c>
      <c r="F6358" s="46" t="s">
        <v>5332</v>
      </c>
      <c r="G6358" s="46" t="s">
        <v>6125</v>
      </c>
      <c r="H6358" s="46" t="s">
        <v>6624</v>
      </c>
      <c r="I6358" s="46" t="s">
        <v>6626</v>
      </c>
      <c r="J6358" s="46" t="s">
        <v>6630</v>
      </c>
      <c r="K6358" s="46" t="s">
        <v>6802</v>
      </c>
      <c r="L6358">
        <v>98103</v>
      </c>
      <c r="M6358" s="46" t="s">
        <v>7207</v>
      </c>
      <c r="N6358" s="46" t="s">
        <v>8391</v>
      </c>
      <c r="O6358" s="46" t="s">
        <v>9073</v>
      </c>
      <c r="P6358" s="46" t="s">
        <v>9083</v>
      </c>
      <c r="Q6358" s="46" t="s">
        <v>10259</v>
      </c>
      <c r="R6358" s="7">
        <v>19.68</v>
      </c>
      <c r="S6358">
        <v>5</v>
      </c>
      <c r="T6358" s="46" t="s">
        <v>10969</v>
      </c>
      <c r="U6358">
        <v>0.2</v>
      </c>
      <c r="V6358">
        <v>3.9359999999999999</v>
      </c>
      <c r="W6358" s="7">
        <v>-3.9359999999999999</v>
      </c>
      <c r="X6358" s="7">
        <v>23.616</v>
      </c>
      <c r="Y6358" s="46" t="s">
        <v>10985</v>
      </c>
      <c r="Z6358" s="32">
        <v>6.8879999999999999</v>
      </c>
      <c r="AA6358" s="13">
        <v>0.35</v>
      </c>
      <c r="AB6358" s="7">
        <v>-8.8559999999999999</v>
      </c>
      <c r="AC6358">
        <v>5</v>
      </c>
      <c r="AD6358">
        <v>5</v>
      </c>
      <c r="AE6358" s="46" t="s">
        <v>10983</v>
      </c>
      <c r="AF6358">
        <v>2017</v>
      </c>
      <c r="AG6358">
        <f>COUNTBLANK(datos[[#This Row],[Row ID]:[Year sales]])</f>
        <v>0</v>
      </c>
    </row>
    <row r="6359" spans="1:33" x14ac:dyDescent="0.3">
      <c r="A6359">
        <v>6358</v>
      </c>
      <c r="B6359" s="46" t="s">
        <v>3198</v>
      </c>
      <c r="C6359" s="3">
        <v>42758</v>
      </c>
      <c r="D6359" s="3">
        <v>42763</v>
      </c>
      <c r="E6359" s="46" t="s">
        <v>5035</v>
      </c>
      <c r="F6359" s="46" t="s">
        <v>5332</v>
      </c>
      <c r="G6359" s="46" t="s">
        <v>6125</v>
      </c>
      <c r="H6359" s="46" t="s">
        <v>6624</v>
      </c>
      <c r="I6359" s="46" t="s">
        <v>6626</v>
      </c>
      <c r="J6359" s="46" t="s">
        <v>6630</v>
      </c>
      <c r="K6359" s="46" t="s">
        <v>6802</v>
      </c>
      <c r="L6359">
        <v>98103</v>
      </c>
      <c r="M6359" s="46" t="s">
        <v>7207</v>
      </c>
      <c r="N6359" s="46" t="s">
        <v>7957</v>
      </c>
      <c r="O6359" s="46" t="s">
        <v>9073</v>
      </c>
      <c r="P6359" s="46" t="s">
        <v>9085</v>
      </c>
      <c r="Q6359" s="46" t="s">
        <v>9837</v>
      </c>
      <c r="R6359" s="7">
        <v>25.92</v>
      </c>
      <c r="S6359">
        <v>4</v>
      </c>
      <c r="T6359" s="46" t="s">
        <v>10970</v>
      </c>
      <c r="U6359">
        <v>0</v>
      </c>
      <c r="V6359">
        <v>0</v>
      </c>
      <c r="W6359" s="7">
        <v>0</v>
      </c>
      <c r="X6359" s="7">
        <v>25.92</v>
      </c>
      <c r="Y6359" s="46" t="s">
        <v>10985</v>
      </c>
      <c r="Z6359" s="32">
        <v>12.441599999999999</v>
      </c>
      <c r="AA6359" s="13">
        <v>0.47999999999999993</v>
      </c>
      <c r="AB6359" s="7">
        <v>-13.478400000000001</v>
      </c>
      <c r="AC6359">
        <v>5</v>
      </c>
      <c r="AD6359">
        <v>5</v>
      </c>
      <c r="AE6359" s="46" t="s">
        <v>10983</v>
      </c>
      <c r="AF6359">
        <v>2017</v>
      </c>
      <c r="AG6359">
        <f>COUNTBLANK(datos[[#This Row],[Row ID]:[Year sales]])</f>
        <v>0</v>
      </c>
    </row>
    <row r="6360" spans="1:33" x14ac:dyDescent="0.3">
      <c r="A6360">
        <v>6359</v>
      </c>
      <c r="B6360" s="46" t="s">
        <v>3198</v>
      </c>
      <c r="C6360" s="3">
        <v>42758</v>
      </c>
      <c r="D6360" s="3">
        <v>42763</v>
      </c>
      <c r="E6360" s="46" t="s">
        <v>5035</v>
      </c>
      <c r="F6360" s="46" t="s">
        <v>5332</v>
      </c>
      <c r="G6360" s="46" t="s">
        <v>6125</v>
      </c>
      <c r="H6360" s="46" t="s">
        <v>6624</v>
      </c>
      <c r="I6360" s="46" t="s">
        <v>6626</v>
      </c>
      <c r="J6360" s="46" t="s">
        <v>6630</v>
      </c>
      <c r="K6360" s="46" t="s">
        <v>6802</v>
      </c>
      <c r="L6360">
        <v>98103</v>
      </c>
      <c r="M6360" s="46" t="s">
        <v>7207</v>
      </c>
      <c r="N6360" s="46" t="s">
        <v>8219</v>
      </c>
      <c r="O6360" s="46" t="s">
        <v>9073</v>
      </c>
      <c r="P6360" s="46" t="s">
        <v>9085</v>
      </c>
      <c r="Q6360" s="46" t="s">
        <v>10093</v>
      </c>
      <c r="R6360" s="7">
        <v>6.48</v>
      </c>
      <c r="S6360">
        <v>1</v>
      </c>
      <c r="T6360" s="46" t="s">
        <v>10971</v>
      </c>
      <c r="U6360">
        <v>0</v>
      </c>
      <c r="V6360">
        <v>0</v>
      </c>
      <c r="W6360" s="7">
        <v>0</v>
      </c>
      <c r="X6360" s="7">
        <v>6.48</v>
      </c>
      <c r="Y6360" s="46" t="s">
        <v>10985</v>
      </c>
      <c r="Z6360" s="32">
        <v>3.1103999999999998</v>
      </c>
      <c r="AA6360" s="13">
        <v>0.47999999999999993</v>
      </c>
      <c r="AB6360" s="7">
        <v>-3.3696000000000002</v>
      </c>
      <c r="AC6360">
        <v>5</v>
      </c>
      <c r="AD6360">
        <v>5</v>
      </c>
      <c r="AE6360" s="46" t="s">
        <v>10983</v>
      </c>
      <c r="AF6360">
        <v>2017</v>
      </c>
      <c r="AG6360">
        <f>COUNTBLANK(datos[[#This Row],[Row ID]:[Year sales]])</f>
        <v>0</v>
      </c>
    </row>
    <row r="6361" spans="1:33" x14ac:dyDescent="0.3">
      <c r="A6361">
        <v>6360</v>
      </c>
      <c r="B6361" s="46" t="s">
        <v>3198</v>
      </c>
      <c r="C6361" s="3">
        <v>42758</v>
      </c>
      <c r="D6361" s="3">
        <v>42763</v>
      </c>
      <c r="E6361" s="46" t="s">
        <v>5035</v>
      </c>
      <c r="F6361" s="46" t="s">
        <v>5332</v>
      </c>
      <c r="G6361" s="46" t="s">
        <v>6125</v>
      </c>
      <c r="H6361" s="46" t="s">
        <v>6624</v>
      </c>
      <c r="I6361" s="46" t="s">
        <v>6626</v>
      </c>
      <c r="J6361" s="46" t="s">
        <v>6630</v>
      </c>
      <c r="K6361" s="46" t="s">
        <v>6802</v>
      </c>
      <c r="L6361">
        <v>98103</v>
      </c>
      <c r="M6361" s="46" t="s">
        <v>7207</v>
      </c>
      <c r="N6361" s="46" t="s">
        <v>8973</v>
      </c>
      <c r="O6361" s="46" t="s">
        <v>9074</v>
      </c>
      <c r="P6361" s="46" t="s">
        <v>9082</v>
      </c>
      <c r="Q6361" s="46" t="s">
        <v>10844</v>
      </c>
      <c r="R6361" s="7">
        <v>86.352000000000004</v>
      </c>
      <c r="S6361">
        <v>6</v>
      </c>
      <c r="T6361" s="46" t="s">
        <v>10969</v>
      </c>
      <c r="U6361">
        <v>0.2</v>
      </c>
      <c r="V6361">
        <v>17.270400000000002</v>
      </c>
      <c r="W6361" s="7">
        <v>-17.270399999999999</v>
      </c>
      <c r="X6361" s="7">
        <v>103.6224</v>
      </c>
      <c r="Y6361" s="46" t="s">
        <v>10986</v>
      </c>
      <c r="Z6361" s="32">
        <v>8.6351999999999993</v>
      </c>
      <c r="AA6361" s="13">
        <v>9.9999999999999992E-2</v>
      </c>
      <c r="AB6361" s="7">
        <v>-60.446399999999997</v>
      </c>
      <c r="AC6361">
        <v>5</v>
      </c>
      <c r="AD6361">
        <v>5</v>
      </c>
      <c r="AE6361" s="46" t="s">
        <v>10983</v>
      </c>
      <c r="AF6361">
        <v>2017</v>
      </c>
      <c r="AG6361">
        <f>COUNTBLANK(datos[[#This Row],[Row ID]:[Year sales]])</f>
        <v>0</v>
      </c>
    </row>
    <row r="6362" spans="1:33" x14ac:dyDescent="0.3">
      <c r="A6362">
        <v>6361</v>
      </c>
      <c r="B6362" s="46" t="s">
        <v>3199</v>
      </c>
      <c r="C6362" s="3">
        <v>42348</v>
      </c>
      <c r="D6362" s="3">
        <v>42353</v>
      </c>
      <c r="E6362" s="46" t="s">
        <v>5035</v>
      </c>
      <c r="F6362" s="46" t="s">
        <v>5801</v>
      </c>
      <c r="G6362" s="46" t="s">
        <v>6594</v>
      </c>
      <c r="H6362" s="46" t="s">
        <v>6625</v>
      </c>
      <c r="I6362" s="46" t="s">
        <v>6626</v>
      </c>
      <c r="J6362" s="46" t="s">
        <v>6628</v>
      </c>
      <c r="K6362" s="46" t="s">
        <v>7159</v>
      </c>
      <c r="L6362">
        <v>90032</v>
      </c>
      <c r="M6362" s="46" t="s">
        <v>7207</v>
      </c>
      <c r="N6362" s="46" t="s">
        <v>8683</v>
      </c>
      <c r="O6362" s="46" t="s">
        <v>9073</v>
      </c>
      <c r="P6362" s="46" t="s">
        <v>9081</v>
      </c>
      <c r="Q6362" s="46" t="s">
        <v>10552</v>
      </c>
      <c r="R6362" s="7">
        <v>56.3</v>
      </c>
      <c r="S6362">
        <v>2</v>
      </c>
      <c r="T6362" s="46" t="s">
        <v>10971</v>
      </c>
      <c r="U6362">
        <v>0</v>
      </c>
      <c r="V6362">
        <v>0</v>
      </c>
      <c r="W6362" s="7">
        <v>0</v>
      </c>
      <c r="X6362" s="7">
        <v>56.3</v>
      </c>
      <c r="Y6362" s="46" t="s">
        <v>10986</v>
      </c>
      <c r="Z6362" s="32">
        <v>15.763999999999999</v>
      </c>
      <c r="AA6362" s="13">
        <v>0.28000000000000003</v>
      </c>
      <c r="AB6362" s="7">
        <v>-40.536000000000001</v>
      </c>
      <c r="AC6362">
        <v>5</v>
      </c>
      <c r="AD6362">
        <v>5</v>
      </c>
      <c r="AE6362" s="46" t="s">
        <v>10983</v>
      </c>
      <c r="AF6362">
        <v>2015</v>
      </c>
      <c r="AG6362">
        <f>COUNTBLANK(datos[[#This Row],[Row ID]:[Year sales]])</f>
        <v>0</v>
      </c>
    </row>
    <row r="6363" spans="1:33" x14ac:dyDescent="0.3">
      <c r="A6363">
        <v>6362</v>
      </c>
      <c r="B6363" s="46" t="s">
        <v>3200</v>
      </c>
      <c r="C6363" s="3">
        <v>41968</v>
      </c>
      <c r="D6363" s="3">
        <v>41973</v>
      </c>
      <c r="E6363" s="46" t="s">
        <v>5035</v>
      </c>
      <c r="F6363" s="46" t="s">
        <v>5377</v>
      </c>
      <c r="G6363" s="46" t="s">
        <v>6170</v>
      </c>
      <c r="H6363" s="46" t="s">
        <v>10942</v>
      </c>
      <c r="I6363" s="46" t="s">
        <v>6626</v>
      </c>
      <c r="J6363" s="46" t="s">
        <v>6650</v>
      </c>
      <c r="K6363" s="46" t="s">
        <v>7178</v>
      </c>
      <c r="L6363">
        <v>97477</v>
      </c>
      <c r="M6363" s="46" t="s">
        <v>7207</v>
      </c>
      <c r="N6363" s="46" t="s">
        <v>8793</v>
      </c>
      <c r="O6363" s="46" t="s">
        <v>9073</v>
      </c>
      <c r="P6363" s="46" t="s">
        <v>9081</v>
      </c>
      <c r="Q6363" s="46" t="s">
        <v>10666</v>
      </c>
      <c r="R6363" s="7">
        <v>51.015999999999998</v>
      </c>
      <c r="S6363">
        <v>7</v>
      </c>
      <c r="T6363" s="46" t="s">
        <v>10969</v>
      </c>
      <c r="U6363">
        <v>0.2</v>
      </c>
      <c r="V6363">
        <v>10.203200000000001</v>
      </c>
      <c r="W6363" s="7">
        <v>-10.203200000000001</v>
      </c>
      <c r="X6363" s="7">
        <v>61.219200000000001</v>
      </c>
      <c r="Y6363" s="46" t="s">
        <v>10986</v>
      </c>
      <c r="Z6363" s="32">
        <v>8.2901000000000007</v>
      </c>
      <c r="AA6363" s="13">
        <v>0.16250000000000001</v>
      </c>
      <c r="AB6363" s="7">
        <v>-32.5227</v>
      </c>
      <c r="AC6363">
        <v>5</v>
      </c>
      <c r="AD6363">
        <v>5</v>
      </c>
      <c r="AE6363" s="46" t="s">
        <v>10983</v>
      </c>
      <c r="AF6363">
        <v>2014</v>
      </c>
      <c r="AG6363">
        <f>COUNTBLANK(datos[[#This Row],[Row ID]:[Year sales]])</f>
        <v>0</v>
      </c>
    </row>
    <row r="6364" spans="1:33" x14ac:dyDescent="0.3">
      <c r="A6364">
        <v>6363</v>
      </c>
      <c r="B6364" s="46" t="s">
        <v>3201</v>
      </c>
      <c r="C6364" s="3">
        <v>43060</v>
      </c>
      <c r="D6364" s="3">
        <v>43064</v>
      </c>
      <c r="E6364" s="46" t="s">
        <v>5035</v>
      </c>
      <c r="F6364" s="46" t="s">
        <v>5275</v>
      </c>
      <c r="G6364" s="46" t="s">
        <v>6068</v>
      </c>
      <c r="H6364" s="46" t="s">
        <v>10942</v>
      </c>
      <c r="I6364" s="46" t="s">
        <v>6626</v>
      </c>
      <c r="J6364" s="46" t="s">
        <v>7103</v>
      </c>
      <c r="K6364" s="46" t="s">
        <v>6802</v>
      </c>
      <c r="L6364">
        <v>98059</v>
      </c>
      <c r="M6364" s="46" t="s">
        <v>7207</v>
      </c>
      <c r="N6364" s="46" t="s">
        <v>7653</v>
      </c>
      <c r="O6364" s="46" t="s">
        <v>9073</v>
      </c>
      <c r="P6364" s="46" t="s">
        <v>9083</v>
      </c>
      <c r="Q6364" s="46" t="s">
        <v>9535</v>
      </c>
      <c r="R6364" s="7">
        <v>150.80000000000001</v>
      </c>
      <c r="S6364">
        <v>5</v>
      </c>
      <c r="T6364" s="46" t="s">
        <v>10969</v>
      </c>
      <c r="U6364">
        <v>0.2</v>
      </c>
      <c r="V6364">
        <v>30.160000000000004</v>
      </c>
      <c r="W6364" s="7">
        <v>-30.16</v>
      </c>
      <c r="X6364" s="7">
        <v>180.96</v>
      </c>
      <c r="Y6364" s="46" t="s">
        <v>10986</v>
      </c>
      <c r="Z6364" s="32">
        <v>56.55</v>
      </c>
      <c r="AA6364" s="13">
        <v>0.37499999999999994</v>
      </c>
      <c r="AB6364" s="7">
        <v>-64.09</v>
      </c>
      <c r="AC6364">
        <v>4</v>
      </c>
      <c r="AD6364">
        <v>4</v>
      </c>
      <c r="AE6364" s="46" t="s">
        <v>10983</v>
      </c>
      <c r="AF6364">
        <v>2017</v>
      </c>
      <c r="AG6364">
        <f>COUNTBLANK(datos[[#This Row],[Row ID]:[Year sales]])</f>
        <v>0</v>
      </c>
    </row>
    <row r="6365" spans="1:33" x14ac:dyDescent="0.3">
      <c r="A6365">
        <v>6364</v>
      </c>
      <c r="B6365" s="46" t="s">
        <v>3201</v>
      </c>
      <c r="C6365" s="3">
        <v>43060</v>
      </c>
      <c r="D6365" s="3">
        <v>43064</v>
      </c>
      <c r="E6365" s="46" t="s">
        <v>5035</v>
      </c>
      <c r="F6365" s="46" t="s">
        <v>5275</v>
      </c>
      <c r="G6365" s="46" t="s">
        <v>6068</v>
      </c>
      <c r="H6365" s="46" t="s">
        <v>10942</v>
      </c>
      <c r="I6365" s="46" t="s">
        <v>6626</v>
      </c>
      <c r="J6365" s="46" t="s">
        <v>7103</v>
      </c>
      <c r="K6365" s="46" t="s">
        <v>6802</v>
      </c>
      <c r="L6365">
        <v>98059</v>
      </c>
      <c r="M6365" s="46" t="s">
        <v>7207</v>
      </c>
      <c r="N6365" s="46" t="s">
        <v>8992</v>
      </c>
      <c r="O6365" s="46" t="s">
        <v>9074</v>
      </c>
      <c r="P6365" s="46" t="s">
        <v>9090</v>
      </c>
      <c r="Q6365" s="46" t="s">
        <v>10864</v>
      </c>
      <c r="R6365" s="7">
        <v>1039.992</v>
      </c>
      <c r="S6365">
        <v>1</v>
      </c>
      <c r="T6365" s="46" t="s">
        <v>10971</v>
      </c>
      <c r="U6365">
        <v>0.2</v>
      </c>
      <c r="V6365">
        <v>207.9984</v>
      </c>
      <c r="W6365" s="7">
        <v>-207.9984</v>
      </c>
      <c r="X6365" s="7">
        <v>1247.9903999999999</v>
      </c>
      <c r="Y6365" s="46" t="s">
        <v>10984</v>
      </c>
      <c r="Z6365" s="32">
        <v>103.9992</v>
      </c>
      <c r="AA6365" s="13">
        <v>0.1</v>
      </c>
      <c r="AB6365" s="7">
        <v>-727.99440000000004</v>
      </c>
      <c r="AC6365">
        <v>4</v>
      </c>
      <c r="AD6365">
        <v>4</v>
      </c>
      <c r="AE6365" s="46" t="s">
        <v>10983</v>
      </c>
      <c r="AF6365">
        <v>2017</v>
      </c>
      <c r="AG6365">
        <f>COUNTBLANK(datos[[#This Row],[Row ID]:[Year sales]])</f>
        <v>0</v>
      </c>
    </row>
    <row r="6366" spans="1:33" x14ac:dyDescent="0.3">
      <c r="A6366">
        <v>6365</v>
      </c>
      <c r="B6366" s="46" t="s">
        <v>3201</v>
      </c>
      <c r="C6366" s="3">
        <v>43060</v>
      </c>
      <c r="D6366" s="3">
        <v>43064</v>
      </c>
      <c r="E6366" s="46" t="s">
        <v>5035</v>
      </c>
      <c r="F6366" s="46" t="s">
        <v>5275</v>
      </c>
      <c r="G6366" s="46" t="s">
        <v>6068</v>
      </c>
      <c r="H6366" s="46" t="s">
        <v>10942</v>
      </c>
      <c r="I6366" s="46" t="s">
        <v>6626</v>
      </c>
      <c r="J6366" s="46" t="s">
        <v>7103</v>
      </c>
      <c r="K6366" s="46" t="s">
        <v>6802</v>
      </c>
      <c r="L6366">
        <v>98059</v>
      </c>
      <c r="M6366" s="46" t="s">
        <v>7207</v>
      </c>
      <c r="N6366" s="46" t="s">
        <v>8933</v>
      </c>
      <c r="O6366" s="46" t="s">
        <v>9073</v>
      </c>
      <c r="P6366" s="46" t="s">
        <v>9085</v>
      </c>
      <c r="Q6366" s="46" t="s">
        <v>10802</v>
      </c>
      <c r="R6366" s="7">
        <v>51.84</v>
      </c>
      <c r="S6366">
        <v>8</v>
      </c>
      <c r="T6366" s="46" t="s">
        <v>10969</v>
      </c>
      <c r="U6366">
        <v>0</v>
      </c>
      <c r="V6366">
        <v>0</v>
      </c>
      <c r="W6366" s="7">
        <v>0</v>
      </c>
      <c r="X6366" s="7">
        <v>51.84</v>
      </c>
      <c r="Y6366" s="46" t="s">
        <v>10986</v>
      </c>
      <c r="Z6366" s="32">
        <v>24.883199999999999</v>
      </c>
      <c r="AA6366" s="13">
        <v>0.47999999999999993</v>
      </c>
      <c r="AB6366" s="7">
        <v>-26.956800000000001</v>
      </c>
      <c r="AC6366">
        <v>4</v>
      </c>
      <c r="AD6366">
        <v>4</v>
      </c>
      <c r="AE6366" s="46" t="s">
        <v>10983</v>
      </c>
      <c r="AF6366">
        <v>2017</v>
      </c>
      <c r="AG6366">
        <f>COUNTBLANK(datos[[#This Row],[Row ID]:[Year sales]])</f>
        <v>0</v>
      </c>
    </row>
    <row r="6367" spans="1:33" x14ac:dyDescent="0.3">
      <c r="A6367">
        <v>6366</v>
      </c>
      <c r="B6367" s="46" t="s">
        <v>3202</v>
      </c>
      <c r="C6367" s="3">
        <v>42829</v>
      </c>
      <c r="D6367" s="3">
        <v>42830</v>
      </c>
      <c r="E6367" s="46" t="s">
        <v>5036</v>
      </c>
      <c r="F6367" s="46" t="s">
        <v>5322</v>
      </c>
      <c r="G6367" s="46" t="s">
        <v>6115</v>
      </c>
      <c r="H6367" s="46" t="s">
        <v>6625</v>
      </c>
      <c r="I6367" s="46" t="s">
        <v>6626</v>
      </c>
      <c r="J6367" s="46" t="s">
        <v>6646</v>
      </c>
      <c r="K6367" s="46" t="s">
        <v>7172</v>
      </c>
      <c r="L6367">
        <v>10009</v>
      </c>
      <c r="M6367" s="46" t="s">
        <v>7209</v>
      </c>
      <c r="N6367" s="46" t="s">
        <v>8993</v>
      </c>
      <c r="O6367" s="46" t="s">
        <v>9074</v>
      </c>
      <c r="P6367" s="46" t="s">
        <v>9082</v>
      </c>
      <c r="Q6367" s="46" t="s">
        <v>10865</v>
      </c>
      <c r="R6367" s="7">
        <v>41.22</v>
      </c>
      <c r="S6367">
        <v>1</v>
      </c>
      <c r="T6367" s="46" t="s">
        <v>10971</v>
      </c>
      <c r="U6367">
        <v>0</v>
      </c>
      <c r="V6367">
        <v>0</v>
      </c>
      <c r="W6367" s="7">
        <v>0</v>
      </c>
      <c r="X6367" s="7">
        <v>41.22</v>
      </c>
      <c r="Y6367" s="46" t="s">
        <v>10985</v>
      </c>
      <c r="Z6367" s="32">
        <v>11.1294</v>
      </c>
      <c r="AA6367" s="13">
        <v>0.27</v>
      </c>
      <c r="AB6367" s="7">
        <v>-30.090599999999998</v>
      </c>
      <c r="AC6367">
        <v>1</v>
      </c>
      <c r="AD6367">
        <v>1</v>
      </c>
      <c r="AE6367" s="46" t="s">
        <v>10983</v>
      </c>
      <c r="AF6367">
        <v>2017</v>
      </c>
      <c r="AG6367">
        <f>COUNTBLANK(datos[[#This Row],[Row ID]:[Year sales]])</f>
        <v>0</v>
      </c>
    </row>
    <row r="6368" spans="1:33" x14ac:dyDescent="0.3">
      <c r="A6368">
        <v>6367</v>
      </c>
      <c r="B6368" s="46" t="s">
        <v>3202</v>
      </c>
      <c r="C6368" s="3">
        <v>42829</v>
      </c>
      <c r="D6368" s="3">
        <v>42830</v>
      </c>
      <c r="E6368" s="46" t="s">
        <v>5036</v>
      </c>
      <c r="F6368" s="46" t="s">
        <v>5322</v>
      </c>
      <c r="G6368" s="46" t="s">
        <v>6115</v>
      </c>
      <c r="H6368" s="46" t="s">
        <v>6625</v>
      </c>
      <c r="I6368" s="46" t="s">
        <v>6626</v>
      </c>
      <c r="J6368" s="46" t="s">
        <v>6646</v>
      </c>
      <c r="K6368" s="46" t="s">
        <v>7172</v>
      </c>
      <c r="L6368">
        <v>10009</v>
      </c>
      <c r="M6368" s="46" t="s">
        <v>7209</v>
      </c>
      <c r="N6368" s="46" t="s">
        <v>7472</v>
      </c>
      <c r="O6368" s="46" t="s">
        <v>9073</v>
      </c>
      <c r="P6368" s="46" t="s">
        <v>9089</v>
      </c>
      <c r="Q6368" s="46" t="s">
        <v>9354</v>
      </c>
      <c r="R6368" s="7">
        <v>240.37</v>
      </c>
      <c r="S6368">
        <v>1</v>
      </c>
      <c r="T6368" s="46" t="s">
        <v>10971</v>
      </c>
      <c r="U6368">
        <v>0</v>
      </c>
      <c r="V6368">
        <v>0</v>
      </c>
      <c r="W6368" s="7">
        <v>0</v>
      </c>
      <c r="X6368" s="7">
        <v>240.37</v>
      </c>
      <c r="Y6368" s="46" t="s">
        <v>10982</v>
      </c>
      <c r="Z6368" s="32">
        <v>7.2111000000000001</v>
      </c>
      <c r="AA6368" s="13">
        <v>0.03</v>
      </c>
      <c r="AB6368" s="7">
        <v>-233.15889999999999</v>
      </c>
      <c r="AC6368">
        <v>1</v>
      </c>
      <c r="AD6368">
        <v>1</v>
      </c>
      <c r="AE6368" s="46" t="s">
        <v>10983</v>
      </c>
      <c r="AF6368">
        <v>2017</v>
      </c>
      <c r="AG6368">
        <f>COUNTBLANK(datos[[#This Row],[Row ID]:[Year sales]])</f>
        <v>0</v>
      </c>
    </row>
    <row r="6369" spans="1:33" x14ac:dyDescent="0.3">
      <c r="A6369">
        <v>6368</v>
      </c>
      <c r="B6369" s="46" t="s">
        <v>3202</v>
      </c>
      <c r="C6369" s="3">
        <v>42829</v>
      </c>
      <c r="D6369" s="3">
        <v>42830</v>
      </c>
      <c r="E6369" s="46" t="s">
        <v>5036</v>
      </c>
      <c r="F6369" s="46" t="s">
        <v>5322</v>
      </c>
      <c r="G6369" s="46" t="s">
        <v>6115</v>
      </c>
      <c r="H6369" s="46" t="s">
        <v>6625</v>
      </c>
      <c r="I6369" s="46" t="s">
        <v>6626</v>
      </c>
      <c r="J6369" s="46" t="s">
        <v>6646</v>
      </c>
      <c r="K6369" s="46" t="s">
        <v>7172</v>
      </c>
      <c r="L6369">
        <v>10009</v>
      </c>
      <c r="M6369" s="46" t="s">
        <v>7209</v>
      </c>
      <c r="N6369" s="46" t="s">
        <v>7686</v>
      </c>
      <c r="O6369" s="46" t="s">
        <v>9074</v>
      </c>
      <c r="P6369" s="46" t="s">
        <v>9082</v>
      </c>
      <c r="Q6369" s="46" t="s">
        <v>9569</v>
      </c>
      <c r="R6369" s="7">
        <v>119.02</v>
      </c>
      <c r="S6369">
        <v>2</v>
      </c>
      <c r="T6369" s="46" t="s">
        <v>10971</v>
      </c>
      <c r="U6369">
        <v>0</v>
      </c>
      <c r="V6369">
        <v>0</v>
      </c>
      <c r="W6369" s="7">
        <v>0</v>
      </c>
      <c r="X6369" s="7">
        <v>119.02</v>
      </c>
      <c r="Y6369" s="46" t="s">
        <v>10986</v>
      </c>
      <c r="Z6369" s="32">
        <v>33.325600000000001</v>
      </c>
      <c r="AA6369" s="13">
        <v>0.28000000000000003</v>
      </c>
      <c r="AB6369" s="7">
        <v>-85.694400000000002</v>
      </c>
      <c r="AC6369">
        <v>1</v>
      </c>
      <c r="AD6369">
        <v>1</v>
      </c>
      <c r="AE6369" s="46" t="s">
        <v>10983</v>
      </c>
      <c r="AF6369">
        <v>2017</v>
      </c>
      <c r="AG6369">
        <f>COUNTBLANK(datos[[#This Row],[Row ID]:[Year sales]])</f>
        <v>0</v>
      </c>
    </row>
    <row r="6370" spans="1:33" x14ac:dyDescent="0.3">
      <c r="A6370">
        <v>6369</v>
      </c>
      <c r="B6370" s="46" t="s">
        <v>3203</v>
      </c>
      <c r="C6370" s="3">
        <v>42874</v>
      </c>
      <c r="D6370" s="3">
        <v>42879</v>
      </c>
      <c r="E6370" s="46" t="s">
        <v>5035</v>
      </c>
      <c r="F6370" s="46" t="s">
        <v>5231</v>
      </c>
      <c r="G6370" s="46" t="s">
        <v>6024</v>
      </c>
      <c r="H6370" s="46" t="s">
        <v>10942</v>
      </c>
      <c r="I6370" s="46" t="s">
        <v>6626</v>
      </c>
      <c r="J6370" s="46" t="s">
        <v>6675</v>
      </c>
      <c r="K6370" s="46" t="s">
        <v>7159</v>
      </c>
      <c r="L6370">
        <v>95123</v>
      </c>
      <c r="M6370" s="46" t="s">
        <v>7207</v>
      </c>
      <c r="N6370" s="46" t="s">
        <v>8407</v>
      </c>
      <c r="O6370" s="46" t="s">
        <v>9073</v>
      </c>
      <c r="P6370" s="46" t="s">
        <v>9083</v>
      </c>
      <c r="Q6370" s="46" t="s">
        <v>10274</v>
      </c>
      <c r="R6370" s="7">
        <v>133.12</v>
      </c>
      <c r="S6370">
        <v>5</v>
      </c>
      <c r="T6370" s="46" t="s">
        <v>10969</v>
      </c>
      <c r="U6370">
        <v>0.2</v>
      </c>
      <c r="V6370">
        <v>26.624000000000002</v>
      </c>
      <c r="W6370" s="7">
        <v>-26.623999999999999</v>
      </c>
      <c r="X6370" s="7">
        <v>159.744</v>
      </c>
      <c r="Y6370" s="46" t="s">
        <v>10986</v>
      </c>
      <c r="Z6370" s="32">
        <v>49.92</v>
      </c>
      <c r="AA6370" s="13">
        <v>0.375</v>
      </c>
      <c r="AB6370" s="7">
        <v>-56.576000000000001</v>
      </c>
      <c r="AC6370">
        <v>5</v>
      </c>
      <c r="AD6370">
        <v>5</v>
      </c>
      <c r="AE6370" s="46" t="s">
        <v>10983</v>
      </c>
      <c r="AF6370">
        <v>2017</v>
      </c>
      <c r="AG6370">
        <f>COUNTBLANK(datos[[#This Row],[Row ID]:[Year sales]])</f>
        <v>0</v>
      </c>
    </row>
    <row r="6371" spans="1:33" x14ac:dyDescent="0.3">
      <c r="A6371">
        <v>6370</v>
      </c>
      <c r="B6371" s="46" t="s">
        <v>3204</v>
      </c>
      <c r="C6371" s="3">
        <v>42646</v>
      </c>
      <c r="D6371" s="3">
        <v>42650</v>
      </c>
      <c r="E6371" s="46" t="s">
        <v>5035</v>
      </c>
      <c r="F6371" s="46" t="s">
        <v>5772</v>
      </c>
      <c r="G6371" s="46" t="s">
        <v>6565</v>
      </c>
      <c r="H6371" s="46" t="s">
        <v>6624</v>
      </c>
      <c r="I6371" s="46" t="s">
        <v>6626</v>
      </c>
      <c r="J6371" s="46" t="s">
        <v>6681</v>
      </c>
      <c r="K6371" s="46" t="s">
        <v>7162</v>
      </c>
      <c r="L6371">
        <v>75051</v>
      </c>
      <c r="M6371" s="46" t="s">
        <v>7208</v>
      </c>
      <c r="N6371" s="46" t="s">
        <v>7495</v>
      </c>
      <c r="O6371" s="46" t="s">
        <v>9072</v>
      </c>
      <c r="P6371" s="46" t="s">
        <v>9080</v>
      </c>
      <c r="Q6371" s="46" t="s">
        <v>9377</v>
      </c>
      <c r="R6371" s="7">
        <v>38.08</v>
      </c>
      <c r="S6371">
        <v>5</v>
      </c>
      <c r="T6371" s="46" t="s">
        <v>10969</v>
      </c>
      <c r="U6371">
        <v>0.6</v>
      </c>
      <c r="V6371">
        <v>22.847999999999999</v>
      </c>
      <c r="W6371" s="7">
        <v>-22.847999999999999</v>
      </c>
      <c r="X6371" s="7">
        <v>60.927999999999997</v>
      </c>
      <c r="Y6371" s="46" t="s">
        <v>10986</v>
      </c>
      <c r="Z6371" s="32">
        <v>-29.512</v>
      </c>
      <c r="AA6371" s="13">
        <v>-0.77500000000000002</v>
      </c>
      <c r="AB6371" s="7">
        <v>-44.744</v>
      </c>
      <c r="AC6371">
        <v>4</v>
      </c>
      <c r="AD6371">
        <v>4</v>
      </c>
      <c r="AE6371" s="46" t="s">
        <v>10983</v>
      </c>
      <c r="AF6371">
        <v>2016</v>
      </c>
      <c r="AG6371">
        <f>COUNTBLANK(datos[[#This Row],[Row ID]:[Year sales]])</f>
        <v>0</v>
      </c>
    </row>
    <row r="6372" spans="1:33" x14ac:dyDescent="0.3">
      <c r="A6372">
        <v>6371</v>
      </c>
      <c r="B6372" s="46" t="s">
        <v>3205</v>
      </c>
      <c r="C6372" s="3">
        <v>42695</v>
      </c>
      <c r="D6372" s="3">
        <v>42695</v>
      </c>
      <c r="E6372" s="46" t="s">
        <v>5037</v>
      </c>
      <c r="F6372" s="46" t="s">
        <v>5489</v>
      </c>
      <c r="G6372" s="46" t="s">
        <v>6282</v>
      </c>
      <c r="H6372" s="46" t="s">
        <v>6625</v>
      </c>
      <c r="I6372" s="46" t="s">
        <v>6626</v>
      </c>
      <c r="J6372" s="46" t="s">
        <v>6646</v>
      </c>
      <c r="K6372" s="46" t="s">
        <v>7172</v>
      </c>
      <c r="L6372">
        <v>10009</v>
      </c>
      <c r="M6372" s="46" t="s">
        <v>7209</v>
      </c>
      <c r="N6372" s="46" t="s">
        <v>8741</v>
      </c>
      <c r="O6372" s="46" t="s">
        <v>9072</v>
      </c>
      <c r="P6372" s="46" t="s">
        <v>9075</v>
      </c>
      <c r="Q6372" s="46" t="s">
        <v>10610</v>
      </c>
      <c r="R6372" s="7">
        <v>113.568</v>
      </c>
      <c r="S6372">
        <v>2</v>
      </c>
      <c r="T6372" s="46" t="s">
        <v>10971</v>
      </c>
      <c r="U6372">
        <v>0.2</v>
      </c>
      <c r="V6372">
        <v>22.7136</v>
      </c>
      <c r="W6372" s="7">
        <v>-22.7136</v>
      </c>
      <c r="X6372" s="7">
        <v>136.2816</v>
      </c>
      <c r="Y6372" s="46" t="s">
        <v>10986</v>
      </c>
      <c r="Z6372" s="32">
        <v>12.776400000000001</v>
      </c>
      <c r="AA6372" s="13">
        <v>0.1125</v>
      </c>
      <c r="AB6372" s="7">
        <v>-78.078000000000003</v>
      </c>
      <c r="AC6372">
        <v>0</v>
      </c>
      <c r="AD6372">
        <v>0</v>
      </c>
      <c r="AE6372" s="46" t="s">
        <v>10983</v>
      </c>
      <c r="AF6372">
        <v>2016</v>
      </c>
      <c r="AG6372">
        <f>COUNTBLANK(datos[[#This Row],[Row ID]:[Year sales]])</f>
        <v>0</v>
      </c>
    </row>
    <row r="6373" spans="1:33" x14ac:dyDescent="0.3">
      <c r="A6373">
        <v>6372</v>
      </c>
      <c r="B6373" s="46" t="s">
        <v>3206</v>
      </c>
      <c r="C6373" s="3">
        <v>43011</v>
      </c>
      <c r="D6373" s="3">
        <v>43013</v>
      </c>
      <c r="E6373" s="46" t="s">
        <v>5034</v>
      </c>
      <c r="F6373" s="46" t="s">
        <v>5292</v>
      </c>
      <c r="G6373" s="46" t="s">
        <v>6085</v>
      </c>
      <c r="H6373" s="46" t="s">
        <v>6625</v>
      </c>
      <c r="I6373" s="46" t="s">
        <v>6626</v>
      </c>
      <c r="J6373" s="46" t="s">
        <v>6646</v>
      </c>
      <c r="K6373" s="46" t="s">
        <v>7172</v>
      </c>
      <c r="L6373">
        <v>10009</v>
      </c>
      <c r="M6373" s="46" t="s">
        <v>7209</v>
      </c>
      <c r="N6373" s="46" t="s">
        <v>7317</v>
      </c>
      <c r="O6373" s="46" t="s">
        <v>9072</v>
      </c>
      <c r="P6373" s="46" t="s">
        <v>9080</v>
      </c>
      <c r="Q6373" s="46" t="s">
        <v>9199</v>
      </c>
      <c r="R6373" s="7">
        <v>83.92</v>
      </c>
      <c r="S6373">
        <v>4</v>
      </c>
      <c r="T6373" s="46" t="s">
        <v>10970</v>
      </c>
      <c r="U6373">
        <v>0</v>
      </c>
      <c r="V6373">
        <v>0</v>
      </c>
      <c r="W6373" s="7">
        <v>0</v>
      </c>
      <c r="X6373" s="7">
        <v>83.92</v>
      </c>
      <c r="Y6373" s="46" t="s">
        <v>10986</v>
      </c>
      <c r="Z6373" s="32">
        <v>21.819199999999999</v>
      </c>
      <c r="AA6373" s="13">
        <v>0.25999999999999995</v>
      </c>
      <c r="AB6373" s="7">
        <v>-62.1008</v>
      </c>
      <c r="AC6373">
        <v>2</v>
      </c>
      <c r="AD6373">
        <v>2</v>
      </c>
      <c r="AE6373" s="46" t="s">
        <v>10983</v>
      </c>
      <c r="AF6373">
        <v>2017</v>
      </c>
      <c r="AG6373">
        <f>COUNTBLANK(datos[[#This Row],[Row ID]:[Year sales]])</f>
        <v>0</v>
      </c>
    </row>
    <row r="6374" spans="1:33" x14ac:dyDescent="0.3">
      <c r="A6374">
        <v>6373</v>
      </c>
      <c r="B6374" s="46" t="s">
        <v>3206</v>
      </c>
      <c r="C6374" s="3">
        <v>43011</v>
      </c>
      <c r="D6374" s="3">
        <v>43013</v>
      </c>
      <c r="E6374" s="46" t="s">
        <v>5034</v>
      </c>
      <c r="F6374" s="46" t="s">
        <v>5292</v>
      </c>
      <c r="G6374" s="46" t="s">
        <v>6085</v>
      </c>
      <c r="H6374" s="46" t="s">
        <v>6625</v>
      </c>
      <c r="I6374" s="46" t="s">
        <v>6626</v>
      </c>
      <c r="J6374" s="46" t="s">
        <v>6646</v>
      </c>
      <c r="K6374" s="46" t="s">
        <v>7172</v>
      </c>
      <c r="L6374">
        <v>10009</v>
      </c>
      <c r="M6374" s="46" t="s">
        <v>7209</v>
      </c>
      <c r="N6374" s="46" t="s">
        <v>8000</v>
      </c>
      <c r="O6374" s="46" t="s">
        <v>9073</v>
      </c>
      <c r="P6374" s="46" t="s">
        <v>9081</v>
      </c>
      <c r="Q6374" s="46" t="s">
        <v>9880</v>
      </c>
      <c r="R6374" s="7">
        <v>6.63</v>
      </c>
      <c r="S6374">
        <v>3</v>
      </c>
      <c r="T6374" s="46" t="s">
        <v>10970</v>
      </c>
      <c r="U6374">
        <v>0</v>
      </c>
      <c r="V6374">
        <v>0</v>
      </c>
      <c r="W6374" s="7">
        <v>0</v>
      </c>
      <c r="X6374" s="7">
        <v>6.63</v>
      </c>
      <c r="Y6374" s="46" t="s">
        <v>10985</v>
      </c>
      <c r="Z6374" s="32">
        <v>3.1160999999999999</v>
      </c>
      <c r="AA6374" s="13">
        <v>0.47</v>
      </c>
      <c r="AB6374" s="7">
        <v>-3.5139</v>
      </c>
      <c r="AC6374">
        <v>2</v>
      </c>
      <c r="AD6374">
        <v>2</v>
      </c>
      <c r="AE6374" s="46" t="s">
        <v>10983</v>
      </c>
      <c r="AF6374">
        <v>2017</v>
      </c>
      <c r="AG6374">
        <f>COUNTBLANK(datos[[#This Row],[Row ID]:[Year sales]])</f>
        <v>0</v>
      </c>
    </row>
    <row r="6375" spans="1:33" x14ac:dyDescent="0.3">
      <c r="A6375">
        <v>6374</v>
      </c>
      <c r="B6375" s="46" t="s">
        <v>3206</v>
      </c>
      <c r="C6375" s="3">
        <v>43011</v>
      </c>
      <c r="D6375" s="3">
        <v>43013</v>
      </c>
      <c r="E6375" s="46" t="s">
        <v>5034</v>
      </c>
      <c r="F6375" s="46" t="s">
        <v>5292</v>
      </c>
      <c r="G6375" s="46" t="s">
        <v>6085</v>
      </c>
      <c r="H6375" s="46" t="s">
        <v>6625</v>
      </c>
      <c r="I6375" s="46" t="s">
        <v>6626</v>
      </c>
      <c r="J6375" s="46" t="s">
        <v>6646</v>
      </c>
      <c r="K6375" s="46" t="s">
        <v>7172</v>
      </c>
      <c r="L6375">
        <v>10009</v>
      </c>
      <c r="M6375" s="46" t="s">
        <v>7209</v>
      </c>
      <c r="N6375" s="46" t="s">
        <v>7905</v>
      </c>
      <c r="O6375" s="46" t="s">
        <v>9074</v>
      </c>
      <c r="P6375" s="46" t="s">
        <v>9086</v>
      </c>
      <c r="Q6375" s="46" t="s">
        <v>9787</v>
      </c>
      <c r="R6375" s="7">
        <v>371.97</v>
      </c>
      <c r="S6375">
        <v>3</v>
      </c>
      <c r="T6375" s="46" t="s">
        <v>10970</v>
      </c>
      <c r="U6375">
        <v>0</v>
      </c>
      <c r="V6375">
        <v>0</v>
      </c>
      <c r="W6375" s="7">
        <v>0</v>
      </c>
      <c r="X6375" s="7">
        <v>371.97</v>
      </c>
      <c r="Y6375" s="46" t="s">
        <v>10982</v>
      </c>
      <c r="Z6375" s="32">
        <v>66.954599999999999</v>
      </c>
      <c r="AA6375" s="13">
        <v>0.18</v>
      </c>
      <c r="AB6375" s="7">
        <v>-305.0154</v>
      </c>
      <c r="AC6375">
        <v>2</v>
      </c>
      <c r="AD6375">
        <v>2</v>
      </c>
      <c r="AE6375" s="46" t="s">
        <v>10983</v>
      </c>
      <c r="AF6375">
        <v>2017</v>
      </c>
      <c r="AG6375">
        <f>COUNTBLANK(datos[[#This Row],[Row ID]:[Year sales]])</f>
        <v>0</v>
      </c>
    </row>
    <row r="6376" spans="1:33" x14ac:dyDescent="0.3">
      <c r="A6376">
        <v>6375</v>
      </c>
      <c r="B6376" s="46" t="s">
        <v>3207</v>
      </c>
      <c r="C6376" s="3">
        <v>41758</v>
      </c>
      <c r="D6376" s="3">
        <v>41762</v>
      </c>
      <c r="E6376" s="46" t="s">
        <v>5035</v>
      </c>
      <c r="F6376" s="46" t="s">
        <v>5194</v>
      </c>
      <c r="G6376" s="46" t="s">
        <v>5987</v>
      </c>
      <c r="H6376" s="46" t="s">
        <v>6624</v>
      </c>
      <c r="I6376" s="46" t="s">
        <v>6626</v>
      </c>
      <c r="J6376" s="46" t="s">
        <v>6652</v>
      </c>
      <c r="K6376" s="46" t="s">
        <v>7175</v>
      </c>
      <c r="L6376">
        <v>38109</v>
      </c>
      <c r="M6376" s="46" t="s">
        <v>7206</v>
      </c>
      <c r="N6376" s="46" t="s">
        <v>7864</v>
      </c>
      <c r="O6376" s="46" t="s">
        <v>9072</v>
      </c>
      <c r="P6376" s="46" t="s">
        <v>9076</v>
      </c>
      <c r="Q6376" s="46" t="s">
        <v>9746</v>
      </c>
      <c r="R6376" s="7">
        <v>561.58399999999995</v>
      </c>
      <c r="S6376">
        <v>2</v>
      </c>
      <c r="T6376" s="46" t="s">
        <v>10971</v>
      </c>
      <c r="U6376">
        <v>0.2</v>
      </c>
      <c r="V6376">
        <v>112.3168</v>
      </c>
      <c r="W6376" s="7">
        <v>-112.3168</v>
      </c>
      <c r="X6376" s="7">
        <v>673.90079999999989</v>
      </c>
      <c r="Y6376" s="46" t="s">
        <v>10984</v>
      </c>
      <c r="Z6376" s="32">
        <v>70.197999999999993</v>
      </c>
      <c r="AA6376" s="13">
        <v>0.125</v>
      </c>
      <c r="AB6376" s="7">
        <v>-379.06920000000002</v>
      </c>
      <c r="AC6376">
        <v>4</v>
      </c>
      <c r="AD6376">
        <v>4</v>
      </c>
      <c r="AE6376" s="46" t="s">
        <v>10983</v>
      </c>
      <c r="AF6376">
        <v>2014</v>
      </c>
      <c r="AG6376">
        <f>COUNTBLANK(datos[[#This Row],[Row ID]:[Year sales]])</f>
        <v>0</v>
      </c>
    </row>
    <row r="6377" spans="1:33" x14ac:dyDescent="0.3">
      <c r="A6377">
        <v>6376</v>
      </c>
      <c r="B6377" s="46" t="s">
        <v>3207</v>
      </c>
      <c r="C6377" s="3">
        <v>41758</v>
      </c>
      <c r="D6377" s="3">
        <v>41762</v>
      </c>
      <c r="E6377" s="46" t="s">
        <v>5035</v>
      </c>
      <c r="F6377" s="46" t="s">
        <v>5194</v>
      </c>
      <c r="G6377" s="46" t="s">
        <v>5987</v>
      </c>
      <c r="H6377" s="46" t="s">
        <v>6624</v>
      </c>
      <c r="I6377" s="46" t="s">
        <v>6626</v>
      </c>
      <c r="J6377" s="46" t="s">
        <v>6652</v>
      </c>
      <c r="K6377" s="46" t="s">
        <v>7175</v>
      </c>
      <c r="L6377">
        <v>38109</v>
      </c>
      <c r="M6377" s="46" t="s">
        <v>7206</v>
      </c>
      <c r="N6377" s="46" t="s">
        <v>7562</v>
      </c>
      <c r="O6377" s="46" t="s">
        <v>9073</v>
      </c>
      <c r="P6377" s="46" t="s">
        <v>9079</v>
      </c>
      <c r="Q6377" s="46" t="s">
        <v>9444</v>
      </c>
      <c r="R6377" s="7">
        <v>99.92</v>
      </c>
      <c r="S6377">
        <v>5</v>
      </c>
      <c r="T6377" s="46" t="s">
        <v>10969</v>
      </c>
      <c r="U6377">
        <v>0.2</v>
      </c>
      <c r="V6377">
        <v>19.984000000000002</v>
      </c>
      <c r="W6377" s="7">
        <v>-19.984000000000002</v>
      </c>
      <c r="X6377" s="7">
        <v>119.904</v>
      </c>
      <c r="Y6377" s="46" t="s">
        <v>10986</v>
      </c>
      <c r="Z6377" s="32">
        <v>-1.2490000000000001</v>
      </c>
      <c r="AA6377" s="13">
        <v>-1.2500000000000001E-2</v>
      </c>
      <c r="AB6377" s="7">
        <v>-81.185000000000002</v>
      </c>
      <c r="AC6377">
        <v>4</v>
      </c>
      <c r="AD6377">
        <v>4</v>
      </c>
      <c r="AE6377" s="46" t="s">
        <v>10983</v>
      </c>
      <c r="AF6377">
        <v>2014</v>
      </c>
      <c r="AG6377">
        <f>COUNTBLANK(datos[[#This Row],[Row ID]:[Year sales]])</f>
        <v>0</v>
      </c>
    </row>
    <row r="6378" spans="1:33" x14ac:dyDescent="0.3">
      <c r="A6378">
        <v>6377</v>
      </c>
      <c r="B6378" s="46" t="s">
        <v>3208</v>
      </c>
      <c r="C6378" s="3">
        <v>42650</v>
      </c>
      <c r="D6378" s="3">
        <v>42653</v>
      </c>
      <c r="E6378" s="46" t="s">
        <v>5036</v>
      </c>
      <c r="F6378" s="46" t="s">
        <v>5623</v>
      </c>
      <c r="G6378" s="46" t="s">
        <v>6416</v>
      </c>
      <c r="H6378" s="46" t="s">
        <v>6625</v>
      </c>
      <c r="I6378" s="46" t="s">
        <v>6626</v>
      </c>
      <c r="J6378" s="46" t="s">
        <v>6636</v>
      </c>
      <c r="K6378" s="46" t="s">
        <v>7166</v>
      </c>
      <c r="L6378">
        <v>19143</v>
      </c>
      <c r="M6378" s="46" t="s">
        <v>7209</v>
      </c>
      <c r="N6378" s="46" t="s">
        <v>7295</v>
      </c>
      <c r="O6378" s="46" t="s">
        <v>9073</v>
      </c>
      <c r="P6378" s="46" t="s">
        <v>9077</v>
      </c>
      <c r="Q6378" s="46" t="s">
        <v>9177</v>
      </c>
      <c r="R6378" s="7">
        <v>4.9279999999999999</v>
      </c>
      <c r="S6378">
        <v>2</v>
      </c>
      <c r="T6378" s="46" t="s">
        <v>10971</v>
      </c>
      <c r="U6378">
        <v>0.2</v>
      </c>
      <c r="V6378">
        <v>0.98560000000000003</v>
      </c>
      <c r="W6378" s="7">
        <v>-0.98560000000000003</v>
      </c>
      <c r="X6378" s="7">
        <v>5.9135999999999997</v>
      </c>
      <c r="Y6378" s="46" t="s">
        <v>10985</v>
      </c>
      <c r="Z6378" s="32">
        <v>1.7248000000000001</v>
      </c>
      <c r="AA6378" s="13">
        <v>0.35000000000000003</v>
      </c>
      <c r="AB6378" s="7">
        <v>-2.2176</v>
      </c>
      <c r="AC6378">
        <v>3</v>
      </c>
      <c r="AD6378">
        <v>3</v>
      </c>
      <c r="AE6378" s="46" t="s">
        <v>10983</v>
      </c>
      <c r="AF6378">
        <v>2016</v>
      </c>
      <c r="AG6378">
        <f>COUNTBLANK(datos[[#This Row],[Row ID]:[Year sales]])</f>
        <v>0</v>
      </c>
    </row>
    <row r="6379" spans="1:33" x14ac:dyDescent="0.3">
      <c r="A6379">
        <v>6378</v>
      </c>
      <c r="B6379" s="46" t="s">
        <v>3209</v>
      </c>
      <c r="C6379" s="3">
        <v>42719</v>
      </c>
      <c r="D6379" s="3">
        <v>42726</v>
      </c>
      <c r="E6379" s="46" t="s">
        <v>5035</v>
      </c>
      <c r="F6379" s="46" t="s">
        <v>5584</v>
      </c>
      <c r="G6379" s="46" t="s">
        <v>6377</v>
      </c>
      <c r="H6379" s="46" t="s">
        <v>10942</v>
      </c>
      <c r="I6379" s="46" t="s">
        <v>6626</v>
      </c>
      <c r="J6379" s="46" t="s">
        <v>6628</v>
      </c>
      <c r="K6379" s="46" t="s">
        <v>7159</v>
      </c>
      <c r="L6379">
        <v>90004</v>
      </c>
      <c r="M6379" s="46" t="s">
        <v>7207</v>
      </c>
      <c r="N6379" s="46" t="s">
        <v>8466</v>
      </c>
      <c r="O6379" s="46" t="s">
        <v>9072</v>
      </c>
      <c r="P6379" s="46" t="s">
        <v>9080</v>
      </c>
      <c r="Q6379" s="46" t="s">
        <v>10332</v>
      </c>
      <c r="R6379" s="7">
        <v>14.76</v>
      </c>
      <c r="S6379">
        <v>2</v>
      </c>
      <c r="T6379" s="46" t="s">
        <v>10971</v>
      </c>
      <c r="U6379">
        <v>0</v>
      </c>
      <c r="V6379">
        <v>0</v>
      </c>
      <c r="W6379" s="7">
        <v>0</v>
      </c>
      <c r="X6379" s="7">
        <v>14.76</v>
      </c>
      <c r="Y6379" s="46" t="s">
        <v>10985</v>
      </c>
      <c r="Z6379" s="32">
        <v>4.2804000000000002</v>
      </c>
      <c r="AA6379" s="13">
        <v>0.29000000000000004</v>
      </c>
      <c r="AB6379" s="7">
        <v>-10.4796</v>
      </c>
      <c r="AC6379">
        <v>7</v>
      </c>
      <c r="AD6379">
        <v>7</v>
      </c>
      <c r="AE6379" s="46" t="s">
        <v>10983</v>
      </c>
      <c r="AF6379">
        <v>2016</v>
      </c>
      <c r="AG6379">
        <f>COUNTBLANK(datos[[#This Row],[Row ID]:[Year sales]])</f>
        <v>0</v>
      </c>
    </row>
    <row r="6380" spans="1:33" x14ac:dyDescent="0.3">
      <c r="A6380">
        <v>6379</v>
      </c>
      <c r="B6380" s="46" t="s">
        <v>3210</v>
      </c>
      <c r="C6380" s="3">
        <v>42835</v>
      </c>
      <c r="D6380" s="3">
        <v>42839</v>
      </c>
      <c r="E6380" s="46" t="s">
        <v>5035</v>
      </c>
      <c r="F6380" s="46" t="s">
        <v>5786</v>
      </c>
      <c r="G6380" s="46" t="s">
        <v>6579</v>
      </c>
      <c r="H6380" s="46" t="s">
        <v>6625</v>
      </c>
      <c r="I6380" s="46" t="s">
        <v>6626</v>
      </c>
      <c r="J6380" s="46" t="s">
        <v>7043</v>
      </c>
      <c r="K6380" s="46" t="s">
        <v>7186</v>
      </c>
      <c r="L6380">
        <v>6708</v>
      </c>
      <c r="M6380" s="46" t="s">
        <v>7209</v>
      </c>
      <c r="N6380" s="46" t="s">
        <v>7619</v>
      </c>
      <c r="O6380" s="46" t="s">
        <v>9074</v>
      </c>
      <c r="P6380" s="46" t="s">
        <v>9086</v>
      </c>
      <c r="Q6380" s="46" t="s">
        <v>9501</v>
      </c>
      <c r="R6380" s="7">
        <v>99.99</v>
      </c>
      <c r="S6380">
        <v>1</v>
      </c>
      <c r="T6380" s="46" t="s">
        <v>10971</v>
      </c>
      <c r="U6380">
        <v>0</v>
      </c>
      <c r="V6380">
        <v>0</v>
      </c>
      <c r="W6380" s="7">
        <v>0</v>
      </c>
      <c r="X6380" s="7">
        <v>99.99</v>
      </c>
      <c r="Y6380" s="46" t="s">
        <v>10986</v>
      </c>
      <c r="Z6380" s="32">
        <v>41.995800000000003</v>
      </c>
      <c r="AA6380" s="13">
        <v>0.42000000000000004</v>
      </c>
      <c r="AB6380" s="7">
        <v>-57.994199999999999</v>
      </c>
      <c r="AC6380">
        <v>4</v>
      </c>
      <c r="AD6380">
        <v>4</v>
      </c>
      <c r="AE6380" s="46" t="s">
        <v>10983</v>
      </c>
      <c r="AF6380">
        <v>2017</v>
      </c>
      <c r="AG6380">
        <f>COUNTBLANK(datos[[#This Row],[Row ID]:[Year sales]])</f>
        <v>0</v>
      </c>
    </row>
    <row r="6381" spans="1:33" x14ac:dyDescent="0.3">
      <c r="A6381">
        <v>6380</v>
      </c>
      <c r="B6381" s="46" t="s">
        <v>3210</v>
      </c>
      <c r="C6381" s="3">
        <v>42835</v>
      </c>
      <c r="D6381" s="3">
        <v>42839</v>
      </c>
      <c r="E6381" s="46" t="s">
        <v>5035</v>
      </c>
      <c r="F6381" s="46" t="s">
        <v>5786</v>
      </c>
      <c r="G6381" s="46" t="s">
        <v>6579</v>
      </c>
      <c r="H6381" s="46" t="s">
        <v>6625</v>
      </c>
      <c r="I6381" s="46" t="s">
        <v>6626</v>
      </c>
      <c r="J6381" s="46" t="s">
        <v>7043</v>
      </c>
      <c r="K6381" s="46" t="s">
        <v>7186</v>
      </c>
      <c r="L6381">
        <v>6708</v>
      </c>
      <c r="M6381" s="46" t="s">
        <v>7209</v>
      </c>
      <c r="N6381" s="46" t="s">
        <v>8487</v>
      </c>
      <c r="O6381" s="46" t="s">
        <v>9073</v>
      </c>
      <c r="P6381" s="46" t="s">
        <v>9079</v>
      </c>
      <c r="Q6381" s="46" t="s">
        <v>10354</v>
      </c>
      <c r="R6381" s="7">
        <v>286.14999999999998</v>
      </c>
      <c r="S6381">
        <v>5</v>
      </c>
      <c r="T6381" s="46" t="s">
        <v>10969</v>
      </c>
      <c r="U6381">
        <v>0</v>
      </c>
      <c r="V6381">
        <v>0</v>
      </c>
      <c r="W6381" s="7">
        <v>0</v>
      </c>
      <c r="X6381" s="7">
        <v>286.14999999999998</v>
      </c>
      <c r="Y6381" s="46" t="s">
        <v>10982</v>
      </c>
      <c r="Z6381" s="32">
        <v>71.537499999999994</v>
      </c>
      <c r="AA6381" s="13">
        <v>0.25</v>
      </c>
      <c r="AB6381" s="7">
        <v>-214.61250000000001</v>
      </c>
      <c r="AC6381">
        <v>4</v>
      </c>
      <c r="AD6381">
        <v>4</v>
      </c>
      <c r="AE6381" s="46" t="s">
        <v>10983</v>
      </c>
      <c r="AF6381">
        <v>2017</v>
      </c>
      <c r="AG6381">
        <f>COUNTBLANK(datos[[#This Row],[Row ID]:[Year sales]])</f>
        <v>0</v>
      </c>
    </row>
    <row r="6382" spans="1:33" x14ac:dyDescent="0.3">
      <c r="A6382">
        <v>6381</v>
      </c>
      <c r="B6382" s="46" t="s">
        <v>3211</v>
      </c>
      <c r="C6382" s="3">
        <v>41737</v>
      </c>
      <c r="D6382" s="3">
        <v>41742</v>
      </c>
      <c r="E6382" s="46" t="s">
        <v>5035</v>
      </c>
      <c r="F6382" s="46" t="s">
        <v>5518</v>
      </c>
      <c r="G6382" s="46" t="s">
        <v>6311</v>
      </c>
      <c r="H6382" s="46" t="s">
        <v>6625</v>
      </c>
      <c r="I6382" s="46" t="s">
        <v>6626</v>
      </c>
      <c r="J6382" s="46" t="s">
        <v>7059</v>
      </c>
      <c r="K6382" s="46" t="s">
        <v>7173</v>
      </c>
      <c r="L6382">
        <v>85224</v>
      </c>
      <c r="M6382" s="46" t="s">
        <v>7207</v>
      </c>
      <c r="N6382" s="46" t="s">
        <v>8716</v>
      </c>
      <c r="O6382" s="46" t="s">
        <v>9073</v>
      </c>
      <c r="P6382" s="46" t="s">
        <v>9088</v>
      </c>
      <c r="Q6382" s="46" t="s">
        <v>10585</v>
      </c>
      <c r="R6382" s="7">
        <v>49.792000000000002</v>
      </c>
      <c r="S6382">
        <v>8</v>
      </c>
      <c r="T6382" s="46" t="s">
        <v>10969</v>
      </c>
      <c r="U6382">
        <v>0.2</v>
      </c>
      <c r="V6382">
        <v>9.958400000000001</v>
      </c>
      <c r="W6382" s="7">
        <v>-9.9583999999999993</v>
      </c>
      <c r="X6382" s="7">
        <v>59.750399999999999</v>
      </c>
      <c r="Y6382" s="46" t="s">
        <v>10986</v>
      </c>
      <c r="Z6382" s="32">
        <v>-11.8256</v>
      </c>
      <c r="AA6382" s="13">
        <v>-0.23749999999999999</v>
      </c>
      <c r="AB6382" s="7">
        <v>-51.659199999999998</v>
      </c>
      <c r="AC6382">
        <v>5</v>
      </c>
      <c r="AD6382">
        <v>5</v>
      </c>
      <c r="AE6382" s="46" t="s">
        <v>10983</v>
      </c>
      <c r="AF6382">
        <v>2014</v>
      </c>
      <c r="AG6382">
        <f>COUNTBLANK(datos[[#This Row],[Row ID]:[Year sales]])</f>
        <v>0</v>
      </c>
    </row>
    <row r="6383" spans="1:33" x14ac:dyDescent="0.3">
      <c r="A6383">
        <v>6382</v>
      </c>
      <c r="B6383" s="46" t="s">
        <v>3212</v>
      </c>
      <c r="C6383" s="3">
        <v>42458</v>
      </c>
      <c r="D6383" s="3">
        <v>42462</v>
      </c>
      <c r="E6383" s="46" t="s">
        <v>5035</v>
      </c>
      <c r="F6383" s="46" t="s">
        <v>5218</v>
      </c>
      <c r="G6383" s="46" t="s">
        <v>6011</v>
      </c>
      <c r="H6383" s="46" t="s">
        <v>10942</v>
      </c>
      <c r="I6383" s="46" t="s">
        <v>6626</v>
      </c>
      <c r="J6383" s="46" t="s">
        <v>6650</v>
      </c>
      <c r="K6383" s="46" t="s">
        <v>7181</v>
      </c>
      <c r="L6383">
        <v>45503</v>
      </c>
      <c r="M6383" s="46" t="s">
        <v>7209</v>
      </c>
      <c r="N6383" s="46" t="s">
        <v>7784</v>
      </c>
      <c r="O6383" s="46" t="s">
        <v>9072</v>
      </c>
      <c r="P6383" s="46" t="s">
        <v>9075</v>
      </c>
      <c r="Q6383" s="46" t="s">
        <v>9666</v>
      </c>
      <c r="R6383" s="7">
        <v>299.97500000000002</v>
      </c>
      <c r="S6383">
        <v>5</v>
      </c>
      <c r="T6383" s="46" t="s">
        <v>10969</v>
      </c>
      <c r="U6383">
        <v>0.5</v>
      </c>
      <c r="V6383">
        <v>149.98750000000001</v>
      </c>
      <c r="W6383" s="7">
        <v>-149.98750000000001</v>
      </c>
      <c r="X6383" s="7">
        <v>449.96250000000003</v>
      </c>
      <c r="Y6383" s="46" t="s">
        <v>10982</v>
      </c>
      <c r="Z6383" s="32">
        <v>-167.98599999999999</v>
      </c>
      <c r="AA6383" s="13">
        <v>-0.55999999999999994</v>
      </c>
      <c r="AB6383" s="7">
        <v>-317.9735</v>
      </c>
      <c r="AC6383">
        <v>4</v>
      </c>
      <c r="AD6383">
        <v>4</v>
      </c>
      <c r="AE6383" s="46" t="s">
        <v>10983</v>
      </c>
      <c r="AF6383">
        <v>2016</v>
      </c>
      <c r="AG6383">
        <f>COUNTBLANK(datos[[#This Row],[Row ID]:[Year sales]])</f>
        <v>0</v>
      </c>
    </row>
    <row r="6384" spans="1:33" x14ac:dyDescent="0.3">
      <c r="A6384">
        <v>6383</v>
      </c>
      <c r="B6384" s="46" t="s">
        <v>3212</v>
      </c>
      <c r="C6384" s="3">
        <v>42458</v>
      </c>
      <c r="D6384" s="3">
        <v>42462</v>
      </c>
      <c r="E6384" s="46" t="s">
        <v>5035</v>
      </c>
      <c r="F6384" s="46" t="s">
        <v>5218</v>
      </c>
      <c r="G6384" s="46" t="s">
        <v>6011</v>
      </c>
      <c r="H6384" s="46" t="s">
        <v>10942</v>
      </c>
      <c r="I6384" s="46" t="s">
        <v>6626</v>
      </c>
      <c r="J6384" s="46" t="s">
        <v>6650</v>
      </c>
      <c r="K6384" s="46" t="s">
        <v>7181</v>
      </c>
      <c r="L6384">
        <v>45503</v>
      </c>
      <c r="M6384" s="46" t="s">
        <v>7209</v>
      </c>
      <c r="N6384" s="46" t="s">
        <v>8536</v>
      </c>
      <c r="O6384" s="46" t="s">
        <v>9074</v>
      </c>
      <c r="P6384" s="46" t="s">
        <v>9082</v>
      </c>
      <c r="Q6384" s="46" t="s">
        <v>10404</v>
      </c>
      <c r="R6384" s="7">
        <v>158.376</v>
      </c>
      <c r="S6384">
        <v>4</v>
      </c>
      <c r="T6384" s="46" t="s">
        <v>10970</v>
      </c>
      <c r="U6384">
        <v>0.4</v>
      </c>
      <c r="V6384">
        <v>63.350400000000008</v>
      </c>
      <c r="W6384" s="7">
        <v>-63.3504</v>
      </c>
      <c r="X6384" s="7">
        <v>221.72640000000001</v>
      </c>
      <c r="Y6384" s="46" t="s">
        <v>10982</v>
      </c>
      <c r="Z6384" s="32">
        <v>-36.9544</v>
      </c>
      <c r="AA6384" s="13">
        <v>-0.23333333333333334</v>
      </c>
      <c r="AB6384" s="7">
        <v>-131.97999999999999</v>
      </c>
      <c r="AC6384">
        <v>4</v>
      </c>
      <c r="AD6384">
        <v>4</v>
      </c>
      <c r="AE6384" s="46" t="s">
        <v>10983</v>
      </c>
      <c r="AF6384">
        <v>2016</v>
      </c>
      <c r="AG6384">
        <f>COUNTBLANK(datos[[#This Row],[Row ID]:[Year sales]])</f>
        <v>0</v>
      </c>
    </row>
    <row r="6385" spans="1:33" x14ac:dyDescent="0.3">
      <c r="A6385">
        <v>6384</v>
      </c>
      <c r="B6385" s="46" t="s">
        <v>3213</v>
      </c>
      <c r="C6385" s="3">
        <v>42750</v>
      </c>
      <c r="D6385" s="3">
        <v>42753</v>
      </c>
      <c r="E6385" s="46" t="s">
        <v>5036</v>
      </c>
      <c r="F6385" s="46" t="s">
        <v>5659</v>
      </c>
      <c r="G6385" s="46" t="s">
        <v>6452</v>
      </c>
      <c r="H6385" s="46" t="s">
        <v>10942</v>
      </c>
      <c r="I6385" s="46" t="s">
        <v>6626</v>
      </c>
      <c r="J6385" s="46" t="s">
        <v>6715</v>
      </c>
      <c r="K6385" s="46" t="s">
        <v>7162</v>
      </c>
      <c r="L6385">
        <v>78745</v>
      </c>
      <c r="M6385" s="46" t="s">
        <v>7208</v>
      </c>
      <c r="N6385" s="46" t="s">
        <v>8010</v>
      </c>
      <c r="O6385" s="46" t="s">
        <v>9073</v>
      </c>
      <c r="P6385" s="46" t="s">
        <v>9083</v>
      </c>
      <c r="Q6385" s="46" t="s">
        <v>9890</v>
      </c>
      <c r="R6385" s="7">
        <v>32.783999999999999</v>
      </c>
      <c r="S6385">
        <v>4</v>
      </c>
      <c r="T6385" s="46" t="s">
        <v>10970</v>
      </c>
      <c r="U6385">
        <v>0.8</v>
      </c>
      <c r="V6385">
        <v>26.2272</v>
      </c>
      <c r="W6385" s="7">
        <v>-26.2272</v>
      </c>
      <c r="X6385" s="7">
        <v>59.011200000000002</v>
      </c>
      <c r="Y6385" s="46" t="s">
        <v>10986</v>
      </c>
      <c r="Z6385" s="32">
        <v>-52.4544</v>
      </c>
      <c r="AA6385" s="13">
        <v>-1.6</v>
      </c>
      <c r="AB6385" s="7">
        <v>-59.011200000000002</v>
      </c>
      <c r="AC6385">
        <v>3</v>
      </c>
      <c r="AD6385">
        <v>3</v>
      </c>
      <c r="AE6385" s="46" t="s">
        <v>10983</v>
      </c>
      <c r="AF6385">
        <v>2017</v>
      </c>
      <c r="AG6385">
        <f>COUNTBLANK(datos[[#This Row],[Row ID]:[Year sales]])</f>
        <v>0</v>
      </c>
    </row>
    <row r="6386" spans="1:33" x14ac:dyDescent="0.3">
      <c r="A6386">
        <v>6385</v>
      </c>
      <c r="B6386" s="46" t="s">
        <v>3213</v>
      </c>
      <c r="C6386" s="3">
        <v>42750</v>
      </c>
      <c r="D6386" s="3">
        <v>42753</v>
      </c>
      <c r="E6386" s="46" t="s">
        <v>5036</v>
      </c>
      <c r="F6386" s="46" t="s">
        <v>5659</v>
      </c>
      <c r="G6386" s="46" t="s">
        <v>6452</v>
      </c>
      <c r="H6386" s="46" t="s">
        <v>10942</v>
      </c>
      <c r="I6386" s="46" t="s">
        <v>6626</v>
      </c>
      <c r="J6386" s="46" t="s">
        <v>6715</v>
      </c>
      <c r="K6386" s="46" t="s">
        <v>7162</v>
      </c>
      <c r="L6386">
        <v>78745</v>
      </c>
      <c r="M6386" s="46" t="s">
        <v>7208</v>
      </c>
      <c r="N6386" s="46" t="s">
        <v>7456</v>
      </c>
      <c r="O6386" s="46" t="s">
        <v>9074</v>
      </c>
      <c r="P6386" s="46" t="s">
        <v>9086</v>
      </c>
      <c r="Q6386" s="46" t="s">
        <v>9339</v>
      </c>
      <c r="R6386" s="7">
        <v>47.984000000000002</v>
      </c>
      <c r="S6386">
        <v>2</v>
      </c>
      <c r="T6386" s="46" t="s">
        <v>10971</v>
      </c>
      <c r="U6386">
        <v>0.2</v>
      </c>
      <c r="V6386">
        <v>9.5968000000000018</v>
      </c>
      <c r="W6386" s="7">
        <v>-9.5968</v>
      </c>
      <c r="X6386" s="7">
        <v>57.580800000000004</v>
      </c>
      <c r="Y6386" s="46" t="s">
        <v>10986</v>
      </c>
      <c r="Z6386" s="32">
        <v>14.395200000000001</v>
      </c>
      <c r="AA6386" s="13">
        <v>0.3</v>
      </c>
      <c r="AB6386" s="7">
        <v>-23.992000000000001</v>
      </c>
      <c r="AC6386">
        <v>3</v>
      </c>
      <c r="AD6386">
        <v>3</v>
      </c>
      <c r="AE6386" s="46" t="s">
        <v>10983</v>
      </c>
      <c r="AF6386">
        <v>2017</v>
      </c>
      <c r="AG6386">
        <f>COUNTBLANK(datos[[#This Row],[Row ID]:[Year sales]])</f>
        <v>0</v>
      </c>
    </row>
    <row r="6387" spans="1:33" x14ac:dyDescent="0.3">
      <c r="A6387">
        <v>6386</v>
      </c>
      <c r="B6387" s="46" t="s">
        <v>3213</v>
      </c>
      <c r="C6387" s="3">
        <v>42750</v>
      </c>
      <c r="D6387" s="3">
        <v>42753</v>
      </c>
      <c r="E6387" s="46" t="s">
        <v>5036</v>
      </c>
      <c r="F6387" s="46" t="s">
        <v>5659</v>
      </c>
      <c r="G6387" s="46" t="s">
        <v>6452</v>
      </c>
      <c r="H6387" s="46" t="s">
        <v>10942</v>
      </c>
      <c r="I6387" s="46" t="s">
        <v>6626</v>
      </c>
      <c r="J6387" s="46" t="s">
        <v>6715</v>
      </c>
      <c r="K6387" s="46" t="s">
        <v>7162</v>
      </c>
      <c r="L6387">
        <v>78745</v>
      </c>
      <c r="M6387" s="46" t="s">
        <v>7208</v>
      </c>
      <c r="N6387" s="46" t="s">
        <v>8809</v>
      </c>
      <c r="O6387" s="46" t="s">
        <v>9074</v>
      </c>
      <c r="P6387" s="46" t="s">
        <v>9086</v>
      </c>
      <c r="Q6387" s="46" t="s">
        <v>10683</v>
      </c>
      <c r="R6387" s="7">
        <v>62.591999999999999</v>
      </c>
      <c r="S6387">
        <v>8</v>
      </c>
      <c r="T6387" s="46" t="s">
        <v>10969</v>
      </c>
      <c r="U6387">
        <v>0.2</v>
      </c>
      <c r="V6387">
        <v>12.5184</v>
      </c>
      <c r="W6387" s="7">
        <v>-12.5184</v>
      </c>
      <c r="X6387" s="7">
        <v>75.110399999999998</v>
      </c>
      <c r="Y6387" s="46" t="s">
        <v>10986</v>
      </c>
      <c r="Z6387" s="32">
        <v>13.300800000000001</v>
      </c>
      <c r="AA6387" s="13">
        <v>0.21250000000000002</v>
      </c>
      <c r="AB6387" s="7">
        <v>-36.772799999999997</v>
      </c>
      <c r="AC6387">
        <v>3</v>
      </c>
      <c r="AD6387">
        <v>3</v>
      </c>
      <c r="AE6387" s="46" t="s">
        <v>10983</v>
      </c>
      <c r="AF6387">
        <v>2017</v>
      </c>
      <c r="AG6387">
        <f>COUNTBLANK(datos[[#This Row],[Row ID]:[Year sales]])</f>
        <v>0</v>
      </c>
    </row>
    <row r="6388" spans="1:33" x14ac:dyDescent="0.3">
      <c r="A6388">
        <v>6387</v>
      </c>
      <c r="B6388" s="46" t="s">
        <v>3213</v>
      </c>
      <c r="C6388" s="3">
        <v>42750</v>
      </c>
      <c r="D6388" s="3">
        <v>42753</v>
      </c>
      <c r="E6388" s="46" t="s">
        <v>5036</v>
      </c>
      <c r="F6388" s="46" t="s">
        <v>5659</v>
      </c>
      <c r="G6388" s="46" t="s">
        <v>6452</v>
      </c>
      <c r="H6388" s="46" t="s">
        <v>10942</v>
      </c>
      <c r="I6388" s="46" t="s">
        <v>6626</v>
      </c>
      <c r="J6388" s="46" t="s">
        <v>6715</v>
      </c>
      <c r="K6388" s="46" t="s">
        <v>7162</v>
      </c>
      <c r="L6388">
        <v>78745</v>
      </c>
      <c r="M6388" s="46" t="s">
        <v>7208</v>
      </c>
      <c r="N6388" s="46" t="s">
        <v>7620</v>
      </c>
      <c r="O6388" s="46" t="s">
        <v>9073</v>
      </c>
      <c r="P6388" s="46" t="s">
        <v>9083</v>
      </c>
      <c r="Q6388" s="46" t="s">
        <v>9502</v>
      </c>
      <c r="R6388" s="7">
        <v>4.2759999999999998</v>
      </c>
      <c r="S6388">
        <v>1</v>
      </c>
      <c r="T6388" s="46" t="s">
        <v>10971</v>
      </c>
      <c r="U6388">
        <v>0.8</v>
      </c>
      <c r="V6388">
        <v>3.4207999999999998</v>
      </c>
      <c r="W6388" s="7">
        <v>-3.4207999999999998</v>
      </c>
      <c r="X6388" s="7">
        <v>7.6967999999999996</v>
      </c>
      <c r="Y6388" s="46" t="s">
        <v>10985</v>
      </c>
      <c r="Z6388" s="32">
        <v>-6.6277999999999997</v>
      </c>
      <c r="AA6388" s="13">
        <v>-1.55</v>
      </c>
      <c r="AB6388" s="7">
        <v>-7.4829999999999997</v>
      </c>
      <c r="AC6388">
        <v>3</v>
      </c>
      <c r="AD6388">
        <v>3</v>
      </c>
      <c r="AE6388" s="46" t="s">
        <v>10983</v>
      </c>
      <c r="AF6388">
        <v>2017</v>
      </c>
      <c r="AG6388">
        <f>COUNTBLANK(datos[[#This Row],[Row ID]:[Year sales]])</f>
        <v>0</v>
      </c>
    </row>
    <row r="6389" spans="1:33" x14ac:dyDescent="0.3">
      <c r="A6389">
        <v>6388</v>
      </c>
      <c r="B6389" s="46" t="s">
        <v>3214</v>
      </c>
      <c r="C6389" s="3">
        <v>41669</v>
      </c>
      <c r="D6389" s="3">
        <v>41674</v>
      </c>
      <c r="E6389" s="46" t="s">
        <v>5035</v>
      </c>
      <c r="F6389" s="46" t="s">
        <v>5198</v>
      </c>
      <c r="G6389" s="46" t="s">
        <v>5991</v>
      </c>
      <c r="H6389" s="46" t="s">
        <v>10942</v>
      </c>
      <c r="I6389" s="46" t="s">
        <v>6626</v>
      </c>
      <c r="J6389" s="46" t="s">
        <v>6692</v>
      </c>
      <c r="K6389" s="46" t="s">
        <v>7169</v>
      </c>
      <c r="L6389">
        <v>48234</v>
      </c>
      <c r="M6389" s="46" t="s">
        <v>7208</v>
      </c>
      <c r="N6389" s="46" t="s">
        <v>7733</v>
      </c>
      <c r="O6389" s="46" t="s">
        <v>9073</v>
      </c>
      <c r="P6389" s="46" t="s">
        <v>9085</v>
      </c>
      <c r="Q6389" s="46" t="s">
        <v>9615</v>
      </c>
      <c r="R6389" s="7">
        <v>10.56</v>
      </c>
      <c r="S6389">
        <v>2</v>
      </c>
      <c r="T6389" s="46" t="s">
        <v>10971</v>
      </c>
      <c r="U6389">
        <v>0</v>
      </c>
      <c r="V6389">
        <v>0</v>
      </c>
      <c r="W6389" s="7">
        <v>0</v>
      </c>
      <c r="X6389" s="7">
        <v>10.56</v>
      </c>
      <c r="Y6389" s="46" t="s">
        <v>10985</v>
      </c>
      <c r="Z6389" s="32">
        <v>4.7519999999999998</v>
      </c>
      <c r="AA6389" s="13">
        <v>0.44999999999999996</v>
      </c>
      <c r="AB6389" s="7">
        <v>-5.8079999999999998</v>
      </c>
      <c r="AC6389">
        <v>5</v>
      </c>
      <c r="AD6389">
        <v>5</v>
      </c>
      <c r="AE6389" s="46" t="s">
        <v>10983</v>
      </c>
      <c r="AF6389">
        <v>2014</v>
      </c>
      <c r="AG6389">
        <f>COUNTBLANK(datos[[#This Row],[Row ID]:[Year sales]])</f>
        <v>0</v>
      </c>
    </row>
    <row r="6390" spans="1:33" x14ac:dyDescent="0.3">
      <c r="A6390">
        <v>6389</v>
      </c>
      <c r="B6390" s="46" t="s">
        <v>3214</v>
      </c>
      <c r="C6390" s="3">
        <v>41669</v>
      </c>
      <c r="D6390" s="3">
        <v>41674</v>
      </c>
      <c r="E6390" s="46" t="s">
        <v>5035</v>
      </c>
      <c r="F6390" s="46" t="s">
        <v>5198</v>
      </c>
      <c r="G6390" s="46" t="s">
        <v>5991</v>
      </c>
      <c r="H6390" s="46" t="s">
        <v>10942</v>
      </c>
      <c r="I6390" s="46" t="s">
        <v>6626</v>
      </c>
      <c r="J6390" s="46" t="s">
        <v>6692</v>
      </c>
      <c r="K6390" s="46" t="s">
        <v>7169</v>
      </c>
      <c r="L6390">
        <v>48234</v>
      </c>
      <c r="M6390" s="46" t="s">
        <v>7208</v>
      </c>
      <c r="N6390" s="46" t="s">
        <v>7366</v>
      </c>
      <c r="O6390" s="46" t="s">
        <v>9073</v>
      </c>
      <c r="P6390" s="46" t="s">
        <v>9079</v>
      </c>
      <c r="Q6390" s="46" t="s">
        <v>9249</v>
      </c>
      <c r="R6390" s="7">
        <v>229.94</v>
      </c>
      <c r="S6390">
        <v>2</v>
      </c>
      <c r="T6390" s="46" t="s">
        <v>10971</v>
      </c>
      <c r="U6390">
        <v>0</v>
      </c>
      <c r="V6390">
        <v>0</v>
      </c>
      <c r="W6390" s="7">
        <v>0</v>
      </c>
      <c r="X6390" s="7">
        <v>229.94</v>
      </c>
      <c r="Y6390" s="46" t="s">
        <v>10982</v>
      </c>
      <c r="Z6390" s="32">
        <v>6.8982000000000001</v>
      </c>
      <c r="AA6390" s="13">
        <v>3.0000000000000002E-2</v>
      </c>
      <c r="AB6390" s="7">
        <v>-223.04179999999999</v>
      </c>
      <c r="AC6390">
        <v>5</v>
      </c>
      <c r="AD6390">
        <v>5</v>
      </c>
      <c r="AE6390" s="46" t="s">
        <v>10983</v>
      </c>
      <c r="AF6390">
        <v>2014</v>
      </c>
      <c r="AG6390">
        <f>COUNTBLANK(datos[[#This Row],[Row ID]:[Year sales]])</f>
        <v>0</v>
      </c>
    </row>
    <row r="6391" spans="1:33" x14ac:dyDescent="0.3">
      <c r="A6391">
        <v>6390</v>
      </c>
      <c r="B6391" s="46" t="s">
        <v>3215</v>
      </c>
      <c r="C6391" s="3">
        <v>42042</v>
      </c>
      <c r="D6391" s="3">
        <v>42046</v>
      </c>
      <c r="E6391" s="46" t="s">
        <v>5035</v>
      </c>
      <c r="F6391" s="46" t="s">
        <v>5498</v>
      </c>
      <c r="G6391" s="46" t="s">
        <v>6291</v>
      </c>
      <c r="H6391" s="46" t="s">
        <v>6624</v>
      </c>
      <c r="I6391" s="46" t="s">
        <v>6626</v>
      </c>
      <c r="J6391" s="46" t="s">
        <v>6650</v>
      </c>
      <c r="K6391" s="46" t="s">
        <v>7174</v>
      </c>
      <c r="L6391">
        <v>22153</v>
      </c>
      <c r="M6391" s="46" t="s">
        <v>7206</v>
      </c>
      <c r="N6391" s="46" t="s">
        <v>7843</v>
      </c>
      <c r="O6391" s="46" t="s">
        <v>9073</v>
      </c>
      <c r="P6391" s="46" t="s">
        <v>9087</v>
      </c>
      <c r="Q6391" s="46" t="s">
        <v>9725</v>
      </c>
      <c r="R6391" s="7">
        <v>311.14999999999998</v>
      </c>
      <c r="S6391">
        <v>5</v>
      </c>
      <c r="T6391" s="46" t="s">
        <v>10969</v>
      </c>
      <c r="U6391">
        <v>0</v>
      </c>
      <c r="V6391">
        <v>0</v>
      </c>
      <c r="W6391" s="7">
        <v>0</v>
      </c>
      <c r="X6391" s="7">
        <v>311.14999999999998</v>
      </c>
      <c r="Y6391" s="46" t="s">
        <v>10982</v>
      </c>
      <c r="Z6391" s="32">
        <v>146.2405</v>
      </c>
      <c r="AA6391" s="13">
        <v>0.47000000000000003</v>
      </c>
      <c r="AB6391" s="7">
        <v>-164.90950000000001</v>
      </c>
      <c r="AC6391">
        <v>4</v>
      </c>
      <c r="AD6391">
        <v>4</v>
      </c>
      <c r="AE6391" s="46" t="s">
        <v>10983</v>
      </c>
      <c r="AF6391">
        <v>2015</v>
      </c>
      <c r="AG6391">
        <f>COUNTBLANK(datos[[#This Row],[Row ID]:[Year sales]])</f>
        <v>0</v>
      </c>
    </row>
    <row r="6392" spans="1:33" x14ac:dyDescent="0.3">
      <c r="A6392">
        <v>6391</v>
      </c>
      <c r="B6392" s="46" t="s">
        <v>3215</v>
      </c>
      <c r="C6392" s="3">
        <v>42042</v>
      </c>
      <c r="D6392" s="3">
        <v>42046</v>
      </c>
      <c r="E6392" s="46" t="s">
        <v>5035</v>
      </c>
      <c r="F6392" s="46" t="s">
        <v>5498</v>
      </c>
      <c r="G6392" s="46" t="s">
        <v>6291</v>
      </c>
      <c r="H6392" s="46" t="s">
        <v>6624</v>
      </c>
      <c r="I6392" s="46" t="s">
        <v>6626</v>
      </c>
      <c r="J6392" s="46" t="s">
        <v>6650</v>
      </c>
      <c r="K6392" s="46" t="s">
        <v>7174</v>
      </c>
      <c r="L6392">
        <v>22153</v>
      </c>
      <c r="M6392" s="46" t="s">
        <v>7206</v>
      </c>
      <c r="N6392" s="46" t="s">
        <v>7429</v>
      </c>
      <c r="O6392" s="46" t="s">
        <v>9073</v>
      </c>
      <c r="P6392" s="46" t="s">
        <v>9085</v>
      </c>
      <c r="Q6392" s="46" t="s">
        <v>9312</v>
      </c>
      <c r="R6392" s="7">
        <v>12.96</v>
      </c>
      <c r="S6392">
        <v>2</v>
      </c>
      <c r="T6392" s="46" t="s">
        <v>10971</v>
      </c>
      <c r="U6392">
        <v>0</v>
      </c>
      <c r="V6392">
        <v>0</v>
      </c>
      <c r="W6392" s="7">
        <v>0</v>
      </c>
      <c r="X6392" s="7">
        <v>12.96</v>
      </c>
      <c r="Y6392" s="46" t="s">
        <v>10985</v>
      </c>
      <c r="Z6392" s="32">
        <v>6.3503999999999996</v>
      </c>
      <c r="AA6392" s="13">
        <v>0.48999999999999994</v>
      </c>
      <c r="AB6392" s="7">
        <v>-6.6096000000000004</v>
      </c>
      <c r="AC6392">
        <v>4</v>
      </c>
      <c r="AD6392">
        <v>4</v>
      </c>
      <c r="AE6392" s="46" t="s">
        <v>10983</v>
      </c>
      <c r="AF6392">
        <v>2015</v>
      </c>
      <c r="AG6392">
        <f>COUNTBLANK(datos[[#This Row],[Row ID]:[Year sales]])</f>
        <v>0</v>
      </c>
    </row>
    <row r="6393" spans="1:33" x14ac:dyDescent="0.3">
      <c r="A6393">
        <v>6392</v>
      </c>
      <c r="B6393" s="46" t="s">
        <v>3216</v>
      </c>
      <c r="C6393" s="3">
        <v>42718</v>
      </c>
      <c r="D6393" s="3">
        <v>42723</v>
      </c>
      <c r="E6393" s="46" t="s">
        <v>5035</v>
      </c>
      <c r="F6393" s="46" t="s">
        <v>5045</v>
      </c>
      <c r="G6393" s="46" t="s">
        <v>5838</v>
      </c>
      <c r="H6393" s="46" t="s">
        <v>10942</v>
      </c>
      <c r="I6393" s="46" t="s">
        <v>6626</v>
      </c>
      <c r="J6393" s="46" t="s">
        <v>6646</v>
      </c>
      <c r="K6393" s="46" t="s">
        <v>7172</v>
      </c>
      <c r="L6393">
        <v>10011</v>
      </c>
      <c r="M6393" s="46" t="s">
        <v>7209</v>
      </c>
      <c r="N6393" s="46" t="s">
        <v>8700</v>
      </c>
      <c r="O6393" s="46" t="s">
        <v>9073</v>
      </c>
      <c r="P6393" s="46" t="s">
        <v>9085</v>
      </c>
      <c r="Q6393" s="46" t="s">
        <v>10569</v>
      </c>
      <c r="R6393" s="7">
        <v>14.62</v>
      </c>
      <c r="S6393">
        <v>2</v>
      </c>
      <c r="T6393" s="46" t="s">
        <v>10971</v>
      </c>
      <c r="U6393">
        <v>0</v>
      </c>
      <c r="V6393">
        <v>0</v>
      </c>
      <c r="W6393" s="7">
        <v>0</v>
      </c>
      <c r="X6393" s="7">
        <v>14.62</v>
      </c>
      <c r="Y6393" s="46" t="s">
        <v>10985</v>
      </c>
      <c r="Z6393" s="32">
        <v>6.7252000000000001</v>
      </c>
      <c r="AA6393" s="13">
        <v>0.46</v>
      </c>
      <c r="AB6393" s="7">
        <v>-7.8948</v>
      </c>
      <c r="AC6393">
        <v>5</v>
      </c>
      <c r="AD6393">
        <v>5</v>
      </c>
      <c r="AE6393" s="46" t="s">
        <v>10983</v>
      </c>
      <c r="AF6393">
        <v>2016</v>
      </c>
      <c r="AG6393">
        <f>COUNTBLANK(datos[[#This Row],[Row ID]:[Year sales]])</f>
        <v>0</v>
      </c>
    </row>
    <row r="6394" spans="1:33" x14ac:dyDescent="0.3">
      <c r="A6394">
        <v>6393</v>
      </c>
      <c r="B6394" s="46" t="s">
        <v>3216</v>
      </c>
      <c r="C6394" s="3">
        <v>42718</v>
      </c>
      <c r="D6394" s="3">
        <v>42723</v>
      </c>
      <c r="E6394" s="46" t="s">
        <v>5035</v>
      </c>
      <c r="F6394" s="46" t="s">
        <v>5045</v>
      </c>
      <c r="G6394" s="46" t="s">
        <v>5838</v>
      </c>
      <c r="H6394" s="46" t="s">
        <v>10942</v>
      </c>
      <c r="I6394" s="46" t="s">
        <v>6626</v>
      </c>
      <c r="J6394" s="46" t="s">
        <v>6646</v>
      </c>
      <c r="K6394" s="46" t="s">
        <v>7172</v>
      </c>
      <c r="L6394">
        <v>10011</v>
      </c>
      <c r="M6394" s="46" t="s">
        <v>7209</v>
      </c>
      <c r="N6394" s="46" t="s">
        <v>8396</v>
      </c>
      <c r="O6394" s="46" t="s">
        <v>9073</v>
      </c>
      <c r="P6394" s="46" t="s">
        <v>9077</v>
      </c>
      <c r="Q6394" s="46" t="s">
        <v>10264</v>
      </c>
      <c r="R6394" s="7">
        <v>5.76</v>
      </c>
      <c r="S6394">
        <v>2</v>
      </c>
      <c r="T6394" s="46" t="s">
        <v>10971</v>
      </c>
      <c r="U6394">
        <v>0</v>
      </c>
      <c r="V6394">
        <v>0</v>
      </c>
      <c r="W6394" s="7">
        <v>0</v>
      </c>
      <c r="X6394" s="7">
        <v>5.76</v>
      </c>
      <c r="Y6394" s="46" t="s">
        <v>10985</v>
      </c>
      <c r="Z6394" s="32">
        <v>2.8224</v>
      </c>
      <c r="AA6394" s="13">
        <v>0.49000000000000005</v>
      </c>
      <c r="AB6394" s="7">
        <v>-2.9376000000000002</v>
      </c>
      <c r="AC6394">
        <v>5</v>
      </c>
      <c r="AD6394">
        <v>5</v>
      </c>
      <c r="AE6394" s="46" t="s">
        <v>10983</v>
      </c>
      <c r="AF6394">
        <v>2016</v>
      </c>
      <c r="AG6394">
        <f>COUNTBLANK(datos[[#This Row],[Row ID]:[Year sales]])</f>
        <v>0</v>
      </c>
    </row>
    <row r="6395" spans="1:33" x14ac:dyDescent="0.3">
      <c r="A6395">
        <v>6394</v>
      </c>
      <c r="B6395" s="46" t="s">
        <v>3216</v>
      </c>
      <c r="C6395" s="3">
        <v>42718</v>
      </c>
      <c r="D6395" s="3">
        <v>42723</v>
      </c>
      <c r="E6395" s="46" t="s">
        <v>5035</v>
      </c>
      <c r="F6395" s="46" t="s">
        <v>5045</v>
      </c>
      <c r="G6395" s="46" t="s">
        <v>5838</v>
      </c>
      <c r="H6395" s="46" t="s">
        <v>10942</v>
      </c>
      <c r="I6395" s="46" t="s">
        <v>6626</v>
      </c>
      <c r="J6395" s="46" t="s">
        <v>6646</v>
      </c>
      <c r="K6395" s="46" t="s">
        <v>7172</v>
      </c>
      <c r="L6395">
        <v>10011</v>
      </c>
      <c r="M6395" s="46" t="s">
        <v>7209</v>
      </c>
      <c r="N6395" s="46" t="s">
        <v>7320</v>
      </c>
      <c r="O6395" s="46" t="s">
        <v>9073</v>
      </c>
      <c r="P6395" s="46" t="s">
        <v>9088</v>
      </c>
      <c r="Q6395" s="46" t="s">
        <v>9202</v>
      </c>
      <c r="R6395" s="7">
        <v>21.48</v>
      </c>
      <c r="S6395">
        <v>6</v>
      </c>
      <c r="T6395" s="46" t="s">
        <v>10969</v>
      </c>
      <c r="U6395">
        <v>0</v>
      </c>
      <c r="V6395">
        <v>0</v>
      </c>
      <c r="W6395" s="7">
        <v>0</v>
      </c>
      <c r="X6395" s="7">
        <v>21.48</v>
      </c>
      <c r="Y6395" s="46" t="s">
        <v>10985</v>
      </c>
      <c r="Z6395" s="32">
        <v>10.5252</v>
      </c>
      <c r="AA6395" s="13">
        <v>0.49</v>
      </c>
      <c r="AB6395" s="7">
        <v>-10.954800000000001</v>
      </c>
      <c r="AC6395">
        <v>5</v>
      </c>
      <c r="AD6395">
        <v>5</v>
      </c>
      <c r="AE6395" s="46" t="s">
        <v>10983</v>
      </c>
      <c r="AF6395">
        <v>2016</v>
      </c>
      <c r="AG6395">
        <f>COUNTBLANK(datos[[#This Row],[Row ID]:[Year sales]])</f>
        <v>0</v>
      </c>
    </row>
    <row r="6396" spans="1:33" x14ac:dyDescent="0.3">
      <c r="A6396">
        <v>6395</v>
      </c>
      <c r="B6396" s="46" t="s">
        <v>3216</v>
      </c>
      <c r="C6396" s="3">
        <v>42718</v>
      </c>
      <c r="D6396" s="3">
        <v>42723</v>
      </c>
      <c r="E6396" s="46" t="s">
        <v>5035</v>
      </c>
      <c r="F6396" s="46" t="s">
        <v>5045</v>
      </c>
      <c r="G6396" s="46" t="s">
        <v>5838</v>
      </c>
      <c r="H6396" s="46" t="s">
        <v>10942</v>
      </c>
      <c r="I6396" s="46" t="s">
        <v>6626</v>
      </c>
      <c r="J6396" s="46" t="s">
        <v>6646</v>
      </c>
      <c r="K6396" s="46" t="s">
        <v>7172</v>
      </c>
      <c r="L6396">
        <v>10011</v>
      </c>
      <c r="M6396" s="46" t="s">
        <v>7209</v>
      </c>
      <c r="N6396" s="46" t="s">
        <v>8281</v>
      </c>
      <c r="O6396" s="46" t="s">
        <v>9072</v>
      </c>
      <c r="P6396" s="46" t="s">
        <v>9080</v>
      </c>
      <c r="Q6396" s="46" t="s">
        <v>10152</v>
      </c>
      <c r="R6396" s="7">
        <v>396.92</v>
      </c>
      <c r="S6396">
        <v>4</v>
      </c>
      <c r="T6396" s="46" t="s">
        <v>10970</v>
      </c>
      <c r="U6396">
        <v>0</v>
      </c>
      <c r="V6396">
        <v>0</v>
      </c>
      <c r="W6396" s="7">
        <v>0</v>
      </c>
      <c r="X6396" s="7">
        <v>396.92</v>
      </c>
      <c r="Y6396" s="46" t="s">
        <v>10982</v>
      </c>
      <c r="Z6396" s="32">
        <v>198.46</v>
      </c>
      <c r="AA6396" s="13">
        <v>0.5</v>
      </c>
      <c r="AB6396" s="7">
        <v>-198.46</v>
      </c>
      <c r="AC6396">
        <v>5</v>
      </c>
      <c r="AD6396">
        <v>5</v>
      </c>
      <c r="AE6396" s="46" t="s">
        <v>10983</v>
      </c>
      <c r="AF6396">
        <v>2016</v>
      </c>
      <c r="AG6396">
        <f>COUNTBLANK(datos[[#This Row],[Row ID]:[Year sales]])</f>
        <v>0</v>
      </c>
    </row>
    <row r="6397" spans="1:33" x14ac:dyDescent="0.3">
      <c r="A6397">
        <v>6396</v>
      </c>
      <c r="B6397" s="46" t="s">
        <v>3216</v>
      </c>
      <c r="C6397" s="3">
        <v>42718</v>
      </c>
      <c r="D6397" s="3">
        <v>42723</v>
      </c>
      <c r="E6397" s="46" t="s">
        <v>5035</v>
      </c>
      <c r="F6397" s="46" t="s">
        <v>5045</v>
      </c>
      <c r="G6397" s="46" t="s">
        <v>5838</v>
      </c>
      <c r="H6397" s="46" t="s">
        <v>10942</v>
      </c>
      <c r="I6397" s="46" t="s">
        <v>6626</v>
      </c>
      <c r="J6397" s="46" t="s">
        <v>6646</v>
      </c>
      <c r="K6397" s="46" t="s">
        <v>7172</v>
      </c>
      <c r="L6397">
        <v>10011</v>
      </c>
      <c r="M6397" s="46" t="s">
        <v>7209</v>
      </c>
      <c r="N6397" s="46" t="s">
        <v>7666</v>
      </c>
      <c r="O6397" s="46" t="s">
        <v>9073</v>
      </c>
      <c r="P6397" s="46" t="s">
        <v>9079</v>
      </c>
      <c r="Q6397" s="46" t="s">
        <v>9549</v>
      </c>
      <c r="R6397" s="7">
        <v>17.149999999999999</v>
      </c>
      <c r="S6397">
        <v>1</v>
      </c>
      <c r="T6397" s="46" t="s">
        <v>10971</v>
      </c>
      <c r="U6397">
        <v>0</v>
      </c>
      <c r="V6397">
        <v>0</v>
      </c>
      <c r="W6397" s="7">
        <v>0</v>
      </c>
      <c r="X6397" s="7">
        <v>17.149999999999999</v>
      </c>
      <c r="Y6397" s="46" t="s">
        <v>10985</v>
      </c>
      <c r="Z6397" s="32">
        <v>4.6304999999999996</v>
      </c>
      <c r="AA6397" s="13">
        <v>0.27</v>
      </c>
      <c r="AB6397" s="7">
        <v>-12.519500000000001</v>
      </c>
      <c r="AC6397">
        <v>5</v>
      </c>
      <c r="AD6397">
        <v>5</v>
      </c>
      <c r="AE6397" s="46" t="s">
        <v>10983</v>
      </c>
      <c r="AF6397">
        <v>2016</v>
      </c>
      <c r="AG6397">
        <f>COUNTBLANK(datos[[#This Row],[Row ID]:[Year sales]])</f>
        <v>0</v>
      </c>
    </row>
    <row r="6398" spans="1:33" x14ac:dyDescent="0.3">
      <c r="A6398">
        <v>6397</v>
      </c>
      <c r="B6398" s="46" t="s">
        <v>3216</v>
      </c>
      <c r="C6398" s="3">
        <v>42718</v>
      </c>
      <c r="D6398" s="3">
        <v>42723</v>
      </c>
      <c r="E6398" s="46" t="s">
        <v>5035</v>
      </c>
      <c r="F6398" s="46" t="s">
        <v>5045</v>
      </c>
      <c r="G6398" s="46" t="s">
        <v>5838</v>
      </c>
      <c r="H6398" s="46" t="s">
        <v>10942</v>
      </c>
      <c r="I6398" s="46" t="s">
        <v>6626</v>
      </c>
      <c r="J6398" s="46" t="s">
        <v>6646</v>
      </c>
      <c r="K6398" s="46" t="s">
        <v>7172</v>
      </c>
      <c r="L6398">
        <v>10011</v>
      </c>
      <c r="M6398" s="46" t="s">
        <v>7209</v>
      </c>
      <c r="N6398" s="46" t="s">
        <v>8994</v>
      </c>
      <c r="O6398" s="46" t="s">
        <v>9073</v>
      </c>
      <c r="P6398" s="46" t="s">
        <v>9083</v>
      </c>
      <c r="Q6398" s="46" t="s">
        <v>10866</v>
      </c>
      <c r="R6398" s="7">
        <v>23.12</v>
      </c>
      <c r="S6398">
        <v>2</v>
      </c>
      <c r="T6398" s="46" t="s">
        <v>10971</v>
      </c>
      <c r="U6398">
        <v>0.2</v>
      </c>
      <c r="V6398">
        <v>4.6240000000000006</v>
      </c>
      <c r="W6398" s="7">
        <v>-4.6239999999999997</v>
      </c>
      <c r="X6398" s="7">
        <v>27.744</v>
      </c>
      <c r="Y6398" s="46" t="s">
        <v>10985</v>
      </c>
      <c r="Z6398" s="32">
        <v>7.8029999999999999</v>
      </c>
      <c r="AA6398" s="13">
        <v>0.33749999999999997</v>
      </c>
      <c r="AB6398" s="7">
        <v>-10.693</v>
      </c>
      <c r="AC6398">
        <v>5</v>
      </c>
      <c r="AD6398">
        <v>5</v>
      </c>
      <c r="AE6398" s="46" t="s">
        <v>10983</v>
      </c>
      <c r="AF6398">
        <v>2016</v>
      </c>
      <c r="AG6398">
        <f>COUNTBLANK(datos[[#This Row],[Row ID]:[Year sales]])</f>
        <v>0</v>
      </c>
    </row>
    <row r="6399" spans="1:33" x14ac:dyDescent="0.3">
      <c r="A6399">
        <v>6398</v>
      </c>
      <c r="B6399" s="46" t="s">
        <v>3217</v>
      </c>
      <c r="C6399" s="3">
        <v>43039</v>
      </c>
      <c r="D6399" s="3">
        <v>43043</v>
      </c>
      <c r="E6399" s="46" t="s">
        <v>5035</v>
      </c>
      <c r="F6399" s="46" t="s">
        <v>5609</v>
      </c>
      <c r="G6399" s="46" t="s">
        <v>6402</v>
      </c>
      <c r="H6399" s="46" t="s">
        <v>6625</v>
      </c>
      <c r="I6399" s="46" t="s">
        <v>6626</v>
      </c>
      <c r="J6399" s="46" t="s">
        <v>6687</v>
      </c>
      <c r="K6399" s="46" t="s">
        <v>7162</v>
      </c>
      <c r="L6399">
        <v>75217</v>
      </c>
      <c r="M6399" s="46" t="s">
        <v>7208</v>
      </c>
      <c r="N6399" s="46" t="s">
        <v>7489</v>
      </c>
      <c r="O6399" s="46" t="s">
        <v>9073</v>
      </c>
      <c r="P6399" s="46" t="s">
        <v>9081</v>
      </c>
      <c r="Q6399" s="46" t="s">
        <v>9371</v>
      </c>
      <c r="R6399" s="7">
        <v>5.2480000000000002</v>
      </c>
      <c r="S6399">
        <v>2</v>
      </c>
      <c r="T6399" s="46" t="s">
        <v>10971</v>
      </c>
      <c r="U6399">
        <v>0.2</v>
      </c>
      <c r="V6399">
        <v>1.0496000000000001</v>
      </c>
      <c r="W6399" s="7">
        <v>-1.0496000000000001</v>
      </c>
      <c r="X6399" s="7">
        <v>6.2976000000000001</v>
      </c>
      <c r="Y6399" s="46" t="s">
        <v>10985</v>
      </c>
      <c r="Z6399" s="32">
        <v>0.59040000000000004</v>
      </c>
      <c r="AA6399" s="13">
        <v>0.1125</v>
      </c>
      <c r="AB6399" s="7">
        <v>-3.6080000000000001</v>
      </c>
      <c r="AC6399">
        <v>4</v>
      </c>
      <c r="AD6399">
        <v>4</v>
      </c>
      <c r="AE6399" s="46" t="s">
        <v>10983</v>
      </c>
      <c r="AF6399">
        <v>2017</v>
      </c>
      <c r="AG6399">
        <f>COUNTBLANK(datos[[#This Row],[Row ID]:[Year sales]])</f>
        <v>0</v>
      </c>
    </row>
    <row r="6400" spans="1:33" x14ac:dyDescent="0.3">
      <c r="A6400">
        <v>6399</v>
      </c>
      <c r="B6400" s="46" t="s">
        <v>3218</v>
      </c>
      <c r="C6400" s="3">
        <v>42953</v>
      </c>
      <c r="D6400" s="3">
        <v>42959</v>
      </c>
      <c r="E6400" s="46" t="s">
        <v>5035</v>
      </c>
      <c r="F6400" s="46" t="s">
        <v>5077</v>
      </c>
      <c r="G6400" s="46" t="s">
        <v>5870</v>
      </c>
      <c r="H6400" s="46" t="s">
        <v>6625</v>
      </c>
      <c r="I6400" s="46" t="s">
        <v>6626</v>
      </c>
      <c r="J6400" s="46" t="s">
        <v>6629</v>
      </c>
      <c r="K6400" s="46" t="s">
        <v>7195</v>
      </c>
      <c r="L6400">
        <v>3301</v>
      </c>
      <c r="M6400" s="46" t="s">
        <v>7209</v>
      </c>
      <c r="N6400" s="46" t="s">
        <v>8615</v>
      </c>
      <c r="O6400" s="46" t="s">
        <v>9074</v>
      </c>
      <c r="P6400" s="46" t="s">
        <v>9082</v>
      </c>
      <c r="Q6400" s="46" t="s">
        <v>10484</v>
      </c>
      <c r="R6400" s="7">
        <v>824.95</v>
      </c>
      <c r="S6400">
        <v>5</v>
      </c>
      <c r="T6400" s="46" t="s">
        <v>10969</v>
      </c>
      <c r="U6400">
        <v>0</v>
      </c>
      <c r="V6400">
        <v>0</v>
      </c>
      <c r="W6400" s="7">
        <v>0</v>
      </c>
      <c r="X6400" s="7">
        <v>824.95</v>
      </c>
      <c r="Y6400" s="46" t="s">
        <v>10984</v>
      </c>
      <c r="Z6400" s="32">
        <v>247.48500000000001</v>
      </c>
      <c r="AA6400" s="13">
        <v>0.3</v>
      </c>
      <c r="AB6400" s="7">
        <v>-577.46500000000003</v>
      </c>
      <c r="AC6400">
        <v>6</v>
      </c>
      <c r="AD6400">
        <v>6</v>
      </c>
      <c r="AE6400" s="46" t="s">
        <v>10983</v>
      </c>
      <c r="AF6400">
        <v>2017</v>
      </c>
      <c r="AG6400">
        <f>COUNTBLANK(datos[[#This Row],[Row ID]:[Year sales]])</f>
        <v>0</v>
      </c>
    </row>
    <row r="6401" spans="1:33" x14ac:dyDescent="0.3">
      <c r="A6401">
        <v>6400</v>
      </c>
      <c r="B6401" s="46" t="s">
        <v>3218</v>
      </c>
      <c r="C6401" s="3">
        <v>42953</v>
      </c>
      <c r="D6401" s="3">
        <v>42959</v>
      </c>
      <c r="E6401" s="46" t="s">
        <v>5035</v>
      </c>
      <c r="F6401" s="46" t="s">
        <v>5077</v>
      </c>
      <c r="G6401" s="46" t="s">
        <v>5870</v>
      </c>
      <c r="H6401" s="46" t="s">
        <v>6625</v>
      </c>
      <c r="I6401" s="46" t="s">
        <v>6626</v>
      </c>
      <c r="J6401" s="46" t="s">
        <v>6629</v>
      </c>
      <c r="K6401" s="46" t="s">
        <v>7195</v>
      </c>
      <c r="L6401">
        <v>3301</v>
      </c>
      <c r="M6401" s="46" t="s">
        <v>7209</v>
      </c>
      <c r="N6401" s="46" t="s">
        <v>8248</v>
      </c>
      <c r="O6401" s="46" t="s">
        <v>9073</v>
      </c>
      <c r="P6401" s="46" t="s">
        <v>9077</v>
      </c>
      <c r="Q6401" s="46" t="s">
        <v>10120</v>
      </c>
      <c r="R6401" s="7">
        <v>24.64</v>
      </c>
      <c r="S6401">
        <v>8</v>
      </c>
      <c r="T6401" s="46" t="s">
        <v>10969</v>
      </c>
      <c r="U6401">
        <v>0</v>
      </c>
      <c r="V6401">
        <v>0</v>
      </c>
      <c r="W6401" s="7">
        <v>0</v>
      </c>
      <c r="X6401" s="7">
        <v>24.64</v>
      </c>
      <c r="Y6401" s="46" t="s">
        <v>10985</v>
      </c>
      <c r="Z6401" s="32">
        <v>11.827199999999999</v>
      </c>
      <c r="AA6401" s="13">
        <v>0.48</v>
      </c>
      <c r="AB6401" s="7">
        <v>-12.812799999999999</v>
      </c>
      <c r="AC6401">
        <v>6</v>
      </c>
      <c r="AD6401">
        <v>6</v>
      </c>
      <c r="AE6401" s="46" t="s">
        <v>10983</v>
      </c>
      <c r="AF6401">
        <v>2017</v>
      </c>
      <c r="AG6401">
        <f>COUNTBLANK(datos[[#This Row],[Row ID]:[Year sales]])</f>
        <v>0</v>
      </c>
    </row>
    <row r="6402" spans="1:33" x14ac:dyDescent="0.3">
      <c r="A6402">
        <v>6401</v>
      </c>
      <c r="B6402" s="46" t="s">
        <v>3218</v>
      </c>
      <c r="C6402" s="3">
        <v>42953</v>
      </c>
      <c r="D6402" s="3">
        <v>42959</v>
      </c>
      <c r="E6402" s="46" t="s">
        <v>5035</v>
      </c>
      <c r="F6402" s="46" t="s">
        <v>5077</v>
      </c>
      <c r="G6402" s="46" t="s">
        <v>5870</v>
      </c>
      <c r="H6402" s="46" t="s">
        <v>6625</v>
      </c>
      <c r="I6402" s="46" t="s">
        <v>6626</v>
      </c>
      <c r="J6402" s="46" t="s">
        <v>6629</v>
      </c>
      <c r="K6402" s="46" t="s">
        <v>7195</v>
      </c>
      <c r="L6402">
        <v>3301</v>
      </c>
      <c r="M6402" s="46" t="s">
        <v>7209</v>
      </c>
      <c r="N6402" s="46" t="s">
        <v>7318</v>
      </c>
      <c r="O6402" s="46" t="s">
        <v>9073</v>
      </c>
      <c r="P6402" s="46" t="s">
        <v>9081</v>
      </c>
      <c r="Q6402" s="46" t="s">
        <v>9200</v>
      </c>
      <c r="R6402" s="7">
        <v>227.88</v>
      </c>
      <c r="S6402">
        <v>6</v>
      </c>
      <c r="T6402" s="46" t="s">
        <v>10969</v>
      </c>
      <c r="U6402">
        <v>0</v>
      </c>
      <c r="V6402">
        <v>0</v>
      </c>
      <c r="W6402" s="7">
        <v>0</v>
      </c>
      <c r="X6402" s="7">
        <v>227.88</v>
      </c>
      <c r="Y6402" s="46" t="s">
        <v>10982</v>
      </c>
      <c r="Z6402" s="32">
        <v>68.364000000000004</v>
      </c>
      <c r="AA6402" s="13">
        <v>0.30000000000000004</v>
      </c>
      <c r="AB6402" s="7">
        <v>-159.51599999999999</v>
      </c>
      <c r="AC6402">
        <v>6</v>
      </c>
      <c r="AD6402">
        <v>6</v>
      </c>
      <c r="AE6402" s="46" t="s">
        <v>10983</v>
      </c>
      <c r="AF6402">
        <v>2017</v>
      </c>
      <c r="AG6402">
        <f>COUNTBLANK(datos[[#This Row],[Row ID]:[Year sales]])</f>
        <v>0</v>
      </c>
    </row>
    <row r="6403" spans="1:33" x14ac:dyDescent="0.3">
      <c r="A6403">
        <v>6402</v>
      </c>
      <c r="B6403" s="46" t="s">
        <v>3219</v>
      </c>
      <c r="C6403" s="3">
        <v>42885</v>
      </c>
      <c r="D6403" s="3">
        <v>42886</v>
      </c>
      <c r="E6403" s="46" t="s">
        <v>5036</v>
      </c>
      <c r="F6403" s="46" t="s">
        <v>5270</v>
      </c>
      <c r="G6403" s="46" t="s">
        <v>6063</v>
      </c>
      <c r="H6403" s="46" t="s">
        <v>10942</v>
      </c>
      <c r="I6403" s="46" t="s">
        <v>6626</v>
      </c>
      <c r="J6403" s="46" t="s">
        <v>6866</v>
      </c>
      <c r="K6403" s="46" t="s">
        <v>7185</v>
      </c>
      <c r="L6403">
        <v>70506</v>
      </c>
      <c r="M6403" s="46" t="s">
        <v>7206</v>
      </c>
      <c r="N6403" s="46" t="s">
        <v>8329</v>
      </c>
      <c r="O6403" s="46" t="s">
        <v>9072</v>
      </c>
      <c r="P6403" s="46" t="s">
        <v>9075</v>
      </c>
      <c r="Q6403" s="46" t="s">
        <v>10199</v>
      </c>
      <c r="R6403" s="7">
        <v>241.96</v>
      </c>
      <c r="S6403">
        <v>2</v>
      </c>
      <c r="T6403" s="46" t="s">
        <v>10971</v>
      </c>
      <c r="U6403">
        <v>0</v>
      </c>
      <c r="V6403">
        <v>0</v>
      </c>
      <c r="W6403" s="7">
        <v>0</v>
      </c>
      <c r="X6403" s="7">
        <v>241.96</v>
      </c>
      <c r="Y6403" s="46" t="s">
        <v>10982</v>
      </c>
      <c r="Z6403" s="32">
        <v>33.874400000000001</v>
      </c>
      <c r="AA6403" s="13">
        <v>0.14000000000000001</v>
      </c>
      <c r="AB6403" s="7">
        <v>-208.0856</v>
      </c>
      <c r="AC6403">
        <v>1</v>
      </c>
      <c r="AD6403">
        <v>1</v>
      </c>
      <c r="AE6403" s="46" t="s">
        <v>10983</v>
      </c>
      <c r="AF6403">
        <v>2017</v>
      </c>
      <c r="AG6403">
        <f>COUNTBLANK(datos[[#This Row],[Row ID]:[Year sales]])</f>
        <v>0</v>
      </c>
    </row>
    <row r="6404" spans="1:33" x14ac:dyDescent="0.3">
      <c r="A6404">
        <v>6403</v>
      </c>
      <c r="B6404" s="46" t="s">
        <v>3219</v>
      </c>
      <c r="C6404" s="3">
        <v>42885</v>
      </c>
      <c r="D6404" s="3">
        <v>42886</v>
      </c>
      <c r="E6404" s="46" t="s">
        <v>5036</v>
      </c>
      <c r="F6404" s="46" t="s">
        <v>5270</v>
      </c>
      <c r="G6404" s="46" t="s">
        <v>6063</v>
      </c>
      <c r="H6404" s="46" t="s">
        <v>10942</v>
      </c>
      <c r="I6404" s="46" t="s">
        <v>6626</v>
      </c>
      <c r="J6404" s="46" t="s">
        <v>6866</v>
      </c>
      <c r="K6404" s="46" t="s">
        <v>7185</v>
      </c>
      <c r="L6404">
        <v>70506</v>
      </c>
      <c r="M6404" s="46" t="s">
        <v>7206</v>
      </c>
      <c r="N6404" s="46" t="s">
        <v>8275</v>
      </c>
      <c r="O6404" s="46" t="s">
        <v>9073</v>
      </c>
      <c r="P6404" s="46" t="s">
        <v>9083</v>
      </c>
      <c r="Q6404" s="46" t="s">
        <v>10146</v>
      </c>
      <c r="R6404" s="7">
        <v>3.89</v>
      </c>
      <c r="S6404">
        <v>1</v>
      </c>
      <c r="T6404" s="46" t="s">
        <v>10971</v>
      </c>
      <c r="U6404">
        <v>0</v>
      </c>
      <c r="V6404">
        <v>0</v>
      </c>
      <c r="W6404" s="7">
        <v>0</v>
      </c>
      <c r="X6404" s="7">
        <v>3.89</v>
      </c>
      <c r="Y6404" s="46" t="s">
        <v>10985</v>
      </c>
      <c r="Z6404" s="32">
        <v>1.8672</v>
      </c>
      <c r="AA6404" s="13">
        <v>0.48</v>
      </c>
      <c r="AB6404" s="7">
        <v>-2.0228000000000002</v>
      </c>
      <c r="AC6404">
        <v>1</v>
      </c>
      <c r="AD6404">
        <v>1</v>
      </c>
      <c r="AE6404" s="46" t="s">
        <v>10983</v>
      </c>
      <c r="AF6404">
        <v>2017</v>
      </c>
      <c r="AG6404">
        <f>COUNTBLANK(datos[[#This Row],[Row ID]:[Year sales]])</f>
        <v>0</v>
      </c>
    </row>
    <row r="6405" spans="1:33" x14ac:dyDescent="0.3">
      <c r="A6405">
        <v>6404</v>
      </c>
      <c r="B6405" s="46" t="s">
        <v>3219</v>
      </c>
      <c r="C6405" s="3">
        <v>42885</v>
      </c>
      <c r="D6405" s="3">
        <v>42886</v>
      </c>
      <c r="E6405" s="46" t="s">
        <v>5036</v>
      </c>
      <c r="F6405" s="46" t="s">
        <v>5270</v>
      </c>
      <c r="G6405" s="46" t="s">
        <v>6063</v>
      </c>
      <c r="H6405" s="46" t="s">
        <v>10942</v>
      </c>
      <c r="I6405" s="46" t="s">
        <v>6626</v>
      </c>
      <c r="J6405" s="46" t="s">
        <v>6866</v>
      </c>
      <c r="K6405" s="46" t="s">
        <v>7185</v>
      </c>
      <c r="L6405">
        <v>70506</v>
      </c>
      <c r="M6405" s="46" t="s">
        <v>7206</v>
      </c>
      <c r="N6405" s="46" t="s">
        <v>8775</v>
      </c>
      <c r="O6405" s="46" t="s">
        <v>9072</v>
      </c>
      <c r="P6405" s="46" t="s">
        <v>9080</v>
      </c>
      <c r="Q6405" s="46" t="s">
        <v>10648</v>
      </c>
      <c r="R6405" s="7">
        <v>8.01</v>
      </c>
      <c r="S6405">
        <v>3</v>
      </c>
      <c r="T6405" s="46" t="s">
        <v>10970</v>
      </c>
      <c r="U6405">
        <v>0</v>
      </c>
      <c r="V6405">
        <v>0</v>
      </c>
      <c r="W6405" s="7">
        <v>0</v>
      </c>
      <c r="X6405" s="7">
        <v>8.01</v>
      </c>
      <c r="Y6405" s="46" t="s">
        <v>10985</v>
      </c>
      <c r="Z6405" s="32">
        <v>3.0438000000000001</v>
      </c>
      <c r="AA6405" s="13">
        <v>0.38</v>
      </c>
      <c r="AB6405" s="7">
        <v>-4.9661999999999997</v>
      </c>
      <c r="AC6405">
        <v>1</v>
      </c>
      <c r="AD6405">
        <v>1</v>
      </c>
      <c r="AE6405" s="46" t="s">
        <v>10983</v>
      </c>
      <c r="AF6405">
        <v>2017</v>
      </c>
      <c r="AG6405">
        <f>COUNTBLANK(datos[[#This Row],[Row ID]:[Year sales]])</f>
        <v>0</v>
      </c>
    </row>
    <row r="6406" spans="1:33" x14ac:dyDescent="0.3">
      <c r="A6406">
        <v>6405</v>
      </c>
      <c r="B6406" s="46" t="s">
        <v>3220</v>
      </c>
      <c r="C6406" s="3">
        <v>42338</v>
      </c>
      <c r="D6406" s="3">
        <v>42343</v>
      </c>
      <c r="E6406" s="46" t="s">
        <v>5035</v>
      </c>
      <c r="F6406" s="46" t="s">
        <v>5566</v>
      </c>
      <c r="G6406" s="46" t="s">
        <v>6359</v>
      </c>
      <c r="H6406" s="46" t="s">
        <v>10942</v>
      </c>
      <c r="I6406" s="46" t="s">
        <v>6626</v>
      </c>
      <c r="J6406" s="46" t="s">
        <v>6879</v>
      </c>
      <c r="K6406" s="46" t="s">
        <v>7161</v>
      </c>
      <c r="L6406">
        <v>27604</v>
      </c>
      <c r="M6406" s="46" t="s">
        <v>7206</v>
      </c>
      <c r="N6406" s="46" t="s">
        <v>8402</v>
      </c>
      <c r="O6406" s="46" t="s">
        <v>9074</v>
      </c>
      <c r="P6406" s="46" t="s">
        <v>9082</v>
      </c>
      <c r="Q6406" s="46" t="s">
        <v>10269</v>
      </c>
      <c r="R6406" s="7">
        <v>177.48</v>
      </c>
      <c r="S6406">
        <v>3</v>
      </c>
      <c r="T6406" s="46" t="s">
        <v>10970</v>
      </c>
      <c r="U6406">
        <v>0.2</v>
      </c>
      <c r="V6406">
        <v>35.496000000000002</v>
      </c>
      <c r="W6406" s="7">
        <v>-35.496000000000002</v>
      </c>
      <c r="X6406" s="7">
        <v>212.976</v>
      </c>
      <c r="Y6406" s="46" t="s">
        <v>10982</v>
      </c>
      <c r="Z6406" s="32">
        <v>19.9665</v>
      </c>
      <c r="AA6406" s="13">
        <v>0.1125</v>
      </c>
      <c r="AB6406" s="7">
        <v>-122.0175</v>
      </c>
      <c r="AC6406">
        <v>5</v>
      </c>
      <c r="AD6406">
        <v>5</v>
      </c>
      <c r="AE6406" s="46" t="s">
        <v>10983</v>
      </c>
      <c r="AF6406">
        <v>2015</v>
      </c>
      <c r="AG6406">
        <f>COUNTBLANK(datos[[#This Row],[Row ID]:[Year sales]])</f>
        <v>0</v>
      </c>
    </row>
    <row r="6407" spans="1:33" x14ac:dyDescent="0.3">
      <c r="A6407">
        <v>6406</v>
      </c>
      <c r="B6407" s="46" t="s">
        <v>3221</v>
      </c>
      <c r="C6407" s="3">
        <v>42978</v>
      </c>
      <c r="D6407" s="3">
        <v>42980</v>
      </c>
      <c r="E6407" s="46" t="s">
        <v>5034</v>
      </c>
      <c r="F6407" s="46" t="s">
        <v>5346</v>
      </c>
      <c r="G6407" s="46" t="s">
        <v>6139</v>
      </c>
      <c r="H6407" s="46" t="s">
        <v>6624</v>
      </c>
      <c r="I6407" s="46" t="s">
        <v>6626</v>
      </c>
      <c r="J6407" s="46" t="s">
        <v>6884</v>
      </c>
      <c r="K6407" s="46" t="s">
        <v>6802</v>
      </c>
      <c r="L6407">
        <v>99207</v>
      </c>
      <c r="M6407" s="46" t="s">
        <v>7207</v>
      </c>
      <c r="N6407" s="46" t="s">
        <v>7616</v>
      </c>
      <c r="O6407" s="46" t="s">
        <v>9072</v>
      </c>
      <c r="P6407" s="46" t="s">
        <v>9076</v>
      </c>
      <c r="Q6407" s="46" t="s">
        <v>9499</v>
      </c>
      <c r="R6407" s="7">
        <v>569.56799999999998</v>
      </c>
      <c r="S6407">
        <v>2</v>
      </c>
      <c r="T6407" s="46" t="s">
        <v>10971</v>
      </c>
      <c r="U6407">
        <v>0.2</v>
      </c>
      <c r="V6407">
        <v>113.9136</v>
      </c>
      <c r="W6407" s="7">
        <v>-113.9136</v>
      </c>
      <c r="X6407" s="7">
        <v>683.48159999999996</v>
      </c>
      <c r="Y6407" s="46" t="s">
        <v>10984</v>
      </c>
      <c r="Z6407" s="32">
        <v>7.1196000000000002</v>
      </c>
      <c r="AA6407" s="13">
        <v>1.2500000000000001E-2</v>
      </c>
      <c r="AB6407" s="7">
        <v>-448.53480000000002</v>
      </c>
      <c r="AC6407">
        <v>2</v>
      </c>
      <c r="AD6407">
        <v>2</v>
      </c>
      <c r="AE6407" s="46" t="s">
        <v>10983</v>
      </c>
      <c r="AF6407">
        <v>2017</v>
      </c>
      <c r="AG6407">
        <f>COUNTBLANK(datos[[#This Row],[Row ID]:[Year sales]])</f>
        <v>0</v>
      </c>
    </row>
    <row r="6408" spans="1:33" x14ac:dyDescent="0.3">
      <c r="A6408">
        <v>6407</v>
      </c>
      <c r="B6408" s="46" t="s">
        <v>3221</v>
      </c>
      <c r="C6408" s="3">
        <v>42978</v>
      </c>
      <c r="D6408" s="3">
        <v>42980</v>
      </c>
      <c r="E6408" s="46" t="s">
        <v>5034</v>
      </c>
      <c r="F6408" s="46" t="s">
        <v>5346</v>
      </c>
      <c r="G6408" s="46" t="s">
        <v>6139</v>
      </c>
      <c r="H6408" s="46" t="s">
        <v>6624</v>
      </c>
      <c r="I6408" s="46" t="s">
        <v>6626</v>
      </c>
      <c r="J6408" s="46" t="s">
        <v>6884</v>
      </c>
      <c r="K6408" s="46" t="s">
        <v>6802</v>
      </c>
      <c r="L6408">
        <v>99207</v>
      </c>
      <c r="M6408" s="46" t="s">
        <v>7207</v>
      </c>
      <c r="N6408" s="46" t="s">
        <v>7290</v>
      </c>
      <c r="O6408" s="46" t="s">
        <v>9073</v>
      </c>
      <c r="P6408" s="46" t="s">
        <v>9079</v>
      </c>
      <c r="Q6408" s="46" t="s">
        <v>9172</v>
      </c>
      <c r="R6408" s="7">
        <v>149.72999999999999</v>
      </c>
      <c r="S6408">
        <v>7</v>
      </c>
      <c r="T6408" s="46" t="s">
        <v>10969</v>
      </c>
      <c r="U6408">
        <v>0</v>
      </c>
      <c r="V6408">
        <v>0</v>
      </c>
      <c r="W6408" s="7">
        <v>0</v>
      </c>
      <c r="X6408" s="7">
        <v>149.72999999999999</v>
      </c>
      <c r="Y6408" s="46" t="s">
        <v>10986</v>
      </c>
      <c r="Z6408" s="32">
        <v>43.421700000000001</v>
      </c>
      <c r="AA6408" s="13">
        <v>0.29000000000000004</v>
      </c>
      <c r="AB6408" s="7">
        <v>-106.3083</v>
      </c>
      <c r="AC6408">
        <v>2</v>
      </c>
      <c r="AD6408">
        <v>2</v>
      </c>
      <c r="AE6408" s="46" t="s">
        <v>10983</v>
      </c>
      <c r="AF6408">
        <v>2017</v>
      </c>
      <c r="AG6408">
        <f>COUNTBLANK(datos[[#This Row],[Row ID]:[Year sales]])</f>
        <v>0</v>
      </c>
    </row>
    <row r="6409" spans="1:33" x14ac:dyDescent="0.3">
      <c r="A6409">
        <v>6408</v>
      </c>
      <c r="B6409" s="46" t="s">
        <v>3222</v>
      </c>
      <c r="C6409" s="3">
        <v>42869</v>
      </c>
      <c r="D6409" s="3">
        <v>42870</v>
      </c>
      <c r="E6409" s="46" t="s">
        <v>5036</v>
      </c>
      <c r="F6409" s="46" t="s">
        <v>5256</v>
      </c>
      <c r="G6409" s="46" t="s">
        <v>6049</v>
      </c>
      <c r="H6409" s="46" t="s">
        <v>10942</v>
      </c>
      <c r="I6409" s="46" t="s">
        <v>6626</v>
      </c>
      <c r="J6409" s="46" t="s">
        <v>6638</v>
      </c>
      <c r="K6409" s="46" t="s">
        <v>7162</v>
      </c>
      <c r="L6409">
        <v>77041</v>
      </c>
      <c r="M6409" s="46" t="s">
        <v>7208</v>
      </c>
      <c r="N6409" s="46" t="s">
        <v>8399</v>
      </c>
      <c r="O6409" s="46" t="s">
        <v>9072</v>
      </c>
      <c r="P6409" s="46" t="s">
        <v>9076</v>
      </c>
      <c r="Q6409" s="46" t="s">
        <v>10267</v>
      </c>
      <c r="R6409" s="7">
        <v>899.43</v>
      </c>
      <c r="S6409">
        <v>5</v>
      </c>
      <c r="T6409" s="46" t="s">
        <v>10969</v>
      </c>
      <c r="U6409">
        <v>0.3</v>
      </c>
      <c r="V6409">
        <v>269.82899999999995</v>
      </c>
      <c r="W6409" s="7">
        <v>-269.82900000000001</v>
      </c>
      <c r="X6409" s="7">
        <v>1169.259</v>
      </c>
      <c r="Y6409" s="46" t="s">
        <v>10984</v>
      </c>
      <c r="Z6409" s="32">
        <v>-12.849</v>
      </c>
      <c r="AA6409" s="13">
        <v>-1.4285714285714287E-2</v>
      </c>
      <c r="AB6409" s="7">
        <v>-642.45000000000005</v>
      </c>
      <c r="AC6409">
        <v>1</v>
      </c>
      <c r="AD6409">
        <v>1</v>
      </c>
      <c r="AE6409" s="46" t="s">
        <v>10983</v>
      </c>
      <c r="AF6409">
        <v>2017</v>
      </c>
      <c r="AG6409">
        <f>COUNTBLANK(datos[[#This Row],[Row ID]:[Year sales]])</f>
        <v>0</v>
      </c>
    </row>
    <row r="6410" spans="1:33" x14ac:dyDescent="0.3">
      <c r="A6410">
        <v>6409</v>
      </c>
      <c r="B6410" s="46" t="s">
        <v>3222</v>
      </c>
      <c r="C6410" s="3">
        <v>42869</v>
      </c>
      <c r="D6410" s="3">
        <v>42870</v>
      </c>
      <c r="E6410" s="46" t="s">
        <v>5036</v>
      </c>
      <c r="F6410" s="46" t="s">
        <v>5256</v>
      </c>
      <c r="G6410" s="46" t="s">
        <v>6049</v>
      </c>
      <c r="H6410" s="46" t="s">
        <v>10942</v>
      </c>
      <c r="I6410" s="46" t="s">
        <v>6626</v>
      </c>
      <c r="J6410" s="46" t="s">
        <v>6638</v>
      </c>
      <c r="K6410" s="46" t="s">
        <v>7162</v>
      </c>
      <c r="L6410">
        <v>77041</v>
      </c>
      <c r="M6410" s="46" t="s">
        <v>7208</v>
      </c>
      <c r="N6410" s="46" t="s">
        <v>8385</v>
      </c>
      <c r="O6410" s="46" t="s">
        <v>9073</v>
      </c>
      <c r="P6410" s="46" t="s">
        <v>9081</v>
      </c>
      <c r="Q6410" s="46" t="s">
        <v>10253</v>
      </c>
      <c r="R6410" s="7">
        <v>46.2</v>
      </c>
      <c r="S6410">
        <v>5</v>
      </c>
      <c r="T6410" s="46" t="s">
        <v>10969</v>
      </c>
      <c r="U6410">
        <v>0.2</v>
      </c>
      <c r="V6410">
        <v>9.24</v>
      </c>
      <c r="W6410" s="7">
        <v>-9.24</v>
      </c>
      <c r="X6410" s="7">
        <v>55.440000000000005</v>
      </c>
      <c r="Y6410" s="46" t="s">
        <v>10986</v>
      </c>
      <c r="Z6410" s="32">
        <v>5.7750000000000004</v>
      </c>
      <c r="AA6410" s="13">
        <v>0.125</v>
      </c>
      <c r="AB6410" s="7">
        <v>-31.184999999999999</v>
      </c>
      <c r="AC6410">
        <v>1</v>
      </c>
      <c r="AD6410">
        <v>1</v>
      </c>
      <c r="AE6410" s="46" t="s">
        <v>10983</v>
      </c>
      <c r="AF6410">
        <v>2017</v>
      </c>
      <c r="AG6410">
        <f>COUNTBLANK(datos[[#This Row],[Row ID]:[Year sales]])</f>
        <v>0</v>
      </c>
    </row>
    <row r="6411" spans="1:33" x14ac:dyDescent="0.3">
      <c r="A6411">
        <v>6410</v>
      </c>
      <c r="B6411" s="46" t="s">
        <v>3222</v>
      </c>
      <c r="C6411" s="3">
        <v>42869</v>
      </c>
      <c r="D6411" s="3">
        <v>42870</v>
      </c>
      <c r="E6411" s="46" t="s">
        <v>5036</v>
      </c>
      <c r="F6411" s="46" t="s">
        <v>5256</v>
      </c>
      <c r="G6411" s="46" t="s">
        <v>6049</v>
      </c>
      <c r="H6411" s="46" t="s">
        <v>10942</v>
      </c>
      <c r="I6411" s="46" t="s">
        <v>6626</v>
      </c>
      <c r="J6411" s="46" t="s">
        <v>6638</v>
      </c>
      <c r="K6411" s="46" t="s">
        <v>7162</v>
      </c>
      <c r="L6411">
        <v>77041</v>
      </c>
      <c r="M6411" s="46" t="s">
        <v>7208</v>
      </c>
      <c r="N6411" s="46" t="s">
        <v>8995</v>
      </c>
      <c r="O6411" s="46" t="s">
        <v>9073</v>
      </c>
      <c r="P6411" s="46" t="s">
        <v>9085</v>
      </c>
      <c r="Q6411" s="46" t="s">
        <v>10867</v>
      </c>
      <c r="R6411" s="7">
        <v>47.951999999999998</v>
      </c>
      <c r="S6411">
        <v>3</v>
      </c>
      <c r="T6411" s="46" t="s">
        <v>10970</v>
      </c>
      <c r="U6411">
        <v>0.2</v>
      </c>
      <c r="V6411">
        <v>9.5904000000000007</v>
      </c>
      <c r="W6411" s="7">
        <v>-9.5904000000000007</v>
      </c>
      <c r="X6411" s="7">
        <v>57.542400000000001</v>
      </c>
      <c r="Y6411" s="46" t="s">
        <v>10986</v>
      </c>
      <c r="Z6411" s="32">
        <v>16.183800000000002</v>
      </c>
      <c r="AA6411" s="13">
        <v>0.33750000000000002</v>
      </c>
      <c r="AB6411" s="7">
        <v>-22.177800000000001</v>
      </c>
      <c r="AC6411">
        <v>1</v>
      </c>
      <c r="AD6411">
        <v>1</v>
      </c>
      <c r="AE6411" s="46" t="s">
        <v>10983</v>
      </c>
      <c r="AF6411">
        <v>2017</v>
      </c>
      <c r="AG6411">
        <f>COUNTBLANK(datos[[#This Row],[Row ID]:[Year sales]])</f>
        <v>0</v>
      </c>
    </row>
    <row r="6412" spans="1:33" x14ac:dyDescent="0.3">
      <c r="A6412">
        <v>6411</v>
      </c>
      <c r="B6412" s="46" t="s">
        <v>3222</v>
      </c>
      <c r="C6412" s="3">
        <v>42869</v>
      </c>
      <c r="D6412" s="3">
        <v>42870</v>
      </c>
      <c r="E6412" s="46" t="s">
        <v>5036</v>
      </c>
      <c r="F6412" s="46" t="s">
        <v>5256</v>
      </c>
      <c r="G6412" s="46" t="s">
        <v>6049</v>
      </c>
      <c r="H6412" s="46" t="s">
        <v>10942</v>
      </c>
      <c r="I6412" s="46" t="s">
        <v>6626</v>
      </c>
      <c r="J6412" s="46" t="s">
        <v>6638</v>
      </c>
      <c r="K6412" s="46" t="s">
        <v>7162</v>
      </c>
      <c r="L6412">
        <v>77041</v>
      </c>
      <c r="M6412" s="46" t="s">
        <v>7208</v>
      </c>
      <c r="N6412" s="46" t="s">
        <v>8767</v>
      </c>
      <c r="O6412" s="46" t="s">
        <v>9074</v>
      </c>
      <c r="P6412" s="46" t="s">
        <v>9082</v>
      </c>
      <c r="Q6412" s="46" t="s">
        <v>10638</v>
      </c>
      <c r="R6412" s="7">
        <v>7.992</v>
      </c>
      <c r="S6412">
        <v>1</v>
      </c>
      <c r="T6412" s="46" t="s">
        <v>10971</v>
      </c>
      <c r="U6412">
        <v>0.2</v>
      </c>
      <c r="V6412">
        <v>1.5984</v>
      </c>
      <c r="W6412" s="7">
        <v>-1.5984</v>
      </c>
      <c r="X6412" s="7">
        <v>9.5904000000000007</v>
      </c>
      <c r="Y6412" s="46" t="s">
        <v>10985</v>
      </c>
      <c r="Z6412" s="32">
        <v>0.69930000000000003</v>
      </c>
      <c r="AA6412" s="13">
        <v>8.7500000000000008E-2</v>
      </c>
      <c r="AB6412" s="7">
        <v>-5.6943000000000001</v>
      </c>
      <c r="AC6412">
        <v>1</v>
      </c>
      <c r="AD6412">
        <v>1</v>
      </c>
      <c r="AE6412" s="46" t="s">
        <v>10983</v>
      </c>
      <c r="AF6412">
        <v>2017</v>
      </c>
      <c r="AG6412">
        <f>COUNTBLANK(datos[[#This Row],[Row ID]:[Year sales]])</f>
        <v>0</v>
      </c>
    </row>
    <row r="6413" spans="1:33" x14ac:dyDescent="0.3">
      <c r="A6413">
        <v>6412</v>
      </c>
      <c r="B6413" s="46" t="s">
        <v>3222</v>
      </c>
      <c r="C6413" s="3">
        <v>42869</v>
      </c>
      <c r="D6413" s="3">
        <v>42870</v>
      </c>
      <c r="E6413" s="46" t="s">
        <v>5036</v>
      </c>
      <c r="F6413" s="46" t="s">
        <v>5256</v>
      </c>
      <c r="G6413" s="46" t="s">
        <v>6049</v>
      </c>
      <c r="H6413" s="46" t="s">
        <v>10942</v>
      </c>
      <c r="I6413" s="46" t="s">
        <v>6626</v>
      </c>
      <c r="J6413" s="46" t="s">
        <v>6638</v>
      </c>
      <c r="K6413" s="46" t="s">
        <v>7162</v>
      </c>
      <c r="L6413">
        <v>77041</v>
      </c>
      <c r="M6413" s="46" t="s">
        <v>7208</v>
      </c>
      <c r="N6413" s="46" t="s">
        <v>8894</v>
      </c>
      <c r="O6413" s="46" t="s">
        <v>9073</v>
      </c>
      <c r="P6413" s="46" t="s">
        <v>9085</v>
      </c>
      <c r="Q6413" s="46" t="s">
        <v>10764</v>
      </c>
      <c r="R6413" s="7">
        <v>76.864000000000004</v>
      </c>
      <c r="S6413">
        <v>2</v>
      </c>
      <c r="T6413" s="46" t="s">
        <v>10971</v>
      </c>
      <c r="U6413">
        <v>0.2</v>
      </c>
      <c r="V6413">
        <v>15.372800000000002</v>
      </c>
      <c r="W6413" s="7">
        <v>-15.3728</v>
      </c>
      <c r="X6413" s="7">
        <v>92.236800000000002</v>
      </c>
      <c r="Y6413" s="46" t="s">
        <v>10986</v>
      </c>
      <c r="Z6413" s="32">
        <v>26.9024</v>
      </c>
      <c r="AA6413" s="13">
        <v>0.35</v>
      </c>
      <c r="AB6413" s="7">
        <v>-34.588799999999999</v>
      </c>
      <c r="AC6413">
        <v>1</v>
      </c>
      <c r="AD6413">
        <v>1</v>
      </c>
      <c r="AE6413" s="46" t="s">
        <v>10983</v>
      </c>
      <c r="AF6413">
        <v>2017</v>
      </c>
      <c r="AG6413">
        <f>COUNTBLANK(datos[[#This Row],[Row ID]:[Year sales]])</f>
        <v>0</v>
      </c>
    </row>
    <row r="6414" spans="1:33" x14ac:dyDescent="0.3">
      <c r="A6414">
        <v>6413</v>
      </c>
      <c r="B6414" s="46" t="s">
        <v>3223</v>
      </c>
      <c r="C6414" s="3">
        <v>42964</v>
      </c>
      <c r="D6414" s="3">
        <v>42970</v>
      </c>
      <c r="E6414" s="46" t="s">
        <v>5035</v>
      </c>
      <c r="F6414" s="46" t="s">
        <v>5609</v>
      </c>
      <c r="G6414" s="46" t="s">
        <v>6402</v>
      </c>
      <c r="H6414" s="46" t="s">
        <v>6625</v>
      </c>
      <c r="I6414" s="46" t="s">
        <v>6626</v>
      </c>
      <c r="J6414" s="46" t="s">
        <v>6729</v>
      </c>
      <c r="K6414" s="46" t="s">
        <v>7158</v>
      </c>
      <c r="L6414">
        <v>40214</v>
      </c>
      <c r="M6414" s="46" t="s">
        <v>7206</v>
      </c>
      <c r="N6414" s="46" t="s">
        <v>7351</v>
      </c>
      <c r="O6414" s="46" t="s">
        <v>9073</v>
      </c>
      <c r="P6414" s="46" t="s">
        <v>9083</v>
      </c>
      <c r="Q6414" s="46" t="s">
        <v>9234</v>
      </c>
      <c r="R6414" s="7">
        <v>102.93</v>
      </c>
      <c r="S6414">
        <v>3</v>
      </c>
      <c r="T6414" s="46" t="s">
        <v>10970</v>
      </c>
      <c r="U6414">
        <v>0</v>
      </c>
      <c r="V6414">
        <v>0</v>
      </c>
      <c r="W6414" s="7">
        <v>0</v>
      </c>
      <c r="X6414" s="7">
        <v>102.93</v>
      </c>
      <c r="Y6414" s="46" t="s">
        <v>10986</v>
      </c>
      <c r="Z6414" s="32">
        <v>48.377099999999999</v>
      </c>
      <c r="AA6414" s="13">
        <v>0.47</v>
      </c>
      <c r="AB6414" s="7">
        <v>-54.552900000000001</v>
      </c>
      <c r="AC6414">
        <v>6</v>
      </c>
      <c r="AD6414">
        <v>6</v>
      </c>
      <c r="AE6414" s="46" t="s">
        <v>10983</v>
      </c>
      <c r="AF6414">
        <v>2017</v>
      </c>
      <c r="AG6414">
        <f>COUNTBLANK(datos[[#This Row],[Row ID]:[Year sales]])</f>
        <v>0</v>
      </c>
    </row>
    <row r="6415" spans="1:33" x14ac:dyDescent="0.3">
      <c r="A6415">
        <v>6414</v>
      </c>
      <c r="B6415" s="46" t="s">
        <v>3223</v>
      </c>
      <c r="C6415" s="3">
        <v>42964</v>
      </c>
      <c r="D6415" s="3">
        <v>42970</v>
      </c>
      <c r="E6415" s="46" t="s">
        <v>5035</v>
      </c>
      <c r="F6415" s="46" t="s">
        <v>5609</v>
      </c>
      <c r="G6415" s="46" t="s">
        <v>6402</v>
      </c>
      <c r="H6415" s="46" t="s">
        <v>6625</v>
      </c>
      <c r="I6415" s="46" t="s">
        <v>6626</v>
      </c>
      <c r="J6415" s="46" t="s">
        <v>6729</v>
      </c>
      <c r="K6415" s="46" t="s">
        <v>7158</v>
      </c>
      <c r="L6415">
        <v>40214</v>
      </c>
      <c r="M6415" s="46" t="s">
        <v>7206</v>
      </c>
      <c r="N6415" s="46" t="s">
        <v>8170</v>
      </c>
      <c r="O6415" s="46" t="s">
        <v>9074</v>
      </c>
      <c r="P6415" s="46" t="s">
        <v>9086</v>
      </c>
      <c r="Q6415" s="46" t="s">
        <v>10045</v>
      </c>
      <c r="R6415" s="7">
        <v>98.16</v>
      </c>
      <c r="S6415">
        <v>6</v>
      </c>
      <c r="T6415" s="46" t="s">
        <v>10969</v>
      </c>
      <c r="U6415">
        <v>0</v>
      </c>
      <c r="V6415">
        <v>0</v>
      </c>
      <c r="W6415" s="7">
        <v>0</v>
      </c>
      <c r="X6415" s="7">
        <v>98.16</v>
      </c>
      <c r="Y6415" s="46" t="s">
        <v>10986</v>
      </c>
      <c r="Z6415" s="32">
        <v>9.8160000000000007</v>
      </c>
      <c r="AA6415" s="13">
        <v>0.1</v>
      </c>
      <c r="AB6415" s="7">
        <v>-88.343999999999994</v>
      </c>
      <c r="AC6415">
        <v>6</v>
      </c>
      <c r="AD6415">
        <v>6</v>
      </c>
      <c r="AE6415" s="46" t="s">
        <v>10983</v>
      </c>
      <c r="AF6415">
        <v>2017</v>
      </c>
      <c r="AG6415">
        <f>COUNTBLANK(datos[[#This Row],[Row ID]:[Year sales]])</f>
        <v>0</v>
      </c>
    </row>
    <row r="6416" spans="1:33" x14ac:dyDescent="0.3">
      <c r="A6416">
        <v>6415</v>
      </c>
      <c r="B6416" s="46" t="s">
        <v>3224</v>
      </c>
      <c r="C6416" s="3">
        <v>43049</v>
      </c>
      <c r="D6416" s="3">
        <v>43053</v>
      </c>
      <c r="E6416" s="46" t="s">
        <v>5034</v>
      </c>
      <c r="F6416" s="46" t="s">
        <v>5698</v>
      </c>
      <c r="G6416" s="46" t="s">
        <v>6491</v>
      </c>
      <c r="H6416" s="46" t="s">
        <v>6625</v>
      </c>
      <c r="I6416" s="46" t="s">
        <v>6626</v>
      </c>
      <c r="J6416" s="46" t="s">
        <v>7016</v>
      </c>
      <c r="K6416" s="46" t="s">
        <v>7160</v>
      </c>
      <c r="L6416">
        <v>33021</v>
      </c>
      <c r="M6416" s="46" t="s">
        <v>7206</v>
      </c>
      <c r="N6416" s="46" t="s">
        <v>8946</v>
      </c>
      <c r="O6416" s="46" t="s">
        <v>9073</v>
      </c>
      <c r="P6416" s="46" t="s">
        <v>9083</v>
      </c>
      <c r="Q6416" s="46" t="s">
        <v>10817</v>
      </c>
      <c r="R6416" s="7">
        <v>11.52</v>
      </c>
      <c r="S6416">
        <v>5</v>
      </c>
      <c r="T6416" s="46" t="s">
        <v>10969</v>
      </c>
      <c r="U6416">
        <v>0.7</v>
      </c>
      <c r="V6416">
        <v>8.0640000000000001</v>
      </c>
      <c r="W6416" s="7">
        <v>-8.0640000000000001</v>
      </c>
      <c r="X6416" s="7">
        <v>19.584</v>
      </c>
      <c r="Y6416" s="46" t="s">
        <v>10985</v>
      </c>
      <c r="Z6416" s="32">
        <v>-7.68</v>
      </c>
      <c r="AA6416" s="13">
        <v>-0.66666666666666663</v>
      </c>
      <c r="AB6416" s="7">
        <v>-11.135999999999999</v>
      </c>
      <c r="AC6416">
        <v>4</v>
      </c>
      <c r="AD6416">
        <v>4</v>
      </c>
      <c r="AE6416" s="46" t="s">
        <v>10983</v>
      </c>
      <c r="AF6416">
        <v>2017</v>
      </c>
      <c r="AG6416">
        <f>COUNTBLANK(datos[[#This Row],[Row ID]:[Year sales]])</f>
        <v>0</v>
      </c>
    </row>
    <row r="6417" spans="1:33" x14ac:dyDescent="0.3">
      <c r="A6417">
        <v>6416</v>
      </c>
      <c r="B6417" s="46" t="s">
        <v>3225</v>
      </c>
      <c r="C6417" s="3">
        <v>42968</v>
      </c>
      <c r="D6417" s="3">
        <v>42968</v>
      </c>
      <c r="E6417" s="46" t="s">
        <v>5037</v>
      </c>
      <c r="F6417" s="46" t="s">
        <v>5431</v>
      </c>
      <c r="G6417" s="46" t="s">
        <v>6224</v>
      </c>
      <c r="H6417" s="46" t="s">
        <v>6624</v>
      </c>
      <c r="I6417" s="46" t="s">
        <v>6626</v>
      </c>
      <c r="J6417" s="46" t="s">
        <v>7059</v>
      </c>
      <c r="K6417" s="46" t="s">
        <v>7173</v>
      </c>
      <c r="L6417">
        <v>85224</v>
      </c>
      <c r="M6417" s="46" t="s">
        <v>7207</v>
      </c>
      <c r="N6417" s="46" t="s">
        <v>7866</v>
      </c>
      <c r="O6417" s="46" t="s">
        <v>9073</v>
      </c>
      <c r="P6417" s="46" t="s">
        <v>9085</v>
      </c>
      <c r="Q6417" s="46" t="s">
        <v>9748</v>
      </c>
      <c r="R6417" s="7">
        <v>83.88</v>
      </c>
      <c r="S6417">
        <v>1</v>
      </c>
      <c r="T6417" s="46" t="s">
        <v>10971</v>
      </c>
      <c r="U6417">
        <v>0.2</v>
      </c>
      <c r="V6417">
        <v>16.776</v>
      </c>
      <c r="W6417" s="7">
        <v>-16.776</v>
      </c>
      <c r="X6417" s="7">
        <v>100.65599999999999</v>
      </c>
      <c r="Y6417" s="46" t="s">
        <v>10986</v>
      </c>
      <c r="Z6417" s="32">
        <v>29.358000000000001</v>
      </c>
      <c r="AA6417" s="13">
        <v>0.35000000000000003</v>
      </c>
      <c r="AB6417" s="7">
        <v>-37.746000000000002</v>
      </c>
      <c r="AC6417">
        <v>0</v>
      </c>
      <c r="AD6417">
        <v>0</v>
      </c>
      <c r="AE6417" s="46" t="s">
        <v>10983</v>
      </c>
      <c r="AF6417">
        <v>2017</v>
      </c>
      <c r="AG6417">
        <f>COUNTBLANK(datos[[#This Row],[Row ID]:[Year sales]])</f>
        <v>0</v>
      </c>
    </row>
    <row r="6418" spans="1:33" x14ac:dyDescent="0.3">
      <c r="A6418">
        <v>6417</v>
      </c>
      <c r="B6418" s="46" t="s">
        <v>3226</v>
      </c>
      <c r="C6418" s="3">
        <v>42437</v>
      </c>
      <c r="D6418" s="3">
        <v>42441</v>
      </c>
      <c r="E6418" s="46" t="s">
        <v>5035</v>
      </c>
      <c r="F6418" s="46" t="s">
        <v>5417</v>
      </c>
      <c r="G6418" s="46" t="s">
        <v>6210</v>
      </c>
      <c r="H6418" s="46" t="s">
        <v>10942</v>
      </c>
      <c r="I6418" s="46" t="s">
        <v>6626</v>
      </c>
      <c r="J6418" s="46" t="s">
        <v>6636</v>
      </c>
      <c r="K6418" s="46" t="s">
        <v>7166</v>
      </c>
      <c r="L6418">
        <v>19120</v>
      </c>
      <c r="M6418" s="46" t="s">
        <v>7209</v>
      </c>
      <c r="N6418" s="46" t="s">
        <v>8619</v>
      </c>
      <c r="O6418" s="46" t="s">
        <v>9074</v>
      </c>
      <c r="P6418" s="46" t="s">
        <v>9082</v>
      </c>
      <c r="Q6418" s="46" t="s">
        <v>10488</v>
      </c>
      <c r="R6418" s="7">
        <v>108.57599999999999</v>
      </c>
      <c r="S6418">
        <v>4</v>
      </c>
      <c r="T6418" s="46" t="s">
        <v>10970</v>
      </c>
      <c r="U6418">
        <v>0.4</v>
      </c>
      <c r="V6418">
        <v>43.430399999999999</v>
      </c>
      <c r="W6418" s="7">
        <v>-43.430399999999999</v>
      </c>
      <c r="X6418" s="7">
        <v>152.00639999999999</v>
      </c>
      <c r="Y6418" s="46" t="s">
        <v>10986</v>
      </c>
      <c r="Z6418" s="32">
        <v>-25.334399999999999</v>
      </c>
      <c r="AA6418" s="13">
        <v>-0.23333333333333334</v>
      </c>
      <c r="AB6418" s="7">
        <v>-90.48</v>
      </c>
      <c r="AC6418">
        <v>4</v>
      </c>
      <c r="AD6418">
        <v>4</v>
      </c>
      <c r="AE6418" s="46" t="s">
        <v>10983</v>
      </c>
      <c r="AF6418">
        <v>2016</v>
      </c>
      <c r="AG6418">
        <f>COUNTBLANK(datos[[#This Row],[Row ID]:[Year sales]])</f>
        <v>0</v>
      </c>
    </row>
    <row r="6419" spans="1:33" x14ac:dyDescent="0.3">
      <c r="A6419">
        <v>6418</v>
      </c>
      <c r="B6419" s="46" t="s">
        <v>3226</v>
      </c>
      <c r="C6419" s="3">
        <v>42437</v>
      </c>
      <c r="D6419" s="3">
        <v>42441</v>
      </c>
      <c r="E6419" s="46" t="s">
        <v>5035</v>
      </c>
      <c r="F6419" s="46" t="s">
        <v>5417</v>
      </c>
      <c r="G6419" s="46" t="s">
        <v>6210</v>
      </c>
      <c r="H6419" s="46" t="s">
        <v>10942</v>
      </c>
      <c r="I6419" s="46" t="s">
        <v>6626</v>
      </c>
      <c r="J6419" s="46" t="s">
        <v>6636</v>
      </c>
      <c r="K6419" s="46" t="s">
        <v>7166</v>
      </c>
      <c r="L6419">
        <v>19120</v>
      </c>
      <c r="M6419" s="46" t="s">
        <v>7209</v>
      </c>
      <c r="N6419" s="46" t="s">
        <v>8238</v>
      </c>
      <c r="O6419" s="46" t="s">
        <v>9073</v>
      </c>
      <c r="P6419" s="46" t="s">
        <v>9088</v>
      </c>
      <c r="Q6419" s="46" t="s">
        <v>10111</v>
      </c>
      <c r="R6419" s="7">
        <v>5.984</v>
      </c>
      <c r="S6419">
        <v>2</v>
      </c>
      <c r="T6419" s="46" t="s">
        <v>10971</v>
      </c>
      <c r="U6419">
        <v>0.2</v>
      </c>
      <c r="V6419">
        <v>1.1968000000000001</v>
      </c>
      <c r="W6419" s="7">
        <v>-1.1968000000000001</v>
      </c>
      <c r="X6419" s="7">
        <v>7.1807999999999996</v>
      </c>
      <c r="Y6419" s="46" t="s">
        <v>10985</v>
      </c>
      <c r="Z6419" s="32">
        <v>-1.3464</v>
      </c>
      <c r="AA6419" s="13">
        <v>-0.22500000000000001</v>
      </c>
      <c r="AB6419" s="7">
        <v>-6.1336000000000004</v>
      </c>
      <c r="AC6419">
        <v>4</v>
      </c>
      <c r="AD6419">
        <v>4</v>
      </c>
      <c r="AE6419" s="46" t="s">
        <v>10983</v>
      </c>
      <c r="AF6419">
        <v>2016</v>
      </c>
      <c r="AG6419">
        <f>COUNTBLANK(datos[[#This Row],[Row ID]:[Year sales]])</f>
        <v>0</v>
      </c>
    </row>
    <row r="6420" spans="1:33" x14ac:dyDescent="0.3">
      <c r="A6420">
        <v>6419</v>
      </c>
      <c r="B6420" s="46" t="s">
        <v>3227</v>
      </c>
      <c r="C6420" s="3">
        <v>42674</v>
      </c>
      <c r="D6420" s="3">
        <v>42679</v>
      </c>
      <c r="E6420" s="46" t="s">
        <v>5035</v>
      </c>
      <c r="F6420" s="46" t="s">
        <v>5342</v>
      </c>
      <c r="G6420" s="46" t="s">
        <v>6135</v>
      </c>
      <c r="H6420" s="46" t="s">
        <v>6624</v>
      </c>
      <c r="I6420" s="46" t="s">
        <v>6626</v>
      </c>
      <c r="J6420" s="46" t="s">
        <v>6877</v>
      </c>
      <c r="K6420" s="46" t="s">
        <v>7183</v>
      </c>
      <c r="L6420">
        <v>74133</v>
      </c>
      <c r="M6420" s="46" t="s">
        <v>7208</v>
      </c>
      <c r="N6420" s="46" t="s">
        <v>7343</v>
      </c>
      <c r="O6420" s="46" t="s">
        <v>9073</v>
      </c>
      <c r="P6420" s="46" t="s">
        <v>9089</v>
      </c>
      <c r="Q6420" s="46" t="s">
        <v>9226</v>
      </c>
      <c r="R6420" s="7">
        <v>21.96</v>
      </c>
      <c r="S6420">
        <v>2</v>
      </c>
      <c r="T6420" s="46" t="s">
        <v>10971</v>
      </c>
      <c r="U6420">
        <v>0</v>
      </c>
      <c r="V6420">
        <v>0</v>
      </c>
      <c r="W6420" s="7">
        <v>0</v>
      </c>
      <c r="X6420" s="7">
        <v>21.96</v>
      </c>
      <c r="Y6420" s="46" t="s">
        <v>10985</v>
      </c>
      <c r="Z6420" s="32">
        <v>6.1487999999999996</v>
      </c>
      <c r="AA6420" s="13">
        <v>0.27999999999999997</v>
      </c>
      <c r="AB6420" s="7">
        <v>-15.811199999999999</v>
      </c>
      <c r="AC6420">
        <v>5</v>
      </c>
      <c r="AD6420">
        <v>5</v>
      </c>
      <c r="AE6420" s="46" t="s">
        <v>10983</v>
      </c>
      <c r="AF6420">
        <v>2016</v>
      </c>
      <c r="AG6420">
        <f>COUNTBLANK(datos[[#This Row],[Row ID]:[Year sales]])</f>
        <v>0</v>
      </c>
    </row>
    <row r="6421" spans="1:33" x14ac:dyDescent="0.3">
      <c r="A6421">
        <v>6420</v>
      </c>
      <c r="B6421" s="46" t="s">
        <v>3227</v>
      </c>
      <c r="C6421" s="3">
        <v>42674</v>
      </c>
      <c r="D6421" s="3">
        <v>42679</v>
      </c>
      <c r="E6421" s="46" t="s">
        <v>5035</v>
      </c>
      <c r="F6421" s="46" t="s">
        <v>5342</v>
      </c>
      <c r="G6421" s="46" t="s">
        <v>6135</v>
      </c>
      <c r="H6421" s="46" t="s">
        <v>6624</v>
      </c>
      <c r="I6421" s="46" t="s">
        <v>6626</v>
      </c>
      <c r="J6421" s="46" t="s">
        <v>6877</v>
      </c>
      <c r="K6421" s="46" t="s">
        <v>7183</v>
      </c>
      <c r="L6421">
        <v>74133</v>
      </c>
      <c r="M6421" s="46" t="s">
        <v>7208</v>
      </c>
      <c r="N6421" s="46" t="s">
        <v>8475</v>
      </c>
      <c r="O6421" s="46" t="s">
        <v>9072</v>
      </c>
      <c r="P6421" s="46" t="s">
        <v>9076</v>
      </c>
      <c r="Q6421" s="46" t="s">
        <v>10341</v>
      </c>
      <c r="R6421" s="7">
        <v>368.97</v>
      </c>
      <c r="S6421">
        <v>3</v>
      </c>
      <c r="T6421" s="46" t="s">
        <v>10970</v>
      </c>
      <c r="U6421">
        <v>0</v>
      </c>
      <c r="V6421">
        <v>0</v>
      </c>
      <c r="W6421" s="7">
        <v>0</v>
      </c>
      <c r="X6421" s="7">
        <v>368.97</v>
      </c>
      <c r="Y6421" s="46" t="s">
        <v>10982</v>
      </c>
      <c r="Z6421" s="32">
        <v>81.173400000000001</v>
      </c>
      <c r="AA6421" s="13">
        <v>0.21999999999999997</v>
      </c>
      <c r="AB6421" s="7">
        <v>-287.79660000000001</v>
      </c>
      <c r="AC6421">
        <v>5</v>
      </c>
      <c r="AD6421">
        <v>5</v>
      </c>
      <c r="AE6421" s="46" t="s">
        <v>10983</v>
      </c>
      <c r="AF6421">
        <v>2016</v>
      </c>
      <c r="AG6421">
        <f>COUNTBLANK(datos[[#This Row],[Row ID]:[Year sales]])</f>
        <v>0</v>
      </c>
    </row>
    <row r="6422" spans="1:33" x14ac:dyDescent="0.3">
      <c r="A6422">
        <v>6421</v>
      </c>
      <c r="B6422" s="46" t="s">
        <v>3227</v>
      </c>
      <c r="C6422" s="3">
        <v>42674</v>
      </c>
      <c r="D6422" s="3">
        <v>42679</v>
      </c>
      <c r="E6422" s="46" t="s">
        <v>5035</v>
      </c>
      <c r="F6422" s="46" t="s">
        <v>5342</v>
      </c>
      <c r="G6422" s="46" t="s">
        <v>6135</v>
      </c>
      <c r="H6422" s="46" t="s">
        <v>6624</v>
      </c>
      <c r="I6422" s="46" t="s">
        <v>6626</v>
      </c>
      <c r="J6422" s="46" t="s">
        <v>6877</v>
      </c>
      <c r="K6422" s="46" t="s">
        <v>7183</v>
      </c>
      <c r="L6422">
        <v>74133</v>
      </c>
      <c r="M6422" s="46" t="s">
        <v>7208</v>
      </c>
      <c r="N6422" s="46" t="s">
        <v>8770</v>
      </c>
      <c r="O6422" s="46" t="s">
        <v>9073</v>
      </c>
      <c r="P6422" s="46" t="s">
        <v>9081</v>
      </c>
      <c r="Q6422" s="46" t="s">
        <v>10642</v>
      </c>
      <c r="R6422" s="7">
        <v>12.39</v>
      </c>
      <c r="S6422">
        <v>3</v>
      </c>
      <c r="T6422" s="46" t="s">
        <v>10970</v>
      </c>
      <c r="U6422">
        <v>0</v>
      </c>
      <c r="V6422">
        <v>0</v>
      </c>
      <c r="W6422" s="7">
        <v>0</v>
      </c>
      <c r="X6422" s="7">
        <v>12.39</v>
      </c>
      <c r="Y6422" s="46" t="s">
        <v>10985</v>
      </c>
      <c r="Z6422" s="32">
        <v>3.4691999999999998</v>
      </c>
      <c r="AA6422" s="13">
        <v>0.27999999999999997</v>
      </c>
      <c r="AB6422" s="7">
        <v>-8.9207999999999998</v>
      </c>
      <c r="AC6422">
        <v>5</v>
      </c>
      <c r="AD6422">
        <v>5</v>
      </c>
      <c r="AE6422" s="46" t="s">
        <v>10983</v>
      </c>
      <c r="AF6422">
        <v>2016</v>
      </c>
      <c r="AG6422">
        <f>COUNTBLANK(datos[[#This Row],[Row ID]:[Year sales]])</f>
        <v>0</v>
      </c>
    </row>
    <row r="6423" spans="1:33" x14ac:dyDescent="0.3">
      <c r="A6423">
        <v>6422</v>
      </c>
      <c r="B6423" s="46" t="s">
        <v>3227</v>
      </c>
      <c r="C6423" s="3">
        <v>42674</v>
      </c>
      <c r="D6423" s="3">
        <v>42679</v>
      </c>
      <c r="E6423" s="46" t="s">
        <v>5035</v>
      </c>
      <c r="F6423" s="46" t="s">
        <v>5342</v>
      </c>
      <c r="G6423" s="46" t="s">
        <v>6135</v>
      </c>
      <c r="H6423" s="46" t="s">
        <v>6624</v>
      </c>
      <c r="I6423" s="46" t="s">
        <v>6626</v>
      </c>
      <c r="J6423" s="46" t="s">
        <v>6877</v>
      </c>
      <c r="K6423" s="46" t="s">
        <v>7183</v>
      </c>
      <c r="L6423">
        <v>74133</v>
      </c>
      <c r="M6423" s="46" t="s">
        <v>7208</v>
      </c>
      <c r="N6423" s="46" t="s">
        <v>8649</v>
      </c>
      <c r="O6423" s="46" t="s">
        <v>9073</v>
      </c>
      <c r="P6423" s="46" t="s">
        <v>9079</v>
      </c>
      <c r="Q6423" s="46" t="s">
        <v>10519</v>
      </c>
      <c r="R6423" s="7">
        <v>332.94</v>
      </c>
      <c r="S6423">
        <v>3</v>
      </c>
      <c r="T6423" s="46" t="s">
        <v>10970</v>
      </c>
      <c r="U6423">
        <v>0</v>
      </c>
      <c r="V6423">
        <v>0</v>
      </c>
      <c r="W6423" s="7">
        <v>0</v>
      </c>
      <c r="X6423" s="7">
        <v>332.94</v>
      </c>
      <c r="Y6423" s="46" t="s">
        <v>10982</v>
      </c>
      <c r="Z6423" s="32">
        <v>9.9882000000000009</v>
      </c>
      <c r="AA6423" s="13">
        <v>3.0000000000000002E-2</v>
      </c>
      <c r="AB6423" s="7">
        <v>-322.95179999999999</v>
      </c>
      <c r="AC6423">
        <v>5</v>
      </c>
      <c r="AD6423">
        <v>5</v>
      </c>
      <c r="AE6423" s="46" t="s">
        <v>10983</v>
      </c>
      <c r="AF6423">
        <v>2016</v>
      </c>
      <c r="AG6423">
        <f>COUNTBLANK(datos[[#This Row],[Row ID]:[Year sales]])</f>
        <v>0</v>
      </c>
    </row>
    <row r="6424" spans="1:33" x14ac:dyDescent="0.3">
      <c r="A6424">
        <v>6423</v>
      </c>
      <c r="B6424" s="46" t="s">
        <v>3228</v>
      </c>
      <c r="C6424" s="3">
        <v>41846</v>
      </c>
      <c r="D6424" s="3">
        <v>41852</v>
      </c>
      <c r="E6424" s="46" t="s">
        <v>5035</v>
      </c>
      <c r="F6424" s="46" t="s">
        <v>5743</v>
      </c>
      <c r="G6424" s="46" t="s">
        <v>6536</v>
      </c>
      <c r="H6424" s="46" t="s">
        <v>6624</v>
      </c>
      <c r="I6424" s="46" t="s">
        <v>6626</v>
      </c>
      <c r="J6424" s="46" t="s">
        <v>7073</v>
      </c>
      <c r="K6424" s="46" t="s">
        <v>7164</v>
      </c>
      <c r="L6424">
        <v>84020</v>
      </c>
      <c r="M6424" s="46" t="s">
        <v>7207</v>
      </c>
      <c r="N6424" s="46" t="s">
        <v>8307</v>
      </c>
      <c r="O6424" s="46" t="s">
        <v>9074</v>
      </c>
      <c r="P6424" s="46" t="s">
        <v>9086</v>
      </c>
      <c r="Q6424" s="46" t="s">
        <v>10179</v>
      </c>
      <c r="R6424" s="7">
        <v>111.93</v>
      </c>
      <c r="S6424">
        <v>7</v>
      </c>
      <c r="T6424" s="46" t="s">
        <v>10969</v>
      </c>
      <c r="U6424">
        <v>0</v>
      </c>
      <c r="V6424">
        <v>0</v>
      </c>
      <c r="W6424" s="7">
        <v>0</v>
      </c>
      <c r="X6424" s="7">
        <v>111.93</v>
      </c>
      <c r="Y6424" s="46" t="s">
        <v>10986</v>
      </c>
      <c r="Z6424" s="32">
        <v>34.698300000000003</v>
      </c>
      <c r="AA6424" s="13">
        <v>0.31</v>
      </c>
      <c r="AB6424" s="7">
        <v>-77.231700000000004</v>
      </c>
      <c r="AC6424">
        <v>6</v>
      </c>
      <c r="AD6424">
        <v>6</v>
      </c>
      <c r="AE6424" s="46" t="s">
        <v>10983</v>
      </c>
      <c r="AF6424">
        <v>2014</v>
      </c>
      <c r="AG6424">
        <f>COUNTBLANK(datos[[#This Row],[Row ID]:[Year sales]])</f>
        <v>0</v>
      </c>
    </row>
    <row r="6425" spans="1:33" x14ac:dyDescent="0.3">
      <c r="A6425">
        <v>6424</v>
      </c>
      <c r="B6425" s="46" t="s">
        <v>3229</v>
      </c>
      <c r="C6425" s="3">
        <v>42301</v>
      </c>
      <c r="D6425" s="3">
        <v>42304</v>
      </c>
      <c r="E6425" s="46" t="s">
        <v>5036</v>
      </c>
      <c r="F6425" s="46" t="s">
        <v>5410</v>
      </c>
      <c r="G6425" s="46" t="s">
        <v>6203</v>
      </c>
      <c r="H6425" s="46" t="s">
        <v>6625</v>
      </c>
      <c r="I6425" s="46" t="s">
        <v>6626</v>
      </c>
      <c r="J6425" s="46" t="s">
        <v>6808</v>
      </c>
      <c r="K6425" s="46" t="s">
        <v>7159</v>
      </c>
      <c r="L6425">
        <v>94601</v>
      </c>
      <c r="M6425" s="46" t="s">
        <v>7207</v>
      </c>
      <c r="N6425" s="46" t="s">
        <v>7577</v>
      </c>
      <c r="O6425" s="46" t="s">
        <v>9072</v>
      </c>
      <c r="P6425" s="46" t="s">
        <v>9076</v>
      </c>
      <c r="Q6425" s="46" t="s">
        <v>9460</v>
      </c>
      <c r="R6425" s="7">
        <v>454.27199999999999</v>
      </c>
      <c r="S6425">
        <v>8</v>
      </c>
      <c r="T6425" s="46" t="s">
        <v>10969</v>
      </c>
      <c r="U6425">
        <v>0.2</v>
      </c>
      <c r="V6425">
        <v>90.854399999999998</v>
      </c>
      <c r="W6425" s="7">
        <v>-90.854399999999998</v>
      </c>
      <c r="X6425" s="7">
        <v>545.12639999999999</v>
      </c>
      <c r="Y6425" s="46" t="s">
        <v>10984</v>
      </c>
      <c r="Z6425" s="32">
        <v>-73.819199999999995</v>
      </c>
      <c r="AA6425" s="13">
        <v>-0.16250000000000001</v>
      </c>
      <c r="AB6425" s="7">
        <v>-437.23680000000002</v>
      </c>
      <c r="AC6425">
        <v>3</v>
      </c>
      <c r="AD6425">
        <v>3</v>
      </c>
      <c r="AE6425" s="46" t="s">
        <v>10983</v>
      </c>
      <c r="AF6425">
        <v>2015</v>
      </c>
      <c r="AG6425">
        <f>COUNTBLANK(datos[[#This Row],[Row ID]:[Year sales]])</f>
        <v>0</v>
      </c>
    </row>
    <row r="6426" spans="1:33" x14ac:dyDescent="0.3">
      <c r="A6426">
        <v>6425</v>
      </c>
      <c r="B6426" s="46" t="s">
        <v>3230</v>
      </c>
      <c r="C6426" s="3">
        <v>42966</v>
      </c>
      <c r="D6426" s="3">
        <v>42971</v>
      </c>
      <c r="E6426" s="46" t="s">
        <v>5035</v>
      </c>
      <c r="F6426" s="46" t="s">
        <v>5808</v>
      </c>
      <c r="G6426" s="46" t="s">
        <v>6601</v>
      </c>
      <c r="H6426" s="46" t="s">
        <v>10942</v>
      </c>
      <c r="I6426" s="46" t="s">
        <v>6626</v>
      </c>
      <c r="J6426" s="46" t="s">
        <v>6730</v>
      </c>
      <c r="K6426" s="46" t="s">
        <v>7188</v>
      </c>
      <c r="L6426">
        <v>1841</v>
      </c>
      <c r="M6426" s="46" t="s">
        <v>7209</v>
      </c>
      <c r="N6426" s="46" t="s">
        <v>8763</v>
      </c>
      <c r="O6426" s="46" t="s">
        <v>9073</v>
      </c>
      <c r="P6426" s="46" t="s">
        <v>9085</v>
      </c>
      <c r="Q6426" s="46" t="s">
        <v>10633</v>
      </c>
      <c r="R6426" s="7">
        <v>19.440000000000001</v>
      </c>
      <c r="S6426">
        <v>3</v>
      </c>
      <c r="T6426" s="46" t="s">
        <v>10970</v>
      </c>
      <c r="U6426">
        <v>0</v>
      </c>
      <c r="V6426">
        <v>0</v>
      </c>
      <c r="W6426" s="7">
        <v>0</v>
      </c>
      <c r="X6426" s="7">
        <v>19.440000000000001</v>
      </c>
      <c r="Y6426" s="46" t="s">
        <v>10985</v>
      </c>
      <c r="Z6426" s="32">
        <v>9.3312000000000008</v>
      </c>
      <c r="AA6426" s="13">
        <v>0.48000000000000004</v>
      </c>
      <c r="AB6426" s="7">
        <v>-10.1088</v>
      </c>
      <c r="AC6426">
        <v>5</v>
      </c>
      <c r="AD6426">
        <v>5</v>
      </c>
      <c r="AE6426" s="46" t="s">
        <v>10983</v>
      </c>
      <c r="AF6426">
        <v>2017</v>
      </c>
      <c r="AG6426">
        <f>COUNTBLANK(datos[[#This Row],[Row ID]:[Year sales]])</f>
        <v>0</v>
      </c>
    </row>
    <row r="6427" spans="1:33" x14ac:dyDescent="0.3">
      <c r="A6427">
        <v>6426</v>
      </c>
      <c r="B6427" s="46" t="s">
        <v>3231</v>
      </c>
      <c r="C6427" s="3">
        <v>42513</v>
      </c>
      <c r="D6427" s="3">
        <v>42517</v>
      </c>
      <c r="E6427" s="46" t="s">
        <v>5035</v>
      </c>
      <c r="F6427" s="46" t="s">
        <v>5704</v>
      </c>
      <c r="G6427" s="46" t="s">
        <v>6497</v>
      </c>
      <c r="H6427" s="46" t="s">
        <v>10942</v>
      </c>
      <c r="I6427" s="46" t="s">
        <v>6626</v>
      </c>
      <c r="J6427" s="46" t="s">
        <v>6636</v>
      </c>
      <c r="K6427" s="46" t="s">
        <v>7166</v>
      </c>
      <c r="L6427">
        <v>19120</v>
      </c>
      <c r="M6427" s="46" t="s">
        <v>7209</v>
      </c>
      <c r="N6427" s="46" t="s">
        <v>8598</v>
      </c>
      <c r="O6427" s="46" t="s">
        <v>9074</v>
      </c>
      <c r="P6427" s="46" t="s">
        <v>9091</v>
      </c>
      <c r="Q6427" s="46" t="s">
        <v>10466</v>
      </c>
      <c r="R6427" s="7">
        <v>8399.9760000000006</v>
      </c>
      <c r="S6427">
        <v>4</v>
      </c>
      <c r="T6427" s="46" t="s">
        <v>10970</v>
      </c>
      <c r="U6427">
        <v>0.4</v>
      </c>
      <c r="V6427">
        <v>3359.9904000000006</v>
      </c>
      <c r="W6427" s="7">
        <v>-3359.9904000000001</v>
      </c>
      <c r="X6427" s="7">
        <v>11759.966400000001</v>
      </c>
      <c r="Y6427" s="46" t="s">
        <v>10984</v>
      </c>
      <c r="Z6427" s="32">
        <v>1119.9967999999999</v>
      </c>
      <c r="AA6427" s="13">
        <v>0.1333333333333333</v>
      </c>
      <c r="AB6427" s="7">
        <v>-3919.9888000000001</v>
      </c>
      <c r="AC6427">
        <v>4</v>
      </c>
      <c r="AD6427">
        <v>4</v>
      </c>
      <c r="AE6427" s="46" t="s">
        <v>10983</v>
      </c>
      <c r="AF6427">
        <v>2016</v>
      </c>
      <c r="AG6427">
        <f>COUNTBLANK(datos[[#This Row],[Row ID]:[Year sales]])</f>
        <v>0</v>
      </c>
    </row>
    <row r="6428" spans="1:33" x14ac:dyDescent="0.3">
      <c r="A6428">
        <v>6427</v>
      </c>
      <c r="B6428" s="46" t="s">
        <v>3231</v>
      </c>
      <c r="C6428" s="3">
        <v>42513</v>
      </c>
      <c r="D6428" s="3">
        <v>42517</v>
      </c>
      <c r="E6428" s="46" t="s">
        <v>5035</v>
      </c>
      <c r="F6428" s="46" t="s">
        <v>5704</v>
      </c>
      <c r="G6428" s="46" t="s">
        <v>6497</v>
      </c>
      <c r="H6428" s="46" t="s">
        <v>10942</v>
      </c>
      <c r="I6428" s="46" t="s">
        <v>6626</v>
      </c>
      <c r="J6428" s="46" t="s">
        <v>6636</v>
      </c>
      <c r="K6428" s="46" t="s">
        <v>7166</v>
      </c>
      <c r="L6428">
        <v>19120</v>
      </c>
      <c r="M6428" s="46" t="s">
        <v>7209</v>
      </c>
      <c r="N6428" s="46" t="s">
        <v>8996</v>
      </c>
      <c r="O6428" s="46" t="s">
        <v>9073</v>
      </c>
      <c r="P6428" s="46" t="s">
        <v>9083</v>
      </c>
      <c r="Q6428" s="46" t="s">
        <v>10868</v>
      </c>
      <c r="R6428" s="7">
        <v>6.2939999999999996</v>
      </c>
      <c r="S6428">
        <v>1</v>
      </c>
      <c r="T6428" s="46" t="s">
        <v>10971</v>
      </c>
      <c r="U6428">
        <v>0.7</v>
      </c>
      <c r="V6428">
        <v>4.4057999999999993</v>
      </c>
      <c r="W6428" s="7">
        <v>-4.4058000000000002</v>
      </c>
      <c r="X6428" s="7">
        <v>10.6998</v>
      </c>
      <c r="Y6428" s="46" t="s">
        <v>10985</v>
      </c>
      <c r="Z6428" s="32">
        <v>-4.1959999999999997</v>
      </c>
      <c r="AA6428" s="13">
        <v>-0.66666666666666663</v>
      </c>
      <c r="AB6428" s="7">
        <v>-6.0842000000000001</v>
      </c>
      <c r="AC6428">
        <v>4</v>
      </c>
      <c r="AD6428">
        <v>4</v>
      </c>
      <c r="AE6428" s="46" t="s">
        <v>10983</v>
      </c>
      <c r="AF6428">
        <v>2016</v>
      </c>
      <c r="AG6428">
        <f>COUNTBLANK(datos[[#This Row],[Row ID]:[Year sales]])</f>
        <v>0</v>
      </c>
    </row>
    <row r="6429" spans="1:33" x14ac:dyDescent="0.3">
      <c r="A6429">
        <v>6428</v>
      </c>
      <c r="B6429" s="46" t="s">
        <v>3231</v>
      </c>
      <c r="C6429" s="3">
        <v>42513</v>
      </c>
      <c r="D6429" s="3">
        <v>42517</v>
      </c>
      <c r="E6429" s="46" t="s">
        <v>5035</v>
      </c>
      <c r="F6429" s="46" t="s">
        <v>5704</v>
      </c>
      <c r="G6429" s="46" t="s">
        <v>6497</v>
      </c>
      <c r="H6429" s="46" t="s">
        <v>10942</v>
      </c>
      <c r="I6429" s="46" t="s">
        <v>6626</v>
      </c>
      <c r="J6429" s="46" t="s">
        <v>6636</v>
      </c>
      <c r="K6429" s="46" t="s">
        <v>7166</v>
      </c>
      <c r="L6429">
        <v>19120</v>
      </c>
      <c r="M6429" s="46" t="s">
        <v>7209</v>
      </c>
      <c r="N6429" s="46" t="s">
        <v>8025</v>
      </c>
      <c r="O6429" s="46" t="s">
        <v>9073</v>
      </c>
      <c r="P6429" s="46" t="s">
        <v>9085</v>
      </c>
      <c r="Q6429" s="46" t="s">
        <v>9903</v>
      </c>
      <c r="R6429" s="7">
        <v>10.368</v>
      </c>
      <c r="S6429">
        <v>2</v>
      </c>
      <c r="T6429" s="46" t="s">
        <v>10971</v>
      </c>
      <c r="U6429">
        <v>0.2</v>
      </c>
      <c r="V6429">
        <v>2.0736000000000003</v>
      </c>
      <c r="W6429" s="7">
        <v>-2.0735999999999999</v>
      </c>
      <c r="X6429" s="7">
        <v>12.441600000000001</v>
      </c>
      <c r="Y6429" s="46" t="s">
        <v>10985</v>
      </c>
      <c r="Z6429" s="32">
        <v>3.6288</v>
      </c>
      <c r="AA6429" s="13">
        <v>0.35</v>
      </c>
      <c r="AB6429" s="7">
        <v>-4.6656000000000004</v>
      </c>
      <c r="AC6429">
        <v>4</v>
      </c>
      <c r="AD6429">
        <v>4</v>
      </c>
      <c r="AE6429" s="46" t="s">
        <v>10983</v>
      </c>
      <c r="AF6429">
        <v>2016</v>
      </c>
      <c r="AG6429">
        <f>COUNTBLANK(datos[[#This Row],[Row ID]:[Year sales]])</f>
        <v>0</v>
      </c>
    </row>
    <row r="6430" spans="1:33" x14ac:dyDescent="0.3">
      <c r="A6430">
        <v>6429</v>
      </c>
      <c r="B6430" s="46" t="s">
        <v>3231</v>
      </c>
      <c r="C6430" s="3">
        <v>42513</v>
      </c>
      <c r="D6430" s="3">
        <v>42517</v>
      </c>
      <c r="E6430" s="46" t="s">
        <v>5035</v>
      </c>
      <c r="F6430" s="46" t="s">
        <v>5704</v>
      </c>
      <c r="G6430" s="46" t="s">
        <v>6497</v>
      </c>
      <c r="H6430" s="46" t="s">
        <v>10942</v>
      </c>
      <c r="I6430" s="46" t="s">
        <v>6626</v>
      </c>
      <c r="J6430" s="46" t="s">
        <v>6636</v>
      </c>
      <c r="K6430" s="46" t="s">
        <v>7166</v>
      </c>
      <c r="L6430">
        <v>19120</v>
      </c>
      <c r="M6430" s="46" t="s">
        <v>7209</v>
      </c>
      <c r="N6430" s="46" t="s">
        <v>8997</v>
      </c>
      <c r="O6430" s="46" t="s">
        <v>9074</v>
      </c>
      <c r="P6430" s="46" t="s">
        <v>9082</v>
      </c>
      <c r="Q6430" s="46" t="s">
        <v>10869</v>
      </c>
      <c r="R6430" s="7">
        <v>122.38200000000001</v>
      </c>
      <c r="S6430">
        <v>3</v>
      </c>
      <c r="T6430" s="46" t="s">
        <v>10970</v>
      </c>
      <c r="U6430">
        <v>0.4</v>
      </c>
      <c r="V6430">
        <v>48.952800000000003</v>
      </c>
      <c r="W6430" s="7">
        <v>-48.952800000000003</v>
      </c>
      <c r="X6430" s="7">
        <v>171.3348</v>
      </c>
      <c r="Y6430" s="46" t="s">
        <v>10986</v>
      </c>
      <c r="Z6430" s="32">
        <v>-24.476400000000002</v>
      </c>
      <c r="AA6430" s="13">
        <v>-0.2</v>
      </c>
      <c r="AB6430" s="7">
        <v>-97.905600000000007</v>
      </c>
      <c r="AC6430">
        <v>4</v>
      </c>
      <c r="AD6430">
        <v>4</v>
      </c>
      <c r="AE6430" s="46" t="s">
        <v>10983</v>
      </c>
      <c r="AF6430">
        <v>2016</v>
      </c>
      <c r="AG6430">
        <f>COUNTBLANK(datos[[#This Row],[Row ID]:[Year sales]])</f>
        <v>0</v>
      </c>
    </row>
    <row r="6431" spans="1:33" x14ac:dyDescent="0.3">
      <c r="A6431">
        <v>6430</v>
      </c>
      <c r="B6431" s="46" t="s">
        <v>3232</v>
      </c>
      <c r="C6431" s="3">
        <v>41946</v>
      </c>
      <c r="D6431" s="3">
        <v>41950</v>
      </c>
      <c r="E6431" s="46" t="s">
        <v>5035</v>
      </c>
      <c r="F6431" s="46" t="s">
        <v>5167</v>
      </c>
      <c r="G6431" s="46" t="s">
        <v>5960</v>
      </c>
      <c r="H6431" s="46" t="s">
        <v>10942</v>
      </c>
      <c r="I6431" s="46" t="s">
        <v>6626</v>
      </c>
      <c r="J6431" s="46" t="s">
        <v>6734</v>
      </c>
      <c r="K6431" s="46" t="s">
        <v>7161</v>
      </c>
      <c r="L6431">
        <v>28540</v>
      </c>
      <c r="M6431" s="46" t="s">
        <v>7206</v>
      </c>
      <c r="N6431" s="46" t="s">
        <v>7930</v>
      </c>
      <c r="O6431" s="46" t="s">
        <v>9073</v>
      </c>
      <c r="P6431" s="46" t="s">
        <v>9079</v>
      </c>
      <c r="Q6431" s="46" t="s">
        <v>9811</v>
      </c>
      <c r="R6431" s="7">
        <v>25.984000000000002</v>
      </c>
      <c r="S6431">
        <v>2</v>
      </c>
      <c r="T6431" s="46" t="s">
        <v>10971</v>
      </c>
      <c r="U6431">
        <v>0.2</v>
      </c>
      <c r="V6431">
        <v>5.1968000000000005</v>
      </c>
      <c r="W6431" s="7">
        <v>-5.1967999999999996</v>
      </c>
      <c r="X6431" s="7">
        <v>31.180800000000001</v>
      </c>
      <c r="Y6431" s="46" t="s">
        <v>10985</v>
      </c>
      <c r="Z6431" s="32">
        <v>-1.6240000000000001</v>
      </c>
      <c r="AA6431" s="13">
        <v>-6.25E-2</v>
      </c>
      <c r="AB6431" s="7">
        <v>-22.411200000000001</v>
      </c>
      <c r="AC6431">
        <v>4</v>
      </c>
      <c r="AD6431">
        <v>4</v>
      </c>
      <c r="AE6431" s="46" t="s">
        <v>10983</v>
      </c>
      <c r="AF6431">
        <v>2014</v>
      </c>
      <c r="AG6431">
        <f>COUNTBLANK(datos[[#This Row],[Row ID]:[Year sales]])</f>
        <v>0</v>
      </c>
    </row>
    <row r="6432" spans="1:33" x14ac:dyDescent="0.3">
      <c r="A6432">
        <v>6431</v>
      </c>
      <c r="B6432" s="46" t="s">
        <v>3232</v>
      </c>
      <c r="C6432" s="3">
        <v>41946</v>
      </c>
      <c r="D6432" s="3">
        <v>41950</v>
      </c>
      <c r="E6432" s="46" t="s">
        <v>5035</v>
      </c>
      <c r="F6432" s="46" t="s">
        <v>5167</v>
      </c>
      <c r="G6432" s="46" t="s">
        <v>5960</v>
      </c>
      <c r="H6432" s="46" t="s">
        <v>10942</v>
      </c>
      <c r="I6432" s="46" t="s">
        <v>6626</v>
      </c>
      <c r="J6432" s="46" t="s">
        <v>6734</v>
      </c>
      <c r="K6432" s="46" t="s">
        <v>7161</v>
      </c>
      <c r="L6432">
        <v>28540</v>
      </c>
      <c r="M6432" s="46" t="s">
        <v>7206</v>
      </c>
      <c r="N6432" s="46" t="s">
        <v>7324</v>
      </c>
      <c r="O6432" s="46" t="s">
        <v>9072</v>
      </c>
      <c r="P6432" s="46" t="s">
        <v>9078</v>
      </c>
      <c r="Q6432" s="46" t="s">
        <v>9206</v>
      </c>
      <c r="R6432" s="7">
        <v>945.03599999999994</v>
      </c>
      <c r="S6432">
        <v>6</v>
      </c>
      <c r="T6432" s="46" t="s">
        <v>10969</v>
      </c>
      <c r="U6432">
        <v>0.4</v>
      </c>
      <c r="V6432">
        <v>378.01440000000002</v>
      </c>
      <c r="W6432" s="7">
        <v>-378.01440000000002</v>
      </c>
      <c r="X6432" s="7">
        <v>1323.0504000000001</v>
      </c>
      <c r="Y6432" s="46" t="s">
        <v>10984</v>
      </c>
      <c r="Z6432" s="32">
        <v>-299.26139999999998</v>
      </c>
      <c r="AA6432" s="13">
        <v>-0.31666666666666665</v>
      </c>
      <c r="AB6432" s="7">
        <v>-866.28300000000002</v>
      </c>
      <c r="AC6432">
        <v>4</v>
      </c>
      <c r="AD6432">
        <v>4</v>
      </c>
      <c r="AE6432" s="46" t="s">
        <v>10983</v>
      </c>
      <c r="AF6432">
        <v>2014</v>
      </c>
      <c r="AG6432">
        <f>COUNTBLANK(datos[[#This Row],[Row ID]:[Year sales]])</f>
        <v>0</v>
      </c>
    </row>
    <row r="6433" spans="1:33" x14ac:dyDescent="0.3">
      <c r="A6433">
        <v>6432</v>
      </c>
      <c r="B6433" s="46" t="s">
        <v>3232</v>
      </c>
      <c r="C6433" s="3">
        <v>41946</v>
      </c>
      <c r="D6433" s="3">
        <v>41950</v>
      </c>
      <c r="E6433" s="46" t="s">
        <v>5035</v>
      </c>
      <c r="F6433" s="46" t="s">
        <v>5167</v>
      </c>
      <c r="G6433" s="46" t="s">
        <v>5960</v>
      </c>
      <c r="H6433" s="46" t="s">
        <v>10942</v>
      </c>
      <c r="I6433" s="46" t="s">
        <v>6626</v>
      </c>
      <c r="J6433" s="46" t="s">
        <v>6734</v>
      </c>
      <c r="K6433" s="46" t="s">
        <v>7161</v>
      </c>
      <c r="L6433">
        <v>28540</v>
      </c>
      <c r="M6433" s="46" t="s">
        <v>7206</v>
      </c>
      <c r="N6433" s="46" t="s">
        <v>8492</v>
      </c>
      <c r="O6433" s="46" t="s">
        <v>9073</v>
      </c>
      <c r="P6433" s="46" t="s">
        <v>9083</v>
      </c>
      <c r="Q6433" s="46" t="s">
        <v>10359</v>
      </c>
      <c r="R6433" s="7">
        <v>14.301</v>
      </c>
      <c r="S6433">
        <v>7</v>
      </c>
      <c r="T6433" s="46" t="s">
        <v>10969</v>
      </c>
      <c r="U6433">
        <v>0.7</v>
      </c>
      <c r="V6433">
        <v>10.0107</v>
      </c>
      <c r="W6433" s="7">
        <v>-10.0107</v>
      </c>
      <c r="X6433" s="7">
        <v>24.311700000000002</v>
      </c>
      <c r="Y6433" s="46" t="s">
        <v>10985</v>
      </c>
      <c r="Z6433" s="32">
        <v>-10.487399999999999</v>
      </c>
      <c r="AA6433" s="13">
        <v>-0.73333333333333328</v>
      </c>
      <c r="AB6433" s="7">
        <v>-14.777699999999999</v>
      </c>
      <c r="AC6433">
        <v>4</v>
      </c>
      <c r="AD6433">
        <v>4</v>
      </c>
      <c r="AE6433" s="46" t="s">
        <v>10983</v>
      </c>
      <c r="AF6433">
        <v>2014</v>
      </c>
      <c r="AG6433">
        <f>COUNTBLANK(datos[[#This Row],[Row ID]:[Year sales]])</f>
        <v>0</v>
      </c>
    </row>
    <row r="6434" spans="1:33" x14ac:dyDescent="0.3">
      <c r="A6434">
        <v>6433</v>
      </c>
      <c r="B6434" s="46" t="s">
        <v>3232</v>
      </c>
      <c r="C6434" s="3">
        <v>41946</v>
      </c>
      <c r="D6434" s="3">
        <v>41950</v>
      </c>
      <c r="E6434" s="46" t="s">
        <v>5035</v>
      </c>
      <c r="F6434" s="46" t="s">
        <v>5167</v>
      </c>
      <c r="G6434" s="46" t="s">
        <v>5960</v>
      </c>
      <c r="H6434" s="46" t="s">
        <v>10942</v>
      </c>
      <c r="I6434" s="46" t="s">
        <v>6626</v>
      </c>
      <c r="J6434" s="46" t="s">
        <v>6734</v>
      </c>
      <c r="K6434" s="46" t="s">
        <v>7161</v>
      </c>
      <c r="L6434">
        <v>28540</v>
      </c>
      <c r="M6434" s="46" t="s">
        <v>7206</v>
      </c>
      <c r="N6434" s="46" t="s">
        <v>8514</v>
      </c>
      <c r="O6434" s="46" t="s">
        <v>9072</v>
      </c>
      <c r="P6434" s="46" t="s">
        <v>9080</v>
      </c>
      <c r="Q6434" s="46" t="s">
        <v>10381</v>
      </c>
      <c r="R6434" s="7">
        <v>410.35199999999998</v>
      </c>
      <c r="S6434">
        <v>3</v>
      </c>
      <c r="T6434" s="46" t="s">
        <v>10970</v>
      </c>
      <c r="U6434">
        <v>0.2</v>
      </c>
      <c r="V6434">
        <v>82.070400000000006</v>
      </c>
      <c r="W6434" s="7">
        <v>-82.070400000000006</v>
      </c>
      <c r="X6434" s="7">
        <v>492.42239999999998</v>
      </c>
      <c r="Y6434" s="46" t="s">
        <v>10982</v>
      </c>
      <c r="Z6434" s="32">
        <v>-51.293999999999997</v>
      </c>
      <c r="AA6434" s="13">
        <v>-0.125</v>
      </c>
      <c r="AB6434" s="7">
        <v>-379.57560000000001</v>
      </c>
      <c r="AC6434">
        <v>4</v>
      </c>
      <c r="AD6434">
        <v>4</v>
      </c>
      <c r="AE6434" s="46" t="s">
        <v>10983</v>
      </c>
      <c r="AF6434">
        <v>2014</v>
      </c>
      <c r="AG6434">
        <f>COUNTBLANK(datos[[#This Row],[Row ID]:[Year sales]])</f>
        <v>0</v>
      </c>
    </row>
    <row r="6435" spans="1:33" x14ac:dyDescent="0.3">
      <c r="A6435">
        <v>6434</v>
      </c>
      <c r="B6435" s="46" t="s">
        <v>3233</v>
      </c>
      <c r="C6435" s="3">
        <v>42093</v>
      </c>
      <c r="D6435" s="3">
        <v>42098</v>
      </c>
      <c r="E6435" s="46" t="s">
        <v>5035</v>
      </c>
      <c r="F6435" s="46" t="s">
        <v>5750</v>
      </c>
      <c r="G6435" s="46" t="s">
        <v>6543</v>
      </c>
      <c r="H6435" s="46" t="s">
        <v>6624</v>
      </c>
      <c r="I6435" s="46" t="s">
        <v>6626</v>
      </c>
      <c r="J6435" s="46" t="s">
        <v>6648</v>
      </c>
      <c r="K6435" s="46" t="s">
        <v>7167</v>
      </c>
      <c r="L6435">
        <v>60610</v>
      </c>
      <c r="M6435" s="46" t="s">
        <v>7208</v>
      </c>
      <c r="N6435" s="46" t="s">
        <v>8227</v>
      </c>
      <c r="O6435" s="46" t="s">
        <v>9073</v>
      </c>
      <c r="P6435" s="46" t="s">
        <v>9085</v>
      </c>
      <c r="Q6435" s="46" t="s">
        <v>10100</v>
      </c>
      <c r="R6435" s="7">
        <v>23.52</v>
      </c>
      <c r="S6435">
        <v>5</v>
      </c>
      <c r="T6435" s="46" t="s">
        <v>10969</v>
      </c>
      <c r="U6435">
        <v>0.2</v>
      </c>
      <c r="V6435">
        <v>4.7039999999999997</v>
      </c>
      <c r="W6435" s="7">
        <v>-4.7039999999999997</v>
      </c>
      <c r="X6435" s="7">
        <v>28.224</v>
      </c>
      <c r="Y6435" s="46" t="s">
        <v>10985</v>
      </c>
      <c r="Z6435" s="32">
        <v>8.5259999999999998</v>
      </c>
      <c r="AA6435" s="13">
        <v>0.36249999999999999</v>
      </c>
      <c r="AB6435" s="7">
        <v>-10.29</v>
      </c>
      <c r="AC6435">
        <v>5</v>
      </c>
      <c r="AD6435">
        <v>5</v>
      </c>
      <c r="AE6435" s="46" t="s">
        <v>10983</v>
      </c>
      <c r="AF6435">
        <v>2015</v>
      </c>
      <c r="AG6435">
        <f>COUNTBLANK(datos[[#This Row],[Row ID]:[Year sales]])</f>
        <v>0</v>
      </c>
    </row>
    <row r="6436" spans="1:33" x14ac:dyDescent="0.3">
      <c r="A6436">
        <v>6435</v>
      </c>
      <c r="B6436" s="46" t="s">
        <v>3233</v>
      </c>
      <c r="C6436" s="3">
        <v>42093</v>
      </c>
      <c r="D6436" s="3">
        <v>42098</v>
      </c>
      <c r="E6436" s="46" t="s">
        <v>5035</v>
      </c>
      <c r="F6436" s="46" t="s">
        <v>5750</v>
      </c>
      <c r="G6436" s="46" t="s">
        <v>6543</v>
      </c>
      <c r="H6436" s="46" t="s">
        <v>6624</v>
      </c>
      <c r="I6436" s="46" t="s">
        <v>6626</v>
      </c>
      <c r="J6436" s="46" t="s">
        <v>6648</v>
      </c>
      <c r="K6436" s="46" t="s">
        <v>7167</v>
      </c>
      <c r="L6436">
        <v>60610</v>
      </c>
      <c r="M6436" s="46" t="s">
        <v>7208</v>
      </c>
      <c r="N6436" s="46" t="s">
        <v>8619</v>
      </c>
      <c r="O6436" s="46" t="s">
        <v>9074</v>
      </c>
      <c r="P6436" s="46" t="s">
        <v>9082</v>
      </c>
      <c r="Q6436" s="46" t="s">
        <v>10488</v>
      </c>
      <c r="R6436" s="7">
        <v>180.96</v>
      </c>
      <c r="S6436">
        <v>5</v>
      </c>
      <c r="T6436" s="46" t="s">
        <v>10969</v>
      </c>
      <c r="U6436">
        <v>0.2</v>
      </c>
      <c r="V6436">
        <v>36.192</v>
      </c>
      <c r="W6436" s="7">
        <v>-36.192</v>
      </c>
      <c r="X6436" s="7">
        <v>217.15200000000002</v>
      </c>
      <c r="Y6436" s="46" t="s">
        <v>10982</v>
      </c>
      <c r="Z6436" s="32">
        <v>13.571999999999999</v>
      </c>
      <c r="AA6436" s="13">
        <v>7.4999999999999997E-2</v>
      </c>
      <c r="AB6436" s="7">
        <v>-131.196</v>
      </c>
      <c r="AC6436">
        <v>5</v>
      </c>
      <c r="AD6436">
        <v>5</v>
      </c>
      <c r="AE6436" s="46" t="s">
        <v>10983</v>
      </c>
      <c r="AF6436">
        <v>2015</v>
      </c>
      <c r="AG6436">
        <f>COUNTBLANK(datos[[#This Row],[Row ID]:[Year sales]])</f>
        <v>0</v>
      </c>
    </row>
    <row r="6437" spans="1:33" x14ac:dyDescent="0.3">
      <c r="A6437">
        <v>6436</v>
      </c>
      <c r="B6437" s="46" t="s">
        <v>3234</v>
      </c>
      <c r="C6437" s="3">
        <v>42882</v>
      </c>
      <c r="D6437" s="3">
        <v>42884</v>
      </c>
      <c r="E6437" s="46" t="s">
        <v>5036</v>
      </c>
      <c r="F6437" s="46" t="s">
        <v>5544</v>
      </c>
      <c r="G6437" s="46" t="s">
        <v>6337</v>
      </c>
      <c r="H6437" s="46" t="s">
        <v>10942</v>
      </c>
      <c r="I6437" s="46" t="s">
        <v>6626</v>
      </c>
      <c r="J6437" s="46" t="s">
        <v>7076</v>
      </c>
      <c r="K6437" s="46" t="s">
        <v>7202</v>
      </c>
      <c r="L6437">
        <v>83201</v>
      </c>
      <c r="M6437" s="46" t="s">
        <v>7207</v>
      </c>
      <c r="N6437" s="46" t="s">
        <v>8667</v>
      </c>
      <c r="O6437" s="46" t="s">
        <v>9072</v>
      </c>
      <c r="P6437" s="46" t="s">
        <v>9080</v>
      </c>
      <c r="Q6437" s="46" t="s">
        <v>10535</v>
      </c>
      <c r="R6437" s="7">
        <v>35</v>
      </c>
      <c r="S6437">
        <v>4</v>
      </c>
      <c r="T6437" s="46" t="s">
        <v>10970</v>
      </c>
      <c r="U6437">
        <v>0</v>
      </c>
      <c r="V6437">
        <v>0</v>
      </c>
      <c r="W6437" s="7">
        <v>0</v>
      </c>
      <c r="X6437" s="7">
        <v>35</v>
      </c>
      <c r="Y6437" s="46" t="s">
        <v>10985</v>
      </c>
      <c r="Z6437" s="32">
        <v>14.7</v>
      </c>
      <c r="AA6437" s="13">
        <v>0.42</v>
      </c>
      <c r="AB6437" s="7">
        <v>-20.3</v>
      </c>
      <c r="AC6437">
        <v>2</v>
      </c>
      <c r="AD6437">
        <v>2</v>
      </c>
      <c r="AE6437" s="46" t="s">
        <v>10983</v>
      </c>
      <c r="AF6437">
        <v>2017</v>
      </c>
      <c r="AG6437">
        <f>COUNTBLANK(datos[[#This Row],[Row ID]:[Year sales]])</f>
        <v>0</v>
      </c>
    </row>
    <row r="6438" spans="1:33" x14ac:dyDescent="0.3">
      <c r="A6438">
        <v>6437</v>
      </c>
      <c r="B6438" s="46" t="s">
        <v>3234</v>
      </c>
      <c r="C6438" s="3">
        <v>42882</v>
      </c>
      <c r="D6438" s="3">
        <v>42884</v>
      </c>
      <c r="E6438" s="46" t="s">
        <v>5036</v>
      </c>
      <c r="F6438" s="46" t="s">
        <v>5544</v>
      </c>
      <c r="G6438" s="46" t="s">
        <v>6337</v>
      </c>
      <c r="H6438" s="46" t="s">
        <v>10942</v>
      </c>
      <c r="I6438" s="46" t="s">
        <v>6626</v>
      </c>
      <c r="J6438" s="46" t="s">
        <v>7076</v>
      </c>
      <c r="K6438" s="46" t="s">
        <v>7202</v>
      </c>
      <c r="L6438">
        <v>83201</v>
      </c>
      <c r="M6438" s="46" t="s">
        <v>7207</v>
      </c>
      <c r="N6438" s="46" t="s">
        <v>7831</v>
      </c>
      <c r="O6438" s="46" t="s">
        <v>9073</v>
      </c>
      <c r="P6438" s="46" t="s">
        <v>9079</v>
      </c>
      <c r="Q6438" s="46" t="s">
        <v>9713</v>
      </c>
      <c r="R6438" s="7">
        <v>477.15</v>
      </c>
      <c r="S6438">
        <v>5</v>
      </c>
      <c r="T6438" s="46" t="s">
        <v>10969</v>
      </c>
      <c r="U6438">
        <v>0</v>
      </c>
      <c r="V6438">
        <v>0</v>
      </c>
      <c r="W6438" s="7">
        <v>0</v>
      </c>
      <c r="X6438" s="7">
        <v>477.15</v>
      </c>
      <c r="Y6438" s="46" t="s">
        <v>10982</v>
      </c>
      <c r="Z6438" s="32">
        <v>28.629000000000001</v>
      </c>
      <c r="AA6438" s="13">
        <v>6.0000000000000005E-2</v>
      </c>
      <c r="AB6438" s="7">
        <v>-448.52100000000002</v>
      </c>
      <c r="AC6438">
        <v>2</v>
      </c>
      <c r="AD6438">
        <v>2</v>
      </c>
      <c r="AE6438" s="46" t="s">
        <v>10983</v>
      </c>
      <c r="AF6438">
        <v>2017</v>
      </c>
      <c r="AG6438">
        <f>COUNTBLANK(datos[[#This Row],[Row ID]:[Year sales]])</f>
        <v>0</v>
      </c>
    </row>
    <row r="6439" spans="1:33" x14ac:dyDescent="0.3">
      <c r="A6439">
        <v>6438</v>
      </c>
      <c r="B6439" s="46" t="s">
        <v>3234</v>
      </c>
      <c r="C6439" s="3">
        <v>42882</v>
      </c>
      <c r="D6439" s="3">
        <v>42884</v>
      </c>
      <c r="E6439" s="46" t="s">
        <v>5036</v>
      </c>
      <c r="F6439" s="46" t="s">
        <v>5544</v>
      </c>
      <c r="G6439" s="46" t="s">
        <v>6337</v>
      </c>
      <c r="H6439" s="46" t="s">
        <v>10942</v>
      </c>
      <c r="I6439" s="46" t="s">
        <v>6626</v>
      </c>
      <c r="J6439" s="46" t="s">
        <v>7076</v>
      </c>
      <c r="K6439" s="46" t="s">
        <v>7202</v>
      </c>
      <c r="L6439">
        <v>83201</v>
      </c>
      <c r="M6439" s="46" t="s">
        <v>7207</v>
      </c>
      <c r="N6439" s="46" t="s">
        <v>8653</v>
      </c>
      <c r="O6439" s="46" t="s">
        <v>9074</v>
      </c>
      <c r="P6439" s="46" t="s">
        <v>9082</v>
      </c>
      <c r="Q6439" s="46" t="s">
        <v>10523</v>
      </c>
      <c r="R6439" s="7">
        <v>302.37599999999998</v>
      </c>
      <c r="S6439">
        <v>3</v>
      </c>
      <c r="T6439" s="46" t="s">
        <v>10970</v>
      </c>
      <c r="U6439">
        <v>0.2</v>
      </c>
      <c r="V6439">
        <v>60.475200000000001</v>
      </c>
      <c r="W6439" s="7">
        <v>-60.475200000000001</v>
      </c>
      <c r="X6439" s="7">
        <v>362.85119999999995</v>
      </c>
      <c r="Y6439" s="46" t="s">
        <v>10982</v>
      </c>
      <c r="Z6439" s="32">
        <v>22.6782</v>
      </c>
      <c r="AA6439" s="13">
        <v>7.5000000000000011E-2</v>
      </c>
      <c r="AB6439" s="7">
        <v>-219.2226</v>
      </c>
      <c r="AC6439">
        <v>2</v>
      </c>
      <c r="AD6439">
        <v>2</v>
      </c>
      <c r="AE6439" s="46" t="s">
        <v>10983</v>
      </c>
      <c r="AF6439">
        <v>2017</v>
      </c>
      <c r="AG6439">
        <f>COUNTBLANK(datos[[#This Row],[Row ID]:[Year sales]])</f>
        <v>0</v>
      </c>
    </row>
    <row r="6440" spans="1:33" x14ac:dyDescent="0.3">
      <c r="A6440">
        <v>6439</v>
      </c>
      <c r="B6440" s="46" t="s">
        <v>3235</v>
      </c>
      <c r="C6440" s="3">
        <v>43083</v>
      </c>
      <c r="D6440" s="3">
        <v>43088</v>
      </c>
      <c r="E6440" s="46" t="s">
        <v>5035</v>
      </c>
      <c r="F6440" s="46" t="s">
        <v>5100</v>
      </c>
      <c r="G6440" s="46" t="s">
        <v>5893</v>
      </c>
      <c r="H6440" s="46" t="s">
        <v>10942</v>
      </c>
      <c r="I6440" s="46" t="s">
        <v>6626</v>
      </c>
      <c r="J6440" s="46" t="s">
        <v>6869</v>
      </c>
      <c r="K6440" s="46" t="s">
        <v>7162</v>
      </c>
      <c r="L6440">
        <v>75023</v>
      </c>
      <c r="M6440" s="46" t="s">
        <v>7208</v>
      </c>
      <c r="N6440" s="46" t="s">
        <v>7213</v>
      </c>
      <c r="O6440" s="46" t="s">
        <v>9072</v>
      </c>
      <c r="P6440" s="46" t="s">
        <v>9078</v>
      </c>
      <c r="Q6440" s="46" t="s">
        <v>9095</v>
      </c>
      <c r="R6440" s="7">
        <v>974.98800000000006</v>
      </c>
      <c r="S6440">
        <v>4</v>
      </c>
      <c r="T6440" s="46" t="s">
        <v>10970</v>
      </c>
      <c r="U6440">
        <v>0.3</v>
      </c>
      <c r="V6440">
        <v>292.49639999999999</v>
      </c>
      <c r="W6440" s="7">
        <v>-292.49639999999999</v>
      </c>
      <c r="X6440" s="7">
        <v>1267.4844000000001</v>
      </c>
      <c r="Y6440" s="46" t="s">
        <v>10984</v>
      </c>
      <c r="Z6440" s="32">
        <v>-97.498800000000003</v>
      </c>
      <c r="AA6440" s="13">
        <v>-9.9999999999999992E-2</v>
      </c>
      <c r="AB6440" s="7">
        <v>-779.99040000000002</v>
      </c>
      <c r="AC6440">
        <v>5</v>
      </c>
      <c r="AD6440">
        <v>5</v>
      </c>
      <c r="AE6440" s="46" t="s">
        <v>10983</v>
      </c>
      <c r="AF6440">
        <v>2017</v>
      </c>
      <c r="AG6440">
        <f>COUNTBLANK(datos[[#This Row],[Row ID]:[Year sales]])</f>
        <v>0</v>
      </c>
    </row>
    <row r="6441" spans="1:33" x14ac:dyDescent="0.3">
      <c r="A6441">
        <v>6440</v>
      </c>
      <c r="B6441" s="46" t="s">
        <v>3236</v>
      </c>
      <c r="C6441" s="3">
        <v>41916</v>
      </c>
      <c r="D6441" s="3">
        <v>41918</v>
      </c>
      <c r="E6441" s="46" t="s">
        <v>5036</v>
      </c>
      <c r="F6441" s="46" t="s">
        <v>5455</v>
      </c>
      <c r="G6441" s="46" t="s">
        <v>6248</v>
      </c>
      <c r="H6441" s="46" t="s">
        <v>10942</v>
      </c>
      <c r="I6441" s="46" t="s">
        <v>6626</v>
      </c>
      <c r="J6441" s="46" t="s">
        <v>6646</v>
      </c>
      <c r="K6441" s="46" t="s">
        <v>7172</v>
      </c>
      <c r="L6441">
        <v>10024</v>
      </c>
      <c r="M6441" s="46" t="s">
        <v>7209</v>
      </c>
      <c r="N6441" s="46" t="s">
        <v>8795</v>
      </c>
      <c r="O6441" s="46" t="s">
        <v>9072</v>
      </c>
      <c r="P6441" s="46" t="s">
        <v>9076</v>
      </c>
      <c r="Q6441" s="46" t="s">
        <v>10668</v>
      </c>
      <c r="R6441" s="7">
        <v>589.41</v>
      </c>
      <c r="S6441">
        <v>5</v>
      </c>
      <c r="T6441" s="46" t="s">
        <v>10969</v>
      </c>
      <c r="U6441">
        <v>0.1</v>
      </c>
      <c r="V6441">
        <v>58.941000000000003</v>
      </c>
      <c r="W6441" s="7">
        <v>-58.941000000000003</v>
      </c>
      <c r="X6441" s="7">
        <v>648.351</v>
      </c>
      <c r="Y6441" s="46" t="s">
        <v>10984</v>
      </c>
      <c r="Z6441" s="32">
        <v>-6.5490000000000004</v>
      </c>
      <c r="AA6441" s="13">
        <v>-1.1111111111111112E-2</v>
      </c>
      <c r="AB6441" s="7">
        <v>-537.01800000000003</v>
      </c>
      <c r="AC6441">
        <v>2</v>
      </c>
      <c r="AD6441">
        <v>2</v>
      </c>
      <c r="AE6441" s="46" t="s">
        <v>10983</v>
      </c>
      <c r="AF6441">
        <v>2014</v>
      </c>
      <c r="AG6441">
        <f>COUNTBLANK(datos[[#This Row],[Row ID]:[Year sales]])</f>
        <v>0</v>
      </c>
    </row>
    <row r="6442" spans="1:33" x14ac:dyDescent="0.3">
      <c r="A6442">
        <v>6441</v>
      </c>
      <c r="B6442" s="46" t="s">
        <v>3237</v>
      </c>
      <c r="C6442" s="3">
        <v>42656</v>
      </c>
      <c r="D6442" s="3">
        <v>42663</v>
      </c>
      <c r="E6442" s="46" t="s">
        <v>5035</v>
      </c>
      <c r="F6442" s="46" t="s">
        <v>5346</v>
      </c>
      <c r="G6442" s="46" t="s">
        <v>6139</v>
      </c>
      <c r="H6442" s="46" t="s">
        <v>6624</v>
      </c>
      <c r="I6442" s="46" t="s">
        <v>6626</v>
      </c>
      <c r="J6442" s="46" t="s">
        <v>6646</v>
      </c>
      <c r="K6442" s="46" t="s">
        <v>7172</v>
      </c>
      <c r="L6442">
        <v>10024</v>
      </c>
      <c r="M6442" s="46" t="s">
        <v>7209</v>
      </c>
      <c r="N6442" s="46" t="s">
        <v>8134</v>
      </c>
      <c r="O6442" s="46" t="s">
        <v>9073</v>
      </c>
      <c r="P6442" s="46" t="s">
        <v>9081</v>
      </c>
      <c r="Q6442" s="46" t="s">
        <v>10008</v>
      </c>
      <c r="R6442" s="7">
        <v>34.700000000000003</v>
      </c>
      <c r="S6442">
        <v>5</v>
      </c>
      <c r="T6442" s="46" t="s">
        <v>10969</v>
      </c>
      <c r="U6442">
        <v>0</v>
      </c>
      <c r="V6442">
        <v>0</v>
      </c>
      <c r="W6442" s="7">
        <v>0</v>
      </c>
      <c r="X6442" s="7">
        <v>34.700000000000003</v>
      </c>
      <c r="Y6442" s="46" t="s">
        <v>10985</v>
      </c>
      <c r="Z6442" s="32">
        <v>12.492000000000001</v>
      </c>
      <c r="AA6442" s="13">
        <v>0.36</v>
      </c>
      <c r="AB6442" s="7">
        <v>-22.207999999999998</v>
      </c>
      <c r="AC6442">
        <v>7</v>
      </c>
      <c r="AD6442">
        <v>7</v>
      </c>
      <c r="AE6442" s="46" t="s">
        <v>10983</v>
      </c>
      <c r="AF6442">
        <v>2016</v>
      </c>
      <c r="AG6442">
        <f>COUNTBLANK(datos[[#This Row],[Row ID]:[Year sales]])</f>
        <v>0</v>
      </c>
    </row>
    <row r="6443" spans="1:33" x14ac:dyDescent="0.3">
      <c r="A6443">
        <v>6442</v>
      </c>
      <c r="B6443" s="46" t="s">
        <v>3237</v>
      </c>
      <c r="C6443" s="3">
        <v>42656</v>
      </c>
      <c r="D6443" s="3">
        <v>42663</v>
      </c>
      <c r="E6443" s="46" t="s">
        <v>5035</v>
      </c>
      <c r="F6443" s="46" t="s">
        <v>5346</v>
      </c>
      <c r="G6443" s="46" t="s">
        <v>6139</v>
      </c>
      <c r="H6443" s="46" t="s">
        <v>6624</v>
      </c>
      <c r="I6443" s="46" t="s">
        <v>6626</v>
      </c>
      <c r="J6443" s="46" t="s">
        <v>6646</v>
      </c>
      <c r="K6443" s="46" t="s">
        <v>7172</v>
      </c>
      <c r="L6443">
        <v>10024</v>
      </c>
      <c r="M6443" s="46" t="s">
        <v>7209</v>
      </c>
      <c r="N6443" s="46" t="s">
        <v>8501</v>
      </c>
      <c r="O6443" s="46" t="s">
        <v>9073</v>
      </c>
      <c r="P6443" s="46" t="s">
        <v>9079</v>
      </c>
      <c r="Q6443" s="46" t="s">
        <v>10369</v>
      </c>
      <c r="R6443" s="7">
        <v>99.87</v>
      </c>
      <c r="S6443">
        <v>3</v>
      </c>
      <c r="T6443" s="46" t="s">
        <v>10970</v>
      </c>
      <c r="U6443">
        <v>0</v>
      </c>
      <c r="V6443">
        <v>0</v>
      </c>
      <c r="W6443" s="7">
        <v>0</v>
      </c>
      <c r="X6443" s="7">
        <v>99.87</v>
      </c>
      <c r="Y6443" s="46" t="s">
        <v>10986</v>
      </c>
      <c r="Z6443" s="32">
        <v>23.968800000000002</v>
      </c>
      <c r="AA6443" s="13">
        <v>0.24000000000000002</v>
      </c>
      <c r="AB6443" s="7">
        <v>-75.901200000000003</v>
      </c>
      <c r="AC6443">
        <v>7</v>
      </c>
      <c r="AD6443">
        <v>7</v>
      </c>
      <c r="AE6443" s="46" t="s">
        <v>10983</v>
      </c>
      <c r="AF6443">
        <v>2016</v>
      </c>
      <c r="AG6443">
        <f>COUNTBLANK(datos[[#This Row],[Row ID]:[Year sales]])</f>
        <v>0</v>
      </c>
    </row>
    <row r="6444" spans="1:33" x14ac:dyDescent="0.3">
      <c r="A6444">
        <v>6443</v>
      </c>
      <c r="B6444" s="46" t="s">
        <v>3237</v>
      </c>
      <c r="C6444" s="3">
        <v>42656</v>
      </c>
      <c r="D6444" s="3">
        <v>42663</v>
      </c>
      <c r="E6444" s="46" t="s">
        <v>5035</v>
      </c>
      <c r="F6444" s="46" t="s">
        <v>5346</v>
      </c>
      <c r="G6444" s="46" t="s">
        <v>6139</v>
      </c>
      <c r="H6444" s="46" t="s">
        <v>6624</v>
      </c>
      <c r="I6444" s="46" t="s">
        <v>6626</v>
      </c>
      <c r="J6444" s="46" t="s">
        <v>6646</v>
      </c>
      <c r="K6444" s="46" t="s">
        <v>7172</v>
      </c>
      <c r="L6444">
        <v>10024</v>
      </c>
      <c r="M6444" s="46" t="s">
        <v>7209</v>
      </c>
      <c r="N6444" s="46" t="s">
        <v>8447</v>
      </c>
      <c r="O6444" s="46" t="s">
        <v>9073</v>
      </c>
      <c r="P6444" s="46" t="s">
        <v>9085</v>
      </c>
      <c r="Q6444" s="46" t="s">
        <v>10312</v>
      </c>
      <c r="R6444" s="7">
        <v>37.94</v>
      </c>
      <c r="S6444">
        <v>2</v>
      </c>
      <c r="T6444" s="46" t="s">
        <v>10971</v>
      </c>
      <c r="U6444">
        <v>0</v>
      </c>
      <c r="V6444">
        <v>0</v>
      </c>
      <c r="W6444" s="7">
        <v>0</v>
      </c>
      <c r="X6444" s="7">
        <v>37.94</v>
      </c>
      <c r="Y6444" s="46" t="s">
        <v>10985</v>
      </c>
      <c r="Z6444" s="32">
        <v>18.211200000000002</v>
      </c>
      <c r="AA6444" s="13">
        <v>0.48000000000000009</v>
      </c>
      <c r="AB6444" s="7">
        <v>-19.7288</v>
      </c>
      <c r="AC6444">
        <v>7</v>
      </c>
      <c r="AD6444">
        <v>7</v>
      </c>
      <c r="AE6444" s="46" t="s">
        <v>10983</v>
      </c>
      <c r="AF6444">
        <v>2016</v>
      </c>
      <c r="AG6444">
        <f>COUNTBLANK(datos[[#This Row],[Row ID]:[Year sales]])</f>
        <v>0</v>
      </c>
    </row>
    <row r="6445" spans="1:33" x14ac:dyDescent="0.3">
      <c r="A6445">
        <v>6444</v>
      </c>
      <c r="B6445" s="46" t="s">
        <v>3237</v>
      </c>
      <c r="C6445" s="3">
        <v>42656</v>
      </c>
      <c r="D6445" s="3">
        <v>42663</v>
      </c>
      <c r="E6445" s="46" t="s">
        <v>5035</v>
      </c>
      <c r="F6445" s="46" t="s">
        <v>5346</v>
      </c>
      <c r="G6445" s="46" t="s">
        <v>6139</v>
      </c>
      <c r="H6445" s="46" t="s">
        <v>6624</v>
      </c>
      <c r="I6445" s="46" t="s">
        <v>6626</v>
      </c>
      <c r="J6445" s="46" t="s">
        <v>6646</v>
      </c>
      <c r="K6445" s="46" t="s">
        <v>7172</v>
      </c>
      <c r="L6445">
        <v>10024</v>
      </c>
      <c r="M6445" s="46" t="s">
        <v>7209</v>
      </c>
      <c r="N6445" s="46" t="s">
        <v>8718</v>
      </c>
      <c r="O6445" s="46" t="s">
        <v>9073</v>
      </c>
      <c r="P6445" s="46" t="s">
        <v>9077</v>
      </c>
      <c r="Q6445" s="46" t="s">
        <v>10587</v>
      </c>
      <c r="R6445" s="7">
        <v>24.9</v>
      </c>
      <c r="S6445">
        <v>5</v>
      </c>
      <c r="T6445" s="46" t="s">
        <v>10969</v>
      </c>
      <c r="U6445">
        <v>0</v>
      </c>
      <c r="V6445">
        <v>0</v>
      </c>
      <c r="W6445" s="7">
        <v>0</v>
      </c>
      <c r="X6445" s="7">
        <v>24.9</v>
      </c>
      <c r="Y6445" s="46" t="s">
        <v>10985</v>
      </c>
      <c r="Z6445" s="32">
        <v>11.454000000000001</v>
      </c>
      <c r="AA6445" s="13">
        <v>0.46000000000000008</v>
      </c>
      <c r="AB6445" s="7">
        <v>-13.446</v>
      </c>
      <c r="AC6445">
        <v>7</v>
      </c>
      <c r="AD6445">
        <v>7</v>
      </c>
      <c r="AE6445" s="46" t="s">
        <v>10983</v>
      </c>
      <c r="AF6445">
        <v>2016</v>
      </c>
      <c r="AG6445">
        <f>COUNTBLANK(datos[[#This Row],[Row ID]:[Year sales]])</f>
        <v>0</v>
      </c>
    </row>
    <row r="6446" spans="1:33" x14ac:dyDescent="0.3">
      <c r="A6446">
        <v>6445</v>
      </c>
      <c r="B6446" s="46" t="s">
        <v>3237</v>
      </c>
      <c r="C6446" s="3">
        <v>42656</v>
      </c>
      <c r="D6446" s="3">
        <v>42663</v>
      </c>
      <c r="E6446" s="46" t="s">
        <v>5035</v>
      </c>
      <c r="F6446" s="46" t="s">
        <v>5346</v>
      </c>
      <c r="G6446" s="46" t="s">
        <v>6139</v>
      </c>
      <c r="H6446" s="46" t="s">
        <v>6624</v>
      </c>
      <c r="I6446" s="46" t="s">
        <v>6626</v>
      </c>
      <c r="J6446" s="46" t="s">
        <v>6646</v>
      </c>
      <c r="K6446" s="46" t="s">
        <v>7172</v>
      </c>
      <c r="L6446">
        <v>10024</v>
      </c>
      <c r="M6446" s="46" t="s">
        <v>7209</v>
      </c>
      <c r="N6446" s="46" t="s">
        <v>8115</v>
      </c>
      <c r="O6446" s="46" t="s">
        <v>9072</v>
      </c>
      <c r="P6446" s="46" t="s">
        <v>9080</v>
      </c>
      <c r="Q6446" s="46" t="s">
        <v>9989</v>
      </c>
      <c r="R6446" s="7">
        <v>82.26</v>
      </c>
      <c r="S6446">
        <v>3</v>
      </c>
      <c r="T6446" s="46" t="s">
        <v>10970</v>
      </c>
      <c r="U6446">
        <v>0</v>
      </c>
      <c r="V6446">
        <v>0</v>
      </c>
      <c r="W6446" s="7">
        <v>0</v>
      </c>
      <c r="X6446" s="7">
        <v>82.26</v>
      </c>
      <c r="Y6446" s="46" t="s">
        <v>10986</v>
      </c>
      <c r="Z6446" s="32">
        <v>33.726599999999998</v>
      </c>
      <c r="AA6446" s="13">
        <v>0.40999999999999992</v>
      </c>
      <c r="AB6446" s="7">
        <v>-48.5334</v>
      </c>
      <c r="AC6446">
        <v>7</v>
      </c>
      <c r="AD6446">
        <v>7</v>
      </c>
      <c r="AE6446" s="46" t="s">
        <v>10983</v>
      </c>
      <c r="AF6446">
        <v>2016</v>
      </c>
      <c r="AG6446">
        <f>COUNTBLANK(datos[[#This Row],[Row ID]:[Year sales]])</f>
        <v>0</v>
      </c>
    </row>
    <row r="6447" spans="1:33" x14ac:dyDescent="0.3">
      <c r="A6447">
        <v>6446</v>
      </c>
      <c r="B6447" s="46" t="s">
        <v>3238</v>
      </c>
      <c r="C6447" s="3">
        <v>42068</v>
      </c>
      <c r="D6447" s="3">
        <v>42073</v>
      </c>
      <c r="E6447" s="46" t="s">
        <v>5035</v>
      </c>
      <c r="F6447" s="46" t="s">
        <v>5408</v>
      </c>
      <c r="G6447" s="46" t="s">
        <v>6201</v>
      </c>
      <c r="H6447" s="46" t="s">
        <v>10942</v>
      </c>
      <c r="I6447" s="46" t="s">
        <v>6626</v>
      </c>
      <c r="J6447" s="46" t="s">
        <v>6648</v>
      </c>
      <c r="K6447" s="46" t="s">
        <v>7167</v>
      </c>
      <c r="L6447">
        <v>60623</v>
      </c>
      <c r="M6447" s="46" t="s">
        <v>7208</v>
      </c>
      <c r="N6447" s="46" t="s">
        <v>8294</v>
      </c>
      <c r="O6447" s="46" t="s">
        <v>9073</v>
      </c>
      <c r="P6447" s="46" t="s">
        <v>9088</v>
      </c>
      <c r="Q6447" s="46" t="s">
        <v>10166</v>
      </c>
      <c r="R6447" s="7">
        <v>7.1040000000000001</v>
      </c>
      <c r="S6447">
        <v>6</v>
      </c>
      <c r="T6447" s="46" t="s">
        <v>10969</v>
      </c>
      <c r="U6447">
        <v>0.2</v>
      </c>
      <c r="V6447">
        <v>1.4208000000000001</v>
      </c>
      <c r="W6447" s="7">
        <v>-1.4208000000000001</v>
      </c>
      <c r="X6447" s="7">
        <v>8.5248000000000008</v>
      </c>
      <c r="Y6447" s="46" t="s">
        <v>10985</v>
      </c>
      <c r="Z6447" s="32">
        <v>2.4864000000000002</v>
      </c>
      <c r="AA6447" s="13">
        <v>0.35000000000000003</v>
      </c>
      <c r="AB6447" s="7">
        <v>-3.1968000000000001</v>
      </c>
      <c r="AC6447">
        <v>5</v>
      </c>
      <c r="AD6447">
        <v>5</v>
      </c>
      <c r="AE6447" s="46" t="s">
        <v>10983</v>
      </c>
      <c r="AF6447">
        <v>2015</v>
      </c>
      <c r="AG6447">
        <f>COUNTBLANK(datos[[#This Row],[Row ID]:[Year sales]])</f>
        <v>0</v>
      </c>
    </row>
    <row r="6448" spans="1:33" x14ac:dyDescent="0.3">
      <c r="A6448">
        <v>6447</v>
      </c>
      <c r="B6448" s="46" t="s">
        <v>3239</v>
      </c>
      <c r="C6448" s="3">
        <v>42798</v>
      </c>
      <c r="D6448" s="3">
        <v>42800</v>
      </c>
      <c r="E6448" s="46" t="s">
        <v>5034</v>
      </c>
      <c r="F6448" s="46" t="s">
        <v>5537</v>
      </c>
      <c r="G6448" s="46" t="s">
        <v>6330</v>
      </c>
      <c r="H6448" s="46" t="s">
        <v>6625</v>
      </c>
      <c r="I6448" s="46" t="s">
        <v>6626</v>
      </c>
      <c r="J6448" s="46" t="s">
        <v>6638</v>
      </c>
      <c r="K6448" s="46" t="s">
        <v>7162</v>
      </c>
      <c r="L6448">
        <v>77095</v>
      </c>
      <c r="M6448" s="46" t="s">
        <v>7208</v>
      </c>
      <c r="N6448" s="46" t="s">
        <v>7238</v>
      </c>
      <c r="O6448" s="46" t="s">
        <v>9072</v>
      </c>
      <c r="P6448" s="46" t="s">
        <v>9080</v>
      </c>
      <c r="Q6448" s="46" t="s">
        <v>9120</v>
      </c>
      <c r="R6448" s="7">
        <v>103.5</v>
      </c>
      <c r="S6448">
        <v>5</v>
      </c>
      <c r="T6448" s="46" t="s">
        <v>10969</v>
      </c>
      <c r="U6448">
        <v>0.6</v>
      </c>
      <c r="V6448">
        <v>62.099999999999994</v>
      </c>
      <c r="W6448" s="7">
        <v>-62.1</v>
      </c>
      <c r="X6448" s="7">
        <v>165.6</v>
      </c>
      <c r="Y6448" s="46" t="s">
        <v>10986</v>
      </c>
      <c r="Z6448" s="32">
        <v>-77.625</v>
      </c>
      <c r="AA6448" s="13">
        <v>-0.75</v>
      </c>
      <c r="AB6448" s="7">
        <v>-119.02500000000001</v>
      </c>
      <c r="AC6448">
        <v>2</v>
      </c>
      <c r="AD6448">
        <v>2</v>
      </c>
      <c r="AE6448" s="46" t="s">
        <v>10983</v>
      </c>
      <c r="AF6448">
        <v>2017</v>
      </c>
      <c r="AG6448">
        <f>COUNTBLANK(datos[[#This Row],[Row ID]:[Year sales]])</f>
        <v>0</v>
      </c>
    </row>
    <row r="6449" spans="1:33" x14ac:dyDescent="0.3">
      <c r="A6449">
        <v>6448</v>
      </c>
      <c r="B6449" s="46" t="s">
        <v>3239</v>
      </c>
      <c r="C6449" s="3">
        <v>42798</v>
      </c>
      <c r="D6449" s="3">
        <v>42800</v>
      </c>
      <c r="E6449" s="46" t="s">
        <v>5034</v>
      </c>
      <c r="F6449" s="46" t="s">
        <v>5537</v>
      </c>
      <c r="G6449" s="46" t="s">
        <v>6330</v>
      </c>
      <c r="H6449" s="46" t="s">
        <v>6625</v>
      </c>
      <c r="I6449" s="46" t="s">
        <v>6626</v>
      </c>
      <c r="J6449" s="46" t="s">
        <v>6638</v>
      </c>
      <c r="K6449" s="46" t="s">
        <v>7162</v>
      </c>
      <c r="L6449">
        <v>77095</v>
      </c>
      <c r="M6449" s="46" t="s">
        <v>7208</v>
      </c>
      <c r="N6449" s="46" t="s">
        <v>8308</v>
      </c>
      <c r="O6449" s="46" t="s">
        <v>9073</v>
      </c>
      <c r="P6449" s="46" t="s">
        <v>9077</v>
      </c>
      <c r="Q6449" s="46" t="s">
        <v>10180</v>
      </c>
      <c r="R6449" s="7">
        <v>2.464</v>
      </c>
      <c r="S6449">
        <v>1</v>
      </c>
      <c r="T6449" s="46" t="s">
        <v>10971</v>
      </c>
      <c r="U6449">
        <v>0.2</v>
      </c>
      <c r="V6449">
        <v>0.49280000000000002</v>
      </c>
      <c r="W6449" s="7">
        <v>-0.49280000000000002</v>
      </c>
      <c r="X6449" s="7">
        <v>2.9567999999999999</v>
      </c>
      <c r="Y6449" s="46" t="s">
        <v>10985</v>
      </c>
      <c r="Z6449" s="32">
        <v>0.86240000000000006</v>
      </c>
      <c r="AA6449" s="13">
        <v>0.35000000000000003</v>
      </c>
      <c r="AB6449" s="7">
        <v>-1.1088</v>
      </c>
      <c r="AC6449">
        <v>2</v>
      </c>
      <c r="AD6449">
        <v>2</v>
      </c>
      <c r="AE6449" s="46" t="s">
        <v>10983</v>
      </c>
      <c r="AF6449">
        <v>2017</v>
      </c>
      <c r="AG6449">
        <f>COUNTBLANK(datos[[#This Row],[Row ID]:[Year sales]])</f>
        <v>0</v>
      </c>
    </row>
    <row r="6450" spans="1:33" x14ac:dyDescent="0.3">
      <c r="A6450">
        <v>6449</v>
      </c>
      <c r="B6450" s="46" t="s">
        <v>3239</v>
      </c>
      <c r="C6450" s="3">
        <v>42798</v>
      </c>
      <c r="D6450" s="3">
        <v>42800</v>
      </c>
      <c r="E6450" s="46" t="s">
        <v>5034</v>
      </c>
      <c r="F6450" s="46" t="s">
        <v>5537</v>
      </c>
      <c r="G6450" s="46" t="s">
        <v>6330</v>
      </c>
      <c r="H6450" s="46" t="s">
        <v>6625</v>
      </c>
      <c r="I6450" s="46" t="s">
        <v>6626</v>
      </c>
      <c r="J6450" s="46" t="s">
        <v>6638</v>
      </c>
      <c r="K6450" s="46" t="s">
        <v>7162</v>
      </c>
      <c r="L6450">
        <v>77095</v>
      </c>
      <c r="M6450" s="46" t="s">
        <v>7208</v>
      </c>
      <c r="N6450" s="46" t="s">
        <v>7586</v>
      </c>
      <c r="O6450" s="46" t="s">
        <v>9073</v>
      </c>
      <c r="P6450" s="46" t="s">
        <v>9079</v>
      </c>
      <c r="Q6450" s="46" t="s">
        <v>9469</v>
      </c>
      <c r="R6450" s="7">
        <v>8.7200000000000006</v>
      </c>
      <c r="S6450">
        <v>1</v>
      </c>
      <c r="T6450" s="46" t="s">
        <v>10971</v>
      </c>
      <c r="U6450">
        <v>0.2</v>
      </c>
      <c r="V6450">
        <v>1.7440000000000002</v>
      </c>
      <c r="W6450" s="7">
        <v>-1.744</v>
      </c>
      <c r="X6450" s="7">
        <v>10.464</v>
      </c>
      <c r="Y6450" s="46" t="s">
        <v>10985</v>
      </c>
      <c r="Z6450" s="32">
        <v>0.65400000000000003</v>
      </c>
      <c r="AA6450" s="13">
        <v>7.4999999999999997E-2</v>
      </c>
      <c r="AB6450" s="7">
        <v>-6.3220000000000001</v>
      </c>
      <c r="AC6450">
        <v>2</v>
      </c>
      <c r="AD6450">
        <v>2</v>
      </c>
      <c r="AE6450" s="46" t="s">
        <v>10983</v>
      </c>
      <c r="AF6450">
        <v>2017</v>
      </c>
      <c r="AG6450">
        <f>COUNTBLANK(datos[[#This Row],[Row ID]:[Year sales]])</f>
        <v>0</v>
      </c>
    </row>
    <row r="6451" spans="1:33" x14ac:dyDescent="0.3">
      <c r="A6451">
        <v>6450</v>
      </c>
      <c r="B6451" s="46" t="s">
        <v>3240</v>
      </c>
      <c r="C6451" s="3">
        <v>42272</v>
      </c>
      <c r="D6451" s="3">
        <v>42276</v>
      </c>
      <c r="E6451" s="46" t="s">
        <v>5035</v>
      </c>
      <c r="F6451" s="46" t="s">
        <v>5590</v>
      </c>
      <c r="G6451" s="46" t="s">
        <v>6383</v>
      </c>
      <c r="H6451" s="46" t="s">
        <v>10942</v>
      </c>
      <c r="I6451" s="46" t="s">
        <v>6626</v>
      </c>
      <c r="J6451" s="46" t="s">
        <v>6881</v>
      </c>
      <c r="K6451" s="46" t="s">
        <v>7186</v>
      </c>
      <c r="L6451">
        <v>6450</v>
      </c>
      <c r="M6451" s="46" t="s">
        <v>7209</v>
      </c>
      <c r="N6451" s="46" t="s">
        <v>8183</v>
      </c>
      <c r="O6451" s="46" t="s">
        <v>9073</v>
      </c>
      <c r="P6451" s="46" t="s">
        <v>9083</v>
      </c>
      <c r="Q6451" s="46" t="s">
        <v>10059</v>
      </c>
      <c r="R6451" s="7">
        <v>10.76</v>
      </c>
      <c r="S6451">
        <v>2</v>
      </c>
      <c r="T6451" s="46" t="s">
        <v>10971</v>
      </c>
      <c r="U6451">
        <v>0</v>
      </c>
      <c r="V6451">
        <v>0</v>
      </c>
      <c r="W6451" s="7">
        <v>0</v>
      </c>
      <c r="X6451" s="7">
        <v>10.76</v>
      </c>
      <c r="Y6451" s="46" t="s">
        <v>10985</v>
      </c>
      <c r="Z6451" s="32">
        <v>5.1647999999999996</v>
      </c>
      <c r="AA6451" s="13">
        <v>0.48</v>
      </c>
      <c r="AB6451" s="7">
        <v>-5.5952000000000002</v>
      </c>
      <c r="AC6451">
        <v>4</v>
      </c>
      <c r="AD6451">
        <v>4</v>
      </c>
      <c r="AE6451" s="46" t="s">
        <v>10983</v>
      </c>
      <c r="AF6451">
        <v>2015</v>
      </c>
      <c r="AG6451">
        <f>COUNTBLANK(datos[[#This Row],[Row ID]:[Year sales]])</f>
        <v>0</v>
      </c>
    </row>
    <row r="6452" spans="1:33" x14ac:dyDescent="0.3">
      <c r="A6452">
        <v>6451</v>
      </c>
      <c r="B6452" s="46" t="s">
        <v>3240</v>
      </c>
      <c r="C6452" s="3">
        <v>42272</v>
      </c>
      <c r="D6452" s="3">
        <v>42276</v>
      </c>
      <c r="E6452" s="46" t="s">
        <v>5035</v>
      </c>
      <c r="F6452" s="46" t="s">
        <v>5590</v>
      </c>
      <c r="G6452" s="46" t="s">
        <v>6383</v>
      </c>
      <c r="H6452" s="46" t="s">
        <v>10942</v>
      </c>
      <c r="I6452" s="46" t="s">
        <v>6626</v>
      </c>
      <c r="J6452" s="46" t="s">
        <v>6881</v>
      </c>
      <c r="K6452" s="46" t="s">
        <v>7186</v>
      </c>
      <c r="L6452">
        <v>6450</v>
      </c>
      <c r="M6452" s="46" t="s">
        <v>7209</v>
      </c>
      <c r="N6452" s="46" t="s">
        <v>7603</v>
      </c>
      <c r="O6452" s="46" t="s">
        <v>9073</v>
      </c>
      <c r="P6452" s="46" t="s">
        <v>9085</v>
      </c>
      <c r="Q6452" s="46" t="s">
        <v>9486</v>
      </c>
      <c r="R6452" s="7">
        <v>45.68</v>
      </c>
      <c r="S6452">
        <v>2</v>
      </c>
      <c r="T6452" s="46" t="s">
        <v>10971</v>
      </c>
      <c r="U6452">
        <v>0</v>
      </c>
      <c r="V6452">
        <v>0</v>
      </c>
      <c r="W6452" s="7">
        <v>0</v>
      </c>
      <c r="X6452" s="7">
        <v>45.68</v>
      </c>
      <c r="Y6452" s="46" t="s">
        <v>10985</v>
      </c>
      <c r="Z6452" s="32">
        <v>21.012799999999999</v>
      </c>
      <c r="AA6452" s="13">
        <v>0.45999999999999996</v>
      </c>
      <c r="AB6452" s="7">
        <v>-24.667200000000001</v>
      </c>
      <c r="AC6452">
        <v>4</v>
      </c>
      <c r="AD6452">
        <v>4</v>
      </c>
      <c r="AE6452" s="46" t="s">
        <v>10983</v>
      </c>
      <c r="AF6452">
        <v>2015</v>
      </c>
      <c r="AG6452">
        <f>COUNTBLANK(datos[[#This Row],[Row ID]:[Year sales]])</f>
        <v>0</v>
      </c>
    </row>
    <row r="6453" spans="1:33" x14ac:dyDescent="0.3">
      <c r="A6453">
        <v>6452</v>
      </c>
      <c r="B6453" s="46" t="s">
        <v>3240</v>
      </c>
      <c r="C6453" s="3">
        <v>42272</v>
      </c>
      <c r="D6453" s="3">
        <v>42276</v>
      </c>
      <c r="E6453" s="46" t="s">
        <v>5035</v>
      </c>
      <c r="F6453" s="46" t="s">
        <v>5590</v>
      </c>
      <c r="G6453" s="46" t="s">
        <v>6383</v>
      </c>
      <c r="H6453" s="46" t="s">
        <v>10942</v>
      </c>
      <c r="I6453" s="46" t="s">
        <v>6626</v>
      </c>
      <c r="J6453" s="46" t="s">
        <v>6881</v>
      </c>
      <c r="K6453" s="46" t="s">
        <v>7186</v>
      </c>
      <c r="L6453">
        <v>6450</v>
      </c>
      <c r="M6453" s="46" t="s">
        <v>7209</v>
      </c>
      <c r="N6453" s="46" t="s">
        <v>7297</v>
      </c>
      <c r="O6453" s="46" t="s">
        <v>9073</v>
      </c>
      <c r="P6453" s="46" t="s">
        <v>9081</v>
      </c>
      <c r="Q6453" s="46" t="s">
        <v>9179</v>
      </c>
      <c r="R6453" s="7">
        <v>6.7</v>
      </c>
      <c r="S6453">
        <v>1</v>
      </c>
      <c r="T6453" s="46" t="s">
        <v>10971</v>
      </c>
      <c r="U6453">
        <v>0</v>
      </c>
      <c r="V6453">
        <v>0</v>
      </c>
      <c r="W6453" s="7">
        <v>0</v>
      </c>
      <c r="X6453" s="7">
        <v>6.7</v>
      </c>
      <c r="Y6453" s="46" t="s">
        <v>10985</v>
      </c>
      <c r="Z6453" s="32">
        <v>2.2109999999999999</v>
      </c>
      <c r="AA6453" s="13">
        <v>0.32999999999999996</v>
      </c>
      <c r="AB6453" s="7">
        <v>-4.4889999999999999</v>
      </c>
      <c r="AC6453">
        <v>4</v>
      </c>
      <c r="AD6453">
        <v>4</v>
      </c>
      <c r="AE6453" s="46" t="s">
        <v>10983</v>
      </c>
      <c r="AF6453">
        <v>2015</v>
      </c>
      <c r="AG6453">
        <f>COUNTBLANK(datos[[#This Row],[Row ID]:[Year sales]])</f>
        <v>0</v>
      </c>
    </row>
    <row r="6454" spans="1:33" x14ac:dyDescent="0.3">
      <c r="A6454">
        <v>6453</v>
      </c>
      <c r="B6454" s="46" t="s">
        <v>3241</v>
      </c>
      <c r="C6454" s="3">
        <v>42357</v>
      </c>
      <c r="D6454" s="3">
        <v>42361</v>
      </c>
      <c r="E6454" s="46" t="s">
        <v>5034</v>
      </c>
      <c r="F6454" s="46" t="s">
        <v>5739</v>
      </c>
      <c r="G6454" s="46" t="s">
        <v>6532</v>
      </c>
      <c r="H6454" s="46" t="s">
        <v>10942</v>
      </c>
      <c r="I6454" s="46" t="s">
        <v>6626</v>
      </c>
      <c r="J6454" s="46" t="s">
        <v>7104</v>
      </c>
      <c r="K6454" s="46" t="s">
        <v>7167</v>
      </c>
      <c r="L6454">
        <v>60025</v>
      </c>
      <c r="M6454" s="46" t="s">
        <v>7208</v>
      </c>
      <c r="N6454" s="46" t="s">
        <v>8194</v>
      </c>
      <c r="O6454" s="46" t="s">
        <v>9074</v>
      </c>
      <c r="P6454" s="46" t="s">
        <v>9082</v>
      </c>
      <c r="Q6454" s="46" t="s">
        <v>10069</v>
      </c>
      <c r="R6454" s="7">
        <v>158.376</v>
      </c>
      <c r="S6454">
        <v>3</v>
      </c>
      <c r="T6454" s="46" t="s">
        <v>10970</v>
      </c>
      <c r="U6454">
        <v>0.2</v>
      </c>
      <c r="V6454">
        <v>31.675200000000004</v>
      </c>
      <c r="W6454" s="7">
        <v>-31.6752</v>
      </c>
      <c r="X6454" s="7">
        <v>190.05119999999999</v>
      </c>
      <c r="Y6454" s="46" t="s">
        <v>10986</v>
      </c>
      <c r="Z6454" s="32">
        <v>13.857900000000001</v>
      </c>
      <c r="AA6454" s="13">
        <v>8.7500000000000008E-2</v>
      </c>
      <c r="AB6454" s="7">
        <v>-112.8429</v>
      </c>
      <c r="AC6454">
        <v>4</v>
      </c>
      <c r="AD6454">
        <v>4</v>
      </c>
      <c r="AE6454" s="46" t="s">
        <v>10983</v>
      </c>
      <c r="AF6454">
        <v>2015</v>
      </c>
      <c r="AG6454">
        <f>COUNTBLANK(datos[[#This Row],[Row ID]:[Year sales]])</f>
        <v>0</v>
      </c>
    </row>
    <row r="6455" spans="1:33" x14ac:dyDescent="0.3">
      <c r="A6455">
        <v>6454</v>
      </c>
      <c r="B6455" s="46" t="s">
        <v>3242</v>
      </c>
      <c r="C6455" s="3">
        <v>42285</v>
      </c>
      <c r="D6455" s="3">
        <v>42290</v>
      </c>
      <c r="E6455" s="46" t="s">
        <v>5035</v>
      </c>
      <c r="F6455" s="46" t="s">
        <v>5575</v>
      </c>
      <c r="G6455" s="46" t="s">
        <v>6368</v>
      </c>
      <c r="H6455" s="46" t="s">
        <v>10942</v>
      </c>
      <c r="I6455" s="46" t="s">
        <v>6626</v>
      </c>
      <c r="J6455" s="46" t="s">
        <v>6638</v>
      </c>
      <c r="K6455" s="46" t="s">
        <v>7162</v>
      </c>
      <c r="L6455">
        <v>77036</v>
      </c>
      <c r="M6455" s="46" t="s">
        <v>7208</v>
      </c>
      <c r="N6455" s="46" t="s">
        <v>8749</v>
      </c>
      <c r="O6455" s="46" t="s">
        <v>9073</v>
      </c>
      <c r="P6455" s="46" t="s">
        <v>9081</v>
      </c>
      <c r="Q6455" s="46" t="s">
        <v>10619</v>
      </c>
      <c r="R6455" s="7">
        <v>3.44</v>
      </c>
      <c r="S6455">
        <v>2</v>
      </c>
      <c r="T6455" s="46" t="s">
        <v>10971</v>
      </c>
      <c r="U6455">
        <v>0.2</v>
      </c>
      <c r="V6455">
        <v>0.68800000000000006</v>
      </c>
      <c r="W6455" s="7">
        <v>-0.68799999999999994</v>
      </c>
      <c r="X6455" s="7">
        <v>4.1280000000000001</v>
      </c>
      <c r="Y6455" s="46" t="s">
        <v>10985</v>
      </c>
      <c r="Z6455" s="32">
        <v>0.55900000000000005</v>
      </c>
      <c r="AA6455" s="13">
        <v>0.16250000000000001</v>
      </c>
      <c r="AB6455" s="7">
        <v>-2.1930000000000001</v>
      </c>
      <c r="AC6455">
        <v>5</v>
      </c>
      <c r="AD6455">
        <v>5</v>
      </c>
      <c r="AE6455" s="46" t="s">
        <v>10983</v>
      </c>
      <c r="AF6455">
        <v>2015</v>
      </c>
      <c r="AG6455">
        <f>COUNTBLANK(datos[[#This Row],[Row ID]:[Year sales]])</f>
        <v>0</v>
      </c>
    </row>
    <row r="6456" spans="1:33" x14ac:dyDescent="0.3">
      <c r="A6456">
        <v>6455</v>
      </c>
      <c r="B6456" s="46" t="s">
        <v>3243</v>
      </c>
      <c r="C6456" s="3">
        <v>42947</v>
      </c>
      <c r="D6456" s="3">
        <v>42950</v>
      </c>
      <c r="E6456" s="46" t="s">
        <v>5036</v>
      </c>
      <c r="F6456" s="46" t="s">
        <v>5723</v>
      </c>
      <c r="G6456" s="46" t="s">
        <v>6516</v>
      </c>
      <c r="H6456" s="46" t="s">
        <v>10942</v>
      </c>
      <c r="I6456" s="46" t="s">
        <v>6626</v>
      </c>
      <c r="J6456" s="46" t="s">
        <v>6634</v>
      </c>
      <c r="K6456" s="46" t="s">
        <v>7159</v>
      </c>
      <c r="L6456">
        <v>94110</v>
      </c>
      <c r="M6456" s="46" t="s">
        <v>7207</v>
      </c>
      <c r="N6456" s="46" t="s">
        <v>7296</v>
      </c>
      <c r="O6456" s="46" t="s">
        <v>9073</v>
      </c>
      <c r="P6456" s="46" t="s">
        <v>9079</v>
      </c>
      <c r="Q6456" s="46" t="s">
        <v>9178</v>
      </c>
      <c r="R6456" s="7">
        <v>56.56</v>
      </c>
      <c r="S6456">
        <v>2</v>
      </c>
      <c r="T6456" s="46" t="s">
        <v>10971</v>
      </c>
      <c r="U6456">
        <v>0</v>
      </c>
      <c r="V6456">
        <v>0</v>
      </c>
      <c r="W6456" s="7">
        <v>0</v>
      </c>
      <c r="X6456" s="7">
        <v>56.56</v>
      </c>
      <c r="Y6456" s="46" t="s">
        <v>10986</v>
      </c>
      <c r="Z6456" s="32">
        <v>15.2712</v>
      </c>
      <c r="AA6456" s="13">
        <v>0.27</v>
      </c>
      <c r="AB6456" s="7">
        <v>-41.288800000000002</v>
      </c>
      <c r="AC6456">
        <v>3</v>
      </c>
      <c r="AD6456">
        <v>3</v>
      </c>
      <c r="AE6456" s="46" t="s">
        <v>10983</v>
      </c>
      <c r="AF6456">
        <v>2017</v>
      </c>
      <c r="AG6456">
        <f>COUNTBLANK(datos[[#This Row],[Row ID]:[Year sales]])</f>
        <v>0</v>
      </c>
    </row>
    <row r="6457" spans="1:33" x14ac:dyDescent="0.3">
      <c r="A6457">
        <v>6456</v>
      </c>
      <c r="B6457" s="46" t="s">
        <v>3243</v>
      </c>
      <c r="C6457" s="3">
        <v>42947</v>
      </c>
      <c r="D6457" s="3">
        <v>42950</v>
      </c>
      <c r="E6457" s="46" t="s">
        <v>5036</v>
      </c>
      <c r="F6457" s="46" t="s">
        <v>5723</v>
      </c>
      <c r="G6457" s="46" t="s">
        <v>6516</v>
      </c>
      <c r="H6457" s="46" t="s">
        <v>10942</v>
      </c>
      <c r="I6457" s="46" t="s">
        <v>6626</v>
      </c>
      <c r="J6457" s="46" t="s">
        <v>6634</v>
      </c>
      <c r="K6457" s="46" t="s">
        <v>7159</v>
      </c>
      <c r="L6457">
        <v>94110</v>
      </c>
      <c r="M6457" s="46" t="s">
        <v>7207</v>
      </c>
      <c r="N6457" s="46" t="s">
        <v>8436</v>
      </c>
      <c r="O6457" s="46" t="s">
        <v>9072</v>
      </c>
      <c r="P6457" s="46" t="s">
        <v>9080</v>
      </c>
      <c r="Q6457" s="46" t="s">
        <v>10302</v>
      </c>
      <c r="R6457" s="7">
        <v>36.96</v>
      </c>
      <c r="S6457">
        <v>7</v>
      </c>
      <c r="T6457" s="46" t="s">
        <v>10969</v>
      </c>
      <c r="U6457">
        <v>0</v>
      </c>
      <c r="V6457">
        <v>0</v>
      </c>
      <c r="W6457" s="7">
        <v>0</v>
      </c>
      <c r="X6457" s="7">
        <v>36.96</v>
      </c>
      <c r="Y6457" s="46" t="s">
        <v>10985</v>
      </c>
      <c r="Z6457" s="32">
        <v>11.457599999999999</v>
      </c>
      <c r="AA6457" s="13">
        <v>0.31</v>
      </c>
      <c r="AB6457" s="7">
        <v>-25.502400000000002</v>
      </c>
      <c r="AC6457">
        <v>3</v>
      </c>
      <c r="AD6457">
        <v>3</v>
      </c>
      <c r="AE6457" s="46" t="s">
        <v>10983</v>
      </c>
      <c r="AF6457">
        <v>2017</v>
      </c>
      <c r="AG6457">
        <f>COUNTBLANK(datos[[#This Row],[Row ID]:[Year sales]])</f>
        <v>0</v>
      </c>
    </row>
    <row r="6458" spans="1:33" x14ac:dyDescent="0.3">
      <c r="A6458">
        <v>6457</v>
      </c>
      <c r="B6458" s="46" t="s">
        <v>3244</v>
      </c>
      <c r="C6458" s="3">
        <v>41856</v>
      </c>
      <c r="D6458" s="3">
        <v>41862</v>
      </c>
      <c r="E6458" s="46" t="s">
        <v>5035</v>
      </c>
      <c r="F6458" s="46" t="s">
        <v>5108</v>
      </c>
      <c r="G6458" s="46" t="s">
        <v>5901</v>
      </c>
      <c r="H6458" s="46" t="s">
        <v>6624</v>
      </c>
      <c r="I6458" s="46" t="s">
        <v>6626</v>
      </c>
      <c r="J6458" s="46" t="s">
        <v>6646</v>
      </c>
      <c r="K6458" s="46" t="s">
        <v>7172</v>
      </c>
      <c r="L6458">
        <v>10009</v>
      </c>
      <c r="M6458" s="46" t="s">
        <v>7209</v>
      </c>
      <c r="N6458" s="46" t="s">
        <v>8446</v>
      </c>
      <c r="O6458" s="46" t="s">
        <v>9074</v>
      </c>
      <c r="P6458" s="46" t="s">
        <v>9082</v>
      </c>
      <c r="Q6458" s="46" t="s">
        <v>10311</v>
      </c>
      <c r="R6458" s="7">
        <v>135.99</v>
      </c>
      <c r="S6458">
        <v>1</v>
      </c>
      <c r="T6458" s="46" t="s">
        <v>10971</v>
      </c>
      <c r="U6458">
        <v>0</v>
      </c>
      <c r="V6458">
        <v>0</v>
      </c>
      <c r="W6458" s="7">
        <v>0</v>
      </c>
      <c r="X6458" s="7">
        <v>135.99</v>
      </c>
      <c r="Y6458" s="46" t="s">
        <v>10986</v>
      </c>
      <c r="Z6458" s="32">
        <v>36.717300000000002</v>
      </c>
      <c r="AA6458" s="13">
        <v>0.27</v>
      </c>
      <c r="AB6458" s="7">
        <v>-99.2727</v>
      </c>
      <c r="AC6458">
        <v>6</v>
      </c>
      <c r="AD6458">
        <v>6</v>
      </c>
      <c r="AE6458" s="46" t="s">
        <v>10983</v>
      </c>
      <c r="AF6458">
        <v>2014</v>
      </c>
      <c r="AG6458">
        <f>COUNTBLANK(datos[[#This Row],[Row ID]:[Year sales]])</f>
        <v>0</v>
      </c>
    </row>
    <row r="6459" spans="1:33" x14ac:dyDescent="0.3">
      <c r="A6459">
        <v>6458</v>
      </c>
      <c r="B6459" s="46" t="s">
        <v>3244</v>
      </c>
      <c r="C6459" s="3">
        <v>41856</v>
      </c>
      <c r="D6459" s="3">
        <v>41862</v>
      </c>
      <c r="E6459" s="46" t="s">
        <v>5035</v>
      </c>
      <c r="F6459" s="46" t="s">
        <v>5108</v>
      </c>
      <c r="G6459" s="46" t="s">
        <v>5901</v>
      </c>
      <c r="H6459" s="46" t="s">
        <v>6624</v>
      </c>
      <c r="I6459" s="46" t="s">
        <v>6626</v>
      </c>
      <c r="J6459" s="46" t="s">
        <v>6646</v>
      </c>
      <c r="K6459" s="46" t="s">
        <v>7172</v>
      </c>
      <c r="L6459">
        <v>10009</v>
      </c>
      <c r="M6459" s="46" t="s">
        <v>7209</v>
      </c>
      <c r="N6459" s="46" t="s">
        <v>8815</v>
      </c>
      <c r="O6459" s="46" t="s">
        <v>9073</v>
      </c>
      <c r="P6459" s="46" t="s">
        <v>9081</v>
      </c>
      <c r="Q6459" s="46" t="s">
        <v>10689</v>
      </c>
      <c r="R6459" s="7">
        <v>15.96</v>
      </c>
      <c r="S6459">
        <v>7</v>
      </c>
      <c r="T6459" s="46" t="s">
        <v>10969</v>
      </c>
      <c r="U6459">
        <v>0</v>
      </c>
      <c r="V6459">
        <v>0</v>
      </c>
      <c r="W6459" s="7">
        <v>0</v>
      </c>
      <c r="X6459" s="7">
        <v>15.96</v>
      </c>
      <c r="Y6459" s="46" t="s">
        <v>10985</v>
      </c>
      <c r="Z6459" s="32">
        <v>7.0224000000000002</v>
      </c>
      <c r="AA6459" s="13">
        <v>0.44</v>
      </c>
      <c r="AB6459" s="7">
        <v>-8.9375999999999998</v>
      </c>
      <c r="AC6459">
        <v>6</v>
      </c>
      <c r="AD6459">
        <v>6</v>
      </c>
      <c r="AE6459" s="46" t="s">
        <v>10983</v>
      </c>
      <c r="AF6459">
        <v>2014</v>
      </c>
      <c r="AG6459">
        <f>COUNTBLANK(datos[[#This Row],[Row ID]:[Year sales]])</f>
        <v>0</v>
      </c>
    </row>
    <row r="6460" spans="1:33" x14ac:dyDescent="0.3">
      <c r="A6460">
        <v>6459</v>
      </c>
      <c r="B6460" s="46" t="s">
        <v>3245</v>
      </c>
      <c r="C6460" s="3">
        <v>42869</v>
      </c>
      <c r="D6460" s="3">
        <v>42872</v>
      </c>
      <c r="E6460" s="46" t="s">
        <v>5036</v>
      </c>
      <c r="F6460" s="46" t="s">
        <v>5359</v>
      </c>
      <c r="G6460" s="46" t="s">
        <v>6152</v>
      </c>
      <c r="H6460" s="46" t="s">
        <v>6624</v>
      </c>
      <c r="I6460" s="46" t="s">
        <v>6626</v>
      </c>
      <c r="J6460" s="46" t="s">
        <v>6874</v>
      </c>
      <c r="K6460" s="46" t="s">
        <v>7196</v>
      </c>
      <c r="L6460">
        <v>21215</v>
      </c>
      <c r="M6460" s="46" t="s">
        <v>7209</v>
      </c>
      <c r="N6460" s="46" t="s">
        <v>8078</v>
      </c>
      <c r="O6460" s="46" t="s">
        <v>9073</v>
      </c>
      <c r="P6460" s="46" t="s">
        <v>9081</v>
      </c>
      <c r="Q6460" s="46" t="s">
        <v>9954</v>
      </c>
      <c r="R6460" s="7">
        <v>3.76</v>
      </c>
      <c r="S6460">
        <v>2</v>
      </c>
      <c r="T6460" s="46" t="s">
        <v>10971</v>
      </c>
      <c r="U6460">
        <v>0</v>
      </c>
      <c r="V6460">
        <v>0</v>
      </c>
      <c r="W6460" s="7">
        <v>0</v>
      </c>
      <c r="X6460" s="7">
        <v>3.76</v>
      </c>
      <c r="Y6460" s="46" t="s">
        <v>10985</v>
      </c>
      <c r="Z6460" s="32">
        <v>1.0904</v>
      </c>
      <c r="AA6460" s="13">
        <v>0.29000000000000004</v>
      </c>
      <c r="AB6460" s="7">
        <v>-2.6696</v>
      </c>
      <c r="AC6460">
        <v>3</v>
      </c>
      <c r="AD6460">
        <v>3</v>
      </c>
      <c r="AE6460" s="46" t="s">
        <v>10983</v>
      </c>
      <c r="AF6460">
        <v>2017</v>
      </c>
      <c r="AG6460">
        <f>COUNTBLANK(datos[[#This Row],[Row ID]:[Year sales]])</f>
        <v>0</v>
      </c>
    </row>
    <row r="6461" spans="1:33" x14ac:dyDescent="0.3">
      <c r="A6461">
        <v>6460</v>
      </c>
      <c r="B6461" s="46" t="s">
        <v>3245</v>
      </c>
      <c r="C6461" s="3">
        <v>42869</v>
      </c>
      <c r="D6461" s="3">
        <v>42872</v>
      </c>
      <c r="E6461" s="46" t="s">
        <v>5036</v>
      </c>
      <c r="F6461" s="46" t="s">
        <v>5359</v>
      </c>
      <c r="G6461" s="46" t="s">
        <v>6152</v>
      </c>
      <c r="H6461" s="46" t="s">
        <v>6624</v>
      </c>
      <c r="I6461" s="46" t="s">
        <v>6626</v>
      </c>
      <c r="J6461" s="46" t="s">
        <v>6874</v>
      </c>
      <c r="K6461" s="46" t="s">
        <v>7196</v>
      </c>
      <c r="L6461">
        <v>21215</v>
      </c>
      <c r="M6461" s="46" t="s">
        <v>7209</v>
      </c>
      <c r="N6461" s="46" t="s">
        <v>7635</v>
      </c>
      <c r="O6461" s="46" t="s">
        <v>9073</v>
      </c>
      <c r="P6461" s="46" t="s">
        <v>9081</v>
      </c>
      <c r="Q6461" s="46" t="s">
        <v>9517</v>
      </c>
      <c r="R6461" s="7">
        <v>14.7</v>
      </c>
      <c r="S6461">
        <v>5</v>
      </c>
      <c r="T6461" s="46" t="s">
        <v>10969</v>
      </c>
      <c r="U6461">
        <v>0</v>
      </c>
      <c r="V6461">
        <v>0</v>
      </c>
      <c r="W6461" s="7">
        <v>0</v>
      </c>
      <c r="X6461" s="7">
        <v>14.7</v>
      </c>
      <c r="Y6461" s="46" t="s">
        <v>10985</v>
      </c>
      <c r="Z6461" s="32">
        <v>6.6150000000000002</v>
      </c>
      <c r="AA6461" s="13">
        <v>0.45</v>
      </c>
      <c r="AB6461" s="7">
        <v>-8.0850000000000009</v>
      </c>
      <c r="AC6461">
        <v>3</v>
      </c>
      <c r="AD6461">
        <v>3</v>
      </c>
      <c r="AE6461" s="46" t="s">
        <v>10983</v>
      </c>
      <c r="AF6461">
        <v>2017</v>
      </c>
      <c r="AG6461">
        <f>COUNTBLANK(datos[[#This Row],[Row ID]:[Year sales]])</f>
        <v>0</v>
      </c>
    </row>
    <row r="6462" spans="1:33" x14ac:dyDescent="0.3">
      <c r="A6462">
        <v>6461</v>
      </c>
      <c r="B6462" s="46" t="s">
        <v>3245</v>
      </c>
      <c r="C6462" s="3">
        <v>42869</v>
      </c>
      <c r="D6462" s="3">
        <v>42872</v>
      </c>
      <c r="E6462" s="46" t="s">
        <v>5036</v>
      </c>
      <c r="F6462" s="46" t="s">
        <v>5359</v>
      </c>
      <c r="G6462" s="46" t="s">
        <v>6152</v>
      </c>
      <c r="H6462" s="46" t="s">
        <v>6624</v>
      </c>
      <c r="I6462" s="46" t="s">
        <v>6626</v>
      </c>
      <c r="J6462" s="46" t="s">
        <v>6874</v>
      </c>
      <c r="K6462" s="46" t="s">
        <v>7196</v>
      </c>
      <c r="L6462">
        <v>21215</v>
      </c>
      <c r="M6462" s="46" t="s">
        <v>7209</v>
      </c>
      <c r="N6462" s="46" t="s">
        <v>8663</v>
      </c>
      <c r="O6462" s="46" t="s">
        <v>9073</v>
      </c>
      <c r="P6462" s="46" t="s">
        <v>9081</v>
      </c>
      <c r="Q6462" s="46" t="s">
        <v>10531</v>
      </c>
      <c r="R6462" s="7">
        <v>37.200000000000003</v>
      </c>
      <c r="S6462">
        <v>5</v>
      </c>
      <c r="T6462" s="46" t="s">
        <v>10969</v>
      </c>
      <c r="U6462">
        <v>0</v>
      </c>
      <c r="V6462">
        <v>0</v>
      </c>
      <c r="W6462" s="7">
        <v>0</v>
      </c>
      <c r="X6462" s="7">
        <v>37.200000000000003</v>
      </c>
      <c r="Y6462" s="46" t="s">
        <v>10985</v>
      </c>
      <c r="Z6462" s="32">
        <v>9.3000000000000007</v>
      </c>
      <c r="AA6462" s="13">
        <v>0.25</v>
      </c>
      <c r="AB6462" s="7">
        <v>-27.9</v>
      </c>
      <c r="AC6462">
        <v>3</v>
      </c>
      <c r="AD6462">
        <v>3</v>
      </c>
      <c r="AE6462" s="46" t="s">
        <v>10983</v>
      </c>
      <c r="AF6462">
        <v>2017</v>
      </c>
      <c r="AG6462">
        <f>COUNTBLANK(datos[[#This Row],[Row ID]:[Year sales]])</f>
        <v>0</v>
      </c>
    </row>
    <row r="6463" spans="1:33" x14ac:dyDescent="0.3">
      <c r="A6463">
        <v>6462</v>
      </c>
      <c r="B6463" s="46" t="s">
        <v>3245</v>
      </c>
      <c r="C6463" s="3">
        <v>42869</v>
      </c>
      <c r="D6463" s="3">
        <v>42872</v>
      </c>
      <c r="E6463" s="46" t="s">
        <v>5036</v>
      </c>
      <c r="F6463" s="46" t="s">
        <v>5359</v>
      </c>
      <c r="G6463" s="46" t="s">
        <v>6152</v>
      </c>
      <c r="H6463" s="46" t="s">
        <v>6624</v>
      </c>
      <c r="I6463" s="46" t="s">
        <v>6626</v>
      </c>
      <c r="J6463" s="46" t="s">
        <v>6874</v>
      </c>
      <c r="K6463" s="46" t="s">
        <v>7196</v>
      </c>
      <c r="L6463">
        <v>21215</v>
      </c>
      <c r="M6463" s="46" t="s">
        <v>7209</v>
      </c>
      <c r="N6463" s="46" t="s">
        <v>8258</v>
      </c>
      <c r="O6463" s="46" t="s">
        <v>9074</v>
      </c>
      <c r="P6463" s="46" t="s">
        <v>9086</v>
      </c>
      <c r="Q6463" s="46" t="s">
        <v>10129</v>
      </c>
      <c r="R6463" s="7">
        <v>89.97</v>
      </c>
      <c r="S6463">
        <v>3</v>
      </c>
      <c r="T6463" s="46" t="s">
        <v>10970</v>
      </c>
      <c r="U6463">
        <v>0</v>
      </c>
      <c r="V6463">
        <v>0</v>
      </c>
      <c r="W6463" s="7">
        <v>0</v>
      </c>
      <c r="X6463" s="7">
        <v>89.97</v>
      </c>
      <c r="Y6463" s="46" t="s">
        <v>10986</v>
      </c>
      <c r="Z6463" s="32">
        <v>18.893699999999999</v>
      </c>
      <c r="AA6463" s="13">
        <v>0.21</v>
      </c>
      <c r="AB6463" s="7">
        <v>-71.076300000000003</v>
      </c>
      <c r="AC6463">
        <v>3</v>
      </c>
      <c r="AD6463">
        <v>3</v>
      </c>
      <c r="AE6463" s="46" t="s">
        <v>10983</v>
      </c>
      <c r="AF6463">
        <v>2017</v>
      </c>
      <c r="AG6463">
        <f>COUNTBLANK(datos[[#This Row],[Row ID]:[Year sales]])</f>
        <v>0</v>
      </c>
    </row>
    <row r="6464" spans="1:33" x14ac:dyDescent="0.3">
      <c r="A6464">
        <v>6463</v>
      </c>
      <c r="B6464" s="46" t="s">
        <v>3245</v>
      </c>
      <c r="C6464" s="3">
        <v>42869</v>
      </c>
      <c r="D6464" s="3">
        <v>42872</v>
      </c>
      <c r="E6464" s="46" t="s">
        <v>5036</v>
      </c>
      <c r="F6464" s="46" t="s">
        <v>5359</v>
      </c>
      <c r="G6464" s="46" t="s">
        <v>6152</v>
      </c>
      <c r="H6464" s="46" t="s">
        <v>6624</v>
      </c>
      <c r="I6464" s="46" t="s">
        <v>6626</v>
      </c>
      <c r="J6464" s="46" t="s">
        <v>6874</v>
      </c>
      <c r="K6464" s="46" t="s">
        <v>7196</v>
      </c>
      <c r="L6464">
        <v>21215</v>
      </c>
      <c r="M6464" s="46" t="s">
        <v>7209</v>
      </c>
      <c r="N6464" s="46" t="s">
        <v>8795</v>
      </c>
      <c r="O6464" s="46" t="s">
        <v>9072</v>
      </c>
      <c r="P6464" s="46" t="s">
        <v>9076</v>
      </c>
      <c r="Q6464" s="46" t="s">
        <v>10668</v>
      </c>
      <c r="R6464" s="7">
        <v>261.95999999999998</v>
      </c>
      <c r="S6464">
        <v>2</v>
      </c>
      <c r="T6464" s="46" t="s">
        <v>10971</v>
      </c>
      <c r="U6464">
        <v>0</v>
      </c>
      <c r="V6464">
        <v>0</v>
      </c>
      <c r="W6464" s="7">
        <v>0</v>
      </c>
      <c r="X6464" s="7">
        <v>261.95999999999998</v>
      </c>
      <c r="Y6464" s="46" t="s">
        <v>10982</v>
      </c>
      <c r="Z6464" s="32">
        <v>23.5764</v>
      </c>
      <c r="AA6464" s="13">
        <v>9.0000000000000011E-2</v>
      </c>
      <c r="AB6464" s="7">
        <v>-238.3836</v>
      </c>
      <c r="AC6464">
        <v>3</v>
      </c>
      <c r="AD6464">
        <v>3</v>
      </c>
      <c r="AE6464" s="46" t="s">
        <v>10983</v>
      </c>
      <c r="AF6464">
        <v>2017</v>
      </c>
      <c r="AG6464">
        <f>COUNTBLANK(datos[[#This Row],[Row ID]:[Year sales]])</f>
        <v>0</v>
      </c>
    </row>
    <row r="6465" spans="1:33" x14ac:dyDescent="0.3">
      <c r="A6465">
        <v>6464</v>
      </c>
      <c r="B6465" s="46" t="s">
        <v>3245</v>
      </c>
      <c r="C6465" s="3">
        <v>42869</v>
      </c>
      <c r="D6465" s="3">
        <v>42872</v>
      </c>
      <c r="E6465" s="46" t="s">
        <v>5036</v>
      </c>
      <c r="F6465" s="46" t="s">
        <v>5359</v>
      </c>
      <c r="G6465" s="46" t="s">
        <v>6152</v>
      </c>
      <c r="H6465" s="46" t="s">
        <v>6624</v>
      </c>
      <c r="I6465" s="46" t="s">
        <v>6626</v>
      </c>
      <c r="J6465" s="46" t="s">
        <v>6874</v>
      </c>
      <c r="K6465" s="46" t="s">
        <v>7196</v>
      </c>
      <c r="L6465">
        <v>21215</v>
      </c>
      <c r="M6465" s="46" t="s">
        <v>7209</v>
      </c>
      <c r="N6465" s="46" t="s">
        <v>7408</v>
      </c>
      <c r="O6465" s="46" t="s">
        <v>9073</v>
      </c>
      <c r="P6465" s="46" t="s">
        <v>9077</v>
      </c>
      <c r="Q6465" s="46" t="s">
        <v>9291</v>
      </c>
      <c r="R6465" s="7">
        <v>74</v>
      </c>
      <c r="S6465">
        <v>5</v>
      </c>
      <c r="T6465" s="46" t="s">
        <v>10969</v>
      </c>
      <c r="U6465">
        <v>0</v>
      </c>
      <c r="V6465">
        <v>0</v>
      </c>
      <c r="W6465" s="7">
        <v>0</v>
      </c>
      <c r="X6465" s="7">
        <v>74</v>
      </c>
      <c r="Y6465" s="46" t="s">
        <v>10986</v>
      </c>
      <c r="Z6465" s="32">
        <v>37</v>
      </c>
      <c r="AA6465" s="13">
        <v>0.5</v>
      </c>
      <c r="AB6465" s="7">
        <v>-37</v>
      </c>
      <c r="AC6465">
        <v>3</v>
      </c>
      <c r="AD6465">
        <v>3</v>
      </c>
      <c r="AE6465" s="46" t="s">
        <v>10983</v>
      </c>
      <c r="AF6465">
        <v>2017</v>
      </c>
      <c r="AG6465">
        <f>COUNTBLANK(datos[[#This Row],[Row ID]:[Year sales]])</f>
        <v>0</v>
      </c>
    </row>
    <row r="6466" spans="1:33" x14ac:dyDescent="0.3">
      <c r="A6466">
        <v>6465</v>
      </c>
      <c r="B6466" s="46" t="s">
        <v>3246</v>
      </c>
      <c r="C6466" s="3">
        <v>42635</v>
      </c>
      <c r="D6466" s="3">
        <v>42641</v>
      </c>
      <c r="E6466" s="46" t="s">
        <v>5035</v>
      </c>
      <c r="F6466" s="46" t="s">
        <v>5395</v>
      </c>
      <c r="G6466" s="46" t="s">
        <v>6188</v>
      </c>
      <c r="H6466" s="46" t="s">
        <v>6625</v>
      </c>
      <c r="I6466" s="46" t="s">
        <v>6626</v>
      </c>
      <c r="J6466" s="46" t="s">
        <v>6729</v>
      </c>
      <c r="K6466" s="46" t="s">
        <v>7158</v>
      </c>
      <c r="L6466">
        <v>40214</v>
      </c>
      <c r="M6466" s="46" t="s">
        <v>7206</v>
      </c>
      <c r="N6466" s="46" t="s">
        <v>8704</v>
      </c>
      <c r="O6466" s="46" t="s">
        <v>9072</v>
      </c>
      <c r="P6466" s="46" t="s">
        <v>9080</v>
      </c>
      <c r="Q6466" s="46" t="s">
        <v>10574</v>
      </c>
      <c r="R6466" s="7">
        <v>13.28</v>
      </c>
      <c r="S6466">
        <v>2</v>
      </c>
      <c r="T6466" s="46" t="s">
        <v>10971</v>
      </c>
      <c r="U6466">
        <v>0</v>
      </c>
      <c r="V6466">
        <v>0</v>
      </c>
      <c r="W6466" s="7">
        <v>0</v>
      </c>
      <c r="X6466" s="7">
        <v>13.28</v>
      </c>
      <c r="Y6466" s="46" t="s">
        <v>10985</v>
      </c>
      <c r="Z6466" s="32">
        <v>6.3743999999999996</v>
      </c>
      <c r="AA6466" s="13">
        <v>0.48</v>
      </c>
      <c r="AB6466" s="7">
        <v>-6.9055999999999997</v>
      </c>
      <c r="AC6466">
        <v>6</v>
      </c>
      <c r="AD6466">
        <v>6</v>
      </c>
      <c r="AE6466" s="46" t="s">
        <v>10983</v>
      </c>
      <c r="AF6466">
        <v>2016</v>
      </c>
      <c r="AG6466">
        <f>COUNTBLANK(datos[[#This Row],[Row ID]:[Year sales]])</f>
        <v>0</v>
      </c>
    </row>
    <row r="6467" spans="1:33" x14ac:dyDescent="0.3">
      <c r="A6467">
        <v>6466</v>
      </c>
      <c r="B6467" s="46" t="s">
        <v>3247</v>
      </c>
      <c r="C6467" s="3">
        <v>42321</v>
      </c>
      <c r="D6467" s="3">
        <v>42325</v>
      </c>
      <c r="E6467" s="46" t="s">
        <v>5035</v>
      </c>
      <c r="F6467" s="46" t="s">
        <v>5249</v>
      </c>
      <c r="G6467" s="46" t="s">
        <v>6042</v>
      </c>
      <c r="H6467" s="46" t="s">
        <v>10942</v>
      </c>
      <c r="I6467" s="46" t="s">
        <v>6626</v>
      </c>
      <c r="J6467" s="46" t="s">
        <v>7092</v>
      </c>
      <c r="K6467" s="46" t="s">
        <v>7175</v>
      </c>
      <c r="L6467">
        <v>37087</v>
      </c>
      <c r="M6467" s="46" t="s">
        <v>7206</v>
      </c>
      <c r="N6467" s="46" t="s">
        <v>8964</v>
      </c>
      <c r="O6467" s="46" t="s">
        <v>9073</v>
      </c>
      <c r="P6467" s="46" t="s">
        <v>9079</v>
      </c>
      <c r="Q6467" s="46" t="s">
        <v>10836</v>
      </c>
      <c r="R6467" s="7">
        <v>84.96</v>
      </c>
      <c r="S6467">
        <v>6</v>
      </c>
      <c r="T6467" s="46" t="s">
        <v>10969</v>
      </c>
      <c r="U6467">
        <v>0.2</v>
      </c>
      <c r="V6467">
        <v>16.992000000000001</v>
      </c>
      <c r="W6467" s="7">
        <v>-16.992000000000001</v>
      </c>
      <c r="X6467" s="7">
        <v>101.952</v>
      </c>
      <c r="Y6467" s="46" t="s">
        <v>10986</v>
      </c>
      <c r="Z6467" s="32">
        <v>6.3719999999999999</v>
      </c>
      <c r="AA6467" s="13">
        <v>7.5000000000000011E-2</v>
      </c>
      <c r="AB6467" s="7">
        <v>-61.595999999999997</v>
      </c>
      <c r="AC6467">
        <v>4</v>
      </c>
      <c r="AD6467">
        <v>4</v>
      </c>
      <c r="AE6467" s="46" t="s">
        <v>10983</v>
      </c>
      <c r="AF6467">
        <v>2015</v>
      </c>
      <c r="AG6467">
        <f>COUNTBLANK(datos[[#This Row],[Row ID]:[Year sales]])</f>
        <v>0</v>
      </c>
    </row>
    <row r="6468" spans="1:33" x14ac:dyDescent="0.3">
      <c r="A6468">
        <v>6467</v>
      </c>
      <c r="B6468" s="46" t="s">
        <v>3248</v>
      </c>
      <c r="C6468" s="3">
        <v>42877</v>
      </c>
      <c r="D6468" s="3">
        <v>42880</v>
      </c>
      <c r="E6468" s="46" t="s">
        <v>5034</v>
      </c>
      <c r="F6468" s="46" t="s">
        <v>5051</v>
      </c>
      <c r="G6468" s="46" t="s">
        <v>5844</v>
      </c>
      <c r="H6468" s="46" t="s">
        <v>10942</v>
      </c>
      <c r="I6468" s="46" t="s">
        <v>6626</v>
      </c>
      <c r="J6468" s="46" t="s">
        <v>6628</v>
      </c>
      <c r="K6468" s="46" t="s">
        <v>7159</v>
      </c>
      <c r="L6468">
        <v>90008</v>
      </c>
      <c r="M6468" s="46" t="s">
        <v>7207</v>
      </c>
      <c r="N6468" s="46" t="s">
        <v>8809</v>
      </c>
      <c r="O6468" s="46" t="s">
        <v>9074</v>
      </c>
      <c r="P6468" s="46" t="s">
        <v>9086</v>
      </c>
      <c r="Q6468" s="46" t="s">
        <v>10683</v>
      </c>
      <c r="R6468" s="7">
        <v>68.459999999999994</v>
      </c>
      <c r="S6468">
        <v>7</v>
      </c>
      <c r="T6468" s="46" t="s">
        <v>10969</v>
      </c>
      <c r="U6468">
        <v>0</v>
      </c>
      <c r="V6468">
        <v>0</v>
      </c>
      <c r="W6468" s="7">
        <v>0</v>
      </c>
      <c r="X6468" s="7">
        <v>68.459999999999994</v>
      </c>
      <c r="Y6468" s="46" t="s">
        <v>10986</v>
      </c>
      <c r="Z6468" s="32">
        <v>25.330200000000001</v>
      </c>
      <c r="AA6468" s="13">
        <v>0.37000000000000005</v>
      </c>
      <c r="AB6468" s="7">
        <v>-43.129800000000003</v>
      </c>
      <c r="AC6468">
        <v>3</v>
      </c>
      <c r="AD6468">
        <v>3</v>
      </c>
      <c r="AE6468" s="46" t="s">
        <v>10983</v>
      </c>
      <c r="AF6468">
        <v>2017</v>
      </c>
      <c r="AG6468">
        <f>COUNTBLANK(datos[[#This Row],[Row ID]:[Year sales]])</f>
        <v>0</v>
      </c>
    </row>
    <row r="6469" spans="1:33" x14ac:dyDescent="0.3">
      <c r="A6469">
        <v>6468</v>
      </c>
      <c r="B6469" s="46" t="s">
        <v>3249</v>
      </c>
      <c r="C6469" s="3">
        <v>42706</v>
      </c>
      <c r="D6469" s="3">
        <v>42712</v>
      </c>
      <c r="E6469" s="46" t="s">
        <v>5035</v>
      </c>
      <c r="F6469" s="46" t="s">
        <v>5527</v>
      </c>
      <c r="G6469" s="46" t="s">
        <v>6320</v>
      </c>
      <c r="H6469" s="46" t="s">
        <v>6625</v>
      </c>
      <c r="I6469" s="46" t="s">
        <v>6626</v>
      </c>
      <c r="J6469" s="46" t="s">
        <v>6831</v>
      </c>
      <c r="K6469" s="46" t="s">
        <v>7191</v>
      </c>
      <c r="L6469">
        <v>2908</v>
      </c>
      <c r="M6469" s="46" t="s">
        <v>7209</v>
      </c>
      <c r="N6469" s="46" t="s">
        <v>7613</v>
      </c>
      <c r="O6469" s="46" t="s">
        <v>9073</v>
      </c>
      <c r="P6469" s="46" t="s">
        <v>9079</v>
      </c>
      <c r="Q6469" s="46" t="s">
        <v>9496</v>
      </c>
      <c r="R6469" s="7">
        <v>2079.4</v>
      </c>
      <c r="S6469">
        <v>5</v>
      </c>
      <c r="T6469" s="46" t="s">
        <v>10969</v>
      </c>
      <c r="U6469">
        <v>0</v>
      </c>
      <c r="V6469">
        <v>0</v>
      </c>
      <c r="W6469" s="7">
        <v>0</v>
      </c>
      <c r="X6469" s="7">
        <v>2079.4</v>
      </c>
      <c r="Y6469" s="46" t="s">
        <v>10984</v>
      </c>
      <c r="Z6469" s="32">
        <v>582.23199999999997</v>
      </c>
      <c r="AA6469" s="13">
        <v>0.27999999999999997</v>
      </c>
      <c r="AB6469" s="7">
        <v>-1497.1679999999999</v>
      </c>
      <c r="AC6469">
        <v>6</v>
      </c>
      <c r="AD6469">
        <v>6</v>
      </c>
      <c r="AE6469" s="46" t="s">
        <v>10983</v>
      </c>
      <c r="AF6469">
        <v>2016</v>
      </c>
      <c r="AG6469">
        <f>COUNTBLANK(datos[[#This Row],[Row ID]:[Year sales]])</f>
        <v>0</v>
      </c>
    </row>
    <row r="6470" spans="1:33" x14ac:dyDescent="0.3">
      <c r="A6470">
        <v>6469</v>
      </c>
      <c r="B6470" s="46" t="s">
        <v>3249</v>
      </c>
      <c r="C6470" s="3">
        <v>42706</v>
      </c>
      <c r="D6470" s="3">
        <v>42712</v>
      </c>
      <c r="E6470" s="46" t="s">
        <v>5035</v>
      </c>
      <c r="F6470" s="46" t="s">
        <v>5527</v>
      </c>
      <c r="G6470" s="46" t="s">
        <v>6320</v>
      </c>
      <c r="H6470" s="46" t="s">
        <v>6625</v>
      </c>
      <c r="I6470" s="46" t="s">
        <v>6626</v>
      </c>
      <c r="J6470" s="46" t="s">
        <v>6831</v>
      </c>
      <c r="K6470" s="46" t="s">
        <v>7191</v>
      </c>
      <c r="L6470">
        <v>2908</v>
      </c>
      <c r="M6470" s="46" t="s">
        <v>7209</v>
      </c>
      <c r="N6470" s="46" t="s">
        <v>8276</v>
      </c>
      <c r="O6470" s="46" t="s">
        <v>9074</v>
      </c>
      <c r="P6470" s="46" t="s">
        <v>9082</v>
      </c>
      <c r="Q6470" s="46" t="s">
        <v>10147</v>
      </c>
      <c r="R6470" s="7">
        <v>629.95000000000005</v>
      </c>
      <c r="S6470">
        <v>5</v>
      </c>
      <c r="T6470" s="46" t="s">
        <v>10969</v>
      </c>
      <c r="U6470">
        <v>0</v>
      </c>
      <c r="V6470">
        <v>0</v>
      </c>
      <c r="W6470" s="7">
        <v>0</v>
      </c>
      <c r="X6470" s="7">
        <v>629.95000000000005</v>
      </c>
      <c r="Y6470" s="46" t="s">
        <v>10984</v>
      </c>
      <c r="Z6470" s="32">
        <v>176.386</v>
      </c>
      <c r="AA6470" s="13">
        <v>0.27999999999999997</v>
      </c>
      <c r="AB6470" s="7">
        <v>-453.56400000000002</v>
      </c>
      <c r="AC6470">
        <v>6</v>
      </c>
      <c r="AD6470">
        <v>6</v>
      </c>
      <c r="AE6470" s="46" t="s">
        <v>10983</v>
      </c>
      <c r="AF6470">
        <v>2016</v>
      </c>
      <c r="AG6470">
        <f>COUNTBLANK(datos[[#This Row],[Row ID]:[Year sales]])</f>
        <v>0</v>
      </c>
    </row>
    <row r="6471" spans="1:33" x14ac:dyDescent="0.3">
      <c r="A6471">
        <v>6470</v>
      </c>
      <c r="B6471" s="46" t="s">
        <v>3249</v>
      </c>
      <c r="C6471" s="3">
        <v>42706</v>
      </c>
      <c r="D6471" s="3">
        <v>42712</v>
      </c>
      <c r="E6471" s="46" t="s">
        <v>5035</v>
      </c>
      <c r="F6471" s="46" t="s">
        <v>5527</v>
      </c>
      <c r="G6471" s="46" t="s">
        <v>6320</v>
      </c>
      <c r="H6471" s="46" t="s">
        <v>6625</v>
      </c>
      <c r="I6471" s="46" t="s">
        <v>6626</v>
      </c>
      <c r="J6471" s="46" t="s">
        <v>6831</v>
      </c>
      <c r="K6471" s="46" t="s">
        <v>7191</v>
      </c>
      <c r="L6471">
        <v>2908</v>
      </c>
      <c r="M6471" s="46" t="s">
        <v>7209</v>
      </c>
      <c r="N6471" s="46" t="s">
        <v>7651</v>
      </c>
      <c r="O6471" s="46" t="s">
        <v>9072</v>
      </c>
      <c r="P6471" s="46" t="s">
        <v>9080</v>
      </c>
      <c r="Q6471" s="46" t="s">
        <v>10811</v>
      </c>
      <c r="R6471" s="7">
        <v>72.42</v>
      </c>
      <c r="S6471">
        <v>6</v>
      </c>
      <c r="T6471" s="46" t="s">
        <v>10969</v>
      </c>
      <c r="U6471">
        <v>0</v>
      </c>
      <c r="V6471">
        <v>0</v>
      </c>
      <c r="W6471" s="7">
        <v>0</v>
      </c>
      <c r="X6471" s="7">
        <v>72.42</v>
      </c>
      <c r="Y6471" s="46" t="s">
        <v>10986</v>
      </c>
      <c r="Z6471" s="32">
        <v>23.898599999999998</v>
      </c>
      <c r="AA6471" s="13">
        <v>0.32999999999999996</v>
      </c>
      <c r="AB6471" s="7">
        <v>-48.5214</v>
      </c>
      <c r="AC6471">
        <v>6</v>
      </c>
      <c r="AD6471">
        <v>6</v>
      </c>
      <c r="AE6471" s="46" t="s">
        <v>10983</v>
      </c>
      <c r="AF6471">
        <v>2016</v>
      </c>
      <c r="AG6471">
        <f>COUNTBLANK(datos[[#This Row],[Row ID]:[Year sales]])</f>
        <v>0</v>
      </c>
    </row>
    <row r="6472" spans="1:33" x14ac:dyDescent="0.3">
      <c r="A6472">
        <v>6471</v>
      </c>
      <c r="B6472" s="46" t="s">
        <v>3250</v>
      </c>
      <c r="C6472" s="3">
        <v>42245</v>
      </c>
      <c r="D6472" s="3">
        <v>42249</v>
      </c>
      <c r="E6472" s="46" t="s">
        <v>5035</v>
      </c>
      <c r="F6472" s="46" t="s">
        <v>5423</v>
      </c>
      <c r="G6472" s="46" t="s">
        <v>6216</v>
      </c>
      <c r="H6472" s="46" t="s">
        <v>6625</v>
      </c>
      <c r="I6472" s="46" t="s">
        <v>6626</v>
      </c>
      <c r="J6472" s="46" t="s">
        <v>6692</v>
      </c>
      <c r="K6472" s="46" t="s">
        <v>7169</v>
      </c>
      <c r="L6472">
        <v>48234</v>
      </c>
      <c r="M6472" s="46" t="s">
        <v>7208</v>
      </c>
      <c r="N6472" s="46" t="s">
        <v>8194</v>
      </c>
      <c r="O6472" s="46" t="s">
        <v>9074</v>
      </c>
      <c r="P6472" s="46" t="s">
        <v>9082</v>
      </c>
      <c r="Q6472" s="46" t="s">
        <v>10069</v>
      </c>
      <c r="R6472" s="7">
        <v>131.97999999999999</v>
      </c>
      <c r="S6472">
        <v>2</v>
      </c>
      <c r="T6472" s="46" t="s">
        <v>10971</v>
      </c>
      <c r="U6472">
        <v>0</v>
      </c>
      <c r="V6472">
        <v>0</v>
      </c>
      <c r="W6472" s="7">
        <v>0</v>
      </c>
      <c r="X6472" s="7">
        <v>131.97999999999999</v>
      </c>
      <c r="Y6472" s="46" t="s">
        <v>10986</v>
      </c>
      <c r="Z6472" s="32">
        <v>35.634599999999999</v>
      </c>
      <c r="AA6472" s="13">
        <v>0.27</v>
      </c>
      <c r="AB6472" s="7">
        <v>-96.345399999999998</v>
      </c>
      <c r="AC6472">
        <v>4</v>
      </c>
      <c r="AD6472">
        <v>4</v>
      </c>
      <c r="AE6472" s="46" t="s">
        <v>10983</v>
      </c>
      <c r="AF6472">
        <v>2015</v>
      </c>
      <c r="AG6472">
        <f>COUNTBLANK(datos[[#This Row],[Row ID]:[Year sales]])</f>
        <v>0</v>
      </c>
    </row>
    <row r="6473" spans="1:33" x14ac:dyDescent="0.3">
      <c r="A6473">
        <v>6472</v>
      </c>
      <c r="B6473" s="46" t="s">
        <v>3250</v>
      </c>
      <c r="C6473" s="3">
        <v>42245</v>
      </c>
      <c r="D6473" s="3">
        <v>42249</v>
      </c>
      <c r="E6473" s="46" t="s">
        <v>5035</v>
      </c>
      <c r="F6473" s="46" t="s">
        <v>5423</v>
      </c>
      <c r="G6473" s="46" t="s">
        <v>6216</v>
      </c>
      <c r="H6473" s="46" t="s">
        <v>6625</v>
      </c>
      <c r="I6473" s="46" t="s">
        <v>6626</v>
      </c>
      <c r="J6473" s="46" t="s">
        <v>6692</v>
      </c>
      <c r="K6473" s="46" t="s">
        <v>7169</v>
      </c>
      <c r="L6473">
        <v>48234</v>
      </c>
      <c r="M6473" s="46" t="s">
        <v>7208</v>
      </c>
      <c r="N6473" s="46" t="s">
        <v>8170</v>
      </c>
      <c r="O6473" s="46" t="s">
        <v>9074</v>
      </c>
      <c r="P6473" s="46" t="s">
        <v>9086</v>
      </c>
      <c r="Q6473" s="46" t="s">
        <v>10045</v>
      </c>
      <c r="R6473" s="7">
        <v>114.52</v>
      </c>
      <c r="S6473">
        <v>7</v>
      </c>
      <c r="T6473" s="46" t="s">
        <v>10969</v>
      </c>
      <c r="U6473">
        <v>0</v>
      </c>
      <c r="V6473">
        <v>0</v>
      </c>
      <c r="W6473" s="7">
        <v>0</v>
      </c>
      <c r="X6473" s="7">
        <v>114.52</v>
      </c>
      <c r="Y6473" s="46" t="s">
        <v>10986</v>
      </c>
      <c r="Z6473" s="32">
        <v>11.452</v>
      </c>
      <c r="AA6473" s="13">
        <v>0.1</v>
      </c>
      <c r="AB6473" s="7">
        <v>-103.068</v>
      </c>
      <c r="AC6473">
        <v>4</v>
      </c>
      <c r="AD6473">
        <v>4</v>
      </c>
      <c r="AE6473" s="46" t="s">
        <v>10983</v>
      </c>
      <c r="AF6473">
        <v>2015</v>
      </c>
      <c r="AG6473">
        <f>COUNTBLANK(datos[[#This Row],[Row ID]:[Year sales]])</f>
        <v>0</v>
      </c>
    </row>
    <row r="6474" spans="1:33" x14ac:dyDescent="0.3">
      <c r="A6474">
        <v>6473</v>
      </c>
      <c r="B6474" s="46" t="s">
        <v>3251</v>
      </c>
      <c r="C6474" s="3">
        <v>41796</v>
      </c>
      <c r="D6474" s="3">
        <v>41800</v>
      </c>
      <c r="E6474" s="46" t="s">
        <v>5035</v>
      </c>
      <c r="F6474" s="46" t="s">
        <v>5763</v>
      </c>
      <c r="G6474" s="46" t="s">
        <v>6556</v>
      </c>
      <c r="H6474" s="46" t="s">
        <v>6625</v>
      </c>
      <c r="I6474" s="46" t="s">
        <v>6626</v>
      </c>
      <c r="J6474" s="46" t="s">
        <v>6638</v>
      </c>
      <c r="K6474" s="46" t="s">
        <v>7162</v>
      </c>
      <c r="L6474">
        <v>77070</v>
      </c>
      <c r="M6474" s="46" t="s">
        <v>7208</v>
      </c>
      <c r="N6474" s="46" t="s">
        <v>7510</v>
      </c>
      <c r="O6474" s="46" t="s">
        <v>9073</v>
      </c>
      <c r="P6474" s="46" t="s">
        <v>9077</v>
      </c>
      <c r="Q6474" s="46" t="s">
        <v>9392</v>
      </c>
      <c r="R6474" s="7">
        <v>100.24</v>
      </c>
      <c r="S6474">
        <v>10</v>
      </c>
      <c r="T6474" s="46" t="s">
        <v>10969</v>
      </c>
      <c r="U6474">
        <v>0.2</v>
      </c>
      <c r="V6474">
        <v>20.048000000000002</v>
      </c>
      <c r="W6474" s="7">
        <v>-20.047999999999998</v>
      </c>
      <c r="X6474" s="7">
        <v>120.288</v>
      </c>
      <c r="Y6474" s="46" t="s">
        <v>10986</v>
      </c>
      <c r="Z6474" s="32">
        <v>33.831000000000003</v>
      </c>
      <c r="AA6474" s="13">
        <v>0.33750000000000002</v>
      </c>
      <c r="AB6474" s="7">
        <v>-46.360999999999997</v>
      </c>
      <c r="AC6474">
        <v>4</v>
      </c>
      <c r="AD6474">
        <v>4</v>
      </c>
      <c r="AE6474" s="46" t="s">
        <v>10983</v>
      </c>
      <c r="AF6474">
        <v>2014</v>
      </c>
      <c r="AG6474">
        <f>COUNTBLANK(datos[[#This Row],[Row ID]:[Year sales]])</f>
        <v>0</v>
      </c>
    </row>
    <row r="6475" spans="1:33" x14ac:dyDescent="0.3">
      <c r="A6475">
        <v>6474</v>
      </c>
      <c r="B6475" s="46" t="s">
        <v>3252</v>
      </c>
      <c r="C6475" s="3">
        <v>42447</v>
      </c>
      <c r="D6475" s="3">
        <v>42449</v>
      </c>
      <c r="E6475" s="46" t="s">
        <v>5034</v>
      </c>
      <c r="F6475" s="46" t="s">
        <v>5110</v>
      </c>
      <c r="G6475" s="46" t="s">
        <v>5903</v>
      </c>
      <c r="H6475" s="46" t="s">
        <v>10942</v>
      </c>
      <c r="I6475" s="46" t="s">
        <v>6626</v>
      </c>
      <c r="J6475" s="46" t="s">
        <v>6655</v>
      </c>
      <c r="K6475" s="46" t="s">
        <v>7175</v>
      </c>
      <c r="L6475">
        <v>38401</v>
      </c>
      <c r="M6475" s="46" t="s">
        <v>7206</v>
      </c>
      <c r="N6475" s="46" t="s">
        <v>8173</v>
      </c>
      <c r="O6475" s="46" t="s">
        <v>9073</v>
      </c>
      <c r="P6475" s="46" t="s">
        <v>9084</v>
      </c>
      <c r="Q6475" s="46" t="s">
        <v>10048</v>
      </c>
      <c r="R6475" s="7">
        <v>871.8</v>
      </c>
      <c r="S6475">
        <v>3</v>
      </c>
      <c r="T6475" s="46" t="s">
        <v>10970</v>
      </c>
      <c r="U6475">
        <v>0.2</v>
      </c>
      <c r="V6475">
        <v>174.36</v>
      </c>
      <c r="W6475" s="7">
        <v>-174.36</v>
      </c>
      <c r="X6475" s="7">
        <v>1046.1599999999999</v>
      </c>
      <c r="Y6475" s="46" t="s">
        <v>10984</v>
      </c>
      <c r="Z6475" s="32">
        <v>87.18</v>
      </c>
      <c r="AA6475" s="13">
        <v>0.10000000000000002</v>
      </c>
      <c r="AB6475" s="7">
        <v>-610.26</v>
      </c>
      <c r="AC6475">
        <v>2</v>
      </c>
      <c r="AD6475">
        <v>2</v>
      </c>
      <c r="AE6475" s="46" t="s">
        <v>10983</v>
      </c>
      <c r="AF6475">
        <v>2016</v>
      </c>
      <c r="AG6475">
        <f>COUNTBLANK(datos[[#This Row],[Row ID]:[Year sales]])</f>
        <v>0</v>
      </c>
    </row>
    <row r="6476" spans="1:33" x14ac:dyDescent="0.3">
      <c r="A6476">
        <v>6475</v>
      </c>
      <c r="B6476" s="46" t="s">
        <v>3253</v>
      </c>
      <c r="C6476" s="3">
        <v>41653</v>
      </c>
      <c r="D6476" s="3">
        <v>41654</v>
      </c>
      <c r="E6476" s="46" t="s">
        <v>5036</v>
      </c>
      <c r="F6476" s="46" t="s">
        <v>5067</v>
      </c>
      <c r="G6476" s="46" t="s">
        <v>5860</v>
      </c>
      <c r="H6476" s="46" t="s">
        <v>6624</v>
      </c>
      <c r="I6476" s="46" t="s">
        <v>6626</v>
      </c>
      <c r="J6476" s="46" t="s">
        <v>6636</v>
      </c>
      <c r="K6476" s="46" t="s">
        <v>7166</v>
      </c>
      <c r="L6476">
        <v>19140</v>
      </c>
      <c r="M6476" s="46" t="s">
        <v>7209</v>
      </c>
      <c r="N6476" s="46" t="s">
        <v>8137</v>
      </c>
      <c r="O6476" s="46" t="s">
        <v>9072</v>
      </c>
      <c r="P6476" s="46" t="s">
        <v>9075</v>
      </c>
      <c r="Q6476" s="46" t="s">
        <v>10012</v>
      </c>
      <c r="R6476" s="7">
        <v>61.96</v>
      </c>
      <c r="S6476">
        <v>4</v>
      </c>
      <c r="T6476" s="46" t="s">
        <v>10970</v>
      </c>
      <c r="U6476">
        <v>0.5</v>
      </c>
      <c r="V6476">
        <v>30.98</v>
      </c>
      <c r="W6476" s="7">
        <v>-30.98</v>
      </c>
      <c r="X6476" s="7">
        <v>92.94</v>
      </c>
      <c r="Y6476" s="46" t="s">
        <v>10986</v>
      </c>
      <c r="Z6476" s="32">
        <v>-53.285600000000002</v>
      </c>
      <c r="AA6476" s="13">
        <v>-0.86</v>
      </c>
      <c r="AB6476" s="7">
        <v>-84.265600000000006</v>
      </c>
      <c r="AC6476">
        <v>1</v>
      </c>
      <c r="AD6476">
        <v>1</v>
      </c>
      <c r="AE6476" s="46" t="s">
        <v>10983</v>
      </c>
      <c r="AF6476">
        <v>2014</v>
      </c>
      <c r="AG6476">
        <f>COUNTBLANK(datos[[#This Row],[Row ID]:[Year sales]])</f>
        <v>0</v>
      </c>
    </row>
    <row r="6477" spans="1:33" x14ac:dyDescent="0.3">
      <c r="A6477">
        <v>6476</v>
      </c>
      <c r="B6477" s="46" t="s">
        <v>3254</v>
      </c>
      <c r="C6477" s="3">
        <v>42889</v>
      </c>
      <c r="D6477" s="3">
        <v>42896</v>
      </c>
      <c r="E6477" s="46" t="s">
        <v>5035</v>
      </c>
      <c r="F6477" s="46" t="s">
        <v>5787</v>
      </c>
      <c r="G6477" s="46" t="s">
        <v>6580</v>
      </c>
      <c r="H6477" s="46" t="s">
        <v>10942</v>
      </c>
      <c r="I6477" s="46" t="s">
        <v>6626</v>
      </c>
      <c r="J6477" s="46" t="s">
        <v>6721</v>
      </c>
      <c r="K6477" s="46" t="s">
        <v>7160</v>
      </c>
      <c r="L6477">
        <v>33024</v>
      </c>
      <c r="M6477" s="46" t="s">
        <v>7206</v>
      </c>
      <c r="N6477" s="46" t="s">
        <v>8091</v>
      </c>
      <c r="O6477" s="46" t="s">
        <v>9073</v>
      </c>
      <c r="P6477" s="46" t="s">
        <v>9083</v>
      </c>
      <c r="Q6477" s="46" t="s">
        <v>9967</v>
      </c>
      <c r="R6477" s="7">
        <v>4.5540000000000003</v>
      </c>
      <c r="S6477">
        <v>3</v>
      </c>
      <c r="T6477" s="46" t="s">
        <v>10970</v>
      </c>
      <c r="U6477">
        <v>0.7</v>
      </c>
      <c r="V6477">
        <v>3.1878000000000002</v>
      </c>
      <c r="W6477" s="7">
        <v>-3.1878000000000002</v>
      </c>
      <c r="X6477" s="7">
        <v>7.7418000000000005</v>
      </c>
      <c r="Y6477" s="46" t="s">
        <v>10985</v>
      </c>
      <c r="Z6477" s="32">
        <v>-3.4914000000000001</v>
      </c>
      <c r="AA6477" s="13">
        <v>-0.76666666666666661</v>
      </c>
      <c r="AB6477" s="7">
        <v>-4.8575999999999997</v>
      </c>
      <c r="AC6477">
        <v>7</v>
      </c>
      <c r="AD6477">
        <v>7</v>
      </c>
      <c r="AE6477" s="46" t="s">
        <v>10983</v>
      </c>
      <c r="AF6477">
        <v>2017</v>
      </c>
      <c r="AG6477">
        <f>COUNTBLANK(datos[[#This Row],[Row ID]:[Year sales]])</f>
        <v>0</v>
      </c>
    </row>
    <row r="6478" spans="1:33" x14ac:dyDescent="0.3">
      <c r="A6478">
        <v>6477</v>
      </c>
      <c r="B6478" s="46" t="s">
        <v>3254</v>
      </c>
      <c r="C6478" s="3">
        <v>42889</v>
      </c>
      <c r="D6478" s="3">
        <v>42896</v>
      </c>
      <c r="E6478" s="46" t="s">
        <v>5035</v>
      </c>
      <c r="F6478" s="46" t="s">
        <v>5787</v>
      </c>
      <c r="G6478" s="46" t="s">
        <v>6580</v>
      </c>
      <c r="H6478" s="46" t="s">
        <v>10942</v>
      </c>
      <c r="I6478" s="46" t="s">
        <v>6626</v>
      </c>
      <c r="J6478" s="46" t="s">
        <v>6721</v>
      </c>
      <c r="K6478" s="46" t="s">
        <v>7160</v>
      </c>
      <c r="L6478">
        <v>33024</v>
      </c>
      <c r="M6478" s="46" t="s">
        <v>7206</v>
      </c>
      <c r="N6478" s="46" t="s">
        <v>7399</v>
      </c>
      <c r="O6478" s="46" t="s">
        <v>9073</v>
      </c>
      <c r="P6478" s="46" t="s">
        <v>9084</v>
      </c>
      <c r="Q6478" s="46" t="s">
        <v>9282</v>
      </c>
      <c r="R6478" s="7">
        <v>5.2</v>
      </c>
      <c r="S6478">
        <v>2</v>
      </c>
      <c r="T6478" s="46" t="s">
        <v>10971</v>
      </c>
      <c r="U6478">
        <v>0.2</v>
      </c>
      <c r="V6478">
        <v>1.04</v>
      </c>
      <c r="W6478" s="7">
        <v>-1.04</v>
      </c>
      <c r="X6478" s="7">
        <v>6.24</v>
      </c>
      <c r="Y6478" s="46" t="s">
        <v>10985</v>
      </c>
      <c r="Z6478" s="32">
        <v>0.58499999999999996</v>
      </c>
      <c r="AA6478" s="13">
        <v>0.11249999999999999</v>
      </c>
      <c r="AB6478" s="7">
        <v>-3.5750000000000002</v>
      </c>
      <c r="AC6478">
        <v>7</v>
      </c>
      <c r="AD6478">
        <v>7</v>
      </c>
      <c r="AE6478" s="46" t="s">
        <v>10983</v>
      </c>
      <c r="AF6478">
        <v>2017</v>
      </c>
      <c r="AG6478">
        <f>COUNTBLANK(datos[[#This Row],[Row ID]:[Year sales]])</f>
        <v>0</v>
      </c>
    </row>
    <row r="6479" spans="1:33" x14ac:dyDescent="0.3">
      <c r="A6479">
        <v>6478</v>
      </c>
      <c r="B6479" s="46" t="s">
        <v>3254</v>
      </c>
      <c r="C6479" s="3">
        <v>42889</v>
      </c>
      <c r="D6479" s="3">
        <v>42896</v>
      </c>
      <c r="E6479" s="46" t="s">
        <v>5035</v>
      </c>
      <c r="F6479" s="46" t="s">
        <v>5787</v>
      </c>
      <c r="G6479" s="46" t="s">
        <v>6580</v>
      </c>
      <c r="H6479" s="46" t="s">
        <v>10942</v>
      </c>
      <c r="I6479" s="46" t="s">
        <v>6626</v>
      </c>
      <c r="J6479" s="46" t="s">
        <v>6721</v>
      </c>
      <c r="K6479" s="46" t="s">
        <v>7160</v>
      </c>
      <c r="L6479">
        <v>33024</v>
      </c>
      <c r="M6479" s="46" t="s">
        <v>7206</v>
      </c>
      <c r="N6479" s="46" t="s">
        <v>7427</v>
      </c>
      <c r="O6479" s="46" t="s">
        <v>9074</v>
      </c>
      <c r="P6479" s="46" t="s">
        <v>9086</v>
      </c>
      <c r="Q6479" s="46" t="s">
        <v>9310</v>
      </c>
      <c r="R6479" s="7">
        <v>205.99199999999999</v>
      </c>
      <c r="S6479">
        <v>1</v>
      </c>
      <c r="T6479" s="46" t="s">
        <v>10971</v>
      </c>
      <c r="U6479">
        <v>0.2</v>
      </c>
      <c r="V6479">
        <v>41.198399999999999</v>
      </c>
      <c r="W6479" s="7">
        <v>-41.198399999999999</v>
      </c>
      <c r="X6479" s="7">
        <v>247.19039999999998</v>
      </c>
      <c r="Y6479" s="46" t="s">
        <v>10982</v>
      </c>
      <c r="Z6479" s="32">
        <v>-2.5749</v>
      </c>
      <c r="AA6479" s="13">
        <v>-1.2500000000000001E-2</v>
      </c>
      <c r="AB6479" s="7">
        <v>-167.36850000000001</v>
      </c>
      <c r="AC6479">
        <v>7</v>
      </c>
      <c r="AD6479">
        <v>7</v>
      </c>
      <c r="AE6479" s="46" t="s">
        <v>10983</v>
      </c>
      <c r="AF6479">
        <v>2017</v>
      </c>
      <c r="AG6479">
        <f>COUNTBLANK(datos[[#This Row],[Row ID]:[Year sales]])</f>
        <v>0</v>
      </c>
    </row>
    <row r="6480" spans="1:33" x14ac:dyDescent="0.3">
      <c r="A6480">
        <v>6479</v>
      </c>
      <c r="B6480" s="46" t="s">
        <v>3254</v>
      </c>
      <c r="C6480" s="3">
        <v>42889</v>
      </c>
      <c r="D6480" s="3">
        <v>42896</v>
      </c>
      <c r="E6480" s="46" t="s">
        <v>5035</v>
      </c>
      <c r="F6480" s="46" t="s">
        <v>5787</v>
      </c>
      <c r="G6480" s="46" t="s">
        <v>6580</v>
      </c>
      <c r="H6480" s="46" t="s">
        <v>10942</v>
      </c>
      <c r="I6480" s="46" t="s">
        <v>6626</v>
      </c>
      <c r="J6480" s="46" t="s">
        <v>6721</v>
      </c>
      <c r="K6480" s="46" t="s">
        <v>7160</v>
      </c>
      <c r="L6480">
        <v>33024</v>
      </c>
      <c r="M6480" s="46" t="s">
        <v>7206</v>
      </c>
      <c r="N6480" s="46" t="s">
        <v>8355</v>
      </c>
      <c r="O6480" s="46" t="s">
        <v>9073</v>
      </c>
      <c r="P6480" s="46" t="s">
        <v>9085</v>
      </c>
      <c r="Q6480" s="46" t="s">
        <v>10225</v>
      </c>
      <c r="R6480" s="7">
        <v>15.552</v>
      </c>
      <c r="S6480">
        <v>3</v>
      </c>
      <c r="T6480" s="46" t="s">
        <v>10970</v>
      </c>
      <c r="U6480">
        <v>0.2</v>
      </c>
      <c r="V6480">
        <v>3.1104000000000003</v>
      </c>
      <c r="W6480" s="7">
        <v>-3.1103999999999998</v>
      </c>
      <c r="X6480" s="7">
        <v>18.662399999999998</v>
      </c>
      <c r="Y6480" s="46" t="s">
        <v>10985</v>
      </c>
      <c r="Z6480" s="32">
        <v>5.4432</v>
      </c>
      <c r="AA6480" s="13">
        <v>0.35000000000000003</v>
      </c>
      <c r="AB6480" s="7">
        <v>-6.9984000000000002</v>
      </c>
      <c r="AC6480">
        <v>7</v>
      </c>
      <c r="AD6480">
        <v>7</v>
      </c>
      <c r="AE6480" s="46" t="s">
        <v>10983</v>
      </c>
      <c r="AF6480">
        <v>2017</v>
      </c>
      <c r="AG6480">
        <f>COUNTBLANK(datos[[#This Row],[Row ID]:[Year sales]])</f>
        <v>0</v>
      </c>
    </row>
    <row r="6481" spans="1:33" x14ac:dyDescent="0.3">
      <c r="A6481">
        <v>6480</v>
      </c>
      <c r="B6481" s="46" t="s">
        <v>3254</v>
      </c>
      <c r="C6481" s="3">
        <v>42889</v>
      </c>
      <c r="D6481" s="3">
        <v>42896</v>
      </c>
      <c r="E6481" s="46" t="s">
        <v>5035</v>
      </c>
      <c r="F6481" s="46" t="s">
        <v>5787</v>
      </c>
      <c r="G6481" s="46" t="s">
        <v>6580</v>
      </c>
      <c r="H6481" s="46" t="s">
        <v>10942</v>
      </c>
      <c r="I6481" s="46" t="s">
        <v>6626</v>
      </c>
      <c r="J6481" s="46" t="s">
        <v>6721</v>
      </c>
      <c r="K6481" s="46" t="s">
        <v>7160</v>
      </c>
      <c r="L6481">
        <v>33024</v>
      </c>
      <c r="M6481" s="46" t="s">
        <v>7206</v>
      </c>
      <c r="N6481" s="46" t="s">
        <v>8276</v>
      </c>
      <c r="O6481" s="46" t="s">
        <v>9074</v>
      </c>
      <c r="P6481" s="46" t="s">
        <v>9082</v>
      </c>
      <c r="Q6481" s="46" t="s">
        <v>10147</v>
      </c>
      <c r="R6481" s="7">
        <v>503.96</v>
      </c>
      <c r="S6481">
        <v>5</v>
      </c>
      <c r="T6481" s="46" t="s">
        <v>10969</v>
      </c>
      <c r="U6481">
        <v>0.2</v>
      </c>
      <c r="V6481">
        <v>100.792</v>
      </c>
      <c r="W6481" s="7">
        <v>-100.792</v>
      </c>
      <c r="X6481" s="7">
        <v>604.75199999999995</v>
      </c>
      <c r="Y6481" s="46" t="s">
        <v>10984</v>
      </c>
      <c r="Z6481" s="32">
        <v>50.396000000000001</v>
      </c>
      <c r="AA6481" s="13">
        <v>0.1</v>
      </c>
      <c r="AB6481" s="7">
        <v>-352.77199999999999</v>
      </c>
      <c r="AC6481">
        <v>7</v>
      </c>
      <c r="AD6481">
        <v>7</v>
      </c>
      <c r="AE6481" s="46" t="s">
        <v>10983</v>
      </c>
      <c r="AF6481">
        <v>2017</v>
      </c>
      <c r="AG6481">
        <f>COUNTBLANK(datos[[#This Row],[Row ID]:[Year sales]])</f>
        <v>0</v>
      </c>
    </row>
    <row r="6482" spans="1:33" x14ac:dyDescent="0.3">
      <c r="A6482">
        <v>6481</v>
      </c>
      <c r="B6482" s="46" t="s">
        <v>3254</v>
      </c>
      <c r="C6482" s="3">
        <v>42889</v>
      </c>
      <c r="D6482" s="3">
        <v>42896</v>
      </c>
      <c r="E6482" s="46" t="s">
        <v>5035</v>
      </c>
      <c r="F6482" s="46" t="s">
        <v>5787</v>
      </c>
      <c r="G6482" s="46" t="s">
        <v>6580</v>
      </c>
      <c r="H6482" s="46" t="s">
        <v>10942</v>
      </c>
      <c r="I6482" s="46" t="s">
        <v>6626</v>
      </c>
      <c r="J6482" s="46" t="s">
        <v>6721</v>
      </c>
      <c r="K6482" s="46" t="s">
        <v>7160</v>
      </c>
      <c r="L6482">
        <v>33024</v>
      </c>
      <c r="M6482" s="46" t="s">
        <v>7206</v>
      </c>
      <c r="N6482" s="46" t="s">
        <v>8508</v>
      </c>
      <c r="O6482" s="46" t="s">
        <v>9073</v>
      </c>
      <c r="P6482" s="46" t="s">
        <v>9084</v>
      </c>
      <c r="Q6482" s="46" t="s">
        <v>10375</v>
      </c>
      <c r="R6482" s="7">
        <v>24.472000000000001</v>
      </c>
      <c r="S6482">
        <v>7</v>
      </c>
      <c r="T6482" s="46" t="s">
        <v>10969</v>
      </c>
      <c r="U6482">
        <v>0.2</v>
      </c>
      <c r="V6482">
        <v>4.894400000000001</v>
      </c>
      <c r="W6482" s="7">
        <v>-4.8944000000000001</v>
      </c>
      <c r="X6482" s="7">
        <v>29.366400000000002</v>
      </c>
      <c r="Y6482" s="46" t="s">
        <v>10985</v>
      </c>
      <c r="Z6482" s="32">
        <v>1.8353999999999999</v>
      </c>
      <c r="AA6482" s="13">
        <v>7.4999999999999997E-2</v>
      </c>
      <c r="AB6482" s="7">
        <v>-17.7422</v>
      </c>
      <c r="AC6482">
        <v>7</v>
      </c>
      <c r="AD6482">
        <v>7</v>
      </c>
      <c r="AE6482" s="46" t="s">
        <v>10983</v>
      </c>
      <c r="AF6482">
        <v>2017</v>
      </c>
      <c r="AG6482">
        <f>COUNTBLANK(datos[[#This Row],[Row ID]:[Year sales]])</f>
        <v>0</v>
      </c>
    </row>
    <row r="6483" spans="1:33" x14ac:dyDescent="0.3">
      <c r="A6483">
        <v>6482</v>
      </c>
      <c r="B6483" s="46" t="s">
        <v>3254</v>
      </c>
      <c r="C6483" s="3">
        <v>42889</v>
      </c>
      <c r="D6483" s="3">
        <v>42896</v>
      </c>
      <c r="E6483" s="46" t="s">
        <v>5035</v>
      </c>
      <c r="F6483" s="46" t="s">
        <v>5787</v>
      </c>
      <c r="G6483" s="46" t="s">
        <v>6580</v>
      </c>
      <c r="H6483" s="46" t="s">
        <v>10942</v>
      </c>
      <c r="I6483" s="46" t="s">
        <v>6626</v>
      </c>
      <c r="J6483" s="46" t="s">
        <v>6721</v>
      </c>
      <c r="K6483" s="46" t="s">
        <v>7160</v>
      </c>
      <c r="L6483">
        <v>33024</v>
      </c>
      <c r="M6483" s="46" t="s">
        <v>7206</v>
      </c>
      <c r="N6483" s="46" t="s">
        <v>7625</v>
      </c>
      <c r="O6483" s="46" t="s">
        <v>9072</v>
      </c>
      <c r="P6483" s="46" t="s">
        <v>9075</v>
      </c>
      <c r="Q6483" s="46" t="s">
        <v>9507</v>
      </c>
      <c r="R6483" s="7">
        <v>241.56800000000001</v>
      </c>
      <c r="S6483">
        <v>2</v>
      </c>
      <c r="T6483" s="46" t="s">
        <v>10971</v>
      </c>
      <c r="U6483">
        <v>0.2</v>
      </c>
      <c r="V6483">
        <v>48.313600000000008</v>
      </c>
      <c r="W6483" s="7">
        <v>-48.313600000000001</v>
      </c>
      <c r="X6483" s="7">
        <v>289.88160000000005</v>
      </c>
      <c r="Y6483" s="46" t="s">
        <v>10982</v>
      </c>
      <c r="Z6483" s="32">
        <v>0</v>
      </c>
      <c r="AA6483" s="13">
        <v>0</v>
      </c>
      <c r="AB6483" s="7">
        <v>-193.2544</v>
      </c>
      <c r="AC6483">
        <v>7</v>
      </c>
      <c r="AD6483">
        <v>7</v>
      </c>
      <c r="AE6483" s="46" t="s">
        <v>10983</v>
      </c>
      <c r="AF6483">
        <v>2017</v>
      </c>
      <c r="AG6483">
        <f>COUNTBLANK(datos[[#This Row],[Row ID]:[Year sales]])</f>
        <v>0</v>
      </c>
    </row>
    <row r="6484" spans="1:33" x14ac:dyDescent="0.3">
      <c r="A6484">
        <v>6483</v>
      </c>
      <c r="B6484" s="46" t="s">
        <v>3254</v>
      </c>
      <c r="C6484" s="3">
        <v>42889</v>
      </c>
      <c r="D6484" s="3">
        <v>42896</v>
      </c>
      <c r="E6484" s="46" t="s">
        <v>5035</v>
      </c>
      <c r="F6484" s="46" t="s">
        <v>5787</v>
      </c>
      <c r="G6484" s="46" t="s">
        <v>6580</v>
      </c>
      <c r="H6484" s="46" t="s">
        <v>10942</v>
      </c>
      <c r="I6484" s="46" t="s">
        <v>6626</v>
      </c>
      <c r="J6484" s="46" t="s">
        <v>6721</v>
      </c>
      <c r="K6484" s="46" t="s">
        <v>7160</v>
      </c>
      <c r="L6484">
        <v>33024</v>
      </c>
      <c r="M6484" s="46" t="s">
        <v>7206</v>
      </c>
      <c r="N6484" s="46" t="s">
        <v>8825</v>
      </c>
      <c r="O6484" s="46" t="s">
        <v>9074</v>
      </c>
      <c r="P6484" s="46" t="s">
        <v>9086</v>
      </c>
      <c r="Q6484" s="46" t="s">
        <v>10698</v>
      </c>
      <c r="R6484" s="7">
        <v>110.4</v>
      </c>
      <c r="S6484">
        <v>2</v>
      </c>
      <c r="T6484" s="46" t="s">
        <v>10971</v>
      </c>
      <c r="U6484">
        <v>0.2</v>
      </c>
      <c r="V6484">
        <v>22.080000000000002</v>
      </c>
      <c r="W6484" s="7">
        <v>-22.08</v>
      </c>
      <c r="X6484" s="7">
        <v>132.48000000000002</v>
      </c>
      <c r="Y6484" s="46" t="s">
        <v>10986</v>
      </c>
      <c r="Z6484" s="32">
        <v>-4.1399999999999997</v>
      </c>
      <c r="AA6484" s="13">
        <v>-3.7499999999999999E-2</v>
      </c>
      <c r="AB6484" s="7">
        <v>-92.46</v>
      </c>
      <c r="AC6484">
        <v>7</v>
      </c>
      <c r="AD6484">
        <v>7</v>
      </c>
      <c r="AE6484" s="46" t="s">
        <v>10983</v>
      </c>
      <c r="AF6484">
        <v>2017</v>
      </c>
      <c r="AG6484">
        <f>COUNTBLANK(datos[[#This Row],[Row ID]:[Year sales]])</f>
        <v>0</v>
      </c>
    </row>
    <row r="6485" spans="1:33" x14ac:dyDescent="0.3">
      <c r="A6485">
        <v>6484</v>
      </c>
      <c r="B6485" s="46" t="s">
        <v>3255</v>
      </c>
      <c r="C6485" s="3">
        <v>42889</v>
      </c>
      <c r="D6485" s="3">
        <v>42895</v>
      </c>
      <c r="E6485" s="46" t="s">
        <v>5035</v>
      </c>
      <c r="F6485" s="46" t="s">
        <v>5509</v>
      </c>
      <c r="G6485" s="46" t="s">
        <v>6302</v>
      </c>
      <c r="H6485" s="46" t="s">
        <v>6624</v>
      </c>
      <c r="I6485" s="46" t="s">
        <v>6626</v>
      </c>
      <c r="J6485" s="46" t="s">
        <v>6646</v>
      </c>
      <c r="K6485" s="46" t="s">
        <v>7172</v>
      </c>
      <c r="L6485">
        <v>10011</v>
      </c>
      <c r="M6485" s="46" t="s">
        <v>7209</v>
      </c>
      <c r="N6485" s="46" t="s">
        <v>8065</v>
      </c>
      <c r="O6485" s="46" t="s">
        <v>9072</v>
      </c>
      <c r="P6485" s="46" t="s">
        <v>9078</v>
      </c>
      <c r="Q6485" s="46" t="s">
        <v>9940</v>
      </c>
      <c r="R6485" s="7">
        <v>384.76799999999997</v>
      </c>
      <c r="S6485">
        <v>2</v>
      </c>
      <c r="T6485" s="46" t="s">
        <v>10971</v>
      </c>
      <c r="U6485">
        <v>0.4</v>
      </c>
      <c r="V6485">
        <v>153.90719999999999</v>
      </c>
      <c r="W6485" s="7">
        <v>-153.90719999999999</v>
      </c>
      <c r="X6485" s="7">
        <v>538.6751999999999</v>
      </c>
      <c r="Y6485" s="46" t="s">
        <v>10984</v>
      </c>
      <c r="Z6485" s="32">
        <v>-115.43040000000001</v>
      </c>
      <c r="AA6485" s="13">
        <v>-0.30000000000000004</v>
      </c>
      <c r="AB6485" s="7">
        <v>-346.2912</v>
      </c>
      <c r="AC6485">
        <v>6</v>
      </c>
      <c r="AD6485">
        <v>6</v>
      </c>
      <c r="AE6485" s="46" t="s">
        <v>10983</v>
      </c>
      <c r="AF6485">
        <v>2017</v>
      </c>
      <c r="AG6485">
        <f>COUNTBLANK(datos[[#This Row],[Row ID]:[Year sales]])</f>
        <v>0</v>
      </c>
    </row>
    <row r="6486" spans="1:33" x14ac:dyDescent="0.3">
      <c r="A6486">
        <v>6485</v>
      </c>
      <c r="B6486" s="46" t="s">
        <v>3255</v>
      </c>
      <c r="C6486" s="3">
        <v>42889</v>
      </c>
      <c r="D6486" s="3">
        <v>42895</v>
      </c>
      <c r="E6486" s="46" t="s">
        <v>5035</v>
      </c>
      <c r="F6486" s="46" t="s">
        <v>5509</v>
      </c>
      <c r="G6486" s="46" t="s">
        <v>6302</v>
      </c>
      <c r="H6486" s="46" t="s">
        <v>6624</v>
      </c>
      <c r="I6486" s="46" t="s">
        <v>6626</v>
      </c>
      <c r="J6486" s="46" t="s">
        <v>6646</v>
      </c>
      <c r="K6486" s="46" t="s">
        <v>7172</v>
      </c>
      <c r="L6486">
        <v>10011</v>
      </c>
      <c r="M6486" s="46" t="s">
        <v>7209</v>
      </c>
      <c r="N6486" s="46" t="s">
        <v>8938</v>
      </c>
      <c r="O6486" s="46" t="s">
        <v>9074</v>
      </c>
      <c r="P6486" s="46" t="s">
        <v>9090</v>
      </c>
      <c r="Q6486" s="46" t="s">
        <v>10807</v>
      </c>
      <c r="R6486" s="7">
        <v>78.66</v>
      </c>
      <c r="S6486">
        <v>6</v>
      </c>
      <c r="T6486" s="46" t="s">
        <v>10969</v>
      </c>
      <c r="U6486">
        <v>0</v>
      </c>
      <c r="V6486">
        <v>0</v>
      </c>
      <c r="W6486" s="7">
        <v>0</v>
      </c>
      <c r="X6486" s="7">
        <v>78.66</v>
      </c>
      <c r="Y6486" s="46" t="s">
        <v>10986</v>
      </c>
      <c r="Z6486" s="32">
        <v>36.183599999999998</v>
      </c>
      <c r="AA6486" s="13">
        <v>0.46</v>
      </c>
      <c r="AB6486" s="7">
        <v>-42.476399999999998</v>
      </c>
      <c r="AC6486">
        <v>6</v>
      </c>
      <c r="AD6486">
        <v>6</v>
      </c>
      <c r="AE6486" s="46" t="s">
        <v>10983</v>
      </c>
      <c r="AF6486">
        <v>2017</v>
      </c>
      <c r="AG6486">
        <f>COUNTBLANK(datos[[#This Row],[Row ID]:[Year sales]])</f>
        <v>0</v>
      </c>
    </row>
    <row r="6487" spans="1:33" x14ac:dyDescent="0.3">
      <c r="A6487">
        <v>6486</v>
      </c>
      <c r="B6487" s="46" t="s">
        <v>3255</v>
      </c>
      <c r="C6487" s="3">
        <v>42889</v>
      </c>
      <c r="D6487" s="3">
        <v>42895</v>
      </c>
      <c r="E6487" s="46" t="s">
        <v>5035</v>
      </c>
      <c r="F6487" s="46" t="s">
        <v>5509</v>
      </c>
      <c r="G6487" s="46" t="s">
        <v>6302</v>
      </c>
      <c r="H6487" s="46" t="s">
        <v>6624</v>
      </c>
      <c r="I6487" s="46" t="s">
        <v>6626</v>
      </c>
      <c r="J6487" s="46" t="s">
        <v>6646</v>
      </c>
      <c r="K6487" s="46" t="s">
        <v>7172</v>
      </c>
      <c r="L6487">
        <v>10011</v>
      </c>
      <c r="M6487" s="46" t="s">
        <v>7209</v>
      </c>
      <c r="N6487" s="46" t="s">
        <v>7962</v>
      </c>
      <c r="O6487" s="46" t="s">
        <v>9073</v>
      </c>
      <c r="P6487" s="46" t="s">
        <v>9085</v>
      </c>
      <c r="Q6487" s="46" t="s">
        <v>9842</v>
      </c>
      <c r="R6487" s="7">
        <v>45.36</v>
      </c>
      <c r="S6487">
        <v>4</v>
      </c>
      <c r="T6487" s="46" t="s">
        <v>10970</v>
      </c>
      <c r="U6487">
        <v>0</v>
      </c>
      <c r="V6487">
        <v>0</v>
      </c>
      <c r="W6487" s="7">
        <v>0</v>
      </c>
      <c r="X6487" s="7">
        <v>45.36</v>
      </c>
      <c r="Y6487" s="46" t="s">
        <v>10985</v>
      </c>
      <c r="Z6487" s="32">
        <v>22.226400000000002</v>
      </c>
      <c r="AA6487" s="13">
        <v>0.49000000000000005</v>
      </c>
      <c r="AB6487" s="7">
        <v>-23.133600000000001</v>
      </c>
      <c r="AC6487">
        <v>6</v>
      </c>
      <c r="AD6487">
        <v>6</v>
      </c>
      <c r="AE6487" s="46" t="s">
        <v>10983</v>
      </c>
      <c r="AF6487">
        <v>2017</v>
      </c>
      <c r="AG6487">
        <f>COUNTBLANK(datos[[#This Row],[Row ID]:[Year sales]])</f>
        <v>0</v>
      </c>
    </row>
    <row r="6488" spans="1:33" x14ac:dyDescent="0.3">
      <c r="A6488">
        <v>6487</v>
      </c>
      <c r="B6488" s="46" t="s">
        <v>3256</v>
      </c>
      <c r="C6488" s="3">
        <v>42084</v>
      </c>
      <c r="D6488" s="3">
        <v>42089</v>
      </c>
      <c r="E6488" s="46" t="s">
        <v>5035</v>
      </c>
      <c r="F6488" s="46" t="s">
        <v>5531</v>
      </c>
      <c r="G6488" s="46" t="s">
        <v>6324</v>
      </c>
      <c r="H6488" s="46" t="s">
        <v>10942</v>
      </c>
      <c r="I6488" s="46" t="s">
        <v>6626</v>
      </c>
      <c r="J6488" s="46" t="s">
        <v>6734</v>
      </c>
      <c r="K6488" s="46" t="s">
        <v>7161</v>
      </c>
      <c r="L6488">
        <v>28540</v>
      </c>
      <c r="M6488" s="46" t="s">
        <v>7206</v>
      </c>
      <c r="N6488" s="46" t="s">
        <v>7437</v>
      </c>
      <c r="O6488" s="46" t="s">
        <v>9073</v>
      </c>
      <c r="P6488" s="46" t="s">
        <v>9084</v>
      </c>
      <c r="Q6488" s="46" t="s">
        <v>9320</v>
      </c>
      <c r="R6488" s="7">
        <v>962.08</v>
      </c>
      <c r="S6488">
        <v>4</v>
      </c>
      <c r="T6488" s="46" t="s">
        <v>10970</v>
      </c>
      <c r="U6488">
        <v>0.2</v>
      </c>
      <c r="V6488">
        <v>192.41600000000003</v>
      </c>
      <c r="W6488" s="7">
        <v>-192.416</v>
      </c>
      <c r="X6488" s="7">
        <v>1154.4960000000001</v>
      </c>
      <c r="Y6488" s="46" t="s">
        <v>10984</v>
      </c>
      <c r="Z6488" s="32">
        <v>156.33799999999999</v>
      </c>
      <c r="AA6488" s="13">
        <v>0.16249999999999998</v>
      </c>
      <c r="AB6488" s="7">
        <v>-613.32600000000002</v>
      </c>
      <c r="AC6488">
        <v>5</v>
      </c>
      <c r="AD6488">
        <v>5</v>
      </c>
      <c r="AE6488" s="46" t="s">
        <v>10983</v>
      </c>
      <c r="AF6488">
        <v>2015</v>
      </c>
      <c r="AG6488">
        <f>COUNTBLANK(datos[[#This Row],[Row ID]:[Year sales]])</f>
        <v>0</v>
      </c>
    </row>
    <row r="6489" spans="1:33" x14ac:dyDescent="0.3">
      <c r="A6489">
        <v>6488</v>
      </c>
      <c r="B6489" s="46" t="s">
        <v>3256</v>
      </c>
      <c r="C6489" s="3">
        <v>42084</v>
      </c>
      <c r="D6489" s="3">
        <v>42089</v>
      </c>
      <c r="E6489" s="46" t="s">
        <v>5035</v>
      </c>
      <c r="F6489" s="46" t="s">
        <v>5531</v>
      </c>
      <c r="G6489" s="46" t="s">
        <v>6324</v>
      </c>
      <c r="H6489" s="46" t="s">
        <v>10942</v>
      </c>
      <c r="I6489" s="46" t="s">
        <v>6626</v>
      </c>
      <c r="J6489" s="46" t="s">
        <v>6734</v>
      </c>
      <c r="K6489" s="46" t="s">
        <v>7161</v>
      </c>
      <c r="L6489">
        <v>28540</v>
      </c>
      <c r="M6489" s="46" t="s">
        <v>7206</v>
      </c>
      <c r="N6489" s="46" t="s">
        <v>8605</v>
      </c>
      <c r="O6489" s="46" t="s">
        <v>9073</v>
      </c>
      <c r="P6489" s="46" t="s">
        <v>9083</v>
      </c>
      <c r="Q6489" s="46" t="s">
        <v>10474</v>
      </c>
      <c r="R6489" s="7">
        <v>12.843</v>
      </c>
      <c r="S6489">
        <v>3</v>
      </c>
      <c r="T6489" s="46" t="s">
        <v>10970</v>
      </c>
      <c r="U6489">
        <v>0.7</v>
      </c>
      <c r="V6489">
        <v>8.9901</v>
      </c>
      <c r="W6489" s="7">
        <v>-8.9901</v>
      </c>
      <c r="X6489" s="7">
        <v>21.833100000000002</v>
      </c>
      <c r="Y6489" s="46" t="s">
        <v>10985</v>
      </c>
      <c r="Z6489" s="32">
        <v>-9.8462999999999994</v>
      </c>
      <c r="AA6489" s="13">
        <v>-0.76666666666666661</v>
      </c>
      <c r="AB6489" s="7">
        <v>-13.699199999999999</v>
      </c>
      <c r="AC6489">
        <v>5</v>
      </c>
      <c r="AD6489">
        <v>5</v>
      </c>
      <c r="AE6489" s="46" t="s">
        <v>10983</v>
      </c>
      <c r="AF6489">
        <v>2015</v>
      </c>
      <c r="AG6489">
        <f>COUNTBLANK(datos[[#This Row],[Row ID]:[Year sales]])</f>
        <v>0</v>
      </c>
    </row>
    <row r="6490" spans="1:33" x14ac:dyDescent="0.3">
      <c r="A6490">
        <v>6489</v>
      </c>
      <c r="B6490" s="46" t="s">
        <v>3256</v>
      </c>
      <c r="C6490" s="3">
        <v>42084</v>
      </c>
      <c r="D6490" s="3">
        <v>42089</v>
      </c>
      <c r="E6490" s="46" t="s">
        <v>5035</v>
      </c>
      <c r="F6490" s="46" t="s">
        <v>5531</v>
      </c>
      <c r="G6490" s="46" t="s">
        <v>6324</v>
      </c>
      <c r="H6490" s="46" t="s">
        <v>10942</v>
      </c>
      <c r="I6490" s="46" t="s">
        <v>6626</v>
      </c>
      <c r="J6490" s="46" t="s">
        <v>6734</v>
      </c>
      <c r="K6490" s="46" t="s">
        <v>7161</v>
      </c>
      <c r="L6490">
        <v>28540</v>
      </c>
      <c r="M6490" s="46" t="s">
        <v>7206</v>
      </c>
      <c r="N6490" s="46" t="s">
        <v>7355</v>
      </c>
      <c r="O6490" s="46" t="s">
        <v>9073</v>
      </c>
      <c r="P6490" s="46" t="s">
        <v>9085</v>
      </c>
      <c r="Q6490" s="46" t="s">
        <v>9238</v>
      </c>
      <c r="R6490" s="7">
        <v>295.45600000000002</v>
      </c>
      <c r="S6490">
        <v>14</v>
      </c>
      <c r="T6490" s="46" t="s">
        <v>10969</v>
      </c>
      <c r="U6490">
        <v>0.2</v>
      </c>
      <c r="V6490">
        <v>59.091200000000008</v>
      </c>
      <c r="W6490" s="7">
        <v>-59.091200000000001</v>
      </c>
      <c r="X6490" s="7">
        <v>354.54720000000003</v>
      </c>
      <c r="Y6490" s="46" t="s">
        <v>10982</v>
      </c>
      <c r="Z6490" s="32">
        <v>96.023200000000003</v>
      </c>
      <c r="AA6490" s="13">
        <v>0.32500000000000001</v>
      </c>
      <c r="AB6490" s="7">
        <v>-140.3416</v>
      </c>
      <c r="AC6490">
        <v>5</v>
      </c>
      <c r="AD6490">
        <v>5</v>
      </c>
      <c r="AE6490" s="46" t="s">
        <v>10983</v>
      </c>
      <c r="AF6490">
        <v>2015</v>
      </c>
      <c r="AG6490">
        <f>COUNTBLANK(datos[[#This Row],[Row ID]:[Year sales]])</f>
        <v>0</v>
      </c>
    </row>
    <row r="6491" spans="1:33" x14ac:dyDescent="0.3">
      <c r="A6491">
        <v>6490</v>
      </c>
      <c r="B6491" s="46" t="s">
        <v>3257</v>
      </c>
      <c r="C6491" s="3">
        <v>42997</v>
      </c>
      <c r="D6491" s="3">
        <v>43002</v>
      </c>
      <c r="E6491" s="46" t="s">
        <v>5035</v>
      </c>
      <c r="F6491" s="46" t="s">
        <v>5379</v>
      </c>
      <c r="G6491" s="46" t="s">
        <v>6172</v>
      </c>
      <c r="H6491" s="46" t="s">
        <v>10942</v>
      </c>
      <c r="I6491" s="46" t="s">
        <v>6626</v>
      </c>
      <c r="J6491" s="46" t="s">
        <v>6646</v>
      </c>
      <c r="K6491" s="46" t="s">
        <v>7172</v>
      </c>
      <c r="L6491">
        <v>10011</v>
      </c>
      <c r="M6491" s="46" t="s">
        <v>7209</v>
      </c>
      <c r="N6491" s="46" t="s">
        <v>8644</v>
      </c>
      <c r="O6491" s="46" t="s">
        <v>9073</v>
      </c>
      <c r="P6491" s="46" t="s">
        <v>9085</v>
      </c>
      <c r="Q6491" s="46" t="s">
        <v>10514</v>
      </c>
      <c r="R6491" s="7">
        <v>32.4</v>
      </c>
      <c r="S6491">
        <v>5</v>
      </c>
      <c r="T6491" s="46" t="s">
        <v>10969</v>
      </c>
      <c r="U6491">
        <v>0</v>
      </c>
      <c r="V6491">
        <v>0</v>
      </c>
      <c r="W6491" s="7">
        <v>0</v>
      </c>
      <c r="X6491" s="7">
        <v>32.4</v>
      </c>
      <c r="Y6491" s="46" t="s">
        <v>10985</v>
      </c>
      <c r="Z6491" s="32">
        <v>15.552</v>
      </c>
      <c r="AA6491" s="13">
        <v>0.48</v>
      </c>
      <c r="AB6491" s="7">
        <v>-16.847999999999999</v>
      </c>
      <c r="AC6491">
        <v>5</v>
      </c>
      <c r="AD6491">
        <v>5</v>
      </c>
      <c r="AE6491" s="46" t="s">
        <v>10983</v>
      </c>
      <c r="AF6491">
        <v>2017</v>
      </c>
      <c r="AG6491">
        <f>COUNTBLANK(datos[[#This Row],[Row ID]:[Year sales]])</f>
        <v>0</v>
      </c>
    </row>
    <row r="6492" spans="1:33" x14ac:dyDescent="0.3">
      <c r="A6492">
        <v>6491</v>
      </c>
      <c r="B6492" s="46" t="s">
        <v>3258</v>
      </c>
      <c r="C6492" s="3">
        <v>41897</v>
      </c>
      <c r="D6492" s="3">
        <v>41901</v>
      </c>
      <c r="E6492" s="46" t="s">
        <v>5035</v>
      </c>
      <c r="F6492" s="46" t="s">
        <v>5789</v>
      </c>
      <c r="G6492" s="46" t="s">
        <v>6582</v>
      </c>
      <c r="H6492" s="46" t="s">
        <v>6624</v>
      </c>
      <c r="I6492" s="46" t="s">
        <v>6626</v>
      </c>
      <c r="J6492" s="46" t="s">
        <v>6636</v>
      </c>
      <c r="K6492" s="46" t="s">
        <v>7166</v>
      </c>
      <c r="L6492">
        <v>19120</v>
      </c>
      <c r="M6492" s="46" t="s">
        <v>7209</v>
      </c>
      <c r="N6492" s="46" t="s">
        <v>7806</v>
      </c>
      <c r="O6492" s="46" t="s">
        <v>9072</v>
      </c>
      <c r="P6492" s="46" t="s">
        <v>9080</v>
      </c>
      <c r="Q6492" s="46" t="s">
        <v>9688</v>
      </c>
      <c r="R6492" s="7">
        <v>103.93600000000001</v>
      </c>
      <c r="S6492">
        <v>4</v>
      </c>
      <c r="T6492" s="46" t="s">
        <v>10970</v>
      </c>
      <c r="U6492">
        <v>0.2</v>
      </c>
      <c r="V6492">
        <v>20.787200000000002</v>
      </c>
      <c r="W6492" s="7">
        <v>-20.787199999999999</v>
      </c>
      <c r="X6492" s="7">
        <v>124.72320000000001</v>
      </c>
      <c r="Y6492" s="46" t="s">
        <v>10986</v>
      </c>
      <c r="Z6492" s="32">
        <v>16.889600000000002</v>
      </c>
      <c r="AA6492" s="13">
        <v>0.16250000000000001</v>
      </c>
      <c r="AB6492" s="7">
        <v>-66.259200000000007</v>
      </c>
      <c r="AC6492">
        <v>4</v>
      </c>
      <c r="AD6492">
        <v>4</v>
      </c>
      <c r="AE6492" s="46" t="s">
        <v>10983</v>
      </c>
      <c r="AF6492">
        <v>2014</v>
      </c>
      <c r="AG6492">
        <f>COUNTBLANK(datos[[#This Row],[Row ID]:[Year sales]])</f>
        <v>0</v>
      </c>
    </row>
    <row r="6493" spans="1:33" x14ac:dyDescent="0.3">
      <c r="A6493">
        <v>6492</v>
      </c>
      <c r="B6493" s="46" t="s">
        <v>3259</v>
      </c>
      <c r="C6493" s="3">
        <v>42694</v>
      </c>
      <c r="D6493" s="3">
        <v>42699</v>
      </c>
      <c r="E6493" s="46" t="s">
        <v>5035</v>
      </c>
      <c r="F6493" s="46" t="s">
        <v>5173</v>
      </c>
      <c r="G6493" s="46" t="s">
        <v>5966</v>
      </c>
      <c r="H6493" s="46" t="s">
        <v>6624</v>
      </c>
      <c r="I6493" s="46" t="s">
        <v>6626</v>
      </c>
      <c r="J6493" s="46" t="s">
        <v>6960</v>
      </c>
      <c r="K6493" s="46" t="s">
        <v>7160</v>
      </c>
      <c r="L6493">
        <v>32839</v>
      </c>
      <c r="M6493" s="46" t="s">
        <v>7206</v>
      </c>
      <c r="N6493" s="46" t="s">
        <v>7409</v>
      </c>
      <c r="O6493" s="46" t="s">
        <v>9072</v>
      </c>
      <c r="P6493" s="46" t="s">
        <v>9075</v>
      </c>
      <c r="Q6493" s="46" t="s">
        <v>9292</v>
      </c>
      <c r="R6493" s="7">
        <v>289.56799999999998</v>
      </c>
      <c r="S6493">
        <v>2</v>
      </c>
      <c r="T6493" s="46" t="s">
        <v>10971</v>
      </c>
      <c r="U6493">
        <v>0.2</v>
      </c>
      <c r="V6493">
        <v>57.913600000000002</v>
      </c>
      <c r="W6493" s="7">
        <v>-57.913600000000002</v>
      </c>
      <c r="X6493" s="7">
        <v>347.48159999999996</v>
      </c>
      <c r="Y6493" s="46" t="s">
        <v>10982</v>
      </c>
      <c r="Z6493" s="32">
        <v>10.8588</v>
      </c>
      <c r="AA6493" s="13">
        <v>3.7500000000000006E-2</v>
      </c>
      <c r="AB6493" s="7">
        <v>-220.79560000000001</v>
      </c>
      <c r="AC6493">
        <v>5</v>
      </c>
      <c r="AD6493">
        <v>5</v>
      </c>
      <c r="AE6493" s="46" t="s">
        <v>10983</v>
      </c>
      <c r="AF6493">
        <v>2016</v>
      </c>
      <c r="AG6493">
        <f>COUNTBLANK(datos[[#This Row],[Row ID]:[Year sales]])</f>
        <v>0</v>
      </c>
    </row>
    <row r="6494" spans="1:33" x14ac:dyDescent="0.3">
      <c r="A6494">
        <v>6493</v>
      </c>
      <c r="B6494" s="46" t="s">
        <v>3259</v>
      </c>
      <c r="C6494" s="3">
        <v>42694</v>
      </c>
      <c r="D6494" s="3">
        <v>42699</v>
      </c>
      <c r="E6494" s="46" t="s">
        <v>5035</v>
      </c>
      <c r="F6494" s="46" t="s">
        <v>5173</v>
      </c>
      <c r="G6494" s="46" t="s">
        <v>5966</v>
      </c>
      <c r="H6494" s="46" t="s">
        <v>6624</v>
      </c>
      <c r="I6494" s="46" t="s">
        <v>6626</v>
      </c>
      <c r="J6494" s="46" t="s">
        <v>6960</v>
      </c>
      <c r="K6494" s="46" t="s">
        <v>7160</v>
      </c>
      <c r="L6494">
        <v>32839</v>
      </c>
      <c r="M6494" s="46" t="s">
        <v>7206</v>
      </c>
      <c r="N6494" s="46" t="s">
        <v>7547</v>
      </c>
      <c r="O6494" s="46" t="s">
        <v>9073</v>
      </c>
      <c r="P6494" s="46" t="s">
        <v>9079</v>
      </c>
      <c r="Q6494" s="46" t="s">
        <v>9429</v>
      </c>
      <c r="R6494" s="7">
        <v>39.72</v>
      </c>
      <c r="S6494">
        <v>5</v>
      </c>
      <c r="T6494" s="46" t="s">
        <v>10969</v>
      </c>
      <c r="U6494">
        <v>0.2</v>
      </c>
      <c r="V6494">
        <v>7.944</v>
      </c>
      <c r="W6494" s="7">
        <v>-7.944</v>
      </c>
      <c r="X6494" s="7">
        <v>47.664000000000001</v>
      </c>
      <c r="Y6494" s="46" t="s">
        <v>10985</v>
      </c>
      <c r="Z6494" s="32">
        <v>4.4684999999999997</v>
      </c>
      <c r="AA6494" s="13">
        <v>0.11249999999999999</v>
      </c>
      <c r="AB6494" s="7">
        <v>-27.307500000000001</v>
      </c>
      <c r="AC6494">
        <v>5</v>
      </c>
      <c r="AD6494">
        <v>5</v>
      </c>
      <c r="AE6494" s="46" t="s">
        <v>10983</v>
      </c>
      <c r="AF6494">
        <v>2016</v>
      </c>
      <c r="AG6494">
        <f>COUNTBLANK(datos[[#This Row],[Row ID]:[Year sales]])</f>
        <v>0</v>
      </c>
    </row>
    <row r="6495" spans="1:33" x14ac:dyDescent="0.3">
      <c r="A6495">
        <v>6494</v>
      </c>
      <c r="B6495" s="46" t="s">
        <v>3259</v>
      </c>
      <c r="C6495" s="3">
        <v>42694</v>
      </c>
      <c r="D6495" s="3">
        <v>42699</v>
      </c>
      <c r="E6495" s="46" t="s">
        <v>5035</v>
      </c>
      <c r="F6495" s="46" t="s">
        <v>5173</v>
      </c>
      <c r="G6495" s="46" t="s">
        <v>5966</v>
      </c>
      <c r="H6495" s="46" t="s">
        <v>6624</v>
      </c>
      <c r="I6495" s="46" t="s">
        <v>6626</v>
      </c>
      <c r="J6495" s="46" t="s">
        <v>6960</v>
      </c>
      <c r="K6495" s="46" t="s">
        <v>7160</v>
      </c>
      <c r="L6495">
        <v>32839</v>
      </c>
      <c r="M6495" s="46" t="s">
        <v>7206</v>
      </c>
      <c r="N6495" s="46" t="s">
        <v>8291</v>
      </c>
      <c r="O6495" s="46" t="s">
        <v>9074</v>
      </c>
      <c r="P6495" s="46" t="s">
        <v>9082</v>
      </c>
      <c r="Q6495" s="46" t="s">
        <v>10163</v>
      </c>
      <c r="R6495" s="7">
        <v>244.768</v>
      </c>
      <c r="S6495">
        <v>4</v>
      </c>
      <c r="T6495" s="46" t="s">
        <v>10970</v>
      </c>
      <c r="U6495">
        <v>0.2</v>
      </c>
      <c r="V6495">
        <v>48.953600000000002</v>
      </c>
      <c r="W6495" s="7">
        <v>-48.953600000000002</v>
      </c>
      <c r="X6495" s="7">
        <v>293.72160000000002</v>
      </c>
      <c r="Y6495" s="46" t="s">
        <v>10982</v>
      </c>
      <c r="Z6495" s="32">
        <v>24.476800000000001</v>
      </c>
      <c r="AA6495" s="13">
        <v>0.1</v>
      </c>
      <c r="AB6495" s="7">
        <v>-171.33760000000001</v>
      </c>
      <c r="AC6495">
        <v>5</v>
      </c>
      <c r="AD6495">
        <v>5</v>
      </c>
      <c r="AE6495" s="46" t="s">
        <v>10983</v>
      </c>
      <c r="AF6495">
        <v>2016</v>
      </c>
      <c r="AG6495">
        <f>COUNTBLANK(datos[[#This Row],[Row ID]:[Year sales]])</f>
        <v>0</v>
      </c>
    </row>
    <row r="6496" spans="1:33" x14ac:dyDescent="0.3">
      <c r="A6496">
        <v>6495</v>
      </c>
      <c r="B6496" s="46" t="s">
        <v>3260</v>
      </c>
      <c r="C6496" s="3">
        <v>43036</v>
      </c>
      <c r="D6496" s="3">
        <v>43040</v>
      </c>
      <c r="E6496" s="46" t="s">
        <v>5034</v>
      </c>
      <c r="F6496" s="46" t="s">
        <v>5206</v>
      </c>
      <c r="G6496" s="46" t="s">
        <v>5999</v>
      </c>
      <c r="H6496" s="46" t="s">
        <v>10942</v>
      </c>
      <c r="I6496" s="46" t="s">
        <v>6626</v>
      </c>
      <c r="J6496" s="46" t="s">
        <v>6638</v>
      </c>
      <c r="K6496" s="46" t="s">
        <v>7162</v>
      </c>
      <c r="L6496">
        <v>77095</v>
      </c>
      <c r="M6496" s="46" t="s">
        <v>7208</v>
      </c>
      <c r="N6496" s="46" t="s">
        <v>7256</v>
      </c>
      <c r="O6496" s="46" t="s">
        <v>9074</v>
      </c>
      <c r="P6496" s="46" t="s">
        <v>9086</v>
      </c>
      <c r="Q6496" s="46" t="s">
        <v>9138</v>
      </c>
      <c r="R6496" s="7">
        <v>24</v>
      </c>
      <c r="S6496">
        <v>2</v>
      </c>
      <c r="T6496" s="46" t="s">
        <v>10971</v>
      </c>
      <c r="U6496">
        <v>0.2</v>
      </c>
      <c r="V6496">
        <v>4.8000000000000007</v>
      </c>
      <c r="W6496" s="7">
        <v>-4.8</v>
      </c>
      <c r="X6496" s="7">
        <v>28.8</v>
      </c>
      <c r="Y6496" s="46" t="s">
        <v>10985</v>
      </c>
      <c r="Z6496" s="32">
        <v>-2.7</v>
      </c>
      <c r="AA6496" s="13">
        <v>-0.1125</v>
      </c>
      <c r="AB6496" s="7">
        <v>-21.9</v>
      </c>
      <c r="AC6496">
        <v>4</v>
      </c>
      <c r="AD6496">
        <v>4</v>
      </c>
      <c r="AE6496" s="46" t="s">
        <v>10983</v>
      </c>
      <c r="AF6496">
        <v>2017</v>
      </c>
      <c r="AG6496">
        <f>COUNTBLANK(datos[[#This Row],[Row ID]:[Year sales]])</f>
        <v>0</v>
      </c>
    </row>
    <row r="6497" spans="1:33" x14ac:dyDescent="0.3">
      <c r="A6497">
        <v>6496</v>
      </c>
      <c r="B6497" s="46" t="s">
        <v>3260</v>
      </c>
      <c r="C6497" s="3">
        <v>43036</v>
      </c>
      <c r="D6497" s="3">
        <v>43040</v>
      </c>
      <c r="E6497" s="46" t="s">
        <v>5034</v>
      </c>
      <c r="F6497" s="46" t="s">
        <v>5206</v>
      </c>
      <c r="G6497" s="46" t="s">
        <v>5999</v>
      </c>
      <c r="H6497" s="46" t="s">
        <v>10942</v>
      </c>
      <c r="I6497" s="46" t="s">
        <v>6626</v>
      </c>
      <c r="J6497" s="46" t="s">
        <v>6638</v>
      </c>
      <c r="K6497" s="46" t="s">
        <v>7162</v>
      </c>
      <c r="L6497">
        <v>77095</v>
      </c>
      <c r="M6497" s="46" t="s">
        <v>7208</v>
      </c>
      <c r="N6497" s="46" t="s">
        <v>7499</v>
      </c>
      <c r="O6497" s="46" t="s">
        <v>9073</v>
      </c>
      <c r="P6497" s="46" t="s">
        <v>9085</v>
      </c>
      <c r="Q6497" s="46" t="s">
        <v>9381</v>
      </c>
      <c r="R6497" s="7">
        <v>15.552</v>
      </c>
      <c r="S6497">
        <v>3</v>
      </c>
      <c r="T6497" s="46" t="s">
        <v>10970</v>
      </c>
      <c r="U6497">
        <v>0.2</v>
      </c>
      <c r="V6497">
        <v>3.1104000000000003</v>
      </c>
      <c r="W6497" s="7">
        <v>-3.1103999999999998</v>
      </c>
      <c r="X6497" s="7">
        <v>18.662399999999998</v>
      </c>
      <c r="Y6497" s="46" t="s">
        <v>10985</v>
      </c>
      <c r="Z6497" s="32">
        <v>5.4432</v>
      </c>
      <c r="AA6497" s="13">
        <v>0.35000000000000003</v>
      </c>
      <c r="AB6497" s="7">
        <v>-6.9984000000000002</v>
      </c>
      <c r="AC6497">
        <v>4</v>
      </c>
      <c r="AD6497">
        <v>4</v>
      </c>
      <c r="AE6497" s="46" t="s">
        <v>10983</v>
      </c>
      <c r="AF6497">
        <v>2017</v>
      </c>
      <c r="AG6497">
        <f>COUNTBLANK(datos[[#This Row],[Row ID]:[Year sales]])</f>
        <v>0</v>
      </c>
    </row>
    <row r="6498" spans="1:33" x14ac:dyDescent="0.3">
      <c r="A6498">
        <v>6497</v>
      </c>
      <c r="B6498" s="46" t="s">
        <v>3260</v>
      </c>
      <c r="C6498" s="3">
        <v>43036</v>
      </c>
      <c r="D6498" s="3">
        <v>43040</v>
      </c>
      <c r="E6498" s="46" t="s">
        <v>5034</v>
      </c>
      <c r="F6498" s="46" t="s">
        <v>5206</v>
      </c>
      <c r="G6498" s="46" t="s">
        <v>5999</v>
      </c>
      <c r="H6498" s="46" t="s">
        <v>10942</v>
      </c>
      <c r="I6498" s="46" t="s">
        <v>6626</v>
      </c>
      <c r="J6498" s="46" t="s">
        <v>6638</v>
      </c>
      <c r="K6498" s="46" t="s">
        <v>7162</v>
      </c>
      <c r="L6498">
        <v>77095</v>
      </c>
      <c r="M6498" s="46" t="s">
        <v>7208</v>
      </c>
      <c r="N6498" s="46" t="s">
        <v>8170</v>
      </c>
      <c r="O6498" s="46" t="s">
        <v>9074</v>
      </c>
      <c r="P6498" s="46" t="s">
        <v>9086</v>
      </c>
      <c r="Q6498" s="46" t="s">
        <v>10045</v>
      </c>
      <c r="R6498" s="7">
        <v>26.175999999999998</v>
      </c>
      <c r="S6498">
        <v>2</v>
      </c>
      <c r="T6498" s="46" t="s">
        <v>10971</v>
      </c>
      <c r="U6498">
        <v>0.2</v>
      </c>
      <c r="V6498">
        <v>5.2351999999999999</v>
      </c>
      <c r="W6498" s="7">
        <v>-5.2351999999999999</v>
      </c>
      <c r="X6498" s="7">
        <v>31.411199999999997</v>
      </c>
      <c r="Y6498" s="46" t="s">
        <v>10985</v>
      </c>
      <c r="Z6498" s="32">
        <v>-3.2719999999999998</v>
      </c>
      <c r="AA6498" s="13">
        <v>-0.125</v>
      </c>
      <c r="AB6498" s="7">
        <v>-24.212800000000001</v>
      </c>
      <c r="AC6498">
        <v>4</v>
      </c>
      <c r="AD6498">
        <v>4</v>
      </c>
      <c r="AE6498" s="46" t="s">
        <v>10983</v>
      </c>
      <c r="AF6498">
        <v>2017</v>
      </c>
      <c r="AG6498">
        <f>COUNTBLANK(datos[[#This Row],[Row ID]:[Year sales]])</f>
        <v>0</v>
      </c>
    </row>
    <row r="6499" spans="1:33" x14ac:dyDescent="0.3">
      <c r="A6499">
        <v>6498</v>
      </c>
      <c r="B6499" s="46" t="s">
        <v>3261</v>
      </c>
      <c r="C6499" s="3">
        <v>42209</v>
      </c>
      <c r="D6499" s="3">
        <v>42213</v>
      </c>
      <c r="E6499" s="46" t="s">
        <v>5035</v>
      </c>
      <c r="F6499" s="46" t="s">
        <v>5814</v>
      </c>
      <c r="G6499" s="46" t="s">
        <v>6607</v>
      </c>
      <c r="H6499" s="46" t="s">
        <v>6625</v>
      </c>
      <c r="I6499" s="46" t="s">
        <v>6626</v>
      </c>
      <c r="J6499" s="46" t="s">
        <v>6729</v>
      </c>
      <c r="K6499" s="46" t="s">
        <v>7158</v>
      </c>
      <c r="L6499">
        <v>40214</v>
      </c>
      <c r="M6499" s="46" t="s">
        <v>7206</v>
      </c>
      <c r="N6499" s="46" t="s">
        <v>7215</v>
      </c>
      <c r="O6499" s="46" t="s">
        <v>9072</v>
      </c>
      <c r="P6499" s="46" t="s">
        <v>9080</v>
      </c>
      <c r="Q6499" s="46" t="s">
        <v>9097</v>
      </c>
      <c r="R6499" s="7">
        <v>20.94</v>
      </c>
      <c r="S6499">
        <v>3</v>
      </c>
      <c r="T6499" s="46" t="s">
        <v>10970</v>
      </c>
      <c r="U6499">
        <v>0</v>
      </c>
      <c r="V6499">
        <v>0</v>
      </c>
      <c r="W6499" s="7">
        <v>0</v>
      </c>
      <c r="X6499" s="7">
        <v>20.94</v>
      </c>
      <c r="Y6499" s="46" t="s">
        <v>10985</v>
      </c>
      <c r="Z6499" s="32">
        <v>6.0726000000000004</v>
      </c>
      <c r="AA6499" s="13">
        <v>0.28999999999999998</v>
      </c>
      <c r="AB6499" s="7">
        <v>-14.8674</v>
      </c>
      <c r="AC6499">
        <v>4</v>
      </c>
      <c r="AD6499">
        <v>4</v>
      </c>
      <c r="AE6499" s="46" t="s">
        <v>10983</v>
      </c>
      <c r="AF6499">
        <v>2015</v>
      </c>
      <c r="AG6499">
        <f>COUNTBLANK(datos[[#This Row],[Row ID]:[Year sales]])</f>
        <v>0</v>
      </c>
    </row>
    <row r="6500" spans="1:33" x14ac:dyDescent="0.3">
      <c r="A6500">
        <v>6499</v>
      </c>
      <c r="B6500" s="46" t="s">
        <v>3261</v>
      </c>
      <c r="C6500" s="3">
        <v>42209</v>
      </c>
      <c r="D6500" s="3">
        <v>42213</v>
      </c>
      <c r="E6500" s="46" t="s">
        <v>5035</v>
      </c>
      <c r="F6500" s="46" t="s">
        <v>5814</v>
      </c>
      <c r="G6500" s="46" t="s">
        <v>6607</v>
      </c>
      <c r="H6500" s="46" t="s">
        <v>6625</v>
      </c>
      <c r="I6500" s="46" t="s">
        <v>6626</v>
      </c>
      <c r="J6500" s="46" t="s">
        <v>6729</v>
      </c>
      <c r="K6500" s="46" t="s">
        <v>7158</v>
      </c>
      <c r="L6500">
        <v>40214</v>
      </c>
      <c r="M6500" s="46" t="s">
        <v>7206</v>
      </c>
      <c r="N6500" s="46" t="s">
        <v>7701</v>
      </c>
      <c r="O6500" s="46" t="s">
        <v>9073</v>
      </c>
      <c r="P6500" s="46" t="s">
        <v>9083</v>
      </c>
      <c r="Q6500" s="46" t="s">
        <v>9583</v>
      </c>
      <c r="R6500" s="7">
        <v>135.09</v>
      </c>
      <c r="S6500">
        <v>9</v>
      </c>
      <c r="T6500" s="46" t="s">
        <v>10969</v>
      </c>
      <c r="U6500">
        <v>0</v>
      </c>
      <c r="V6500">
        <v>0</v>
      </c>
      <c r="W6500" s="7">
        <v>0</v>
      </c>
      <c r="X6500" s="7">
        <v>135.09</v>
      </c>
      <c r="Y6500" s="46" t="s">
        <v>10986</v>
      </c>
      <c r="Z6500" s="32">
        <v>62.141399999999997</v>
      </c>
      <c r="AA6500" s="13">
        <v>0.45999999999999996</v>
      </c>
      <c r="AB6500" s="7">
        <v>-72.948599999999999</v>
      </c>
      <c r="AC6500">
        <v>4</v>
      </c>
      <c r="AD6500">
        <v>4</v>
      </c>
      <c r="AE6500" s="46" t="s">
        <v>10983</v>
      </c>
      <c r="AF6500">
        <v>2015</v>
      </c>
      <c r="AG6500">
        <f>COUNTBLANK(datos[[#This Row],[Row ID]:[Year sales]])</f>
        <v>0</v>
      </c>
    </row>
    <row r="6501" spans="1:33" x14ac:dyDescent="0.3">
      <c r="A6501">
        <v>6500</v>
      </c>
      <c r="B6501" s="46" t="s">
        <v>3261</v>
      </c>
      <c r="C6501" s="3">
        <v>42209</v>
      </c>
      <c r="D6501" s="3">
        <v>42213</v>
      </c>
      <c r="E6501" s="46" t="s">
        <v>5035</v>
      </c>
      <c r="F6501" s="46" t="s">
        <v>5814</v>
      </c>
      <c r="G6501" s="46" t="s">
        <v>6607</v>
      </c>
      <c r="H6501" s="46" t="s">
        <v>6625</v>
      </c>
      <c r="I6501" s="46" t="s">
        <v>6626</v>
      </c>
      <c r="J6501" s="46" t="s">
        <v>6729</v>
      </c>
      <c r="K6501" s="46" t="s">
        <v>7158</v>
      </c>
      <c r="L6501">
        <v>40214</v>
      </c>
      <c r="M6501" s="46" t="s">
        <v>7206</v>
      </c>
      <c r="N6501" s="46" t="s">
        <v>8445</v>
      </c>
      <c r="O6501" s="46" t="s">
        <v>9074</v>
      </c>
      <c r="P6501" s="46" t="s">
        <v>9086</v>
      </c>
      <c r="Q6501" s="46" t="s">
        <v>10310</v>
      </c>
      <c r="R6501" s="7">
        <v>279.86</v>
      </c>
      <c r="S6501">
        <v>14</v>
      </c>
      <c r="T6501" s="46" t="s">
        <v>10969</v>
      </c>
      <c r="U6501">
        <v>0</v>
      </c>
      <c r="V6501">
        <v>0</v>
      </c>
      <c r="W6501" s="7">
        <v>0</v>
      </c>
      <c r="X6501" s="7">
        <v>279.86</v>
      </c>
      <c r="Y6501" s="46" t="s">
        <v>10982</v>
      </c>
      <c r="Z6501" s="32">
        <v>64.367800000000003</v>
      </c>
      <c r="AA6501" s="13">
        <v>0.23</v>
      </c>
      <c r="AB6501" s="7">
        <v>-215.4922</v>
      </c>
      <c r="AC6501">
        <v>4</v>
      </c>
      <c r="AD6501">
        <v>4</v>
      </c>
      <c r="AE6501" s="46" t="s">
        <v>10983</v>
      </c>
      <c r="AF6501">
        <v>2015</v>
      </c>
      <c r="AG6501">
        <f>COUNTBLANK(datos[[#This Row],[Row ID]:[Year sales]])</f>
        <v>0</v>
      </c>
    </row>
    <row r="6502" spans="1:33" x14ac:dyDescent="0.3">
      <c r="A6502">
        <v>6501</v>
      </c>
      <c r="B6502" s="46" t="s">
        <v>3261</v>
      </c>
      <c r="C6502" s="3">
        <v>42209</v>
      </c>
      <c r="D6502" s="3">
        <v>42213</v>
      </c>
      <c r="E6502" s="46" t="s">
        <v>5035</v>
      </c>
      <c r="F6502" s="46" t="s">
        <v>5814</v>
      </c>
      <c r="G6502" s="46" t="s">
        <v>6607</v>
      </c>
      <c r="H6502" s="46" t="s">
        <v>6625</v>
      </c>
      <c r="I6502" s="46" t="s">
        <v>6626</v>
      </c>
      <c r="J6502" s="46" t="s">
        <v>6729</v>
      </c>
      <c r="K6502" s="46" t="s">
        <v>7158</v>
      </c>
      <c r="L6502">
        <v>40214</v>
      </c>
      <c r="M6502" s="46" t="s">
        <v>7206</v>
      </c>
      <c r="N6502" s="46" t="s">
        <v>7701</v>
      </c>
      <c r="O6502" s="46" t="s">
        <v>9073</v>
      </c>
      <c r="P6502" s="46" t="s">
        <v>9083</v>
      </c>
      <c r="Q6502" s="46" t="s">
        <v>9583</v>
      </c>
      <c r="R6502" s="7">
        <v>90.06</v>
      </c>
      <c r="S6502">
        <v>6</v>
      </c>
      <c r="T6502" s="46" t="s">
        <v>10969</v>
      </c>
      <c r="U6502">
        <v>0</v>
      </c>
      <c r="V6502">
        <v>0</v>
      </c>
      <c r="W6502" s="7">
        <v>0</v>
      </c>
      <c r="X6502" s="7">
        <v>90.06</v>
      </c>
      <c r="Y6502" s="46" t="s">
        <v>10986</v>
      </c>
      <c r="Z6502" s="32">
        <v>41.427599999999998</v>
      </c>
      <c r="AA6502" s="13">
        <v>0.45999999999999996</v>
      </c>
      <c r="AB6502" s="7">
        <v>-48.632399999999997</v>
      </c>
      <c r="AC6502">
        <v>4</v>
      </c>
      <c r="AD6502">
        <v>4</v>
      </c>
      <c r="AE6502" s="46" t="s">
        <v>10983</v>
      </c>
      <c r="AF6502">
        <v>2015</v>
      </c>
      <c r="AG6502">
        <f>COUNTBLANK(datos[[#This Row],[Row ID]:[Year sales]])</f>
        <v>0</v>
      </c>
    </row>
    <row r="6503" spans="1:33" x14ac:dyDescent="0.3">
      <c r="A6503">
        <v>6502</v>
      </c>
      <c r="B6503" s="46" t="s">
        <v>3262</v>
      </c>
      <c r="C6503" s="3">
        <v>41945</v>
      </c>
      <c r="D6503" s="3">
        <v>41949</v>
      </c>
      <c r="E6503" s="46" t="s">
        <v>5035</v>
      </c>
      <c r="F6503" s="46" t="s">
        <v>5740</v>
      </c>
      <c r="G6503" s="46" t="s">
        <v>6533</v>
      </c>
      <c r="H6503" s="46" t="s">
        <v>10942</v>
      </c>
      <c r="I6503" s="46" t="s">
        <v>6626</v>
      </c>
      <c r="J6503" s="46" t="s">
        <v>6690</v>
      </c>
      <c r="K6503" s="46" t="s">
        <v>7181</v>
      </c>
      <c r="L6503">
        <v>44256</v>
      </c>
      <c r="M6503" s="46" t="s">
        <v>7209</v>
      </c>
      <c r="N6503" s="46" t="s">
        <v>8711</v>
      </c>
      <c r="O6503" s="46" t="s">
        <v>9074</v>
      </c>
      <c r="P6503" s="46" t="s">
        <v>9082</v>
      </c>
      <c r="Q6503" s="46" t="s">
        <v>10581</v>
      </c>
      <c r="R6503" s="7">
        <v>539.96400000000006</v>
      </c>
      <c r="S6503">
        <v>6</v>
      </c>
      <c r="T6503" s="46" t="s">
        <v>10969</v>
      </c>
      <c r="U6503">
        <v>0.4</v>
      </c>
      <c r="V6503">
        <v>215.98560000000003</v>
      </c>
      <c r="W6503" s="7">
        <v>-215.98560000000001</v>
      </c>
      <c r="X6503" s="7">
        <v>755.94960000000015</v>
      </c>
      <c r="Y6503" s="46" t="s">
        <v>10984</v>
      </c>
      <c r="Z6503" s="32">
        <v>-107.9928</v>
      </c>
      <c r="AA6503" s="13">
        <v>-0.19999999999999998</v>
      </c>
      <c r="AB6503" s="7">
        <v>-431.97120000000001</v>
      </c>
      <c r="AC6503">
        <v>4</v>
      </c>
      <c r="AD6503">
        <v>4</v>
      </c>
      <c r="AE6503" s="46" t="s">
        <v>10983</v>
      </c>
      <c r="AF6503">
        <v>2014</v>
      </c>
      <c r="AG6503">
        <f>COUNTBLANK(datos[[#This Row],[Row ID]:[Year sales]])</f>
        <v>0</v>
      </c>
    </row>
    <row r="6504" spans="1:33" x14ac:dyDescent="0.3">
      <c r="A6504">
        <v>6503</v>
      </c>
      <c r="B6504" s="46" t="s">
        <v>3262</v>
      </c>
      <c r="C6504" s="3">
        <v>41945</v>
      </c>
      <c r="D6504" s="3">
        <v>41949</v>
      </c>
      <c r="E6504" s="46" t="s">
        <v>5035</v>
      </c>
      <c r="F6504" s="46" t="s">
        <v>5740</v>
      </c>
      <c r="G6504" s="46" t="s">
        <v>6533</v>
      </c>
      <c r="H6504" s="46" t="s">
        <v>10942</v>
      </c>
      <c r="I6504" s="46" t="s">
        <v>6626</v>
      </c>
      <c r="J6504" s="46" t="s">
        <v>6690</v>
      </c>
      <c r="K6504" s="46" t="s">
        <v>7181</v>
      </c>
      <c r="L6504">
        <v>44256</v>
      </c>
      <c r="M6504" s="46" t="s">
        <v>7209</v>
      </c>
      <c r="N6504" s="46" t="s">
        <v>7389</v>
      </c>
      <c r="O6504" s="46" t="s">
        <v>9074</v>
      </c>
      <c r="P6504" s="46" t="s">
        <v>9082</v>
      </c>
      <c r="Q6504" s="46" t="s">
        <v>9272</v>
      </c>
      <c r="R6504" s="7">
        <v>50.231999999999999</v>
      </c>
      <c r="S6504">
        <v>7</v>
      </c>
      <c r="T6504" s="46" t="s">
        <v>10969</v>
      </c>
      <c r="U6504">
        <v>0.4</v>
      </c>
      <c r="V6504">
        <v>20.0928</v>
      </c>
      <c r="W6504" s="7">
        <v>-20.0928</v>
      </c>
      <c r="X6504" s="7">
        <v>70.324799999999996</v>
      </c>
      <c r="Y6504" s="46" t="s">
        <v>10986</v>
      </c>
      <c r="Z6504" s="32">
        <v>-10.0464</v>
      </c>
      <c r="AA6504" s="13">
        <v>-0.2</v>
      </c>
      <c r="AB6504" s="7">
        <v>-40.185600000000001</v>
      </c>
      <c r="AC6504">
        <v>4</v>
      </c>
      <c r="AD6504">
        <v>4</v>
      </c>
      <c r="AE6504" s="46" t="s">
        <v>10983</v>
      </c>
      <c r="AF6504">
        <v>2014</v>
      </c>
      <c r="AG6504">
        <f>COUNTBLANK(datos[[#This Row],[Row ID]:[Year sales]])</f>
        <v>0</v>
      </c>
    </row>
    <row r="6505" spans="1:33" x14ac:dyDescent="0.3">
      <c r="A6505">
        <v>6504</v>
      </c>
      <c r="B6505" s="46" t="s">
        <v>3262</v>
      </c>
      <c r="C6505" s="3">
        <v>41945</v>
      </c>
      <c r="D6505" s="3">
        <v>41949</v>
      </c>
      <c r="E6505" s="46" t="s">
        <v>5035</v>
      </c>
      <c r="F6505" s="46" t="s">
        <v>5740</v>
      </c>
      <c r="G6505" s="46" t="s">
        <v>6533</v>
      </c>
      <c r="H6505" s="46" t="s">
        <v>10942</v>
      </c>
      <c r="I6505" s="46" t="s">
        <v>6626</v>
      </c>
      <c r="J6505" s="46" t="s">
        <v>6690</v>
      </c>
      <c r="K6505" s="46" t="s">
        <v>7181</v>
      </c>
      <c r="L6505">
        <v>44256</v>
      </c>
      <c r="M6505" s="46" t="s">
        <v>7209</v>
      </c>
      <c r="N6505" s="46" t="s">
        <v>7620</v>
      </c>
      <c r="O6505" s="46" t="s">
        <v>9073</v>
      </c>
      <c r="P6505" s="46" t="s">
        <v>9083</v>
      </c>
      <c r="Q6505" s="46" t="s">
        <v>9502</v>
      </c>
      <c r="R6505" s="7">
        <v>19.242000000000001</v>
      </c>
      <c r="S6505">
        <v>3</v>
      </c>
      <c r="T6505" s="46" t="s">
        <v>10970</v>
      </c>
      <c r="U6505">
        <v>0.7</v>
      </c>
      <c r="V6505">
        <v>13.4694</v>
      </c>
      <c r="W6505" s="7">
        <v>-13.4694</v>
      </c>
      <c r="X6505" s="7">
        <v>32.711399999999998</v>
      </c>
      <c r="Y6505" s="46" t="s">
        <v>10985</v>
      </c>
      <c r="Z6505" s="32">
        <v>-13.4694</v>
      </c>
      <c r="AA6505" s="13">
        <v>-0.7</v>
      </c>
      <c r="AB6505" s="7">
        <v>-19.242000000000001</v>
      </c>
      <c r="AC6505">
        <v>4</v>
      </c>
      <c r="AD6505">
        <v>4</v>
      </c>
      <c r="AE6505" s="46" t="s">
        <v>10983</v>
      </c>
      <c r="AF6505">
        <v>2014</v>
      </c>
      <c r="AG6505">
        <f>COUNTBLANK(datos[[#This Row],[Row ID]:[Year sales]])</f>
        <v>0</v>
      </c>
    </row>
    <row r="6506" spans="1:33" x14ac:dyDescent="0.3">
      <c r="A6506">
        <v>6505</v>
      </c>
      <c r="B6506" s="46" t="s">
        <v>3263</v>
      </c>
      <c r="C6506" s="3">
        <v>43056</v>
      </c>
      <c r="D6506" s="3">
        <v>43061</v>
      </c>
      <c r="E6506" s="46" t="s">
        <v>5034</v>
      </c>
      <c r="F6506" s="46" t="s">
        <v>5138</v>
      </c>
      <c r="G6506" s="46" t="s">
        <v>5931</v>
      </c>
      <c r="H6506" s="46" t="s">
        <v>6624</v>
      </c>
      <c r="I6506" s="46" t="s">
        <v>6626</v>
      </c>
      <c r="J6506" s="46" t="s">
        <v>6646</v>
      </c>
      <c r="K6506" s="46" t="s">
        <v>7172</v>
      </c>
      <c r="L6506">
        <v>10011</v>
      </c>
      <c r="M6506" s="46" t="s">
        <v>7209</v>
      </c>
      <c r="N6506" s="46" t="s">
        <v>7613</v>
      </c>
      <c r="O6506" s="46" t="s">
        <v>9073</v>
      </c>
      <c r="P6506" s="46" t="s">
        <v>9079</v>
      </c>
      <c r="Q6506" s="46" t="s">
        <v>9496</v>
      </c>
      <c r="R6506" s="7">
        <v>1247.6400000000001</v>
      </c>
      <c r="S6506">
        <v>3</v>
      </c>
      <c r="T6506" s="46" t="s">
        <v>10970</v>
      </c>
      <c r="U6506">
        <v>0</v>
      </c>
      <c r="V6506">
        <v>0</v>
      </c>
      <c r="W6506" s="7">
        <v>0</v>
      </c>
      <c r="X6506" s="7">
        <v>1247.6400000000001</v>
      </c>
      <c r="Y6506" s="46" t="s">
        <v>10984</v>
      </c>
      <c r="Z6506" s="32">
        <v>349.33920000000001</v>
      </c>
      <c r="AA6506" s="13">
        <v>0.27999999999999997</v>
      </c>
      <c r="AB6506" s="7">
        <v>-898.30079999999998</v>
      </c>
      <c r="AC6506">
        <v>5</v>
      </c>
      <c r="AD6506">
        <v>5</v>
      </c>
      <c r="AE6506" s="46" t="s">
        <v>10983</v>
      </c>
      <c r="AF6506">
        <v>2017</v>
      </c>
      <c r="AG6506">
        <f>COUNTBLANK(datos[[#This Row],[Row ID]:[Year sales]])</f>
        <v>0</v>
      </c>
    </row>
    <row r="6507" spans="1:33" x14ac:dyDescent="0.3">
      <c r="A6507">
        <v>6506</v>
      </c>
      <c r="B6507" s="46" t="s">
        <v>3264</v>
      </c>
      <c r="C6507" s="3">
        <v>42547</v>
      </c>
      <c r="D6507" s="3">
        <v>42551</v>
      </c>
      <c r="E6507" s="46" t="s">
        <v>5035</v>
      </c>
      <c r="F6507" s="46" t="s">
        <v>5815</v>
      </c>
      <c r="G6507" s="46" t="s">
        <v>6608</v>
      </c>
      <c r="H6507" s="46" t="s">
        <v>6624</v>
      </c>
      <c r="I6507" s="46" t="s">
        <v>6626</v>
      </c>
      <c r="J6507" s="46" t="s">
        <v>6648</v>
      </c>
      <c r="K6507" s="46" t="s">
        <v>7167</v>
      </c>
      <c r="L6507">
        <v>60653</v>
      </c>
      <c r="M6507" s="46" t="s">
        <v>7208</v>
      </c>
      <c r="N6507" s="46" t="s">
        <v>7357</v>
      </c>
      <c r="O6507" s="46" t="s">
        <v>9073</v>
      </c>
      <c r="P6507" s="46" t="s">
        <v>9081</v>
      </c>
      <c r="Q6507" s="46" t="s">
        <v>9240</v>
      </c>
      <c r="R6507" s="7">
        <v>5.3040000000000003</v>
      </c>
      <c r="S6507">
        <v>3</v>
      </c>
      <c r="T6507" s="46" t="s">
        <v>10970</v>
      </c>
      <c r="U6507">
        <v>0.2</v>
      </c>
      <c r="V6507">
        <v>1.0608000000000002</v>
      </c>
      <c r="W6507" s="7">
        <v>-1.0608</v>
      </c>
      <c r="X6507" s="7">
        <v>6.3648000000000007</v>
      </c>
      <c r="Y6507" s="46" t="s">
        <v>10985</v>
      </c>
      <c r="Z6507" s="32">
        <v>0.46410000000000001</v>
      </c>
      <c r="AA6507" s="13">
        <v>8.7499999999999994E-2</v>
      </c>
      <c r="AB6507" s="7">
        <v>-3.7791000000000001</v>
      </c>
      <c r="AC6507">
        <v>4</v>
      </c>
      <c r="AD6507">
        <v>4</v>
      </c>
      <c r="AE6507" s="46" t="s">
        <v>10983</v>
      </c>
      <c r="AF6507">
        <v>2016</v>
      </c>
      <c r="AG6507">
        <f>COUNTBLANK(datos[[#This Row],[Row ID]:[Year sales]])</f>
        <v>0</v>
      </c>
    </row>
    <row r="6508" spans="1:33" x14ac:dyDescent="0.3">
      <c r="A6508">
        <v>6507</v>
      </c>
      <c r="B6508" s="46" t="s">
        <v>3265</v>
      </c>
      <c r="C6508" s="3">
        <v>42652</v>
      </c>
      <c r="D6508" s="3">
        <v>42654</v>
      </c>
      <c r="E6508" s="46" t="s">
        <v>5034</v>
      </c>
      <c r="F6508" s="46" t="s">
        <v>5297</v>
      </c>
      <c r="G6508" s="46" t="s">
        <v>6090</v>
      </c>
      <c r="H6508" s="46" t="s">
        <v>6624</v>
      </c>
      <c r="I6508" s="46" t="s">
        <v>6626</v>
      </c>
      <c r="J6508" s="46" t="s">
        <v>6636</v>
      </c>
      <c r="K6508" s="46" t="s">
        <v>7166</v>
      </c>
      <c r="L6508">
        <v>19143</v>
      </c>
      <c r="M6508" s="46" t="s">
        <v>7209</v>
      </c>
      <c r="N6508" s="46" t="s">
        <v>8984</v>
      </c>
      <c r="O6508" s="46" t="s">
        <v>9073</v>
      </c>
      <c r="P6508" s="46" t="s">
        <v>9085</v>
      </c>
      <c r="Q6508" s="46" t="s">
        <v>10856</v>
      </c>
      <c r="R6508" s="7">
        <v>19.135999999999999</v>
      </c>
      <c r="S6508">
        <v>4</v>
      </c>
      <c r="T6508" s="46" t="s">
        <v>10970</v>
      </c>
      <c r="U6508">
        <v>0.2</v>
      </c>
      <c r="V6508">
        <v>3.8271999999999999</v>
      </c>
      <c r="W6508" s="7">
        <v>-3.8271999999999999</v>
      </c>
      <c r="X6508" s="7">
        <v>22.963200000000001</v>
      </c>
      <c r="Y6508" s="46" t="s">
        <v>10985</v>
      </c>
      <c r="Z6508" s="32">
        <v>5.98</v>
      </c>
      <c r="AA6508" s="13">
        <v>0.31250000000000006</v>
      </c>
      <c r="AB6508" s="7">
        <v>-9.3287999999999993</v>
      </c>
      <c r="AC6508">
        <v>2</v>
      </c>
      <c r="AD6508">
        <v>2</v>
      </c>
      <c r="AE6508" s="46" t="s">
        <v>10983</v>
      </c>
      <c r="AF6508">
        <v>2016</v>
      </c>
      <c r="AG6508">
        <f>COUNTBLANK(datos[[#This Row],[Row ID]:[Year sales]])</f>
        <v>0</v>
      </c>
    </row>
    <row r="6509" spans="1:33" x14ac:dyDescent="0.3">
      <c r="A6509">
        <v>6508</v>
      </c>
      <c r="B6509" s="46" t="s">
        <v>3265</v>
      </c>
      <c r="C6509" s="3">
        <v>42652</v>
      </c>
      <c r="D6509" s="3">
        <v>42654</v>
      </c>
      <c r="E6509" s="46" t="s">
        <v>5034</v>
      </c>
      <c r="F6509" s="46" t="s">
        <v>5297</v>
      </c>
      <c r="G6509" s="46" t="s">
        <v>6090</v>
      </c>
      <c r="H6509" s="46" t="s">
        <v>6624</v>
      </c>
      <c r="I6509" s="46" t="s">
        <v>6626</v>
      </c>
      <c r="J6509" s="46" t="s">
        <v>6636</v>
      </c>
      <c r="K6509" s="46" t="s">
        <v>7166</v>
      </c>
      <c r="L6509">
        <v>19143</v>
      </c>
      <c r="M6509" s="46" t="s">
        <v>7209</v>
      </c>
      <c r="N6509" s="46" t="s">
        <v>7785</v>
      </c>
      <c r="O6509" s="46" t="s">
        <v>9072</v>
      </c>
      <c r="P6509" s="46" t="s">
        <v>9080</v>
      </c>
      <c r="Q6509" s="46" t="s">
        <v>9667</v>
      </c>
      <c r="R6509" s="7">
        <v>332.83199999999999</v>
      </c>
      <c r="S6509">
        <v>4</v>
      </c>
      <c r="T6509" s="46" t="s">
        <v>10970</v>
      </c>
      <c r="U6509">
        <v>0.2</v>
      </c>
      <c r="V6509">
        <v>66.566400000000002</v>
      </c>
      <c r="W6509" s="7">
        <v>-66.566400000000002</v>
      </c>
      <c r="X6509" s="7">
        <v>399.39839999999998</v>
      </c>
      <c r="Y6509" s="46" t="s">
        <v>10982</v>
      </c>
      <c r="Z6509" s="32">
        <v>-24.962399999999999</v>
      </c>
      <c r="AA6509" s="13">
        <v>-7.4999999999999997E-2</v>
      </c>
      <c r="AB6509" s="7">
        <v>-291.22800000000001</v>
      </c>
      <c r="AC6509">
        <v>2</v>
      </c>
      <c r="AD6509">
        <v>2</v>
      </c>
      <c r="AE6509" s="46" t="s">
        <v>10983</v>
      </c>
      <c r="AF6509">
        <v>2016</v>
      </c>
      <c r="AG6509">
        <f>COUNTBLANK(datos[[#This Row],[Row ID]:[Year sales]])</f>
        <v>0</v>
      </c>
    </row>
    <row r="6510" spans="1:33" x14ac:dyDescent="0.3">
      <c r="A6510">
        <v>6509</v>
      </c>
      <c r="B6510" s="46" t="s">
        <v>3266</v>
      </c>
      <c r="C6510" s="3">
        <v>43089</v>
      </c>
      <c r="D6510" s="3">
        <v>43095</v>
      </c>
      <c r="E6510" s="46" t="s">
        <v>5035</v>
      </c>
      <c r="F6510" s="46" t="s">
        <v>5121</v>
      </c>
      <c r="G6510" s="46" t="s">
        <v>5914</v>
      </c>
      <c r="H6510" s="46" t="s">
        <v>6624</v>
      </c>
      <c r="I6510" s="46" t="s">
        <v>6626</v>
      </c>
      <c r="J6510" s="46" t="s">
        <v>6646</v>
      </c>
      <c r="K6510" s="46" t="s">
        <v>7172</v>
      </c>
      <c r="L6510">
        <v>10009</v>
      </c>
      <c r="M6510" s="46" t="s">
        <v>7209</v>
      </c>
      <c r="N6510" s="46" t="s">
        <v>7524</v>
      </c>
      <c r="O6510" s="46" t="s">
        <v>9073</v>
      </c>
      <c r="P6510" s="46" t="s">
        <v>9085</v>
      </c>
      <c r="Q6510" s="46" t="s">
        <v>9458</v>
      </c>
      <c r="R6510" s="7">
        <v>279.89999999999998</v>
      </c>
      <c r="S6510">
        <v>5</v>
      </c>
      <c r="T6510" s="46" t="s">
        <v>10969</v>
      </c>
      <c r="U6510">
        <v>0</v>
      </c>
      <c r="V6510">
        <v>0</v>
      </c>
      <c r="W6510" s="7">
        <v>0</v>
      </c>
      <c r="X6510" s="7">
        <v>279.89999999999998</v>
      </c>
      <c r="Y6510" s="46" t="s">
        <v>10982</v>
      </c>
      <c r="Z6510" s="32">
        <v>137.15100000000001</v>
      </c>
      <c r="AA6510" s="13">
        <v>0.4900000000000001</v>
      </c>
      <c r="AB6510" s="7">
        <v>-142.749</v>
      </c>
      <c r="AC6510">
        <v>6</v>
      </c>
      <c r="AD6510">
        <v>6</v>
      </c>
      <c r="AE6510" s="46" t="s">
        <v>10983</v>
      </c>
      <c r="AF6510">
        <v>2017</v>
      </c>
      <c r="AG6510">
        <f>COUNTBLANK(datos[[#This Row],[Row ID]:[Year sales]])</f>
        <v>0</v>
      </c>
    </row>
    <row r="6511" spans="1:33" x14ac:dyDescent="0.3">
      <c r="A6511">
        <v>6510</v>
      </c>
      <c r="B6511" s="46" t="s">
        <v>3266</v>
      </c>
      <c r="C6511" s="3">
        <v>43089</v>
      </c>
      <c r="D6511" s="3">
        <v>43095</v>
      </c>
      <c r="E6511" s="46" t="s">
        <v>5035</v>
      </c>
      <c r="F6511" s="46" t="s">
        <v>5121</v>
      </c>
      <c r="G6511" s="46" t="s">
        <v>5914</v>
      </c>
      <c r="H6511" s="46" t="s">
        <v>6624</v>
      </c>
      <c r="I6511" s="46" t="s">
        <v>6626</v>
      </c>
      <c r="J6511" s="46" t="s">
        <v>6646</v>
      </c>
      <c r="K6511" s="46" t="s">
        <v>7172</v>
      </c>
      <c r="L6511">
        <v>10009</v>
      </c>
      <c r="M6511" s="46" t="s">
        <v>7209</v>
      </c>
      <c r="N6511" s="46" t="s">
        <v>7511</v>
      </c>
      <c r="O6511" s="46" t="s">
        <v>9073</v>
      </c>
      <c r="P6511" s="46" t="s">
        <v>9083</v>
      </c>
      <c r="Q6511" s="46" t="s">
        <v>9393</v>
      </c>
      <c r="R6511" s="7">
        <v>50.351999999999997</v>
      </c>
      <c r="S6511">
        <v>3</v>
      </c>
      <c r="T6511" s="46" t="s">
        <v>10970</v>
      </c>
      <c r="U6511">
        <v>0.2</v>
      </c>
      <c r="V6511">
        <v>10.070399999999999</v>
      </c>
      <c r="W6511" s="7">
        <v>-10.070399999999999</v>
      </c>
      <c r="X6511" s="7">
        <v>60.422399999999996</v>
      </c>
      <c r="Y6511" s="46" t="s">
        <v>10986</v>
      </c>
      <c r="Z6511" s="32">
        <v>17.623200000000001</v>
      </c>
      <c r="AA6511" s="13">
        <v>0.35000000000000003</v>
      </c>
      <c r="AB6511" s="7">
        <v>-22.6584</v>
      </c>
      <c r="AC6511">
        <v>6</v>
      </c>
      <c r="AD6511">
        <v>6</v>
      </c>
      <c r="AE6511" s="46" t="s">
        <v>10983</v>
      </c>
      <c r="AF6511">
        <v>2017</v>
      </c>
      <c r="AG6511">
        <f>COUNTBLANK(datos[[#This Row],[Row ID]:[Year sales]])</f>
        <v>0</v>
      </c>
    </row>
    <row r="6512" spans="1:33" x14ac:dyDescent="0.3">
      <c r="A6512">
        <v>6511</v>
      </c>
      <c r="B6512" s="46" t="s">
        <v>3266</v>
      </c>
      <c r="C6512" s="3">
        <v>43089</v>
      </c>
      <c r="D6512" s="3">
        <v>43095</v>
      </c>
      <c r="E6512" s="46" t="s">
        <v>5035</v>
      </c>
      <c r="F6512" s="46" t="s">
        <v>5121</v>
      </c>
      <c r="G6512" s="46" t="s">
        <v>5914</v>
      </c>
      <c r="H6512" s="46" t="s">
        <v>6624</v>
      </c>
      <c r="I6512" s="46" t="s">
        <v>6626</v>
      </c>
      <c r="J6512" s="46" t="s">
        <v>6646</v>
      </c>
      <c r="K6512" s="46" t="s">
        <v>7172</v>
      </c>
      <c r="L6512">
        <v>10009</v>
      </c>
      <c r="M6512" s="46" t="s">
        <v>7209</v>
      </c>
      <c r="N6512" s="46" t="s">
        <v>7962</v>
      </c>
      <c r="O6512" s="46" t="s">
        <v>9073</v>
      </c>
      <c r="P6512" s="46" t="s">
        <v>9085</v>
      </c>
      <c r="Q6512" s="46" t="s">
        <v>9842</v>
      </c>
      <c r="R6512" s="7">
        <v>34.020000000000003</v>
      </c>
      <c r="S6512">
        <v>3</v>
      </c>
      <c r="T6512" s="46" t="s">
        <v>10970</v>
      </c>
      <c r="U6512">
        <v>0</v>
      </c>
      <c r="V6512">
        <v>0</v>
      </c>
      <c r="W6512" s="7">
        <v>0</v>
      </c>
      <c r="X6512" s="7">
        <v>34.020000000000003</v>
      </c>
      <c r="Y6512" s="46" t="s">
        <v>10985</v>
      </c>
      <c r="Z6512" s="32">
        <v>16.669799999999999</v>
      </c>
      <c r="AA6512" s="13">
        <v>0.48999999999999994</v>
      </c>
      <c r="AB6512" s="7">
        <v>-17.350200000000001</v>
      </c>
      <c r="AC6512">
        <v>6</v>
      </c>
      <c r="AD6512">
        <v>6</v>
      </c>
      <c r="AE6512" s="46" t="s">
        <v>10983</v>
      </c>
      <c r="AF6512">
        <v>2017</v>
      </c>
      <c r="AG6512">
        <f>COUNTBLANK(datos[[#This Row],[Row ID]:[Year sales]])</f>
        <v>0</v>
      </c>
    </row>
    <row r="6513" spans="1:33" x14ac:dyDescent="0.3">
      <c r="A6513">
        <v>6512</v>
      </c>
      <c r="B6513" s="46" t="s">
        <v>3267</v>
      </c>
      <c r="C6513" s="3">
        <v>42800</v>
      </c>
      <c r="D6513" s="3">
        <v>42804</v>
      </c>
      <c r="E6513" s="46" t="s">
        <v>5035</v>
      </c>
      <c r="F6513" s="46" t="s">
        <v>5801</v>
      </c>
      <c r="G6513" s="46" t="s">
        <v>6594</v>
      </c>
      <c r="H6513" s="46" t="s">
        <v>6625</v>
      </c>
      <c r="I6513" s="46" t="s">
        <v>6626</v>
      </c>
      <c r="J6513" s="46" t="s">
        <v>6634</v>
      </c>
      <c r="K6513" s="46" t="s">
        <v>7159</v>
      </c>
      <c r="L6513">
        <v>94109</v>
      </c>
      <c r="M6513" s="46" t="s">
        <v>7207</v>
      </c>
      <c r="N6513" s="46" t="s">
        <v>7913</v>
      </c>
      <c r="O6513" s="46" t="s">
        <v>9073</v>
      </c>
      <c r="P6513" s="46" t="s">
        <v>9081</v>
      </c>
      <c r="Q6513" s="46" t="s">
        <v>9795</v>
      </c>
      <c r="R6513" s="7">
        <v>23.88</v>
      </c>
      <c r="S6513">
        <v>6</v>
      </c>
      <c r="T6513" s="46" t="s">
        <v>10969</v>
      </c>
      <c r="U6513">
        <v>0</v>
      </c>
      <c r="V6513">
        <v>0</v>
      </c>
      <c r="W6513" s="7">
        <v>0</v>
      </c>
      <c r="X6513" s="7">
        <v>23.88</v>
      </c>
      <c r="Y6513" s="46" t="s">
        <v>10985</v>
      </c>
      <c r="Z6513" s="32">
        <v>8.1191999999999993</v>
      </c>
      <c r="AA6513" s="13">
        <v>0.33999999999999997</v>
      </c>
      <c r="AB6513" s="7">
        <v>-15.7608</v>
      </c>
      <c r="AC6513">
        <v>4</v>
      </c>
      <c r="AD6513">
        <v>4</v>
      </c>
      <c r="AE6513" s="46" t="s">
        <v>10983</v>
      </c>
      <c r="AF6513">
        <v>2017</v>
      </c>
      <c r="AG6513">
        <f>COUNTBLANK(datos[[#This Row],[Row ID]:[Year sales]])</f>
        <v>0</v>
      </c>
    </row>
    <row r="6514" spans="1:33" x14ac:dyDescent="0.3">
      <c r="A6514">
        <v>6513</v>
      </c>
      <c r="B6514" s="46" t="s">
        <v>3267</v>
      </c>
      <c r="C6514" s="3">
        <v>42800</v>
      </c>
      <c r="D6514" s="3">
        <v>42804</v>
      </c>
      <c r="E6514" s="46" t="s">
        <v>5035</v>
      </c>
      <c r="F6514" s="46" t="s">
        <v>5801</v>
      </c>
      <c r="G6514" s="46" t="s">
        <v>6594</v>
      </c>
      <c r="H6514" s="46" t="s">
        <v>6625</v>
      </c>
      <c r="I6514" s="46" t="s">
        <v>6626</v>
      </c>
      <c r="J6514" s="46" t="s">
        <v>6634</v>
      </c>
      <c r="K6514" s="46" t="s">
        <v>7159</v>
      </c>
      <c r="L6514">
        <v>94109</v>
      </c>
      <c r="M6514" s="46" t="s">
        <v>7207</v>
      </c>
      <c r="N6514" s="46" t="s">
        <v>8573</v>
      </c>
      <c r="O6514" s="46" t="s">
        <v>9073</v>
      </c>
      <c r="P6514" s="46" t="s">
        <v>9077</v>
      </c>
      <c r="Q6514" s="46" t="s">
        <v>10441</v>
      </c>
      <c r="R6514" s="7">
        <v>11.52</v>
      </c>
      <c r="S6514">
        <v>4</v>
      </c>
      <c r="T6514" s="46" t="s">
        <v>10970</v>
      </c>
      <c r="U6514">
        <v>0</v>
      </c>
      <c r="V6514">
        <v>0</v>
      </c>
      <c r="W6514" s="7">
        <v>0</v>
      </c>
      <c r="X6514" s="7">
        <v>11.52</v>
      </c>
      <c r="Y6514" s="46" t="s">
        <v>10985</v>
      </c>
      <c r="Z6514" s="32">
        <v>5.6448</v>
      </c>
      <c r="AA6514" s="13">
        <v>0.49000000000000005</v>
      </c>
      <c r="AB6514" s="7">
        <v>-5.8752000000000004</v>
      </c>
      <c r="AC6514">
        <v>4</v>
      </c>
      <c r="AD6514">
        <v>4</v>
      </c>
      <c r="AE6514" s="46" t="s">
        <v>10983</v>
      </c>
      <c r="AF6514">
        <v>2017</v>
      </c>
      <c r="AG6514">
        <f>COUNTBLANK(datos[[#This Row],[Row ID]:[Year sales]])</f>
        <v>0</v>
      </c>
    </row>
    <row r="6515" spans="1:33" x14ac:dyDescent="0.3">
      <c r="A6515">
        <v>6514</v>
      </c>
      <c r="B6515" s="46" t="s">
        <v>3267</v>
      </c>
      <c r="C6515" s="3">
        <v>42800</v>
      </c>
      <c r="D6515" s="3">
        <v>42804</v>
      </c>
      <c r="E6515" s="46" t="s">
        <v>5035</v>
      </c>
      <c r="F6515" s="46" t="s">
        <v>5801</v>
      </c>
      <c r="G6515" s="46" t="s">
        <v>6594</v>
      </c>
      <c r="H6515" s="46" t="s">
        <v>6625</v>
      </c>
      <c r="I6515" s="46" t="s">
        <v>6626</v>
      </c>
      <c r="J6515" s="46" t="s">
        <v>6634</v>
      </c>
      <c r="K6515" s="46" t="s">
        <v>7159</v>
      </c>
      <c r="L6515">
        <v>94109</v>
      </c>
      <c r="M6515" s="46" t="s">
        <v>7207</v>
      </c>
      <c r="N6515" s="46" t="s">
        <v>8732</v>
      </c>
      <c r="O6515" s="46" t="s">
        <v>9073</v>
      </c>
      <c r="P6515" s="46" t="s">
        <v>9085</v>
      </c>
      <c r="Q6515" s="46" t="s">
        <v>10601</v>
      </c>
      <c r="R6515" s="7">
        <v>286.93</v>
      </c>
      <c r="S6515">
        <v>7</v>
      </c>
      <c r="T6515" s="46" t="s">
        <v>10969</v>
      </c>
      <c r="U6515">
        <v>0</v>
      </c>
      <c r="V6515">
        <v>0</v>
      </c>
      <c r="W6515" s="7">
        <v>0</v>
      </c>
      <c r="X6515" s="7">
        <v>286.93</v>
      </c>
      <c r="Y6515" s="46" t="s">
        <v>10982</v>
      </c>
      <c r="Z6515" s="32">
        <v>140.59569999999999</v>
      </c>
      <c r="AA6515" s="13">
        <v>0.49</v>
      </c>
      <c r="AB6515" s="7">
        <v>-146.33430000000001</v>
      </c>
      <c r="AC6515">
        <v>4</v>
      </c>
      <c r="AD6515">
        <v>4</v>
      </c>
      <c r="AE6515" s="46" t="s">
        <v>10983</v>
      </c>
      <c r="AF6515">
        <v>2017</v>
      </c>
      <c r="AG6515">
        <f>COUNTBLANK(datos[[#This Row],[Row ID]:[Year sales]])</f>
        <v>0</v>
      </c>
    </row>
    <row r="6516" spans="1:33" x14ac:dyDescent="0.3">
      <c r="A6516">
        <v>6515</v>
      </c>
      <c r="B6516" s="46" t="s">
        <v>3267</v>
      </c>
      <c r="C6516" s="3">
        <v>42800</v>
      </c>
      <c r="D6516" s="3">
        <v>42804</v>
      </c>
      <c r="E6516" s="46" t="s">
        <v>5035</v>
      </c>
      <c r="F6516" s="46" t="s">
        <v>5801</v>
      </c>
      <c r="G6516" s="46" t="s">
        <v>6594</v>
      </c>
      <c r="H6516" s="46" t="s">
        <v>6625</v>
      </c>
      <c r="I6516" s="46" t="s">
        <v>6626</v>
      </c>
      <c r="J6516" s="46" t="s">
        <v>6634</v>
      </c>
      <c r="K6516" s="46" t="s">
        <v>7159</v>
      </c>
      <c r="L6516">
        <v>94109</v>
      </c>
      <c r="M6516" s="46" t="s">
        <v>7207</v>
      </c>
      <c r="N6516" s="46" t="s">
        <v>8167</v>
      </c>
      <c r="O6516" s="46" t="s">
        <v>9074</v>
      </c>
      <c r="P6516" s="46" t="s">
        <v>9082</v>
      </c>
      <c r="Q6516" s="46" t="s">
        <v>10042</v>
      </c>
      <c r="R6516" s="7">
        <v>206.38399999999999</v>
      </c>
      <c r="S6516">
        <v>2</v>
      </c>
      <c r="T6516" s="46" t="s">
        <v>10971</v>
      </c>
      <c r="U6516">
        <v>0.2</v>
      </c>
      <c r="V6516">
        <v>41.276800000000001</v>
      </c>
      <c r="W6516" s="7">
        <v>-41.276800000000001</v>
      </c>
      <c r="X6516" s="7">
        <v>247.66079999999999</v>
      </c>
      <c r="Y6516" s="46" t="s">
        <v>10982</v>
      </c>
      <c r="Z6516" s="32">
        <v>23.2182</v>
      </c>
      <c r="AA6516" s="13">
        <v>0.1125</v>
      </c>
      <c r="AB6516" s="7">
        <v>-141.88900000000001</v>
      </c>
      <c r="AC6516">
        <v>4</v>
      </c>
      <c r="AD6516">
        <v>4</v>
      </c>
      <c r="AE6516" s="46" t="s">
        <v>10983</v>
      </c>
      <c r="AF6516">
        <v>2017</v>
      </c>
      <c r="AG6516">
        <f>COUNTBLANK(datos[[#This Row],[Row ID]:[Year sales]])</f>
        <v>0</v>
      </c>
    </row>
    <row r="6517" spans="1:33" x14ac:dyDescent="0.3">
      <c r="A6517">
        <v>6516</v>
      </c>
      <c r="B6517" s="46" t="s">
        <v>3268</v>
      </c>
      <c r="C6517" s="3">
        <v>42993</v>
      </c>
      <c r="D6517" s="3">
        <v>42997</v>
      </c>
      <c r="E6517" s="46" t="s">
        <v>5035</v>
      </c>
      <c r="F6517" s="46" t="s">
        <v>5540</v>
      </c>
      <c r="G6517" s="46" t="s">
        <v>6333</v>
      </c>
      <c r="H6517" s="46" t="s">
        <v>10942</v>
      </c>
      <c r="I6517" s="46" t="s">
        <v>6626</v>
      </c>
      <c r="J6517" s="46" t="s">
        <v>6634</v>
      </c>
      <c r="K6517" s="46" t="s">
        <v>7159</v>
      </c>
      <c r="L6517">
        <v>94122</v>
      </c>
      <c r="M6517" s="46" t="s">
        <v>7207</v>
      </c>
      <c r="N6517" s="46" t="s">
        <v>8165</v>
      </c>
      <c r="O6517" s="46" t="s">
        <v>9072</v>
      </c>
      <c r="P6517" s="46" t="s">
        <v>9076</v>
      </c>
      <c r="Q6517" s="46" t="s">
        <v>10040</v>
      </c>
      <c r="R6517" s="7">
        <v>218.352</v>
      </c>
      <c r="S6517">
        <v>3</v>
      </c>
      <c r="T6517" s="46" t="s">
        <v>10970</v>
      </c>
      <c r="U6517">
        <v>0.2</v>
      </c>
      <c r="V6517">
        <v>43.670400000000001</v>
      </c>
      <c r="W6517" s="7">
        <v>-43.670400000000001</v>
      </c>
      <c r="X6517" s="7">
        <v>262.0224</v>
      </c>
      <c r="Y6517" s="46" t="s">
        <v>10982</v>
      </c>
      <c r="Z6517" s="32">
        <v>0</v>
      </c>
      <c r="AA6517" s="13">
        <v>0</v>
      </c>
      <c r="AB6517" s="7">
        <v>-174.6816</v>
      </c>
      <c r="AC6517">
        <v>4</v>
      </c>
      <c r="AD6517">
        <v>4</v>
      </c>
      <c r="AE6517" s="46" t="s">
        <v>10983</v>
      </c>
      <c r="AF6517">
        <v>2017</v>
      </c>
      <c r="AG6517">
        <f>COUNTBLANK(datos[[#This Row],[Row ID]:[Year sales]])</f>
        <v>0</v>
      </c>
    </row>
    <row r="6518" spans="1:33" x14ac:dyDescent="0.3">
      <c r="A6518">
        <v>6517</v>
      </c>
      <c r="B6518" s="46" t="s">
        <v>3268</v>
      </c>
      <c r="C6518" s="3">
        <v>42993</v>
      </c>
      <c r="D6518" s="3">
        <v>42997</v>
      </c>
      <c r="E6518" s="46" t="s">
        <v>5035</v>
      </c>
      <c r="F6518" s="46" t="s">
        <v>5540</v>
      </c>
      <c r="G6518" s="46" t="s">
        <v>6333</v>
      </c>
      <c r="H6518" s="46" t="s">
        <v>10942</v>
      </c>
      <c r="I6518" s="46" t="s">
        <v>6626</v>
      </c>
      <c r="J6518" s="46" t="s">
        <v>6634</v>
      </c>
      <c r="K6518" s="46" t="s">
        <v>7159</v>
      </c>
      <c r="L6518">
        <v>94122</v>
      </c>
      <c r="M6518" s="46" t="s">
        <v>7207</v>
      </c>
      <c r="N6518" s="46" t="s">
        <v>8270</v>
      </c>
      <c r="O6518" s="46" t="s">
        <v>9072</v>
      </c>
      <c r="P6518" s="46" t="s">
        <v>9080</v>
      </c>
      <c r="Q6518" s="46" t="s">
        <v>10141</v>
      </c>
      <c r="R6518" s="7">
        <v>529.9</v>
      </c>
      <c r="S6518">
        <v>5</v>
      </c>
      <c r="T6518" s="46" t="s">
        <v>10969</v>
      </c>
      <c r="U6518">
        <v>0</v>
      </c>
      <c r="V6518">
        <v>0</v>
      </c>
      <c r="W6518" s="7">
        <v>0</v>
      </c>
      <c r="X6518" s="7">
        <v>529.9</v>
      </c>
      <c r="Y6518" s="46" t="s">
        <v>10984</v>
      </c>
      <c r="Z6518" s="32">
        <v>105.98</v>
      </c>
      <c r="AA6518" s="13">
        <v>0.2</v>
      </c>
      <c r="AB6518" s="7">
        <v>-423.92</v>
      </c>
      <c r="AC6518">
        <v>4</v>
      </c>
      <c r="AD6518">
        <v>4</v>
      </c>
      <c r="AE6518" s="46" t="s">
        <v>10983</v>
      </c>
      <c r="AF6518">
        <v>2017</v>
      </c>
      <c r="AG6518">
        <f>COUNTBLANK(datos[[#This Row],[Row ID]:[Year sales]])</f>
        <v>0</v>
      </c>
    </row>
    <row r="6519" spans="1:33" x14ac:dyDescent="0.3">
      <c r="A6519">
        <v>6518</v>
      </c>
      <c r="B6519" s="46" t="s">
        <v>3268</v>
      </c>
      <c r="C6519" s="3">
        <v>42993</v>
      </c>
      <c r="D6519" s="3">
        <v>42997</v>
      </c>
      <c r="E6519" s="46" t="s">
        <v>5035</v>
      </c>
      <c r="F6519" s="46" t="s">
        <v>5540</v>
      </c>
      <c r="G6519" s="46" t="s">
        <v>6333</v>
      </c>
      <c r="H6519" s="46" t="s">
        <v>10942</v>
      </c>
      <c r="I6519" s="46" t="s">
        <v>6626</v>
      </c>
      <c r="J6519" s="46" t="s">
        <v>6634</v>
      </c>
      <c r="K6519" s="46" t="s">
        <v>7159</v>
      </c>
      <c r="L6519">
        <v>94122</v>
      </c>
      <c r="M6519" s="46" t="s">
        <v>7207</v>
      </c>
      <c r="N6519" s="46" t="s">
        <v>8278</v>
      </c>
      <c r="O6519" s="46" t="s">
        <v>9073</v>
      </c>
      <c r="P6519" s="46" t="s">
        <v>9081</v>
      </c>
      <c r="Q6519" s="46" t="s">
        <v>10149</v>
      </c>
      <c r="R6519" s="7">
        <v>99.3</v>
      </c>
      <c r="S6519">
        <v>10</v>
      </c>
      <c r="T6519" s="46" t="s">
        <v>10969</v>
      </c>
      <c r="U6519">
        <v>0</v>
      </c>
      <c r="V6519">
        <v>0</v>
      </c>
      <c r="W6519" s="7">
        <v>0</v>
      </c>
      <c r="X6519" s="7">
        <v>99.3</v>
      </c>
      <c r="Y6519" s="46" t="s">
        <v>10986</v>
      </c>
      <c r="Z6519" s="32">
        <v>41.706000000000003</v>
      </c>
      <c r="AA6519" s="13">
        <v>0.42000000000000004</v>
      </c>
      <c r="AB6519" s="7">
        <v>-57.594000000000001</v>
      </c>
      <c r="AC6519">
        <v>4</v>
      </c>
      <c r="AD6519">
        <v>4</v>
      </c>
      <c r="AE6519" s="46" t="s">
        <v>10983</v>
      </c>
      <c r="AF6519">
        <v>2017</v>
      </c>
      <c r="AG6519">
        <f>COUNTBLANK(datos[[#This Row],[Row ID]:[Year sales]])</f>
        <v>0</v>
      </c>
    </row>
    <row r="6520" spans="1:33" x14ac:dyDescent="0.3">
      <c r="A6520">
        <v>6519</v>
      </c>
      <c r="B6520" s="46" t="s">
        <v>3268</v>
      </c>
      <c r="C6520" s="3">
        <v>42993</v>
      </c>
      <c r="D6520" s="3">
        <v>42997</v>
      </c>
      <c r="E6520" s="46" t="s">
        <v>5035</v>
      </c>
      <c r="F6520" s="46" t="s">
        <v>5540</v>
      </c>
      <c r="G6520" s="46" t="s">
        <v>6333</v>
      </c>
      <c r="H6520" s="46" t="s">
        <v>10942</v>
      </c>
      <c r="I6520" s="46" t="s">
        <v>6626</v>
      </c>
      <c r="J6520" s="46" t="s">
        <v>6634</v>
      </c>
      <c r="K6520" s="46" t="s">
        <v>7159</v>
      </c>
      <c r="L6520">
        <v>94122</v>
      </c>
      <c r="M6520" s="46" t="s">
        <v>7207</v>
      </c>
      <c r="N6520" s="46" t="s">
        <v>8519</v>
      </c>
      <c r="O6520" s="46" t="s">
        <v>9073</v>
      </c>
      <c r="P6520" s="46" t="s">
        <v>9084</v>
      </c>
      <c r="Q6520" s="46" t="s">
        <v>10386</v>
      </c>
      <c r="R6520" s="7">
        <v>108.96</v>
      </c>
      <c r="S6520">
        <v>2</v>
      </c>
      <c r="T6520" s="46" t="s">
        <v>10971</v>
      </c>
      <c r="U6520">
        <v>0</v>
      </c>
      <c r="V6520">
        <v>0</v>
      </c>
      <c r="W6520" s="7">
        <v>0</v>
      </c>
      <c r="X6520" s="7">
        <v>108.96</v>
      </c>
      <c r="Y6520" s="46" t="s">
        <v>10986</v>
      </c>
      <c r="Z6520" s="32">
        <v>30.508800000000001</v>
      </c>
      <c r="AA6520" s="13">
        <v>0.28000000000000003</v>
      </c>
      <c r="AB6520" s="7">
        <v>-78.4512</v>
      </c>
      <c r="AC6520">
        <v>4</v>
      </c>
      <c r="AD6520">
        <v>4</v>
      </c>
      <c r="AE6520" s="46" t="s">
        <v>10983</v>
      </c>
      <c r="AF6520">
        <v>2017</v>
      </c>
      <c r="AG6520">
        <f>COUNTBLANK(datos[[#This Row],[Row ID]:[Year sales]])</f>
        <v>0</v>
      </c>
    </row>
    <row r="6521" spans="1:33" x14ac:dyDescent="0.3">
      <c r="A6521">
        <v>6520</v>
      </c>
      <c r="B6521" s="46" t="s">
        <v>3268</v>
      </c>
      <c r="C6521" s="3">
        <v>42993</v>
      </c>
      <c r="D6521" s="3">
        <v>42997</v>
      </c>
      <c r="E6521" s="46" t="s">
        <v>5035</v>
      </c>
      <c r="F6521" s="46" t="s">
        <v>5540</v>
      </c>
      <c r="G6521" s="46" t="s">
        <v>6333</v>
      </c>
      <c r="H6521" s="46" t="s">
        <v>10942</v>
      </c>
      <c r="I6521" s="46" t="s">
        <v>6626</v>
      </c>
      <c r="J6521" s="46" t="s">
        <v>6634</v>
      </c>
      <c r="K6521" s="46" t="s">
        <v>7159</v>
      </c>
      <c r="L6521">
        <v>94122</v>
      </c>
      <c r="M6521" s="46" t="s">
        <v>7207</v>
      </c>
      <c r="N6521" s="46" t="s">
        <v>7682</v>
      </c>
      <c r="O6521" s="46" t="s">
        <v>9073</v>
      </c>
      <c r="P6521" s="46" t="s">
        <v>9083</v>
      </c>
      <c r="Q6521" s="46" t="s">
        <v>9565</v>
      </c>
      <c r="R6521" s="7">
        <v>2.6880000000000002</v>
      </c>
      <c r="S6521">
        <v>1</v>
      </c>
      <c r="T6521" s="46" t="s">
        <v>10971</v>
      </c>
      <c r="U6521">
        <v>0.2</v>
      </c>
      <c r="V6521">
        <v>0.53760000000000008</v>
      </c>
      <c r="W6521" s="7">
        <v>-0.53759999999999997</v>
      </c>
      <c r="X6521" s="7">
        <v>3.2256</v>
      </c>
      <c r="Y6521" s="46" t="s">
        <v>10985</v>
      </c>
      <c r="Z6521" s="32">
        <v>0.84</v>
      </c>
      <c r="AA6521" s="13">
        <v>0.31249999999999994</v>
      </c>
      <c r="AB6521" s="7">
        <v>-1.3104</v>
      </c>
      <c r="AC6521">
        <v>4</v>
      </c>
      <c r="AD6521">
        <v>4</v>
      </c>
      <c r="AE6521" s="46" t="s">
        <v>10983</v>
      </c>
      <c r="AF6521">
        <v>2017</v>
      </c>
      <c r="AG6521">
        <f>COUNTBLANK(datos[[#This Row],[Row ID]:[Year sales]])</f>
        <v>0</v>
      </c>
    </row>
    <row r="6522" spans="1:33" x14ac:dyDescent="0.3">
      <c r="A6522">
        <v>6521</v>
      </c>
      <c r="B6522" s="46" t="s">
        <v>3269</v>
      </c>
      <c r="C6522" s="3">
        <v>42751</v>
      </c>
      <c r="D6522" s="3">
        <v>42753</v>
      </c>
      <c r="E6522" s="46" t="s">
        <v>5034</v>
      </c>
      <c r="F6522" s="46" t="s">
        <v>5519</v>
      </c>
      <c r="G6522" s="46" t="s">
        <v>6312</v>
      </c>
      <c r="H6522" s="46" t="s">
        <v>10942</v>
      </c>
      <c r="I6522" s="46" t="s">
        <v>6626</v>
      </c>
      <c r="J6522" s="46" t="s">
        <v>6651</v>
      </c>
      <c r="K6522" s="46" t="s">
        <v>7169</v>
      </c>
      <c r="L6522">
        <v>49201</v>
      </c>
      <c r="M6522" s="46" t="s">
        <v>7208</v>
      </c>
      <c r="N6522" s="46" t="s">
        <v>7526</v>
      </c>
      <c r="O6522" s="46" t="s">
        <v>9073</v>
      </c>
      <c r="P6522" s="46" t="s">
        <v>9083</v>
      </c>
      <c r="Q6522" s="46" t="s">
        <v>9408</v>
      </c>
      <c r="R6522" s="7">
        <v>5443.96</v>
      </c>
      <c r="S6522">
        <v>4</v>
      </c>
      <c r="T6522" s="46" t="s">
        <v>10970</v>
      </c>
      <c r="U6522">
        <v>0</v>
      </c>
      <c r="V6522">
        <v>0</v>
      </c>
      <c r="W6522" s="7">
        <v>0</v>
      </c>
      <c r="X6522" s="7">
        <v>5443.96</v>
      </c>
      <c r="Y6522" s="46" t="s">
        <v>10984</v>
      </c>
      <c r="Z6522" s="32">
        <v>2504.2215999999999</v>
      </c>
      <c r="AA6522" s="13">
        <v>0.45999999999999996</v>
      </c>
      <c r="AB6522" s="7">
        <v>-2939.7384000000002</v>
      </c>
      <c r="AC6522">
        <v>2</v>
      </c>
      <c r="AD6522">
        <v>2</v>
      </c>
      <c r="AE6522" s="46" t="s">
        <v>10983</v>
      </c>
      <c r="AF6522">
        <v>2017</v>
      </c>
      <c r="AG6522">
        <f>COUNTBLANK(datos[[#This Row],[Row ID]:[Year sales]])</f>
        <v>0</v>
      </c>
    </row>
    <row r="6523" spans="1:33" x14ac:dyDescent="0.3">
      <c r="A6523">
        <v>6522</v>
      </c>
      <c r="B6523" s="46" t="s">
        <v>3269</v>
      </c>
      <c r="C6523" s="3">
        <v>42751</v>
      </c>
      <c r="D6523" s="3">
        <v>42753</v>
      </c>
      <c r="E6523" s="46" t="s">
        <v>5034</v>
      </c>
      <c r="F6523" s="46" t="s">
        <v>5519</v>
      </c>
      <c r="G6523" s="46" t="s">
        <v>6312</v>
      </c>
      <c r="H6523" s="46" t="s">
        <v>10942</v>
      </c>
      <c r="I6523" s="46" t="s">
        <v>6626</v>
      </c>
      <c r="J6523" s="46" t="s">
        <v>6651</v>
      </c>
      <c r="K6523" s="46" t="s">
        <v>7169</v>
      </c>
      <c r="L6523">
        <v>49201</v>
      </c>
      <c r="M6523" s="46" t="s">
        <v>7208</v>
      </c>
      <c r="N6523" s="46" t="s">
        <v>8929</v>
      </c>
      <c r="O6523" s="46" t="s">
        <v>9072</v>
      </c>
      <c r="P6523" s="46" t="s">
        <v>9076</v>
      </c>
      <c r="Q6523" s="46" t="s">
        <v>10798</v>
      </c>
      <c r="R6523" s="7">
        <v>302.67</v>
      </c>
      <c r="S6523">
        <v>3</v>
      </c>
      <c r="T6523" s="46" t="s">
        <v>10970</v>
      </c>
      <c r="U6523">
        <v>0</v>
      </c>
      <c r="V6523">
        <v>0</v>
      </c>
      <c r="W6523" s="7">
        <v>0</v>
      </c>
      <c r="X6523" s="7">
        <v>302.67</v>
      </c>
      <c r="Y6523" s="46" t="s">
        <v>10982</v>
      </c>
      <c r="Z6523" s="32">
        <v>72.640799999999999</v>
      </c>
      <c r="AA6523" s="13">
        <v>0.24</v>
      </c>
      <c r="AB6523" s="7">
        <v>-230.0292</v>
      </c>
      <c r="AC6523">
        <v>2</v>
      </c>
      <c r="AD6523">
        <v>2</v>
      </c>
      <c r="AE6523" s="46" t="s">
        <v>10983</v>
      </c>
      <c r="AF6523">
        <v>2017</v>
      </c>
      <c r="AG6523">
        <f>COUNTBLANK(datos[[#This Row],[Row ID]:[Year sales]])</f>
        <v>0</v>
      </c>
    </row>
    <row r="6524" spans="1:33" x14ac:dyDescent="0.3">
      <c r="A6524">
        <v>6523</v>
      </c>
      <c r="B6524" s="46" t="s">
        <v>3269</v>
      </c>
      <c r="C6524" s="3">
        <v>42751</v>
      </c>
      <c r="D6524" s="3">
        <v>42753</v>
      </c>
      <c r="E6524" s="46" t="s">
        <v>5034</v>
      </c>
      <c r="F6524" s="46" t="s">
        <v>5519</v>
      </c>
      <c r="G6524" s="46" t="s">
        <v>6312</v>
      </c>
      <c r="H6524" s="46" t="s">
        <v>10942</v>
      </c>
      <c r="I6524" s="46" t="s">
        <v>6626</v>
      </c>
      <c r="J6524" s="46" t="s">
        <v>6651</v>
      </c>
      <c r="K6524" s="46" t="s">
        <v>7169</v>
      </c>
      <c r="L6524">
        <v>49201</v>
      </c>
      <c r="M6524" s="46" t="s">
        <v>7208</v>
      </c>
      <c r="N6524" s="46" t="s">
        <v>8998</v>
      </c>
      <c r="O6524" s="46" t="s">
        <v>9073</v>
      </c>
      <c r="P6524" s="46" t="s">
        <v>9085</v>
      </c>
      <c r="Q6524" s="46" t="s">
        <v>10870</v>
      </c>
      <c r="R6524" s="7">
        <v>56.07</v>
      </c>
      <c r="S6524">
        <v>7</v>
      </c>
      <c r="T6524" s="46" t="s">
        <v>10969</v>
      </c>
      <c r="U6524">
        <v>0</v>
      </c>
      <c r="V6524">
        <v>0</v>
      </c>
      <c r="W6524" s="7">
        <v>0</v>
      </c>
      <c r="X6524" s="7">
        <v>56.07</v>
      </c>
      <c r="Y6524" s="46" t="s">
        <v>10986</v>
      </c>
      <c r="Z6524" s="32">
        <v>25.2315</v>
      </c>
      <c r="AA6524" s="13">
        <v>0.45</v>
      </c>
      <c r="AB6524" s="7">
        <v>-30.8385</v>
      </c>
      <c r="AC6524">
        <v>2</v>
      </c>
      <c r="AD6524">
        <v>2</v>
      </c>
      <c r="AE6524" s="46" t="s">
        <v>10983</v>
      </c>
      <c r="AF6524">
        <v>2017</v>
      </c>
      <c r="AG6524">
        <f>COUNTBLANK(datos[[#This Row],[Row ID]:[Year sales]])</f>
        <v>0</v>
      </c>
    </row>
    <row r="6525" spans="1:33" x14ac:dyDescent="0.3">
      <c r="A6525">
        <v>6524</v>
      </c>
      <c r="B6525" s="46" t="s">
        <v>3270</v>
      </c>
      <c r="C6525" s="3">
        <v>42558</v>
      </c>
      <c r="D6525" s="3">
        <v>42564</v>
      </c>
      <c r="E6525" s="46" t="s">
        <v>5035</v>
      </c>
      <c r="F6525" s="46" t="s">
        <v>5423</v>
      </c>
      <c r="G6525" s="46" t="s">
        <v>6216</v>
      </c>
      <c r="H6525" s="46" t="s">
        <v>6625</v>
      </c>
      <c r="I6525" s="46" t="s">
        <v>6626</v>
      </c>
      <c r="J6525" s="46" t="s">
        <v>6636</v>
      </c>
      <c r="K6525" s="46" t="s">
        <v>7166</v>
      </c>
      <c r="L6525">
        <v>19120</v>
      </c>
      <c r="M6525" s="46" t="s">
        <v>7209</v>
      </c>
      <c r="N6525" s="46" t="s">
        <v>8831</v>
      </c>
      <c r="O6525" s="46" t="s">
        <v>9073</v>
      </c>
      <c r="P6525" s="46" t="s">
        <v>9077</v>
      </c>
      <c r="Q6525" s="46" t="s">
        <v>10704</v>
      </c>
      <c r="R6525" s="7">
        <v>10.08</v>
      </c>
      <c r="S6525">
        <v>2</v>
      </c>
      <c r="T6525" s="46" t="s">
        <v>10971</v>
      </c>
      <c r="U6525">
        <v>0.2</v>
      </c>
      <c r="V6525">
        <v>2.016</v>
      </c>
      <c r="W6525" s="7">
        <v>-2.016</v>
      </c>
      <c r="X6525" s="7">
        <v>12.096</v>
      </c>
      <c r="Y6525" s="46" t="s">
        <v>10985</v>
      </c>
      <c r="Z6525" s="32">
        <v>3.2759999999999998</v>
      </c>
      <c r="AA6525" s="13">
        <v>0.32499999999999996</v>
      </c>
      <c r="AB6525" s="7">
        <v>-4.7880000000000003</v>
      </c>
      <c r="AC6525">
        <v>6</v>
      </c>
      <c r="AD6525">
        <v>6</v>
      </c>
      <c r="AE6525" s="46" t="s">
        <v>10983</v>
      </c>
      <c r="AF6525">
        <v>2016</v>
      </c>
      <c r="AG6525">
        <f>COUNTBLANK(datos[[#This Row],[Row ID]:[Year sales]])</f>
        <v>0</v>
      </c>
    </row>
    <row r="6526" spans="1:33" x14ac:dyDescent="0.3">
      <c r="A6526">
        <v>6525</v>
      </c>
      <c r="B6526" s="46" t="s">
        <v>3270</v>
      </c>
      <c r="C6526" s="3">
        <v>42558</v>
      </c>
      <c r="D6526" s="3">
        <v>42564</v>
      </c>
      <c r="E6526" s="46" t="s">
        <v>5035</v>
      </c>
      <c r="F6526" s="46" t="s">
        <v>5423</v>
      </c>
      <c r="G6526" s="46" t="s">
        <v>6216</v>
      </c>
      <c r="H6526" s="46" t="s">
        <v>6625</v>
      </c>
      <c r="I6526" s="46" t="s">
        <v>6626</v>
      </c>
      <c r="J6526" s="46" t="s">
        <v>6636</v>
      </c>
      <c r="K6526" s="46" t="s">
        <v>7166</v>
      </c>
      <c r="L6526">
        <v>19120</v>
      </c>
      <c r="M6526" s="46" t="s">
        <v>7209</v>
      </c>
      <c r="N6526" s="46" t="s">
        <v>8176</v>
      </c>
      <c r="O6526" s="46" t="s">
        <v>9074</v>
      </c>
      <c r="P6526" s="46" t="s">
        <v>9082</v>
      </c>
      <c r="Q6526" s="46" t="s">
        <v>10051</v>
      </c>
      <c r="R6526" s="7">
        <v>59.994</v>
      </c>
      <c r="S6526">
        <v>1</v>
      </c>
      <c r="T6526" s="46" t="s">
        <v>10971</v>
      </c>
      <c r="U6526">
        <v>0.4</v>
      </c>
      <c r="V6526">
        <v>23.997600000000002</v>
      </c>
      <c r="W6526" s="7">
        <v>-23.997599999999998</v>
      </c>
      <c r="X6526" s="7">
        <v>83.991600000000005</v>
      </c>
      <c r="Y6526" s="46" t="s">
        <v>10986</v>
      </c>
      <c r="Z6526" s="32">
        <v>-12.998699999999999</v>
      </c>
      <c r="AA6526" s="13">
        <v>-0.21666666666666665</v>
      </c>
      <c r="AB6526" s="7">
        <v>-48.995100000000001</v>
      </c>
      <c r="AC6526">
        <v>6</v>
      </c>
      <c r="AD6526">
        <v>6</v>
      </c>
      <c r="AE6526" s="46" t="s">
        <v>10983</v>
      </c>
      <c r="AF6526">
        <v>2016</v>
      </c>
      <c r="AG6526">
        <f>COUNTBLANK(datos[[#This Row],[Row ID]:[Year sales]])</f>
        <v>0</v>
      </c>
    </row>
    <row r="6527" spans="1:33" x14ac:dyDescent="0.3">
      <c r="A6527">
        <v>6526</v>
      </c>
      <c r="B6527" s="46" t="s">
        <v>3270</v>
      </c>
      <c r="C6527" s="3">
        <v>42558</v>
      </c>
      <c r="D6527" s="3">
        <v>42564</v>
      </c>
      <c r="E6527" s="46" t="s">
        <v>5035</v>
      </c>
      <c r="F6527" s="46" t="s">
        <v>5423</v>
      </c>
      <c r="G6527" s="46" t="s">
        <v>6216</v>
      </c>
      <c r="H6527" s="46" t="s">
        <v>6625</v>
      </c>
      <c r="I6527" s="46" t="s">
        <v>6626</v>
      </c>
      <c r="J6527" s="46" t="s">
        <v>6636</v>
      </c>
      <c r="K6527" s="46" t="s">
        <v>7166</v>
      </c>
      <c r="L6527">
        <v>19120</v>
      </c>
      <c r="M6527" s="46" t="s">
        <v>7209</v>
      </c>
      <c r="N6527" s="46" t="s">
        <v>7241</v>
      </c>
      <c r="O6527" s="46" t="s">
        <v>9073</v>
      </c>
      <c r="P6527" s="46" t="s">
        <v>9083</v>
      </c>
      <c r="Q6527" s="46" t="s">
        <v>9123</v>
      </c>
      <c r="R6527" s="7">
        <v>5.7149999999999999</v>
      </c>
      <c r="S6527">
        <v>5</v>
      </c>
      <c r="T6527" s="46" t="s">
        <v>10969</v>
      </c>
      <c r="U6527">
        <v>0.7</v>
      </c>
      <c r="V6527">
        <v>4.0004999999999997</v>
      </c>
      <c r="W6527" s="7">
        <v>-4.0004999999999997</v>
      </c>
      <c r="X6527" s="7">
        <v>9.7154999999999987</v>
      </c>
      <c r="Y6527" s="46" t="s">
        <v>10985</v>
      </c>
      <c r="Z6527" s="32">
        <v>-4.7625000000000002</v>
      </c>
      <c r="AA6527" s="13">
        <v>-0.83333333333333337</v>
      </c>
      <c r="AB6527" s="7">
        <v>-6.4770000000000003</v>
      </c>
      <c r="AC6527">
        <v>6</v>
      </c>
      <c r="AD6527">
        <v>6</v>
      </c>
      <c r="AE6527" s="46" t="s">
        <v>10983</v>
      </c>
      <c r="AF6527">
        <v>2016</v>
      </c>
      <c r="AG6527">
        <f>COUNTBLANK(datos[[#This Row],[Row ID]:[Year sales]])</f>
        <v>0</v>
      </c>
    </row>
    <row r="6528" spans="1:33" x14ac:dyDescent="0.3">
      <c r="A6528">
        <v>6527</v>
      </c>
      <c r="B6528" s="46" t="s">
        <v>3270</v>
      </c>
      <c r="C6528" s="3">
        <v>42558</v>
      </c>
      <c r="D6528" s="3">
        <v>42564</v>
      </c>
      <c r="E6528" s="46" t="s">
        <v>5035</v>
      </c>
      <c r="F6528" s="46" t="s">
        <v>5423</v>
      </c>
      <c r="G6528" s="46" t="s">
        <v>6216</v>
      </c>
      <c r="H6528" s="46" t="s">
        <v>6625</v>
      </c>
      <c r="I6528" s="46" t="s">
        <v>6626</v>
      </c>
      <c r="J6528" s="46" t="s">
        <v>6636</v>
      </c>
      <c r="K6528" s="46" t="s">
        <v>7166</v>
      </c>
      <c r="L6528">
        <v>19120</v>
      </c>
      <c r="M6528" s="46" t="s">
        <v>7209</v>
      </c>
      <c r="N6528" s="46" t="s">
        <v>8585</v>
      </c>
      <c r="O6528" s="46" t="s">
        <v>9073</v>
      </c>
      <c r="P6528" s="46" t="s">
        <v>9083</v>
      </c>
      <c r="Q6528" s="46" t="s">
        <v>10452</v>
      </c>
      <c r="R6528" s="7">
        <v>9.42</v>
      </c>
      <c r="S6528">
        <v>5</v>
      </c>
      <c r="T6528" s="46" t="s">
        <v>10969</v>
      </c>
      <c r="U6528">
        <v>0.7</v>
      </c>
      <c r="V6528">
        <v>6.5939999999999994</v>
      </c>
      <c r="W6528" s="7">
        <v>-6.5940000000000003</v>
      </c>
      <c r="X6528" s="7">
        <v>16.013999999999999</v>
      </c>
      <c r="Y6528" s="46" t="s">
        <v>10985</v>
      </c>
      <c r="Z6528" s="32">
        <v>-7.85</v>
      </c>
      <c r="AA6528" s="13">
        <v>-0.83333333333333326</v>
      </c>
      <c r="AB6528" s="7">
        <v>-10.676</v>
      </c>
      <c r="AC6528">
        <v>6</v>
      </c>
      <c r="AD6528">
        <v>6</v>
      </c>
      <c r="AE6528" s="46" t="s">
        <v>10983</v>
      </c>
      <c r="AF6528">
        <v>2016</v>
      </c>
      <c r="AG6528">
        <f>COUNTBLANK(datos[[#This Row],[Row ID]:[Year sales]])</f>
        <v>0</v>
      </c>
    </row>
    <row r="6529" spans="1:33" x14ac:dyDescent="0.3">
      <c r="A6529">
        <v>6528</v>
      </c>
      <c r="B6529" s="46" t="s">
        <v>3271</v>
      </c>
      <c r="C6529" s="3">
        <v>42727</v>
      </c>
      <c r="D6529" s="3">
        <v>42732</v>
      </c>
      <c r="E6529" s="46" t="s">
        <v>5034</v>
      </c>
      <c r="F6529" s="46" t="s">
        <v>5700</v>
      </c>
      <c r="G6529" s="46" t="s">
        <v>6493</v>
      </c>
      <c r="H6529" s="46" t="s">
        <v>6624</v>
      </c>
      <c r="I6529" s="46" t="s">
        <v>6626</v>
      </c>
      <c r="J6529" s="46" t="s">
        <v>6725</v>
      </c>
      <c r="K6529" s="46" t="s">
        <v>7191</v>
      </c>
      <c r="L6529">
        <v>2886</v>
      </c>
      <c r="M6529" s="46" t="s">
        <v>7209</v>
      </c>
      <c r="N6529" s="46" t="s">
        <v>7825</v>
      </c>
      <c r="O6529" s="46" t="s">
        <v>9074</v>
      </c>
      <c r="P6529" s="46" t="s">
        <v>9091</v>
      </c>
      <c r="Q6529" s="46" t="s">
        <v>9707</v>
      </c>
      <c r="R6529" s="7">
        <v>1999.96</v>
      </c>
      <c r="S6529">
        <v>4</v>
      </c>
      <c r="T6529" s="46" t="s">
        <v>10970</v>
      </c>
      <c r="U6529">
        <v>0</v>
      </c>
      <c r="V6529">
        <v>0</v>
      </c>
      <c r="W6529" s="7">
        <v>0</v>
      </c>
      <c r="X6529" s="7">
        <v>1999.96</v>
      </c>
      <c r="Y6529" s="46" t="s">
        <v>10984</v>
      </c>
      <c r="Z6529" s="32">
        <v>899.98199999999997</v>
      </c>
      <c r="AA6529" s="13">
        <v>0.44999999999999996</v>
      </c>
      <c r="AB6529" s="7">
        <v>-1099.9780000000001</v>
      </c>
      <c r="AC6529">
        <v>5</v>
      </c>
      <c r="AD6529">
        <v>5</v>
      </c>
      <c r="AE6529" s="46" t="s">
        <v>10983</v>
      </c>
      <c r="AF6529">
        <v>2016</v>
      </c>
      <c r="AG6529">
        <f>COUNTBLANK(datos[[#This Row],[Row ID]:[Year sales]])</f>
        <v>0</v>
      </c>
    </row>
    <row r="6530" spans="1:33" x14ac:dyDescent="0.3">
      <c r="A6530">
        <v>6529</v>
      </c>
      <c r="B6530" s="46" t="s">
        <v>3272</v>
      </c>
      <c r="C6530" s="3">
        <v>41995</v>
      </c>
      <c r="D6530" s="3">
        <v>41999</v>
      </c>
      <c r="E6530" s="46" t="s">
        <v>5035</v>
      </c>
      <c r="F6530" s="46" t="s">
        <v>5442</v>
      </c>
      <c r="G6530" s="46" t="s">
        <v>6235</v>
      </c>
      <c r="H6530" s="46" t="s">
        <v>6625</v>
      </c>
      <c r="I6530" s="46" t="s">
        <v>6626</v>
      </c>
      <c r="J6530" s="46" t="s">
        <v>6646</v>
      </c>
      <c r="K6530" s="46" t="s">
        <v>7172</v>
      </c>
      <c r="L6530">
        <v>10024</v>
      </c>
      <c r="M6530" s="46" t="s">
        <v>7209</v>
      </c>
      <c r="N6530" s="46" t="s">
        <v>8999</v>
      </c>
      <c r="O6530" s="46" t="s">
        <v>9073</v>
      </c>
      <c r="P6530" s="46" t="s">
        <v>9079</v>
      </c>
      <c r="Q6530" s="46" t="s">
        <v>10871</v>
      </c>
      <c r="R6530" s="7">
        <v>216.4</v>
      </c>
      <c r="S6530">
        <v>4</v>
      </c>
      <c r="T6530" s="46" t="s">
        <v>10970</v>
      </c>
      <c r="U6530">
        <v>0</v>
      </c>
      <c r="V6530">
        <v>0</v>
      </c>
      <c r="W6530" s="7">
        <v>0</v>
      </c>
      <c r="X6530" s="7">
        <v>216.4</v>
      </c>
      <c r="Y6530" s="46" t="s">
        <v>10982</v>
      </c>
      <c r="Z6530" s="32">
        <v>56.264000000000003</v>
      </c>
      <c r="AA6530" s="13">
        <v>0.26</v>
      </c>
      <c r="AB6530" s="7">
        <v>-160.136</v>
      </c>
      <c r="AC6530">
        <v>4</v>
      </c>
      <c r="AD6530">
        <v>4</v>
      </c>
      <c r="AE6530" s="46" t="s">
        <v>10983</v>
      </c>
      <c r="AF6530">
        <v>2014</v>
      </c>
      <c r="AG6530">
        <f>COUNTBLANK(datos[[#This Row],[Row ID]:[Year sales]])</f>
        <v>0</v>
      </c>
    </row>
    <row r="6531" spans="1:33" x14ac:dyDescent="0.3">
      <c r="A6531">
        <v>6530</v>
      </c>
      <c r="B6531" s="46" t="s">
        <v>3273</v>
      </c>
      <c r="C6531" s="3">
        <v>41693</v>
      </c>
      <c r="D6531" s="3">
        <v>41697</v>
      </c>
      <c r="E6531" s="46" t="s">
        <v>5035</v>
      </c>
      <c r="F6531" s="46" t="s">
        <v>5713</v>
      </c>
      <c r="G6531" s="46" t="s">
        <v>6506</v>
      </c>
      <c r="H6531" s="46" t="s">
        <v>6625</v>
      </c>
      <c r="I6531" s="46" t="s">
        <v>6626</v>
      </c>
      <c r="J6531" s="46" t="s">
        <v>6862</v>
      </c>
      <c r="K6531" s="46" t="s">
        <v>7162</v>
      </c>
      <c r="L6531">
        <v>79907</v>
      </c>
      <c r="M6531" s="46" t="s">
        <v>7208</v>
      </c>
      <c r="N6531" s="46" t="s">
        <v>8075</v>
      </c>
      <c r="O6531" s="46" t="s">
        <v>9073</v>
      </c>
      <c r="P6531" s="46" t="s">
        <v>9077</v>
      </c>
      <c r="Q6531" s="46" t="s">
        <v>9951</v>
      </c>
      <c r="R6531" s="7">
        <v>6.9359999999999999</v>
      </c>
      <c r="S6531">
        <v>3</v>
      </c>
      <c r="T6531" s="46" t="s">
        <v>10970</v>
      </c>
      <c r="U6531">
        <v>0.2</v>
      </c>
      <c r="V6531">
        <v>1.3872</v>
      </c>
      <c r="W6531" s="7">
        <v>-1.3872</v>
      </c>
      <c r="X6531" s="7">
        <v>8.3231999999999999</v>
      </c>
      <c r="Y6531" s="46" t="s">
        <v>10985</v>
      </c>
      <c r="Z6531" s="32">
        <v>2.3409</v>
      </c>
      <c r="AA6531" s="13">
        <v>0.33750000000000002</v>
      </c>
      <c r="AB6531" s="7">
        <v>-3.2079</v>
      </c>
      <c r="AC6531">
        <v>4</v>
      </c>
      <c r="AD6531">
        <v>4</v>
      </c>
      <c r="AE6531" s="46" t="s">
        <v>10983</v>
      </c>
      <c r="AF6531">
        <v>2014</v>
      </c>
      <c r="AG6531">
        <f>COUNTBLANK(datos[[#This Row],[Row ID]:[Year sales]])</f>
        <v>0</v>
      </c>
    </row>
    <row r="6532" spans="1:33" x14ac:dyDescent="0.3">
      <c r="A6532">
        <v>6531</v>
      </c>
      <c r="B6532" s="46" t="s">
        <v>3273</v>
      </c>
      <c r="C6532" s="3">
        <v>41693</v>
      </c>
      <c r="D6532" s="3">
        <v>41697</v>
      </c>
      <c r="E6532" s="46" t="s">
        <v>5035</v>
      </c>
      <c r="F6532" s="46" t="s">
        <v>5713</v>
      </c>
      <c r="G6532" s="46" t="s">
        <v>6506</v>
      </c>
      <c r="H6532" s="46" t="s">
        <v>6625</v>
      </c>
      <c r="I6532" s="46" t="s">
        <v>6626</v>
      </c>
      <c r="J6532" s="46" t="s">
        <v>6862</v>
      </c>
      <c r="K6532" s="46" t="s">
        <v>7162</v>
      </c>
      <c r="L6532">
        <v>79907</v>
      </c>
      <c r="M6532" s="46" t="s">
        <v>7208</v>
      </c>
      <c r="N6532" s="46" t="s">
        <v>7987</v>
      </c>
      <c r="O6532" s="46" t="s">
        <v>9073</v>
      </c>
      <c r="P6532" s="46" t="s">
        <v>9083</v>
      </c>
      <c r="Q6532" s="46" t="s">
        <v>9868</v>
      </c>
      <c r="R6532" s="7">
        <v>4.4279999999999999</v>
      </c>
      <c r="S6532">
        <v>3</v>
      </c>
      <c r="T6532" s="46" t="s">
        <v>10970</v>
      </c>
      <c r="U6532">
        <v>0.8</v>
      </c>
      <c r="V6532">
        <v>3.5424000000000002</v>
      </c>
      <c r="W6532" s="7">
        <v>-3.5424000000000002</v>
      </c>
      <c r="X6532" s="7">
        <v>7.9703999999999997</v>
      </c>
      <c r="Y6532" s="46" t="s">
        <v>10985</v>
      </c>
      <c r="Z6532" s="32">
        <v>-6.8634000000000004</v>
      </c>
      <c r="AA6532" s="13">
        <v>-1.55</v>
      </c>
      <c r="AB6532" s="7">
        <v>-7.7489999999999997</v>
      </c>
      <c r="AC6532">
        <v>4</v>
      </c>
      <c r="AD6532">
        <v>4</v>
      </c>
      <c r="AE6532" s="46" t="s">
        <v>10983</v>
      </c>
      <c r="AF6532">
        <v>2014</v>
      </c>
      <c r="AG6532">
        <f>COUNTBLANK(datos[[#This Row],[Row ID]:[Year sales]])</f>
        <v>0</v>
      </c>
    </row>
    <row r="6533" spans="1:33" x14ac:dyDescent="0.3">
      <c r="A6533">
        <v>6532</v>
      </c>
      <c r="B6533" s="46" t="s">
        <v>3274</v>
      </c>
      <c r="C6533" s="3">
        <v>43073</v>
      </c>
      <c r="D6533" s="3">
        <v>43077</v>
      </c>
      <c r="E6533" s="46" t="s">
        <v>5035</v>
      </c>
      <c r="F6533" s="46" t="s">
        <v>5274</v>
      </c>
      <c r="G6533" s="46" t="s">
        <v>6067</v>
      </c>
      <c r="H6533" s="46" t="s">
        <v>10942</v>
      </c>
      <c r="I6533" s="46" t="s">
        <v>6626</v>
      </c>
      <c r="J6533" s="46" t="s">
        <v>6656</v>
      </c>
      <c r="K6533" s="46" t="s">
        <v>7168</v>
      </c>
      <c r="L6533">
        <v>55901</v>
      </c>
      <c r="M6533" s="46" t="s">
        <v>7208</v>
      </c>
      <c r="N6533" s="46" t="s">
        <v>8249</v>
      </c>
      <c r="O6533" s="46" t="s">
        <v>9073</v>
      </c>
      <c r="P6533" s="46" t="s">
        <v>9081</v>
      </c>
      <c r="Q6533" s="46" t="s">
        <v>10121</v>
      </c>
      <c r="R6533" s="7">
        <v>8.8000000000000007</v>
      </c>
      <c r="S6533">
        <v>5</v>
      </c>
      <c r="T6533" s="46" t="s">
        <v>10969</v>
      </c>
      <c r="U6533">
        <v>0</v>
      </c>
      <c r="V6533">
        <v>0</v>
      </c>
      <c r="W6533" s="7">
        <v>0</v>
      </c>
      <c r="X6533" s="7">
        <v>8.8000000000000007</v>
      </c>
      <c r="Y6533" s="46" t="s">
        <v>10985</v>
      </c>
      <c r="Z6533" s="32">
        <v>2.552</v>
      </c>
      <c r="AA6533" s="13">
        <v>0.28999999999999998</v>
      </c>
      <c r="AB6533" s="7">
        <v>-6.2480000000000002</v>
      </c>
      <c r="AC6533">
        <v>4</v>
      </c>
      <c r="AD6533">
        <v>4</v>
      </c>
      <c r="AE6533" s="46" t="s">
        <v>10983</v>
      </c>
      <c r="AF6533">
        <v>2017</v>
      </c>
      <c r="AG6533">
        <f>COUNTBLANK(datos[[#This Row],[Row ID]:[Year sales]])</f>
        <v>0</v>
      </c>
    </row>
    <row r="6534" spans="1:33" x14ac:dyDescent="0.3">
      <c r="A6534">
        <v>6533</v>
      </c>
      <c r="B6534" s="46" t="s">
        <v>3274</v>
      </c>
      <c r="C6534" s="3">
        <v>43073</v>
      </c>
      <c r="D6534" s="3">
        <v>43077</v>
      </c>
      <c r="E6534" s="46" t="s">
        <v>5035</v>
      </c>
      <c r="F6534" s="46" t="s">
        <v>5274</v>
      </c>
      <c r="G6534" s="46" t="s">
        <v>6067</v>
      </c>
      <c r="H6534" s="46" t="s">
        <v>10942</v>
      </c>
      <c r="I6534" s="46" t="s">
        <v>6626</v>
      </c>
      <c r="J6534" s="46" t="s">
        <v>6656</v>
      </c>
      <c r="K6534" s="46" t="s">
        <v>7168</v>
      </c>
      <c r="L6534">
        <v>55901</v>
      </c>
      <c r="M6534" s="46" t="s">
        <v>7208</v>
      </c>
      <c r="N6534" s="46" t="s">
        <v>8989</v>
      </c>
      <c r="O6534" s="46" t="s">
        <v>9074</v>
      </c>
      <c r="P6534" s="46" t="s">
        <v>9086</v>
      </c>
      <c r="Q6534" s="46" t="s">
        <v>10861</v>
      </c>
      <c r="R6534" s="7">
        <v>142.80000000000001</v>
      </c>
      <c r="S6534">
        <v>1</v>
      </c>
      <c r="T6534" s="46" t="s">
        <v>10971</v>
      </c>
      <c r="U6534">
        <v>0</v>
      </c>
      <c r="V6534">
        <v>0</v>
      </c>
      <c r="W6534" s="7">
        <v>0</v>
      </c>
      <c r="X6534" s="7">
        <v>142.80000000000001</v>
      </c>
      <c r="Y6534" s="46" t="s">
        <v>10986</v>
      </c>
      <c r="Z6534" s="32">
        <v>29.988</v>
      </c>
      <c r="AA6534" s="13">
        <v>0.21</v>
      </c>
      <c r="AB6534" s="7">
        <v>-112.812</v>
      </c>
      <c r="AC6534">
        <v>4</v>
      </c>
      <c r="AD6534">
        <v>4</v>
      </c>
      <c r="AE6534" s="46" t="s">
        <v>10983</v>
      </c>
      <c r="AF6534">
        <v>2017</v>
      </c>
      <c r="AG6534">
        <f>COUNTBLANK(datos[[#This Row],[Row ID]:[Year sales]])</f>
        <v>0</v>
      </c>
    </row>
    <row r="6535" spans="1:33" x14ac:dyDescent="0.3">
      <c r="A6535">
        <v>6534</v>
      </c>
      <c r="B6535" s="46" t="s">
        <v>3274</v>
      </c>
      <c r="C6535" s="3">
        <v>43073</v>
      </c>
      <c r="D6535" s="3">
        <v>43077</v>
      </c>
      <c r="E6535" s="46" t="s">
        <v>5035</v>
      </c>
      <c r="F6535" s="46" t="s">
        <v>5274</v>
      </c>
      <c r="G6535" s="46" t="s">
        <v>6067</v>
      </c>
      <c r="H6535" s="46" t="s">
        <v>10942</v>
      </c>
      <c r="I6535" s="46" t="s">
        <v>6626</v>
      </c>
      <c r="J6535" s="46" t="s">
        <v>6656</v>
      </c>
      <c r="K6535" s="46" t="s">
        <v>7168</v>
      </c>
      <c r="L6535">
        <v>55901</v>
      </c>
      <c r="M6535" s="46" t="s">
        <v>7208</v>
      </c>
      <c r="N6535" s="46" t="s">
        <v>8803</v>
      </c>
      <c r="O6535" s="46" t="s">
        <v>9074</v>
      </c>
      <c r="P6535" s="46" t="s">
        <v>9086</v>
      </c>
      <c r="Q6535" s="46" t="s">
        <v>10677</v>
      </c>
      <c r="R6535" s="7">
        <v>399.95</v>
      </c>
      <c r="S6535">
        <v>5</v>
      </c>
      <c r="T6535" s="46" t="s">
        <v>10969</v>
      </c>
      <c r="U6535">
        <v>0</v>
      </c>
      <c r="V6535">
        <v>0</v>
      </c>
      <c r="W6535" s="7">
        <v>0</v>
      </c>
      <c r="X6535" s="7">
        <v>399.95</v>
      </c>
      <c r="Y6535" s="46" t="s">
        <v>10982</v>
      </c>
      <c r="Z6535" s="32">
        <v>143.982</v>
      </c>
      <c r="AA6535" s="13">
        <v>0.36</v>
      </c>
      <c r="AB6535" s="7">
        <v>-255.96799999999999</v>
      </c>
      <c r="AC6535">
        <v>4</v>
      </c>
      <c r="AD6535">
        <v>4</v>
      </c>
      <c r="AE6535" s="46" t="s">
        <v>10983</v>
      </c>
      <c r="AF6535">
        <v>2017</v>
      </c>
      <c r="AG6535">
        <f>COUNTBLANK(datos[[#This Row],[Row ID]:[Year sales]])</f>
        <v>0</v>
      </c>
    </row>
    <row r="6536" spans="1:33" x14ac:dyDescent="0.3">
      <c r="A6536">
        <v>6535</v>
      </c>
      <c r="B6536" s="46" t="s">
        <v>3275</v>
      </c>
      <c r="C6536" s="3">
        <v>41960</v>
      </c>
      <c r="D6536" s="3">
        <v>41965</v>
      </c>
      <c r="E6536" s="46" t="s">
        <v>5035</v>
      </c>
      <c r="F6536" s="46" t="s">
        <v>5256</v>
      </c>
      <c r="G6536" s="46" t="s">
        <v>6049</v>
      </c>
      <c r="H6536" s="46" t="s">
        <v>10942</v>
      </c>
      <c r="I6536" s="46" t="s">
        <v>6626</v>
      </c>
      <c r="J6536" s="46" t="s">
        <v>6824</v>
      </c>
      <c r="K6536" s="46" t="s">
        <v>7172</v>
      </c>
      <c r="L6536">
        <v>14215</v>
      </c>
      <c r="M6536" s="46" t="s">
        <v>7209</v>
      </c>
      <c r="N6536" s="46" t="s">
        <v>8386</v>
      </c>
      <c r="O6536" s="46" t="s">
        <v>9073</v>
      </c>
      <c r="P6536" s="46" t="s">
        <v>9083</v>
      </c>
      <c r="Q6536" s="46" t="s">
        <v>10254</v>
      </c>
      <c r="R6536" s="7">
        <v>2152.7759999999998</v>
      </c>
      <c r="S6536">
        <v>3</v>
      </c>
      <c r="T6536" s="46" t="s">
        <v>10970</v>
      </c>
      <c r="U6536">
        <v>0.2</v>
      </c>
      <c r="V6536">
        <v>430.55520000000001</v>
      </c>
      <c r="W6536" s="7">
        <v>-430.55520000000001</v>
      </c>
      <c r="X6536" s="7">
        <v>2583.3311999999996</v>
      </c>
      <c r="Y6536" s="46" t="s">
        <v>10984</v>
      </c>
      <c r="Z6536" s="32">
        <v>726.56190000000004</v>
      </c>
      <c r="AA6536" s="13">
        <v>0.33750000000000002</v>
      </c>
      <c r="AB6536" s="7">
        <v>-995.65890000000002</v>
      </c>
      <c r="AC6536">
        <v>5</v>
      </c>
      <c r="AD6536">
        <v>5</v>
      </c>
      <c r="AE6536" s="46" t="s">
        <v>10983</v>
      </c>
      <c r="AF6536">
        <v>2014</v>
      </c>
      <c r="AG6536">
        <f>COUNTBLANK(datos[[#This Row],[Row ID]:[Year sales]])</f>
        <v>0</v>
      </c>
    </row>
    <row r="6537" spans="1:33" x14ac:dyDescent="0.3">
      <c r="A6537">
        <v>6536</v>
      </c>
      <c r="B6537" s="46" t="s">
        <v>3275</v>
      </c>
      <c r="C6537" s="3">
        <v>41960</v>
      </c>
      <c r="D6537" s="3">
        <v>41965</v>
      </c>
      <c r="E6537" s="46" t="s">
        <v>5035</v>
      </c>
      <c r="F6537" s="46" t="s">
        <v>5256</v>
      </c>
      <c r="G6537" s="46" t="s">
        <v>6049</v>
      </c>
      <c r="H6537" s="46" t="s">
        <v>10942</v>
      </c>
      <c r="I6537" s="46" t="s">
        <v>6626</v>
      </c>
      <c r="J6537" s="46" t="s">
        <v>6824</v>
      </c>
      <c r="K6537" s="46" t="s">
        <v>7172</v>
      </c>
      <c r="L6537">
        <v>14215</v>
      </c>
      <c r="M6537" s="46" t="s">
        <v>7209</v>
      </c>
      <c r="N6537" s="46" t="s">
        <v>8458</v>
      </c>
      <c r="O6537" s="46" t="s">
        <v>9072</v>
      </c>
      <c r="P6537" s="46" t="s">
        <v>9075</v>
      </c>
      <c r="Q6537" s="46" t="s">
        <v>10324</v>
      </c>
      <c r="R6537" s="7">
        <v>4007.84</v>
      </c>
      <c r="S6537">
        <v>10</v>
      </c>
      <c r="T6537" s="46" t="s">
        <v>10969</v>
      </c>
      <c r="U6537">
        <v>0.2</v>
      </c>
      <c r="V6537">
        <v>801.5680000000001</v>
      </c>
      <c r="W6537" s="7">
        <v>-801.56799999999998</v>
      </c>
      <c r="X6537" s="7">
        <v>4809.4080000000004</v>
      </c>
      <c r="Y6537" s="46" t="s">
        <v>10984</v>
      </c>
      <c r="Z6537" s="32">
        <v>-50.097999999999999</v>
      </c>
      <c r="AA6537" s="13">
        <v>-1.2499999999999999E-2</v>
      </c>
      <c r="AB6537" s="7">
        <v>-3256.37</v>
      </c>
      <c r="AC6537">
        <v>5</v>
      </c>
      <c r="AD6537">
        <v>5</v>
      </c>
      <c r="AE6537" s="46" t="s">
        <v>10983</v>
      </c>
      <c r="AF6537">
        <v>2014</v>
      </c>
      <c r="AG6537">
        <f>COUNTBLANK(datos[[#This Row],[Row ID]:[Year sales]])</f>
        <v>0</v>
      </c>
    </row>
    <row r="6538" spans="1:33" x14ac:dyDescent="0.3">
      <c r="A6538">
        <v>6537</v>
      </c>
      <c r="B6538" s="46" t="s">
        <v>3276</v>
      </c>
      <c r="C6538" s="3">
        <v>41932</v>
      </c>
      <c r="D6538" s="3">
        <v>41935</v>
      </c>
      <c r="E6538" s="46" t="s">
        <v>5036</v>
      </c>
      <c r="F6538" s="46" t="s">
        <v>5130</v>
      </c>
      <c r="G6538" s="46" t="s">
        <v>5923</v>
      </c>
      <c r="H6538" s="46" t="s">
        <v>6624</v>
      </c>
      <c r="I6538" s="46" t="s">
        <v>6626</v>
      </c>
      <c r="J6538" s="46" t="s">
        <v>6915</v>
      </c>
      <c r="K6538" s="46" t="s">
        <v>7175</v>
      </c>
      <c r="L6538">
        <v>37918</v>
      </c>
      <c r="M6538" s="46" t="s">
        <v>7206</v>
      </c>
      <c r="N6538" s="46" t="s">
        <v>8172</v>
      </c>
      <c r="O6538" s="46" t="s">
        <v>9072</v>
      </c>
      <c r="P6538" s="46" t="s">
        <v>9078</v>
      </c>
      <c r="Q6538" s="46" t="s">
        <v>10047</v>
      </c>
      <c r="R6538" s="7">
        <v>328.59</v>
      </c>
      <c r="S6538">
        <v>3</v>
      </c>
      <c r="T6538" s="46" t="s">
        <v>10970</v>
      </c>
      <c r="U6538">
        <v>0.4</v>
      </c>
      <c r="V6538">
        <v>131.43600000000001</v>
      </c>
      <c r="W6538" s="7">
        <v>-131.43600000000001</v>
      </c>
      <c r="X6538" s="7">
        <v>460.02599999999995</v>
      </c>
      <c r="Y6538" s="46" t="s">
        <v>10982</v>
      </c>
      <c r="Z6538" s="32">
        <v>-147.8655</v>
      </c>
      <c r="AA6538" s="13">
        <v>-0.45</v>
      </c>
      <c r="AB6538" s="7">
        <v>-345.01949999999999</v>
      </c>
      <c r="AC6538">
        <v>3</v>
      </c>
      <c r="AD6538">
        <v>3</v>
      </c>
      <c r="AE6538" s="46" t="s">
        <v>10983</v>
      </c>
      <c r="AF6538">
        <v>2014</v>
      </c>
      <c r="AG6538">
        <f>COUNTBLANK(datos[[#This Row],[Row ID]:[Year sales]])</f>
        <v>0</v>
      </c>
    </row>
    <row r="6539" spans="1:33" x14ac:dyDescent="0.3">
      <c r="A6539">
        <v>6538</v>
      </c>
      <c r="B6539" s="46" t="s">
        <v>3276</v>
      </c>
      <c r="C6539" s="3">
        <v>41932</v>
      </c>
      <c r="D6539" s="3">
        <v>41935</v>
      </c>
      <c r="E6539" s="46" t="s">
        <v>5036</v>
      </c>
      <c r="F6539" s="46" t="s">
        <v>5130</v>
      </c>
      <c r="G6539" s="46" t="s">
        <v>5923</v>
      </c>
      <c r="H6539" s="46" t="s">
        <v>6624</v>
      </c>
      <c r="I6539" s="46" t="s">
        <v>6626</v>
      </c>
      <c r="J6539" s="46" t="s">
        <v>6915</v>
      </c>
      <c r="K6539" s="46" t="s">
        <v>7175</v>
      </c>
      <c r="L6539">
        <v>37918</v>
      </c>
      <c r="M6539" s="46" t="s">
        <v>7206</v>
      </c>
      <c r="N6539" s="46" t="s">
        <v>7566</v>
      </c>
      <c r="O6539" s="46" t="s">
        <v>9073</v>
      </c>
      <c r="P6539" s="46" t="s">
        <v>9079</v>
      </c>
      <c r="Q6539" s="46" t="s">
        <v>9448</v>
      </c>
      <c r="R6539" s="7">
        <v>98.352000000000004</v>
      </c>
      <c r="S6539">
        <v>3</v>
      </c>
      <c r="T6539" s="46" t="s">
        <v>10970</v>
      </c>
      <c r="U6539">
        <v>0.2</v>
      </c>
      <c r="V6539">
        <v>19.670400000000001</v>
      </c>
      <c r="W6539" s="7">
        <v>-19.670400000000001</v>
      </c>
      <c r="X6539" s="7">
        <v>118.0224</v>
      </c>
      <c r="Y6539" s="46" t="s">
        <v>10986</v>
      </c>
      <c r="Z6539" s="32">
        <v>-24.588000000000001</v>
      </c>
      <c r="AA6539" s="13">
        <v>-0.25</v>
      </c>
      <c r="AB6539" s="7">
        <v>-103.2696</v>
      </c>
      <c r="AC6539">
        <v>3</v>
      </c>
      <c r="AD6539">
        <v>3</v>
      </c>
      <c r="AE6539" s="46" t="s">
        <v>10983</v>
      </c>
      <c r="AF6539">
        <v>2014</v>
      </c>
      <c r="AG6539">
        <f>COUNTBLANK(datos[[#This Row],[Row ID]:[Year sales]])</f>
        <v>0</v>
      </c>
    </row>
    <row r="6540" spans="1:33" x14ac:dyDescent="0.3">
      <c r="A6540">
        <v>6539</v>
      </c>
      <c r="B6540" s="46" t="s">
        <v>3277</v>
      </c>
      <c r="C6540" s="3">
        <v>42302</v>
      </c>
      <c r="D6540" s="3">
        <v>42307</v>
      </c>
      <c r="E6540" s="46" t="s">
        <v>5035</v>
      </c>
      <c r="F6540" s="46" t="s">
        <v>5134</v>
      </c>
      <c r="G6540" s="46" t="s">
        <v>5927</v>
      </c>
      <c r="H6540" s="46" t="s">
        <v>6624</v>
      </c>
      <c r="I6540" s="46" t="s">
        <v>6626</v>
      </c>
      <c r="J6540" s="46" t="s">
        <v>6672</v>
      </c>
      <c r="K6540" s="46" t="s">
        <v>7170</v>
      </c>
      <c r="L6540">
        <v>19711</v>
      </c>
      <c r="M6540" s="46" t="s">
        <v>7209</v>
      </c>
      <c r="N6540" s="46" t="s">
        <v>7769</v>
      </c>
      <c r="O6540" s="46" t="s">
        <v>9074</v>
      </c>
      <c r="P6540" s="46" t="s">
        <v>9082</v>
      </c>
      <c r="Q6540" s="46" t="s">
        <v>9650</v>
      </c>
      <c r="R6540" s="7">
        <v>158.99</v>
      </c>
      <c r="S6540">
        <v>1</v>
      </c>
      <c r="T6540" s="46" t="s">
        <v>10971</v>
      </c>
      <c r="U6540">
        <v>0</v>
      </c>
      <c r="V6540">
        <v>0</v>
      </c>
      <c r="W6540" s="7">
        <v>0</v>
      </c>
      <c r="X6540" s="7">
        <v>158.99</v>
      </c>
      <c r="Y6540" s="46" t="s">
        <v>10986</v>
      </c>
      <c r="Z6540" s="32">
        <v>41.337400000000002</v>
      </c>
      <c r="AA6540" s="13">
        <v>0.26</v>
      </c>
      <c r="AB6540" s="7">
        <v>-117.65260000000001</v>
      </c>
      <c r="AC6540">
        <v>5</v>
      </c>
      <c r="AD6540">
        <v>5</v>
      </c>
      <c r="AE6540" s="46" t="s">
        <v>10983</v>
      </c>
      <c r="AF6540">
        <v>2015</v>
      </c>
      <c r="AG6540">
        <f>COUNTBLANK(datos[[#This Row],[Row ID]:[Year sales]])</f>
        <v>0</v>
      </c>
    </row>
    <row r="6541" spans="1:33" x14ac:dyDescent="0.3">
      <c r="A6541">
        <v>6540</v>
      </c>
      <c r="B6541" s="46" t="s">
        <v>3277</v>
      </c>
      <c r="C6541" s="3">
        <v>42302</v>
      </c>
      <c r="D6541" s="3">
        <v>42307</v>
      </c>
      <c r="E6541" s="46" t="s">
        <v>5035</v>
      </c>
      <c r="F6541" s="46" t="s">
        <v>5134</v>
      </c>
      <c r="G6541" s="46" t="s">
        <v>5927</v>
      </c>
      <c r="H6541" s="46" t="s">
        <v>6624</v>
      </c>
      <c r="I6541" s="46" t="s">
        <v>6626</v>
      </c>
      <c r="J6541" s="46" t="s">
        <v>6672</v>
      </c>
      <c r="K6541" s="46" t="s">
        <v>7170</v>
      </c>
      <c r="L6541">
        <v>19711</v>
      </c>
      <c r="M6541" s="46" t="s">
        <v>7209</v>
      </c>
      <c r="N6541" s="46" t="s">
        <v>8550</v>
      </c>
      <c r="O6541" s="46" t="s">
        <v>9072</v>
      </c>
      <c r="P6541" s="46" t="s">
        <v>9076</v>
      </c>
      <c r="Q6541" s="46" t="s">
        <v>10417</v>
      </c>
      <c r="R6541" s="7">
        <v>291.10000000000002</v>
      </c>
      <c r="S6541">
        <v>5</v>
      </c>
      <c r="T6541" s="46" t="s">
        <v>10969</v>
      </c>
      <c r="U6541">
        <v>0</v>
      </c>
      <c r="V6541">
        <v>0</v>
      </c>
      <c r="W6541" s="7">
        <v>0</v>
      </c>
      <c r="X6541" s="7">
        <v>291.10000000000002</v>
      </c>
      <c r="Y6541" s="46" t="s">
        <v>10982</v>
      </c>
      <c r="Z6541" s="32">
        <v>75.686000000000007</v>
      </c>
      <c r="AA6541" s="13">
        <v>0.26</v>
      </c>
      <c r="AB6541" s="7">
        <v>-215.41399999999999</v>
      </c>
      <c r="AC6541">
        <v>5</v>
      </c>
      <c r="AD6541">
        <v>5</v>
      </c>
      <c r="AE6541" s="46" t="s">
        <v>10983</v>
      </c>
      <c r="AF6541">
        <v>2015</v>
      </c>
      <c r="AG6541">
        <f>COUNTBLANK(datos[[#This Row],[Row ID]:[Year sales]])</f>
        <v>0</v>
      </c>
    </row>
    <row r="6542" spans="1:33" x14ac:dyDescent="0.3">
      <c r="A6542">
        <v>6541</v>
      </c>
      <c r="B6542" s="46" t="s">
        <v>3278</v>
      </c>
      <c r="C6542" s="3">
        <v>43055</v>
      </c>
      <c r="D6542" s="3">
        <v>43058</v>
      </c>
      <c r="E6542" s="46" t="s">
        <v>5036</v>
      </c>
      <c r="F6542" s="46" t="s">
        <v>5455</v>
      </c>
      <c r="G6542" s="46" t="s">
        <v>6248</v>
      </c>
      <c r="H6542" s="46" t="s">
        <v>10942</v>
      </c>
      <c r="I6542" s="46" t="s">
        <v>6626</v>
      </c>
      <c r="J6542" s="46" t="s">
        <v>6630</v>
      </c>
      <c r="K6542" s="46" t="s">
        <v>6802</v>
      </c>
      <c r="L6542">
        <v>98103</v>
      </c>
      <c r="M6542" s="46" t="s">
        <v>7207</v>
      </c>
      <c r="N6542" s="46" t="s">
        <v>8845</v>
      </c>
      <c r="O6542" s="46" t="s">
        <v>9073</v>
      </c>
      <c r="P6542" s="46" t="s">
        <v>9085</v>
      </c>
      <c r="Q6542" s="46" t="s">
        <v>10717</v>
      </c>
      <c r="R6542" s="7">
        <v>73.680000000000007</v>
      </c>
      <c r="S6542">
        <v>6</v>
      </c>
      <c r="T6542" s="46" t="s">
        <v>10969</v>
      </c>
      <c r="U6542">
        <v>0</v>
      </c>
      <c r="V6542">
        <v>0</v>
      </c>
      <c r="W6542" s="7">
        <v>0</v>
      </c>
      <c r="X6542" s="7">
        <v>73.680000000000007</v>
      </c>
      <c r="Y6542" s="46" t="s">
        <v>10986</v>
      </c>
      <c r="Z6542" s="32">
        <v>34.629600000000003</v>
      </c>
      <c r="AA6542" s="13">
        <v>0.47000000000000003</v>
      </c>
      <c r="AB6542" s="7">
        <v>-39.050400000000003</v>
      </c>
      <c r="AC6542">
        <v>3</v>
      </c>
      <c r="AD6542">
        <v>3</v>
      </c>
      <c r="AE6542" s="46" t="s">
        <v>10983</v>
      </c>
      <c r="AF6542">
        <v>2017</v>
      </c>
      <c r="AG6542">
        <f>COUNTBLANK(datos[[#This Row],[Row ID]:[Year sales]])</f>
        <v>0</v>
      </c>
    </row>
    <row r="6543" spans="1:33" x14ac:dyDescent="0.3">
      <c r="A6543">
        <v>6542</v>
      </c>
      <c r="B6543" s="46" t="s">
        <v>3278</v>
      </c>
      <c r="C6543" s="3">
        <v>43055</v>
      </c>
      <c r="D6543" s="3">
        <v>43058</v>
      </c>
      <c r="E6543" s="46" t="s">
        <v>5036</v>
      </c>
      <c r="F6543" s="46" t="s">
        <v>5455</v>
      </c>
      <c r="G6543" s="46" t="s">
        <v>6248</v>
      </c>
      <c r="H6543" s="46" t="s">
        <v>10942</v>
      </c>
      <c r="I6543" s="46" t="s">
        <v>6626</v>
      </c>
      <c r="J6543" s="46" t="s">
        <v>6630</v>
      </c>
      <c r="K6543" s="46" t="s">
        <v>6802</v>
      </c>
      <c r="L6543">
        <v>98103</v>
      </c>
      <c r="M6543" s="46" t="s">
        <v>7207</v>
      </c>
      <c r="N6543" s="46" t="s">
        <v>7793</v>
      </c>
      <c r="O6543" s="46" t="s">
        <v>9072</v>
      </c>
      <c r="P6543" s="46" t="s">
        <v>9080</v>
      </c>
      <c r="Q6543" s="46" t="s">
        <v>9675</v>
      </c>
      <c r="R6543" s="7">
        <v>139.91999999999999</v>
      </c>
      <c r="S6543">
        <v>2</v>
      </c>
      <c r="T6543" s="46" t="s">
        <v>10971</v>
      </c>
      <c r="U6543">
        <v>0</v>
      </c>
      <c r="V6543">
        <v>0</v>
      </c>
      <c r="W6543" s="7">
        <v>0</v>
      </c>
      <c r="X6543" s="7">
        <v>139.91999999999999</v>
      </c>
      <c r="Y6543" s="46" t="s">
        <v>10986</v>
      </c>
      <c r="Z6543" s="32">
        <v>23.7864</v>
      </c>
      <c r="AA6543" s="13">
        <v>0.17</v>
      </c>
      <c r="AB6543" s="7">
        <v>-116.1336</v>
      </c>
      <c r="AC6543">
        <v>3</v>
      </c>
      <c r="AD6543">
        <v>3</v>
      </c>
      <c r="AE6543" s="46" t="s">
        <v>10983</v>
      </c>
      <c r="AF6543">
        <v>2017</v>
      </c>
      <c r="AG6543">
        <f>COUNTBLANK(datos[[#This Row],[Row ID]:[Year sales]])</f>
        <v>0</v>
      </c>
    </row>
    <row r="6544" spans="1:33" x14ac:dyDescent="0.3">
      <c r="A6544">
        <v>6543</v>
      </c>
      <c r="B6544" s="46" t="s">
        <v>3278</v>
      </c>
      <c r="C6544" s="3">
        <v>43055</v>
      </c>
      <c r="D6544" s="3">
        <v>43058</v>
      </c>
      <c r="E6544" s="46" t="s">
        <v>5036</v>
      </c>
      <c r="F6544" s="46" t="s">
        <v>5455</v>
      </c>
      <c r="G6544" s="46" t="s">
        <v>6248</v>
      </c>
      <c r="H6544" s="46" t="s">
        <v>10942</v>
      </c>
      <c r="I6544" s="46" t="s">
        <v>6626</v>
      </c>
      <c r="J6544" s="46" t="s">
        <v>6630</v>
      </c>
      <c r="K6544" s="46" t="s">
        <v>6802</v>
      </c>
      <c r="L6544">
        <v>98103</v>
      </c>
      <c r="M6544" s="46" t="s">
        <v>7207</v>
      </c>
      <c r="N6544" s="46" t="s">
        <v>8727</v>
      </c>
      <c r="O6544" s="46" t="s">
        <v>9074</v>
      </c>
      <c r="P6544" s="46" t="s">
        <v>9082</v>
      </c>
      <c r="Q6544" s="46" t="s">
        <v>10596</v>
      </c>
      <c r="R6544" s="7">
        <v>107.88</v>
      </c>
      <c r="S6544">
        <v>3</v>
      </c>
      <c r="T6544" s="46" t="s">
        <v>10970</v>
      </c>
      <c r="U6544">
        <v>0.2</v>
      </c>
      <c r="V6544">
        <v>21.576000000000001</v>
      </c>
      <c r="W6544" s="7">
        <v>-21.576000000000001</v>
      </c>
      <c r="X6544" s="7">
        <v>129.45599999999999</v>
      </c>
      <c r="Y6544" s="46" t="s">
        <v>10986</v>
      </c>
      <c r="Z6544" s="32">
        <v>10.788</v>
      </c>
      <c r="AA6544" s="13">
        <v>0.1</v>
      </c>
      <c r="AB6544" s="7">
        <v>-75.516000000000005</v>
      </c>
      <c r="AC6544">
        <v>3</v>
      </c>
      <c r="AD6544">
        <v>3</v>
      </c>
      <c r="AE6544" s="46" t="s">
        <v>10983</v>
      </c>
      <c r="AF6544">
        <v>2017</v>
      </c>
      <c r="AG6544">
        <f>COUNTBLANK(datos[[#This Row],[Row ID]:[Year sales]])</f>
        <v>0</v>
      </c>
    </row>
    <row r="6545" spans="1:33" x14ac:dyDescent="0.3">
      <c r="A6545">
        <v>6544</v>
      </c>
      <c r="B6545" s="46" t="s">
        <v>3278</v>
      </c>
      <c r="C6545" s="3">
        <v>43055</v>
      </c>
      <c r="D6545" s="3">
        <v>43058</v>
      </c>
      <c r="E6545" s="46" t="s">
        <v>5036</v>
      </c>
      <c r="F6545" s="46" t="s">
        <v>5455</v>
      </c>
      <c r="G6545" s="46" t="s">
        <v>6248</v>
      </c>
      <c r="H6545" s="46" t="s">
        <v>10942</v>
      </c>
      <c r="I6545" s="46" t="s">
        <v>6626</v>
      </c>
      <c r="J6545" s="46" t="s">
        <v>6630</v>
      </c>
      <c r="K6545" s="46" t="s">
        <v>6802</v>
      </c>
      <c r="L6545">
        <v>98103</v>
      </c>
      <c r="M6545" s="46" t="s">
        <v>7207</v>
      </c>
      <c r="N6545" s="46" t="s">
        <v>8501</v>
      </c>
      <c r="O6545" s="46" t="s">
        <v>9073</v>
      </c>
      <c r="P6545" s="46" t="s">
        <v>9079</v>
      </c>
      <c r="Q6545" s="46" t="s">
        <v>10369</v>
      </c>
      <c r="R6545" s="7">
        <v>33.29</v>
      </c>
      <c r="S6545">
        <v>1</v>
      </c>
      <c r="T6545" s="46" t="s">
        <v>10971</v>
      </c>
      <c r="U6545">
        <v>0</v>
      </c>
      <c r="V6545">
        <v>0</v>
      </c>
      <c r="W6545" s="7">
        <v>0</v>
      </c>
      <c r="X6545" s="7">
        <v>33.29</v>
      </c>
      <c r="Y6545" s="46" t="s">
        <v>10985</v>
      </c>
      <c r="Z6545" s="32">
        <v>7.9896000000000003</v>
      </c>
      <c r="AA6545" s="13">
        <v>0.24000000000000002</v>
      </c>
      <c r="AB6545" s="7">
        <v>-25.3004</v>
      </c>
      <c r="AC6545">
        <v>3</v>
      </c>
      <c r="AD6545">
        <v>3</v>
      </c>
      <c r="AE6545" s="46" t="s">
        <v>10983</v>
      </c>
      <c r="AF6545">
        <v>2017</v>
      </c>
      <c r="AG6545">
        <f>COUNTBLANK(datos[[#This Row],[Row ID]:[Year sales]])</f>
        <v>0</v>
      </c>
    </row>
    <row r="6546" spans="1:33" x14ac:dyDescent="0.3">
      <c r="A6546">
        <v>6545</v>
      </c>
      <c r="B6546" s="46" t="s">
        <v>3279</v>
      </c>
      <c r="C6546" s="3">
        <v>42869</v>
      </c>
      <c r="D6546" s="3">
        <v>42873</v>
      </c>
      <c r="E6546" s="46" t="s">
        <v>5035</v>
      </c>
      <c r="F6546" s="46" t="s">
        <v>5062</v>
      </c>
      <c r="G6546" s="46" t="s">
        <v>5855</v>
      </c>
      <c r="H6546" s="46" t="s">
        <v>10942</v>
      </c>
      <c r="I6546" s="46" t="s">
        <v>6626</v>
      </c>
      <c r="J6546" s="46" t="s">
        <v>6764</v>
      </c>
      <c r="K6546" s="46" t="s">
        <v>7181</v>
      </c>
      <c r="L6546">
        <v>44105</v>
      </c>
      <c r="M6546" s="46" t="s">
        <v>7209</v>
      </c>
      <c r="N6546" s="46" t="s">
        <v>8771</v>
      </c>
      <c r="O6546" s="46" t="s">
        <v>9073</v>
      </c>
      <c r="P6546" s="46" t="s">
        <v>9083</v>
      </c>
      <c r="Q6546" s="46" t="s">
        <v>10643</v>
      </c>
      <c r="R6546" s="7">
        <v>58.17</v>
      </c>
      <c r="S6546">
        <v>5</v>
      </c>
      <c r="T6546" s="46" t="s">
        <v>10969</v>
      </c>
      <c r="U6546">
        <v>0.7</v>
      </c>
      <c r="V6546">
        <v>40.719000000000001</v>
      </c>
      <c r="W6546" s="7">
        <v>-40.719000000000001</v>
      </c>
      <c r="X6546" s="7">
        <v>98.88900000000001</v>
      </c>
      <c r="Y6546" s="46" t="s">
        <v>10986</v>
      </c>
      <c r="Z6546" s="32">
        <v>-46.536000000000001</v>
      </c>
      <c r="AA6546" s="13">
        <v>-0.8</v>
      </c>
      <c r="AB6546" s="7">
        <v>-63.987000000000002</v>
      </c>
      <c r="AC6546">
        <v>4</v>
      </c>
      <c r="AD6546">
        <v>4</v>
      </c>
      <c r="AE6546" s="46" t="s">
        <v>10983</v>
      </c>
      <c r="AF6546">
        <v>2017</v>
      </c>
      <c r="AG6546">
        <f>COUNTBLANK(datos[[#This Row],[Row ID]:[Year sales]])</f>
        <v>0</v>
      </c>
    </row>
    <row r="6547" spans="1:33" x14ac:dyDescent="0.3">
      <c r="A6547">
        <v>6546</v>
      </c>
      <c r="B6547" s="46" t="s">
        <v>3279</v>
      </c>
      <c r="C6547" s="3">
        <v>42869</v>
      </c>
      <c r="D6547" s="3">
        <v>42873</v>
      </c>
      <c r="E6547" s="46" t="s">
        <v>5035</v>
      </c>
      <c r="F6547" s="46" t="s">
        <v>5062</v>
      </c>
      <c r="G6547" s="46" t="s">
        <v>5855</v>
      </c>
      <c r="H6547" s="46" t="s">
        <v>10942</v>
      </c>
      <c r="I6547" s="46" t="s">
        <v>6626</v>
      </c>
      <c r="J6547" s="46" t="s">
        <v>6764</v>
      </c>
      <c r="K6547" s="46" t="s">
        <v>7181</v>
      </c>
      <c r="L6547">
        <v>44105</v>
      </c>
      <c r="M6547" s="46" t="s">
        <v>7209</v>
      </c>
      <c r="N6547" s="46" t="s">
        <v>8050</v>
      </c>
      <c r="O6547" s="46" t="s">
        <v>9073</v>
      </c>
      <c r="P6547" s="46" t="s">
        <v>9077</v>
      </c>
      <c r="Q6547" s="46" t="s">
        <v>9926</v>
      </c>
      <c r="R6547" s="7">
        <v>5.04</v>
      </c>
      <c r="S6547">
        <v>2</v>
      </c>
      <c r="T6547" s="46" t="s">
        <v>10971</v>
      </c>
      <c r="U6547">
        <v>0.2</v>
      </c>
      <c r="V6547">
        <v>1.008</v>
      </c>
      <c r="W6547" s="7">
        <v>-1.008</v>
      </c>
      <c r="X6547" s="7">
        <v>6.048</v>
      </c>
      <c r="Y6547" s="46" t="s">
        <v>10985</v>
      </c>
      <c r="Z6547" s="32">
        <v>1.764</v>
      </c>
      <c r="AA6547" s="13">
        <v>0.35</v>
      </c>
      <c r="AB6547" s="7">
        <v>-2.2679999999999998</v>
      </c>
      <c r="AC6547">
        <v>4</v>
      </c>
      <c r="AD6547">
        <v>4</v>
      </c>
      <c r="AE6547" s="46" t="s">
        <v>10983</v>
      </c>
      <c r="AF6547">
        <v>2017</v>
      </c>
      <c r="AG6547">
        <f>COUNTBLANK(datos[[#This Row],[Row ID]:[Year sales]])</f>
        <v>0</v>
      </c>
    </row>
    <row r="6548" spans="1:33" x14ac:dyDescent="0.3">
      <c r="A6548">
        <v>6547</v>
      </c>
      <c r="B6548" s="46" t="s">
        <v>3279</v>
      </c>
      <c r="C6548" s="3">
        <v>42869</v>
      </c>
      <c r="D6548" s="3">
        <v>42873</v>
      </c>
      <c r="E6548" s="46" t="s">
        <v>5035</v>
      </c>
      <c r="F6548" s="46" t="s">
        <v>5062</v>
      </c>
      <c r="G6548" s="46" t="s">
        <v>5855</v>
      </c>
      <c r="H6548" s="46" t="s">
        <v>10942</v>
      </c>
      <c r="I6548" s="46" t="s">
        <v>6626</v>
      </c>
      <c r="J6548" s="46" t="s">
        <v>6764</v>
      </c>
      <c r="K6548" s="46" t="s">
        <v>7181</v>
      </c>
      <c r="L6548">
        <v>44105</v>
      </c>
      <c r="M6548" s="46" t="s">
        <v>7209</v>
      </c>
      <c r="N6548" s="46" t="s">
        <v>8903</v>
      </c>
      <c r="O6548" s="46" t="s">
        <v>9073</v>
      </c>
      <c r="P6548" s="46" t="s">
        <v>9085</v>
      </c>
      <c r="Q6548" s="46" t="s">
        <v>10773</v>
      </c>
      <c r="R6548" s="7">
        <v>24.783999999999999</v>
      </c>
      <c r="S6548">
        <v>1</v>
      </c>
      <c r="T6548" s="46" t="s">
        <v>10971</v>
      </c>
      <c r="U6548">
        <v>0.2</v>
      </c>
      <c r="V6548">
        <v>4.9568000000000003</v>
      </c>
      <c r="W6548" s="7">
        <v>-4.9568000000000003</v>
      </c>
      <c r="X6548" s="7">
        <v>29.7408</v>
      </c>
      <c r="Y6548" s="46" t="s">
        <v>10985</v>
      </c>
      <c r="Z6548" s="32">
        <v>7.7450000000000001</v>
      </c>
      <c r="AA6548" s="13">
        <v>0.3125</v>
      </c>
      <c r="AB6548" s="7">
        <v>-12.0822</v>
      </c>
      <c r="AC6548">
        <v>4</v>
      </c>
      <c r="AD6548">
        <v>4</v>
      </c>
      <c r="AE6548" s="46" t="s">
        <v>10983</v>
      </c>
      <c r="AF6548">
        <v>2017</v>
      </c>
      <c r="AG6548">
        <f>COUNTBLANK(datos[[#This Row],[Row ID]:[Year sales]])</f>
        <v>0</v>
      </c>
    </row>
    <row r="6549" spans="1:33" x14ac:dyDescent="0.3">
      <c r="A6549">
        <v>6548</v>
      </c>
      <c r="B6549" s="46" t="s">
        <v>3280</v>
      </c>
      <c r="C6549" s="3">
        <v>41699</v>
      </c>
      <c r="D6549" s="3">
        <v>41703</v>
      </c>
      <c r="E6549" s="46" t="s">
        <v>5035</v>
      </c>
      <c r="F6549" s="46" t="s">
        <v>5703</v>
      </c>
      <c r="G6549" s="46" t="s">
        <v>6496</v>
      </c>
      <c r="H6549" s="46" t="s">
        <v>6625</v>
      </c>
      <c r="I6549" s="46" t="s">
        <v>6626</v>
      </c>
      <c r="J6549" s="46" t="s">
        <v>6934</v>
      </c>
      <c r="K6549" s="46" t="s">
        <v>7167</v>
      </c>
      <c r="L6549">
        <v>60126</v>
      </c>
      <c r="M6549" s="46" t="s">
        <v>7208</v>
      </c>
      <c r="N6549" s="46" t="s">
        <v>7293</v>
      </c>
      <c r="O6549" s="46" t="s">
        <v>9072</v>
      </c>
      <c r="P6549" s="46" t="s">
        <v>9076</v>
      </c>
      <c r="Q6549" s="46" t="s">
        <v>9175</v>
      </c>
      <c r="R6549" s="7">
        <v>634.11599999999999</v>
      </c>
      <c r="S6549">
        <v>6</v>
      </c>
      <c r="T6549" s="46" t="s">
        <v>10969</v>
      </c>
      <c r="U6549">
        <v>0.3</v>
      </c>
      <c r="V6549">
        <v>190.23479999999998</v>
      </c>
      <c r="W6549" s="7">
        <v>-190.23480000000001</v>
      </c>
      <c r="X6549" s="7">
        <v>824.35079999999994</v>
      </c>
      <c r="Y6549" s="46" t="s">
        <v>10984</v>
      </c>
      <c r="Z6549" s="32">
        <v>-172.1172</v>
      </c>
      <c r="AA6549" s="13">
        <v>-0.27142857142857141</v>
      </c>
      <c r="AB6549" s="7">
        <v>-615.99839999999995</v>
      </c>
      <c r="AC6549">
        <v>4</v>
      </c>
      <c r="AD6549">
        <v>4</v>
      </c>
      <c r="AE6549" s="46" t="s">
        <v>10983</v>
      </c>
      <c r="AF6549">
        <v>2014</v>
      </c>
      <c r="AG6549">
        <f>COUNTBLANK(datos[[#This Row],[Row ID]:[Year sales]])</f>
        <v>0</v>
      </c>
    </row>
    <row r="6550" spans="1:33" x14ac:dyDescent="0.3">
      <c r="A6550">
        <v>6549</v>
      </c>
      <c r="B6550" s="46" t="s">
        <v>3280</v>
      </c>
      <c r="C6550" s="3">
        <v>41699</v>
      </c>
      <c r="D6550" s="3">
        <v>41703</v>
      </c>
      <c r="E6550" s="46" t="s">
        <v>5035</v>
      </c>
      <c r="F6550" s="46" t="s">
        <v>5703</v>
      </c>
      <c r="G6550" s="46" t="s">
        <v>6496</v>
      </c>
      <c r="H6550" s="46" t="s">
        <v>6625</v>
      </c>
      <c r="I6550" s="46" t="s">
        <v>6626</v>
      </c>
      <c r="J6550" s="46" t="s">
        <v>6934</v>
      </c>
      <c r="K6550" s="46" t="s">
        <v>7167</v>
      </c>
      <c r="L6550">
        <v>60126</v>
      </c>
      <c r="M6550" s="46" t="s">
        <v>7208</v>
      </c>
      <c r="N6550" s="46" t="s">
        <v>8959</v>
      </c>
      <c r="O6550" s="46" t="s">
        <v>9073</v>
      </c>
      <c r="P6550" s="46" t="s">
        <v>9085</v>
      </c>
      <c r="Q6550" s="46" t="s">
        <v>10831</v>
      </c>
      <c r="R6550" s="7">
        <v>17.472000000000001</v>
      </c>
      <c r="S6550">
        <v>3</v>
      </c>
      <c r="T6550" s="46" t="s">
        <v>10970</v>
      </c>
      <c r="U6550">
        <v>0.2</v>
      </c>
      <c r="V6550">
        <v>3.4944000000000006</v>
      </c>
      <c r="W6550" s="7">
        <v>-3.4944000000000002</v>
      </c>
      <c r="X6550" s="7">
        <v>20.9664</v>
      </c>
      <c r="Y6550" s="46" t="s">
        <v>10985</v>
      </c>
      <c r="Z6550" s="32">
        <v>5.6783999999999999</v>
      </c>
      <c r="AA6550" s="13">
        <v>0.32499999999999996</v>
      </c>
      <c r="AB6550" s="7">
        <v>-8.2992000000000008</v>
      </c>
      <c r="AC6550">
        <v>4</v>
      </c>
      <c r="AD6550">
        <v>4</v>
      </c>
      <c r="AE6550" s="46" t="s">
        <v>10983</v>
      </c>
      <c r="AF6550">
        <v>2014</v>
      </c>
      <c r="AG6550">
        <f>COUNTBLANK(datos[[#This Row],[Row ID]:[Year sales]])</f>
        <v>0</v>
      </c>
    </row>
    <row r="6551" spans="1:33" x14ac:dyDescent="0.3">
      <c r="A6551">
        <v>6550</v>
      </c>
      <c r="B6551" s="46" t="s">
        <v>3281</v>
      </c>
      <c r="C6551" s="3">
        <v>42215</v>
      </c>
      <c r="D6551" s="3">
        <v>42217</v>
      </c>
      <c r="E6551" s="46" t="s">
        <v>5036</v>
      </c>
      <c r="F6551" s="46" t="s">
        <v>5727</v>
      </c>
      <c r="G6551" s="46" t="s">
        <v>6520</v>
      </c>
      <c r="H6551" s="46" t="s">
        <v>6625</v>
      </c>
      <c r="I6551" s="46" t="s">
        <v>6626</v>
      </c>
      <c r="J6551" s="46" t="s">
        <v>6695</v>
      </c>
      <c r="K6551" s="46" t="s">
        <v>7168</v>
      </c>
      <c r="L6551">
        <v>55044</v>
      </c>
      <c r="M6551" s="46" t="s">
        <v>7208</v>
      </c>
      <c r="N6551" s="46" t="s">
        <v>8002</v>
      </c>
      <c r="O6551" s="46" t="s">
        <v>9072</v>
      </c>
      <c r="P6551" s="46" t="s">
        <v>9076</v>
      </c>
      <c r="Q6551" s="46" t="s">
        <v>9882</v>
      </c>
      <c r="R6551" s="7">
        <v>155.88</v>
      </c>
      <c r="S6551">
        <v>6</v>
      </c>
      <c r="T6551" s="46" t="s">
        <v>10969</v>
      </c>
      <c r="U6551">
        <v>0</v>
      </c>
      <c r="V6551">
        <v>0</v>
      </c>
      <c r="W6551" s="7">
        <v>0</v>
      </c>
      <c r="X6551" s="7">
        <v>155.88</v>
      </c>
      <c r="Y6551" s="46" t="s">
        <v>10986</v>
      </c>
      <c r="Z6551" s="32">
        <v>38.97</v>
      </c>
      <c r="AA6551" s="13">
        <v>0.25</v>
      </c>
      <c r="AB6551" s="7">
        <v>-116.91</v>
      </c>
      <c r="AC6551">
        <v>2</v>
      </c>
      <c r="AD6551">
        <v>2</v>
      </c>
      <c r="AE6551" s="46" t="s">
        <v>10983</v>
      </c>
      <c r="AF6551">
        <v>2015</v>
      </c>
      <c r="AG6551">
        <f>COUNTBLANK(datos[[#This Row],[Row ID]:[Year sales]])</f>
        <v>0</v>
      </c>
    </row>
    <row r="6552" spans="1:33" x14ac:dyDescent="0.3">
      <c r="A6552">
        <v>6551</v>
      </c>
      <c r="B6552" s="46" t="s">
        <v>3282</v>
      </c>
      <c r="C6552" s="3">
        <v>42309</v>
      </c>
      <c r="D6552" s="3">
        <v>42311</v>
      </c>
      <c r="E6552" s="46" t="s">
        <v>5034</v>
      </c>
      <c r="F6552" s="46" t="s">
        <v>5461</v>
      </c>
      <c r="G6552" s="46" t="s">
        <v>6254</v>
      </c>
      <c r="H6552" s="46" t="s">
        <v>10942</v>
      </c>
      <c r="I6552" s="46" t="s">
        <v>6626</v>
      </c>
      <c r="J6552" s="46" t="s">
        <v>6646</v>
      </c>
      <c r="K6552" s="46" t="s">
        <v>7172</v>
      </c>
      <c r="L6552">
        <v>10035</v>
      </c>
      <c r="M6552" s="46" t="s">
        <v>7209</v>
      </c>
      <c r="N6552" s="46" t="s">
        <v>8665</v>
      </c>
      <c r="O6552" s="46" t="s">
        <v>9072</v>
      </c>
      <c r="P6552" s="46" t="s">
        <v>9076</v>
      </c>
      <c r="Q6552" s="46" t="s">
        <v>10533</v>
      </c>
      <c r="R6552" s="7">
        <v>327.56400000000002</v>
      </c>
      <c r="S6552">
        <v>4</v>
      </c>
      <c r="T6552" s="46" t="s">
        <v>10970</v>
      </c>
      <c r="U6552">
        <v>0.1</v>
      </c>
      <c r="V6552">
        <v>32.756400000000006</v>
      </c>
      <c r="W6552" s="7">
        <v>-32.756399999999999</v>
      </c>
      <c r="X6552" s="7">
        <v>360.32040000000001</v>
      </c>
      <c r="Y6552" s="46" t="s">
        <v>10982</v>
      </c>
      <c r="Z6552" s="32">
        <v>21.837599999999998</v>
      </c>
      <c r="AA6552" s="13">
        <v>6.6666666666666652E-2</v>
      </c>
      <c r="AB6552" s="7">
        <v>-272.97000000000003</v>
      </c>
      <c r="AC6552">
        <v>2</v>
      </c>
      <c r="AD6552">
        <v>2</v>
      </c>
      <c r="AE6552" s="46" t="s">
        <v>10983</v>
      </c>
      <c r="AF6552">
        <v>2015</v>
      </c>
      <c r="AG6552">
        <f>COUNTBLANK(datos[[#This Row],[Row ID]:[Year sales]])</f>
        <v>0</v>
      </c>
    </row>
    <row r="6553" spans="1:33" x14ac:dyDescent="0.3">
      <c r="A6553">
        <v>6552</v>
      </c>
      <c r="B6553" s="46" t="s">
        <v>3283</v>
      </c>
      <c r="C6553" s="3">
        <v>43085</v>
      </c>
      <c r="D6553" s="3">
        <v>43090</v>
      </c>
      <c r="E6553" s="46" t="s">
        <v>5034</v>
      </c>
      <c r="F6553" s="46" t="s">
        <v>5084</v>
      </c>
      <c r="G6553" s="46" t="s">
        <v>5877</v>
      </c>
      <c r="H6553" s="46" t="s">
        <v>6625</v>
      </c>
      <c r="I6553" s="46" t="s">
        <v>6626</v>
      </c>
      <c r="J6553" s="46" t="s">
        <v>6628</v>
      </c>
      <c r="K6553" s="46" t="s">
        <v>7159</v>
      </c>
      <c r="L6553">
        <v>90036</v>
      </c>
      <c r="M6553" s="46" t="s">
        <v>7207</v>
      </c>
      <c r="N6553" s="46" t="s">
        <v>7691</v>
      </c>
      <c r="O6553" s="46" t="s">
        <v>9073</v>
      </c>
      <c r="P6553" s="46" t="s">
        <v>9085</v>
      </c>
      <c r="Q6553" s="46" t="s">
        <v>9574</v>
      </c>
      <c r="R6553" s="7">
        <v>13.36</v>
      </c>
      <c r="S6553">
        <v>2</v>
      </c>
      <c r="T6553" s="46" t="s">
        <v>10971</v>
      </c>
      <c r="U6553">
        <v>0</v>
      </c>
      <c r="V6553">
        <v>0</v>
      </c>
      <c r="W6553" s="7">
        <v>0</v>
      </c>
      <c r="X6553" s="7">
        <v>13.36</v>
      </c>
      <c r="Y6553" s="46" t="s">
        <v>10985</v>
      </c>
      <c r="Z6553" s="32">
        <v>6.4127999999999998</v>
      </c>
      <c r="AA6553" s="13">
        <v>0.48</v>
      </c>
      <c r="AB6553" s="7">
        <v>-6.9471999999999996</v>
      </c>
      <c r="AC6553">
        <v>5</v>
      </c>
      <c r="AD6553">
        <v>5</v>
      </c>
      <c r="AE6553" s="46" t="s">
        <v>10983</v>
      </c>
      <c r="AF6553">
        <v>2017</v>
      </c>
      <c r="AG6553">
        <f>COUNTBLANK(datos[[#This Row],[Row ID]:[Year sales]])</f>
        <v>0</v>
      </c>
    </row>
    <row r="6554" spans="1:33" x14ac:dyDescent="0.3">
      <c r="A6554">
        <v>6553</v>
      </c>
      <c r="B6554" s="46" t="s">
        <v>3283</v>
      </c>
      <c r="C6554" s="3">
        <v>43085</v>
      </c>
      <c r="D6554" s="3">
        <v>43090</v>
      </c>
      <c r="E6554" s="46" t="s">
        <v>5034</v>
      </c>
      <c r="F6554" s="46" t="s">
        <v>5084</v>
      </c>
      <c r="G6554" s="46" t="s">
        <v>5877</v>
      </c>
      <c r="H6554" s="46" t="s">
        <v>6625</v>
      </c>
      <c r="I6554" s="46" t="s">
        <v>6626</v>
      </c>
      <c r="J6554" s="46" t="s">
        <v>6628</v>
      </c>
      <c r="K6554" s="46" t="s">
        <v>7159</v>
      </c>
      <c r="L6554">
        <v>90036</v>
      </c>
      <c r="M6554" s="46" t="s">
        <v>7207</v>
      </c>
      <c r="N6554" s="46" t="s">
        <v>8177</v>
      </c>
      <c r="O6554" s="46" t="s">
        <v>9073</v>
      </c>
      <c r="P6554" s="46" t="s">
        <v>9079</v>
      </c>
      <c r="Q6554" s="46" t="s">
        <v>10052</v>
      </c>
      <c r="R6554" s="7">
        <v>158.9</v>
      </c>
      <c r="S6554">
        <v>5</v>
      </c>
      <c r="T6554" s="46" t="s">
        <v>10969</v>
      </c>
      <c r="U6554">
        <v>0</v>
      </c>
      <c r="V6554">
        <v>0</v>
      </c>
      <c r="W6554" s="7">
        <v>0</v>
      </c>
      <c r="X6554" s="7">
        <v>158.9</v>
      </c>
      <c r="Y6554" s="46" t="s">
        <v>10986</v>
      </c>
      <c r="Z6554" s="32">
        <v>7.9450000000000003</v>
      </c>
      <c r="AA6554" s="13">
        <v>0.05</v>
      </c>
      <c r="AB6554" s="7">
        <v>-150.95500000000001</v>
      </c>
      <c r="AC6554">
        <v>5</v>
      </c>
      <c r="AD6554">
        <v>5</v>
      </c>
      <c r="AE6554" s="46" t="s">
        <v>10983</v>
      </c>
      <c r="AF6554">
        <v>2017</v>
      </c>
      <c r="AG6554">
        <f>COUNTBLANK(datos[[#This Row],[Row ID]:[Year sales]])</f>
        <v>0</v>
      </c>
    </row>
    <row r="6555" spans="1:33" x14ac:dyDescent="0.3">
      <c r="A6555">
        <v>6554</v>
      </c>
      <c r="B6555" s="46" t="s">
        <v>3284</v>
      </c>
      <c r="C6555" s="3">
        <v>41932</v>
      </c>
      <c r="D6555" s="3">
        <v>41934</v>
      </c>
      <c r="E6555" s="46" t="s">
        <v>5034</v>
      </c>
      <c r="F6555" s="46" t="s">
        <v>5098</v>
      </c>
      <c r="G6555" s="46" t="s">
        <v>5891</v>
      </c>
      <c r="H6555" s="46" t="s">
        <v>6625</v>
      </c>
      <c r="I6555" s="46" t="s">
        <v>6626</v>
      </c>
      <c r="J6555" s="46" t="s">
        <v>6648</v>
      </c>
      <c r="K6555" s="46" t="s">
        <v>7167</v>
      </c>
      <c r="L6555">
        <v>60653</v>
      </c>
      <c r="M6555" s="46" t="s">
        <v>7208</v>
      </c>
      <c r="N6555" s="46" t="s">
        <v>7800</v>
      </c>
      <c r="O6555" s="46" t="s">
        <v>9074</v>
      </c>
      <c r="P6555" s="46" t="s">
        <v>9086</v>
      </c>
      <c r="Q6555" s="46" t="s">
        <v>9682</v>
      </c>
      <c r="R6555" s="7">
        <v>319.96800000000002</v>
      </c>
      <c r="S6555">
        <v>4</v>
      </c>
      <c r="T6555" s="46" t="s">
        <v>10970</v>
      </c>
      <c r="U6555">
        <v>0.2</v>
      </c>
      <c r="V6555">
        <v>63.993600000000008</v>
      </c>
      <c r="W6555" s="7">
        <v>-63.993600000000001</v>
      </c>
      <c r="X6555" s="7">
        <v>383.96160000000003</v>
      </c>
      <c r="Y6555" s="46" t="s">
        <v>10982</v>
      </c>
      <c r="Z6555" s="32">
        <v>71.992800000000003</v>
      </c>
      <c r="AA6555" s="13">
        <v>0.22500000000000001</v>
      </c>
      <c r="AB6555" s="7">
        <v>-183.98159999999999</v>
      </c>
      <c r="AC6555">
        <v>2</v>
      </c>
      <c r="AD6555">
        <v>2</v>
      </c>
      <c r="AE6555" s="46" t="s">
        <v>10983</v>
      </c>
      <c r="AF6555">
        <v>2014</v>
      </c>
      <c r="AG6555">
        <f>COUNTBLANK(datos[[#This Row],[Row ID]:[Year sales]])</f>
        <v>0</v>
      </c>
    </row>
    <row r="6556" spans="1:33" x14ac:dyDescent="0.3">
      <c r="A6556">
        <v>6555</v>
      </c>
      <c r="B6556" s="46" t="s">
        <v>3284</v>
      </c>
      <c r="C6556" s="3">
        <v>41932</v>
      </c>
      <c r="D6556" s="3">
        <v>41934</v>
      </c>
      <c r="E6556" s="46" t="s">
        <v>5034</v>
      </c>
      <c r="F6556" s="46" t="s">
        <v>5098</v>
      </c>
      <c r="G6556" s="46" t="s">
        <v>5891</v>
      </c>
      <c r="H6556" s="46" t="s">
        <v>6625</v>
      </c>
      <c r="I6556" s="46" t="s">
        <v>6626</v>
      </c>
      <c r="J6556" s="46" t="s">
        <v>6648</v>
      </c>
      <c r="K6556" s="46" t="s">
        <v>7167</v>
      </c>
      <c r="L6556">
        <v>60653</v>
      </c>
      <c r="M6556" s="46" t="s">
        <v>7208</v>
      </c>
      <c r="N6556" s="46" t="s">
        <v>8882</v>
      </c>
      <c r="O6556" s="46" t="s">
        <v>9073</v>
      </c>
      <c r="P6556" s="46" t="s">
        <v>9079</v>
      </c>
      <c r="Q6556" s="46" t="s">
        <v>10752</v>
      </c>
      <c r="R6556" s="7">
        <v>505.32</v>
      </c>
      <c r="S6556">
        <v>3</v>
      </c>
      <c r="T6556" s="46" t="s">
        <v>10970</v>
      </c>
      <c r="U6556">
        <v>0.2</v>
      </c>
      <c r="V6556">
        <v>101.06400000000001</v>
      </c>
      <c r="W6556" s="7">
        <v>-101.06399999999999</v>
      </c>
      <c r="X6556" s="7">
        <v>606.38400000000001</v>
      </c>
      <c r="Y6556" s="46" t="s">
        <v>10984</v>
      </c>
      <c r="Z6556" s="32">
        <v>31.5825</v>
      </c>
      <c r="AA6556" s="13">
        <v>6.25E-2</v>
      </c>
      <c r="AB6556" s="7">
        <v>-372.67349999999999</v>
      </c>
      <c r="AC6556">
        <v>2</v>
      </c>
      <c r="AD6556">
        <v>2</v>
      </c>
      <c r="AE6556" s="46" t="s">
        <v>10983</v>
      </c>
      <c r="AF6556">
        <v>2014</v>
      </c>
      <c r="AG6556">
        <f>COUNTBLANK(datos[[#This Row],[Row ID]:[Year sales]])</f>
        <v>0</v>
      </c>
    </row>
    <row r="6557" spans="1:33" x14ac:dyDescent="0.3">
      <c r="A6557">
        <v>6556</v>
      </c>
      <c r="B6557" s="46" t="s">
        <v>3284</v>
      </c>
      <c r="C6557" s="3">
        <v>41932</v>
      </c>
      <c r="D6557" s="3">
        <v>41934</v>
      </c>
      <c r="E6557" s="46" t="s">
        <v>5034</v>
      </c>
      <c r="F6557" s="46" t="s">
        <v>5098</v>
      </c>
      <c r="G6557" s="46" t="s">
        <v>5891</v>
      </c>
      <c r="H6557" s="46" t="s">
        <v>6625</v>
      </c>
      <c r="I6557" s="46" t="s">
        <v>6626</v>
      </c>
      <c r="J6557" s="46" t="s">
        <v>6648</v>
      </c>
      <c r="K6557" s="46" t="s">
        <v>7167</v>
      </c>
      <c r="L6557">
        <v>60653</v>
      </c>
      <c r="M6557" s="46" t="s">
        <v>7208</v>
      </c>
      <c r="N6557" s="46" t="s">
        <v>9000</v>
      </c>
      <c r="O6557" s="46" t="s">
        <v>9073</v>
      </c>
      <c r="P6557" s="46" t="s">
        <v>9085</v>
      </c>
      <c r="Q6557" s="46" t="s">
        <v>10872</v>
      </c>
      <c r="R6557" s="7">
        <v>3.8079999999999998</v>
      </c>
      <c r="S6557">
        <v>1</v>
      </c>
      <c r="T6557" s="46" t="s">
        <v>10971</v>
      </c>
      <c r="U6557">
        <v>0.2</v>
      </c>
      <c r="V6557">
        <v>0.76160000000000005</v>
      </c>
      <c r="W6557" s="7">
        <v>-0.76160000000000005</v>
      </c>
      <c r="X6557" s="7">
        <v>4.5695999999999994</v>
      </c>
      <c r="Y6557" s="46" t="s">
        <v>10985</v>
      </c>
      <c r="Z6557" s="32">
        <v>1.2376</v>
      </c>
      <c r="AA6557" s="13">
        <v>0.32500000000000001</v>
      </c>
      <c r="AB6557" s="7">
        <v>-1.8088</v>
      </c>
      <c r="AC6557">
        <v>2</v>
      </c>
      <c r="AD6557">
        <v>2</v>
      </c>
      <c r="AE6557" s="46" t="s">
        <v>10983</v>
      </c>
      <c r="AF6557">
        <v>2014</v>
      </c>
      <c r="AG6557">
        <f>COUNTBLANK(datos[[#This Row],[Row ID]:[Year sales]])</f>
        <v>0</v>
      </c>
    </row>
    <row r="6558" spans="1:33" x14ac:dyDescent="0.3">
      <c r="A6558">
        <v>6557</v>
      </c>
      <c r="B6558" s="46" t="s">
        <v>3284</v>
      </c>
      <c r="C6558" s="3">
        <v>41932</v>
      </c>
      <c r="D6558" s="3">
        <v>41934</v>
      </c>
      <c r="E6558" s="46" t="s">
        <v>5034</v>
      </c>
      <c r="F6558" s="46" t="s">
        <v>5098</v>
      </c>
      <c r="G6558" s="46" t="s">
        <v>5891</v>
      </c>
      <c r="H6558" s="46" t="s">
        <v>6625</v>
      </c>
      <c r="I6558" s="46" t="s">
        <v>6626</v>
      </c>
      <c r="J6558" s="46" t="s">
        <v>6648</v>
      </c>
      <c r="K6558" s="46" t="s">
        <v>7167</v>
      </c>
      <c r="L6558">
        <v>60653</v>
      </c>
      <c r="M6558" s="46" t="s">
        <v>7208</v>
      </c>
      <c r="N6558" s="46" t="s">
        <v>8521</v>
      </c>
      <c r="O6558" s="46" t="s">
        <v>9073</v>
      </c>
      <c r="P6558" s="46" t="s">
        <v>9083</v>
      </c>
      <c r="Q6558" s="46" t="s">
        <v>10389</v>
      </c>
      <c r="R6558" s="7">
        <v>8.6820000000000004</v>
      </c>
      <c r="S6558">
        <v>1</v>
      </c>
      <c r="T6558" s="46" t="s">
        <v>10971</v>
      </c>
      <c r="U6558">
        <v>0.8</v>
      </c>
      <c r="V6558">
        <v>6.9456000000000007</v>
      </c>
      <c r="W6558" s="7">
        <v>-6.9455999999999998</v>
      </c>
      <c r="X6558" s="7">
        <v>15.627600000000001</v>
      </c>
      <c r="Y6558" s="46" t="s">
        <v>10985</v>
      </c>
      <c r="Z6558" s="32">
        <v>-14.759399999999999</v>
      </c>
      <c r="AA6558" s="13">
        <v>-1.7</v>
      </c>
      <c r="AB6558" s="7">
        <v>-16.495799999999999</v>
      </c>
      <c r="AC6558">
        <v>2</v>
      </c>
      <c r="AD6558">
        <v>2</v>
      </c>
      <c r="AE6558" s="46" t="s">
        <v>10983</v>
      </c>
      <c r="AF6558">
        <v>2014</v>
      </c>
      <c r="AG6558">
        <f>COUNTBLANK(datos[[#This Row],[Row ID]:[Year sales]])</f>
        <v>0</v>
      </c>
    </row>
    <row r="6559" spans="1:33" x14ac:dyDescent="0.3">
      <c r="A6559">
        <v>6558</v>
      </c>
      <c r="B6559" s="46" t="s">
        <v>3284</v>
      </c>
      <c r="C6559" s="3">
        <v>41932</v>
      </c>
      <c r="D6559" s="3">
        <v>41934</v>
      </c>
      <c r="E6559" s="46" t="s">
        <v>5034</v>
      </c>
      <c r="F6559" s="46" t="s">
        <v>5098</v>
      </c>
      <c r="G6559" s="46" t="s">
        <v>5891</v>
      </c>
      <c r="H6559" s="46" t="s">
        <v>6625</v>
      </c>
      <c r="I6559" s="46" t="s">
        <v>6626</v>
      </c>
      <c r="J6559" s="46" t="s">
        <v>6648</v>
      </c>
      <c r="K6559" s="46" t="s">
        <v>7167</v>
      </c>
      <c r="L6559">
        <v>60653</v>
      </c>
      <c r="M6559" s="46" t="s">
        <v>7208</v>
      </c>
      <c r="N6559" s="46" t="s">
        <v>7790</v>
      </c>
      <c r="O6559" s="46" t="s">
        <v>9073</v>
      </c>
      <c r="P6559" s="46" t="s">
        <v>9077</v>
      </c>
      <c r="Q6559" s="46" t="s">
        <v>9672</v>
      </c>
      <c r="R6559" s="7">
        <v>24.423999999999999</v>
      </c>
      <c r="S6559">
        <v>1</v>
      </c>
      <c r="T6559" s="46" t="s">
        <v>10971</v>
      </c>
      <c r="U6559">
        <v>0.2</v>
      </c>
      <c r="V6559">
        <v>4.8848000000000003</v>
      </c>
      <c r="W6559" s="7">
        <v>-4.8848000000000003</v>
      </c>
      <c r="X6559" s="7">
        <v>29.308799999999998</v>
      </c>
      <c r="Y6559" s="46" t="s">
        <v>10985</v>
      </c>
      <c r="Z6559" s="32">
        <v>7.9378000000000002</v>
      </c>
      <c r="AA6559" s="13">
        <v>0.32500000000000001</v>
      </c>
      <c r="AB6559" s="7">
        <v>-11.6014</v>
      </c>
      <c r="AC6559">
        <v>2</v>
      </c>
      <c r="AD6559">
        <v>2</v>
      </c>
      <c r="AE6559" s="46" t="s">
        <v>10983</v>
      </c>
      <c r="AF6559">
        <v>2014</v>
      </c>
      <c r="AG6559">
        <f>COUNTBLANK(datos[[#This Row],[Row ID]:[Year sales]])</f>
        <v>0</v>
      </c>
    </row>
    <row r="6560" spans="1:33" x14ac:dyDescent="0.3">
      <c r="A6560">
        <v>6559</v>
      </c>
      <c r="B6560" s="46" t="s">
        <v>3285</v>
      </c>
      <c r="C6560" s="3">
        <v>42160</v>
      </c>
      <c r="D6560" s="3">
        <v>42165</v>
      </c>
      <c r="E6560" s="46" t="s">
        <v>5035</v>
      </c>
      <c r="F6560" s="46" t="s">
        <v>5532</v>
      </c>
      <c r="G6560" s="46" t="s">
        <v>6325</v>
      </c>
      <c r="H6560" s="46" t="s">
        <v>6624</v>
      </c>
      <c r="I6560" s="46" t="s">
        <v>6626</v>
      </c>
      <c r="J6560" s="46" t="s">
        <v>6824</v>
      </c>
      <c r="K6560" s="46" t="s">
        <v>7172</v>
      </c>
      <c r="L6560">
        <v>14215</v>
      </c>
      <c r="M6560" s="46" t="s">
        <v>7209</v>
      </c>
      <c r="N6560" s="46" t="s">
        <v>7709</v>
      </c>
      <c r="O6560" s="46" t="s">
        <v>9072</v>
      </c>
      <c r="P6560" s="46" t="s">
        <v>9076</v>
      </c>
      <c r="Q6560" s="46" t="s">
        <v>9591</v>
      </c>
      <c r="R6560" s="7">
        <v>1522.6379999999999</v>
      </c>
      <c r="S6560">
        <v>9</v>
      </c>
      <c r="T6560" s="46" t="s">
        <v>10969</v>
      </c>
      <c r="U6560">
        <v>0.1</v>
      </c>
      <c r="V6560">
        <v>152.2638</v>
      </c>
      <c r="W6560" s="7">
        <v>-152.2638</v>
      </c>
      <c r="X6560" s="7">
        <v>1674.9017999999999</v>
      </c>
      <c r="Y6560" s="46" t="s">
        <v>10984</v>
      </c>
      <c r="Z6560" s="32">
        <v>169.18199999999999</v>
      </c>
      <c r="AA6560" s="13">
        <v>0.1111111111111111</v>
      </c>
      <c r="AB6560" s="7">
        <v>-1201.1922</v>
      </c>
      <c r="AC6560">
        <v>5</v>
      </c>
      <c r="AD6560">
        <v>5</v>
      </c>
      <c r="AE6560" s="46" t="s">
        <v>10983</v>
      </c>
      <c r="AF6560">
        <v>2015</v>
      </c>
      <c r="AG6560">
        <f>COUNTBLANK(datos[[#This Row],[Row ID]:[Year sales]])</f>
        <v>0</v>
      </c>
    </row>
    <row r="6561" spans="1:33" x14ac:dyDescent="0.3">
      <c r="A6561">
        <v>6560</v>
      </c>
      <c r="B6561" s="46" t="s">
        <v>3286</v>
      </c>
      <c r="C6561" s="3">
        <v>42572</v>
      </c>
      <c r="D6561" s="3">
        <v>42577</v>
      </c>
      <c r="E6561" s="46" t="s">
        <v>5035</v>
      </c>
      <c r="F6561" s="46" t="s">
        <v>5498</v>
      </c>
      <c r="G6561" s="46" t="s">
        <v>6291</v>
      </c>
      <c r="H6561" s="46" t="s">
        <v>6624</v>
      </c>
      <c r="I6561" s="46" t="s">
        <v>6626</v>
      </c>
      <c r="J6561" s="46" t="s">
        <v>6669</v>
      </c>
      <c r="K6561" s="46" t="s">
        <v>7159</v>
      </c>
      <c r="L6561">
        <v>95661</v>
      </c>
      <c r="M6561" s="46" t="s">
        <v>7207</v>
      </c>
      <c r="N6561" s="46" t="s">
        <v>8180</v>
      </c>
      <c r="O6561" s="46" t="s">
        <v>9073</v>
      </c>
      <c r="P6561" s="46" t="s">
        <v>9087</v>
      </c>
      <c r="Q6561" s="46" t="s">
        <v>10056</v>
      </c>
      <c r="R6561" s="7">
        <v>419.9</v>
      </c>
      <c r="S6561">
        <v>5</v>
      </c>
      <c r="T6561" s="46" t="s">
        <v>10969</v>
      </c>
      <c r="U6561">
        <v>0</v>
      </c>
      <c r="V6561">
        <v>0</v>
      </c>
      <c r="W6561" s="7">
        <v>0</v>
      </c>
      <c r="X6561" s="7">
        <v>419.9</v>
      </c>
      <c r="Y6561" s="46" t="s">
        <v>10982</v>
      </c>
      <c r="Z6561" s="32">
        <v>197.35300000000001</v>
      </c>
      <c r="AA6561" s="13">
        <v>0.47000000000000003</v>
      </c>
      <c r="AB6561" s="7">
        <v>-222.547</v>
      </c>
      <c r="AC6561">
        <v>5</v>
      </c>
      <c r="AD6561">
        <v>5</v>
      </c>
      <c r="AE6561" s="46" t="s">
        <v>10983</v>
      </c>
      <c r="AF6561">
        <v>2016</v>
      </c>
      <c r="AG6561">
        <f>COUNTBLANK(datos[[#This Row],[Row ID]:[Year sales]])</f>
        <v>0</v>
      </c>
    </row>
    <row r="6562" spans="1:33" x14ac:dyDescent="0.3">
      <c r="A6562">
        <v>6561</v>
      </c>
      <c r="B6562" s="46" t="s">
        <v>3286</v>
      </c>
      <c r="C6562" s="3">
        <v>42572</v>
      </c>
      <c r="D6562" s="3">
        <v>42577</v>
      </c>
      <c r="E6562" s="46" t="s">
        <v>5035</v>
      </c>
      <c r="F6562" s="46" t="s">
        <v>5498</v>
      </c>
      <c r="G6562" s="46" t="s">
        <v>6291</v>
      </c>
      <c r="H6562" s="46" t="s">
        <v>6624</v>
      </c>
      <c r="I6562" s="46" t="s">
        <v>6626</v>
      </c>
      <c r="J6562" s="46" t="s">
        <v>6669</v>
      </c>
      <c r="K6562" s="46" t="s">
        <v>7159</v>
      </c>
      <c r="L6562">
        <v>95661</v>
      </c>
      <c r="M6562" s="46" t="s">
        <v>7207</v>
      </c>
      <c r="N6562" s="46" t="s">
        <v>7575</v>
      </c>
      <c r="O6562" s="46" t="s">
        <v>9073</v>
      </c>
      <c r="P6562" s="46" t="s">
        <v>9077</v>
      </c>
      <c r="Q6562" s="46" t="s">
        <v>9457</v>
      </c>
      <c r="R6562" s="7">
        <v>3.15</v>
      </c>
      <c r="S6562">
        <v>1</v>
      </c>
      <c r="T6562" s="46" t="s">
        <v>10971</v>
      </c>
      <c r="U6562">
        <v>0</v>
      </c>
      <c r="V6562">
        <v>0</v>
      </c>
      <c r="W6562" s="7">
        <v>0</v>
      </c>
      <c r="X6562" s="7">
        <v>3.15</v>
      </c>
      <c r="Y6562" s="46" t="s">
        <v>10985</v>
      </c>
      <c r="Z6562" s="32">
        <v>1.512</v>
      </c>
      <c r="AA6562" s="13">
        <v>0.48000000000000004</v>
      </c>
      <c r="AB6562" s="7">
        <v>-1.6379999999999999</v>
      </c>
      <c r="AC6562">
        <v>5</v>
      </c>
      <c r="AD6562">
        <v>5</v>
      </c>
      <c r="AE6562" s="46" t="s">
        <v>10983</v>
      </c>
      <c r="AF6562">
        <v>2016</v>
      </c>
      <c r="AG6562">
        <f>COUNTBLANK(datos[[#This Row],[Row ID]:[Year sales]])</f>
        <v>0</v>
      </c>
    </row>
    <row r="6563" spans="1:33" x14ac:dyDescent="0.3">
      <c r="A6563">
        <v>6562</v>
      </c>
      <c r="B6563" s="46" t="s">
        <v>3287</v>
      </c>
      <c r="C6563" s="3">
        <v>42825</v>
      </c>
      <c r="D6563" s="3">
        <v>42827</v>
      </c>
      <c r="E6563" s="46" t="s">
        <v>5036</v>
      </c>
      <c r="F6563" s="46" t="s">
        <v>5647</v>
      </c>
      <c r="G6563" s="46" t="s">
        <v>6440</v>
      </c>
      <c r="H6563" s="46" t="s">
        <v>6624</v>
      </c>
      <c r="I6563" s="46" t="s">
        <v>6626</v>
      </c>
      <c r="J6563" s="46" t="s">
        <v>6707</v>
      </c>
      <c r="K6563" s="46" t="s">
        <v>7162</v>
      </c>
      <c r="L6563">
        <v>76017</v>
      </c>
      <c r="M6563" s="46" t="s">
        <v>7208</v>
      </c>
      <c r="N6563" s="46" t="s">
        <v>7941</v>
      </c>
      <c r="O6563" s="46" t="s">
        <v>9073</v>
      </c>
      <c r="P6563" s="46" t="s">
        <v>9084</v>
      </c>
      <c r="Q6563" s="46" t="s">
        <v>9822</v>
      </c>
      <c r="R6563" s="7">
        <v>33.619999999999997</v>
      </c>
      <c r="S6563">
        <v>5</v>
      </c>
      <c r="T6563" s="46" t="s">
        <v>10969</v>
      </c>
      <c r="U6563">
        <v>0.8</v>
      </c>
      <c r="V6563">
        <v>26.896000000000001</v>
      </c>
      <c r="W6563" s="7">
        <v>-26.896000000000001</v>
      </c>
      <c r="X6563" s="7">
        <v>60.515999999999998</v>
      </c>
      <c r="Y6563" s="46" t="s">
        <v>10986</v>
      </c>
      <c r="Z6563" s="32">
        <v>-90.774000000000001</v>
      </c>
      <c r="AA6563" s="13">
        <v>-2.7</v>
      </c>
      <c r="AB6563" s="7">
        <v>-97.498000000000005</v>
      </c>
      <c r="AC6563">
        <v>2</v>
      </c>
      <c r="AD6563">
        <v>2</v>
      </c>
      <c r="AE6563" s="46" t="s">
        <v>10983</v>
      </c>
      <c r="AF6563">
        <v>2017</v>
      </c>
      <c r="AG6563">
        <f>COUNTBLANK(datos[[#This Row],[Row ID]:[Year sales]])</f>
        <v>0</v>
      </c>
    </row>
    <row r="6564" spans="1:33" x14ac:dyDescent="0.3">
      <c r="A6564">
        <v>6563</v>
      </c>
      <c r="B6564" s="46" t="s">
        <v>3288</v>
      </c>
      <c r="C6564" s="3">
        <v>41766</v>
      </c>
      <c r="D6564" s="3">
        <v>41771</v>
      </c>
      <c r="E6564" s="46" t="s">
        <v>5035</v>
      </c>
      <c r="F6564" s="46" t="s">
        <v>5602</v>
      </c>
      <c r="G6564" s="46" t="s">
        <v>6395</v>
      </c>
      <c r="H6564" s="46" t="s">
        <v>10942</v>
      </c>
      <c r="I6564" s="46" t="s">
        <v>6626</v>
      </c>
      <c r="J6564" s="46" t="s">
        <v>6730</v>
      </c>
      <c r="K6564" s="46" t="s">
        <v>7188</v>
      </c>
      <c r="L6564">
        <v>1841</v>
      </c>
      <c r="M6564" s="46" t="s">
        <v>7209</v>
      </c>
      <c r="N6564" s="46" t="s">
        <v>7271</v>
      </c>
      <c r="O6564" s="46" t="s">
        <v>9073</v>
      </c>
      <c r="P6564" s="46" t="s">
        <v>9083</v>
      </c>
      <c r="Q6564" s="46" t="s">
        <v>9153</v>
      </c>
      <c r="R6564" s="7">
        <v>16.14</v>
      </c>
      <c r="S6564">
        <v>3</v>
      </c>
      <c r="T6564" s="46" t="s">
        <v>10970</v>
      </c>
      <c r="U6564">
        <v>0</v>
      </c>
      <c r="V6564">
        <v>0</v>
      </c>
      <c r="W6564" s="7">
        <v>0</v>
      </c>
      <c r="X6564" s="7">
        <v>16.14</v>
      </c>
      <c r="Y6564" s="46" t="s">
        <v>10985</v>
      </c>
      <c r="Z6564" s="32">
        <v>7.9085999999999999</v>
      </c>
      <c r="AA6564" s="13">
        <v>0.49</v>
      </c>
      <c r="AB6564" s="7">
        <v>-8.2314000000000007</v>
      </c>
      <c r="AC6564">
        <v>5</v>
      </c>
      <c r="AD6564">
        <v>5</v>
      </c>
      <c r="AE6564" s="46" t="s">
        <v>10983</v>
      </c>
      <c r="AF6564">
        <v>2014</v>
      </c>
      <c r="AG6564">
        <f>COUNTBLANK(datos[[#This Row],[Row ID]:[Year sales]])</f>
        <v>0</v>
      </c>
    </row>
    <row r="6565" spans="1:33" x14ac:dyDescent="0.3">
      <c r="A6565">
        <v>6564</v>
      </c>
      <c r="B6565" s="46" t="s">
        <v>3288</v>
      </c>
      <c r="C6565" s="3">
        <v>41766</v>
      </c>
      <c r="D6565" s="3">
        <v>41771</v>
      </c>
      <c r="E6565" s="46" t="s">
        <v>5035</v>
      </c>
      <c r="F6565" s="46" t="s">
        <v>5602</v>
      </c>
      <c r="G6565" s="46" t="s">
        <v>6395</v>
      </c>
      <c r="H6565" s="46" t="s">
        <v>10942</v>
      </c>
      <c r="I6565" s="46" t="s">
        <v>6626</v>
      </c>
      <c r="J6565" s="46" t="s">
        <v>6730</v>
      </c>
      <c r="K6565" s="46" t="s">
        <v>7188</v>
      </c>
      <c r="L6565">
        <v>1841</v>
      </c>
      <c r="M6565" s="46" t="s">
        <v>7209</v>
      </c>
      <c r="N6565" s="46" t="s">
        <v>8792</v>
      </c>
      <c r="O6565" s="46" t="s">
        <v>9072</v>
      </c>
      <c r="P6565" s="46" t="s">
        <v>9078</v>
      </c>
      <c r="Q6565" s="46" t="s">
        <v>10665</v>
      </c>
      <c r="R6565" s="7">
        <v>194.25</v>
      </c>
      <c r="S6565">
        <v>2</v>
      </c>
      <c r="T6565" s="46" t="s">
        <v>10971</v>
      </c>
      <c r="U6565">
        <v>0.3</v>
      </c>
      <c r="V6565">
        <v>58.274999999999999</v>
      </c>
      <c r="W6565" s="7">
        <v>-58.274999999999999</v>
      </c>
      <c r="X6565" s="7">
        <v>252.52500000000001</v>
      </c>
      <c r="Y6565" s="46" t="s">
        <v>10982</v>
      </c>
      <c r="Z6565" s="32">
        <v>-38.85</v>
      </c>
      <c r="AA6565" s="13">
        <v>-0.2</v>
      </c>
      <c r="AB6565" s="7">
        <v>-174.82499999999999</v>
      </c>
      <c r="AC6565">
        <v>5</v>
      </c>
      <c r="AD6565">
        <v>5</v>
      </c>
      <c r="AE6565" s="46" t="s">
        <v>10983</v>
      </c>
      <c r="AF6565">
        <v>2014</v>
      </c>
      <c r="AG6565">
        <f>COUNTBLANK(datos[[#This Row],[Row ID]:[Year sales]])</f>
        <v>0</v>
      </c>
    </row>
    <row r="6566" spans="1:33" x14ac:dyDescent="0.3">
      <c r="A6566">
        <v>6565</v>
      </c>
      <c r="B6566" s="46" t="s">
        <v>3288</v>
      </c>
      <c r="C6566" s="3">
        <v>41766</v>
      </c>
      <c r="D6566" s="3">
        <v>41771</v>
      </c>
      <c r="E6566" s="46" t="s">
        <v>5035</v>
      </c>
      <c r="F6566" s="46" t="s">
        <v>5602</v>
      </c>
      <c r="G6566" s="46" t="s">
        <v>6395</v>
      </c>
      <c r="H6566" s="46" t="s">
        <v>10942</v>
      </c>
      <c r="I6566" s="46" t="s">
        <v>6626</v>
      </c>
      <c r="J6566" s="46" t="s">
        <v>6730</v>
      </c>
      <c r="K6566" s="46" t="s">
        <v>7188</v>
      </c>
      <c r="L6566">
        <v>1841</v>
      </c>
      <c r="M6566" s="46" t="s">
        <v>7209</v>
      </c>
      <c r="N6566" s="46" t="s">
        <v>7881</v>
      </c>
      <c r="O6566" s="46" t="s">
        <v>9073</v>
      </c>
      <c r="P6566" s="46" t="s">
        <v>9081</v>
      </c>
      <c r="Q6566" s="46" t="s">
        <v>9763</v>
      </c>
      <c r="R6566" s="7">
        <v>8.64</v>
      </c>
      <c r="S6566">
        <v>3</v>
      </c>
      <c r="T6566" s="46" t="s">
        <v>10970</v>
      </c>
      <c r="U6566">
        <v>0</v>
      </c>
      <c r="V6566">
        <v>0</v>
      </c>
      <c r="W6566" s="7">
        <v>0</v>
      </c>
      <c r="X6566" s="7">
        <v>8.64</v>
      </c>
      <c r="Y6566" s="46" t="s">
        <v>10985</v>
      </c>
      <c r="Z6566" s="32">
        <v>2.5055999999999998</v>
      </c>
      <c r="AA6566" s="13">
        <v>0.28999999999999998</v>
      </c>
      <c r="AB6566" s="7">
        <v>-6.1344000000000003</v>
      </c>
      <c r="AC6566">
        <v>5</v>
      </c>
      <c r="AD6566">
        <v>5</v>
      </c>
      <c r="AE6566" s="46" t="s">
        <v>10983</v>
      </c>
      <c r="AF6566">
        <v>2014</v>
      </c>
      <c r="AG6566">
        <f>COUNTBLANK(datos[[#This Row],[Row ID]:[Year sales]])</f>
        <v>0</v>
      </c>
    </row>
    <row r="6567" spans="1:33" x14ac:dyDescent="0.3">
      <c r="A6567">
        <v>6566</v>
      </c>
      <c r="B6567" s="46" t="s">
        <v>3288</v>
      </c>
      <c r="C6567" s="3">
        <v>41766</v>
      </c>
      <c r="D6567" s="3">
        <v>41771</v>
      </c>
      <c r="E6567" s="46" t="s">
        <v>5035</v>
      </c>
      <c r="F6567" s="46" t="s">
        <v>5602</v>
      </c>
      <c r="G6567" s="46" t="s">
        <v>6395</v>
      </c>
      <c r="H6567" s="46" t="s">
        <v>10942</v>
      </c>
      <c r="I6567" s="46" t="s">
        <v>6626</v>
      </c>
      <c r="J6567" s="46" t="s">
        <v>6730</v>
      </c>
      <c r="K6567" s="46" t="s">
        <v>7188</v>
      </c>
      <c r="L6567">
        <v>1841</v>
      </c>
      <c r="M6567" s="46" t="s">
        <v>7209</v>
      </c>
      <c r="N6567" s="46" t="s">
        <v>7845</v>
      </c>
      <c r="O6567" s="46" t="s">
        <v>9072</v>
      </c>
      <c r="P6567" s="46" t="s">
        <v>9076</v>
      </c>
      <c r="Q6567" s="46" t="s">
        <v>9727</v>
      </c>
      <c r="R6567" s="7">
        <v>872.32</v>
      </c>
      <c r="S6567">
        <v>4</v>
      </c>
      <c r="T6567" s="46" t="s">
        <v>10970</v>
      </c>
      <c r="U6567">
        <v>0</v>
      </c>
      <c r="V6567">
        <v>0</v>
      </c>
      <c r="W6567" s="7">
        <v>0</v>
      </c>
      <c r="X6567" s="7">
        <v>872.32</v>
      </c>
      <c r="Y6567" s="46" t="s">
        <v>10984</v>
      </c>
      <c r="Z6567" s="32">
        <v>244.24959999999999</v>
      </c>
      <c r="AA6567" s="13">
        <v>0.27999999999999997</v>
      </c>
      <c r="AB6567" s="7">
        <v>-628.07039999999995</v>
      </c>
      <c r="AC6567">
        <v>5</v>
      </c>
      <c r="AD6567">
        <v>5</v>
      </c>
      <c r="AE6567" s="46" t="s">
        <v>10983</v>
      </c>
      <c r="AF6567">
        <v>2014</v>
      </c>
      <c r="AG6567">
        <f>COUNTBLANK(datos[[#This Row],[Row ID]:[Year sales]])</f>
        <v>0</v>
      </c>
    </row>
    <row r="6568" spans="1:33" x14ac:dyDescent="0.3">
      <c r="A6568">
        <v>6567</v>
      </c>
      <c r="B6568" s="46" t="s">
        <v>3289</v>
      </c>
      <c r="C6568" s="3">
        <v>42771</v>
      </c>
      <c r="D6568" s="3">
        <v>42774</v>
      </c>
      <c r="E6568" s="46" t="s">
        <v>5034</v>
      </c>
      <c r="F6568" s="46" t="s">
        <v>5128</v>
      </c>
      <c r="G6568" s="46" t="s">
        <v>5921</v>
      </c>
      <c r="H6568" s="46" t="s">
        <v>10942</v>
      </c>
      <c r="I6568" s="46" t="s">
        <v>6626</v>
      </c>
      <c r="J6568" s="46" t="s">
        <v>7062</v>
      </c>
      <c r="K6568" s="46" t="s">
        <v>7162</v>
      </c>
      <c r="L6568">
        <v>76706</v>
      </c>
      <c r="M6568" s="46" t="s">
        <v>7208</v>
      </c>
      <c r="N6568" s="46" t="s">
        <v>7779</v>
      </c>
      <c r="O6568" s="46" t="s">
        <v>9073</v>
      </c>
      <c r="P6568" s="46" t="s">
        <v>9083</v>
      </c>
      <c r="Q6568" s="46" t="s">
        <v>9661</v>
      </c>
      <c r="R6568" s="7">
        <v>243.99199999999999</v>
      </c>
      <c r="S6568">
        <v>4</v>
      </c>
      <c r="T6568" s="46" t="s">
        <v>10970</v>
      </c>
      <c r="U6568">
        <v>0.8</v>
      </c>
      <c r="V6568">
        <v>195.1936</v>
      </c>
      <c r="W6568" s="7">
        <v>-195.1936</v>
      </c>
      <c r="X6568" s="7">
        <v>439.18560000000002</v>
      </c>
      <c r="Y6568" s="46" t="s">
        <v>10982</v>
      </c>
      <c r="Z6568" s="32">
        <v>-426.98599999999999</v>
      </c>
      <c r="AA6568" s="13">
        <v>-1.75</v>
      </c>
      <c r="AB6568" s="7">
        <v>-475.78440000000001</v>
      </c>
      <c r="AC6568">
        <v>3</v>
      </c>
      <c r="AD6568">
        <v>3</v>
      </c>
      <c r="AE6568" s="46" t="s">
        <v>10983</v>
      </c>
      <c r="AF6568">
        <v>2017</v>
      </c>
      <c r="AG6568">
        <f>COUNTBLANK(datos[[#This Row],[Row ID]:[Year sales]])</f>
        <v>0</v>
      </c>
    </row>
    <row r="6569" spans="1:33" x14ac:dyDescent="0.3">
      <c r="A6569">
        <v>6568</v>
      </c>
      <c r="B6569" s="46" t="s">
        <v>3289</v>
      </c>
      <c r="C6569" s="3">
        <v>42771</v>
      </c>
      <c r="D6569" s="3">
        <v>42774</v>
      </c>
      <c r="E6569" s="46" t="s">
        <v>5034</v>
      </c>
      <c r="F6569" s="46" t="s">
        <v>5128</v>
      </c>
      <c r="G6569" s="46" t="s">
        <v>5921</v>
      </c>
      <c r="H6569" s="46" t="s">
        <v>10942</v>
      </c>
      <c r="I6569" s="46" t="s">
        <v>6626</v>
      </c>
      <c r="J6569" s="46" t="s">
        <v>7062</v>
      </c>
      <c r="K6569" s="46" t="s">
        <v>7162</v>
      </c>
      <c r="L6569">
        <v>76706</v>
      </c>
      <c r="M6569" s="46" t="s">
        <v>7208</v>
      </c>
      <c r="N6569" s="46" t="s">
        <v>8535</v>
      </c>
      <c r="O6569" s="46" t="s">
        <v>9073</v>
      </c>
      <c r="P6569" s="46" t="s">
        <v>9081</v>
      </c>
      <c r="Q6569" s="46" t="s">
        <v>9864</v>
      </c>
      <c r="R6569" s="7">
        <v>7.12</v>
      </c>
      <c r="S6569">
        <v>5</v>
      </c>
      <c r="T6569" s="46" t="s">
        <v>10969</v>
      </c>
      <c r="U6569">
        <v>0.2</v>
      </c>
      <c r="V6569">
        <v>1.4240000000000002</v>
      </c>
      <c r="W6569" s="7">
        <v>-1.4239999999999999</v>
      </c>
      <c r="X6569" s="7">
        <v>8.5440000000000005</v>
      </c>
      <c r="Y6569" s="46" t="s">
        <v>10985</v>
      </c>
      <c r="Z6569" s="32">
        <v>0.71199999999999997</v>
      </c>
      <c r="AA6569" s="13">
        <v>9.9999999999999992E-2</v>
      </c>
      <c r="AB6569" s="7">
        <v>-4.984</v>
      </c>
      <c r="AC6569">
        <v>3</v>
      </c>
      <c r="AD6569">
        <v>3</v>
      </c>
      <c r="AE6569" s="46" t="s">
        <v>10983</v>
      </c>
      <c r="AF6569">
        <v>2017</v>
      </c>
      <c r="AG6569">
        <f>COUNTBLANK(datos[[#This Row],[Row ID]:[Year sales]])</f>
        <v>0</v>
      </c>
    </row>
    <row r="6570" spans="1:33" x14ac:dyDescent="0.3">
      <c r="A6570">
        <v>6569</v>
      </c>
      <c r="B6570" s="46" t="s">
        <v>3290</v>
      </c>
      <c r="C6570" s="3">
        <v>41747</v>
      </c>
      <c r="D6570" s="3">
        <v>41751</v>
      </c>
      <c r="E6570" s="46" t="s">
        <v>5035</v>
      </c>
      <c r="F6570" s="46" t="s">
        <v>5065</v>
      </c>
      <c r="G6570" s="46" t="s">
        <v>5858</v>
      </c>
      <c r="H6570" s="46" t="s">
        <v>10942</v>
      </c>
      <c r="I6570" s="46" t="s">
        <v>6626</v>
      </c>
      <c r="J6570" s="46" t="s">
        <v>6638</v>
      </c>
      <c r="K6570" s="46" t="s">
        <v>7162</v>
      </c>
      <c r="L6570">
        <v>77095</v>
      </c>
      <c r="M6570" s="46" t="s">
        <v>7208</v>
      </c>
      <c r="N6570" s="46" t="s">
        <v>7269</v>
      </c>
      <c r="O6570" s="46" t="s">
        <v>9073</v>
      </c>
      <c r="P6570" s="46" t="s">
        <v>9081</v>
      </c>
      <c r="Q6570" s="46" t="s">
        <v>9151</v>
      </c>
      <c r="R6570" s="7">
        <v>2.6880000000000002</v>
      </c>
      <c r="S6570">
        <v>2</v>
      </c>
      <c r="T6570" s="46" t="s">
        <v>10971</v>
      </c>
      <c r="U6570">
        <v>0.2</v>
      </c>
      <c r="V6570">
        <v>0.53760000000000008</v>
      </c>
      <c r="W6570" s="7">
        <v>-0.53759999999999997</v>
      </c>
      <c r="X6570" s="7">
        <v>3.2256</v>
      </c>
      <c r="Y6570" s="46" t="s">
        <v>10985</v>
      </c>
      <c r="Z6570" s="32">
        <v>1.008</v>
      </c>
      <c r="AA6570" s="13">
        <v>0.375</v>
      </c>
      <c r="AB6570" s="7">
        <v>-1.1424000000000001</v>
      </c>
      <c r="AC6570">
        <v>4</v>
      </c>
      <c r="AD6570">
        <v>4</v>
      </c>
      <c r="AE6570" s="46" t="s">
        <v>10983</v>
      </c>
      <c r="AF6570">
        <v>2014</v>
      </c>
      <c r="AG6570">
        <f>COUNTBLANK(datos[[#This Row],[Row ID]:[Year sales]])</f>
        <v>0</v>
      </c>
    </row>
    <row r="6571" spans="1:33" x14ac:dyDescent="0.3">
      <c r="A6571">
        <v>6570</v>
      </c>
      <c r="B6571" s="46" t="s">
        <v>3290</v>
      </c>
      <c r="C6571" s="3">
        <v>41747</v>
      </c>
      <c r="D6571" s="3">
        <v>41751</v>
      </c>
      <c r="E6571" s="46" t="s">
        <v>5035</v>
      </c>
      <c r="F6571" s="46" t="s">
        <v>5065</v>
      </c>
      <c r="G6571" s="46" t="s">
        <v>5858</v>
      </c>
      <c r="H6571" s="46" t="s">
        <v>10942</v>
      </c>
      <c r="I6571" s="46" t="s">
        <v>6626</v>
      </c>
      <c r="J6571" s="46" t="s">
        <v>6638</v>
      </c>
      <c r="K6571" s="46" t="s">
        <v>7162</v>
      </c>
      <c r="L6571">
        <v>77095</v>
      </c>
      <c r="M6571" s="46" t="s">
        <v>7208</v>
      </c>
      <c r="N6571" s="46" t="s">
        <v>7501</v>
      </c>
      <c r="O6571" s="46" t="s">
        <v>9072</v>
      </c>
      <c r="P6571" s="46" t="s">
        <v>9076</v>
      </c>
      <c r="Q6571" s="46" t="s">
        <v>9383</v>
      </c>
      <c r="R6571" s="7">
        <v>317.05799999999999</v>
      </c>
      <c r="S6571">
        <v>3</v>
      </c>
      <c r="T6571" s="46" t="s">
        <v>10970</v>
      </c>
      <c r="U6571">
        <v>0.3</v>
      </c>
      <c r="V6571">
        <v>95.117399999999989</v>
      </c>
      <c r="W6571" s="7">
        <v>-95.117400000000004</v>
      </c>
      <c r="X6571" s="7">
        <v>412.17539999999997</v>
      </c>
      <c r="Y6571" s="46" t="s">
        <v>10982</v>
      </c>
      <c r="Z6571" s="32">
        <v>-18.117599999999999</v>
      </c>
      <c r="AA6571" s="13">
        <v>-5.7142857142857141E-2</v>
      </c>
      <c r="AB6571" s="7">
        <v>-240.0582</v>
      </c>
      <c r="AC6571">
        <v>4</v>
      </c>
      <c r="AD6571">
        <v>4</v>
      </c>
      <c r="AE6571" s="46" t="s">
        <v>10983</v>
      </c>
      <c r="AF6571">
        <v>2014</v>
      </c>
      <c r="AG6571">
        <f>COUNTBLANK(datos[[#This Row],[Row ID]:[Year sales]])</f>
        <v>0</v>
      </c>
    </row>
    <row r="6572" spans="1:33" x14ac:dyDescent="0.3">
      <c r="A6572">
        <v>6571</v>
      </c>
      <c r="B6572" s="46" t="s">
        <v>3290</v>
      </c>
      <c r="C6572" s="3">
        <v>41747</v>
      </c>
      <c r="D6572" s="3">
        <v>41751</v>
      </c>
      <c r="E6572" s="46" t="s">
        <v>5035</v>
      </c>
      <c r="F6572" s="46" t="s">
        <v>5065</v>
      </c>
      <c r="G6572" s="46" t="s">
        <v>5858</v>
      </c>
      <c r="H6572" s="46" t="s">
        <v>10942</v>
      </c>
      <c r="I6572" s="46" t="s">
        <v>6626</v>
      </c>
      <c r="J6572" s="46" t="s">
        <v>6638</v>
      </c>
      <c r="K6572" s="46" t="s">
        <v>7162</v>
      </c>
      <c r="L6572">
        <v>77095</v>
      </c>
      <c r="M6572" s="46" t="s">
        <v>7208</v>
      </c>
      <c r="N6572" s="46" t="s">
        <v>7843</v>
      </c>
      <c r="O6572" s="46" t="s">
        <v>9073</v>
      </c>
      <c r="P6572" s="46" t="s">
        <v>9087</v>
      </c>
      <c r="Q6572" s="46" t="s">
        <v>9725</v>
      </c>
      <c r="R6572" s="7">
        <v>149.352</v>
      </c>
      <c r="S6572">
        <v>3</v>
      </c>
      <c r="T6572" s="46" t="s">
        <v>10970</v>
      </c>
      <c r="U6572">
        <v>0.2</v>
      </c>
      <c r="V6572">
        <v>29.870400000000004</v>
      </c>
      <c r="W6572" s="7">
        <v>-29.8704</v>
      </c>
      <c r="X6572" s="7">
        <v>179.22239999999999</v>
      </c>
      <c r="Y6572" s="46" t="s">
        <v>10986</v>
      </c>
      <c r="Z6572" s="32">
        <v>50.406300000000002</v>
      </c>
      <c r="AA6572" s="13">
        <v>0.33750000000000002</v>
      </c>
      <c r="AB6572" s="7">
        <v>-69.075299999999999</v>
      </c>
      <c r="AC6572">
        <v>4</v>
      </c>
      <c r="AD6572">
        <v>4</v>
      </c>
      <c r="AE6572" s="46" t="s">
        <v>10983</v>
      </c>
      <c r="AF6572">
        <v>2014</v>
      </c>
      <c r="AG6572">
        <f>COUNTBLANK(datos[[#This Row],[Row ID]:[Year sales]])</f>
        <v>0</v>
      </c>
    </row>
    <row r="6573" spans="1:33" x14ac:dyDescent="0.3">
      <c r="A6573">
        <v>6572</v>
      </c>
      <c r="B6573" s="46" t="s">
        <v>3290</v>
      </c>
      <c r="C6573" s="3">
        <v>41747</v>
      </c>
      <c r="D6573" s="3">
        <v>41751</v>
      </c>
      <c r="E6573" s="46" t="s">
        <v>5035</v>
      </c>
      <c r="F6573" s="46" t="s">
        <v>5065</v>
      </c>
      <c r="G6573" s="46" t="s">
        <v>5858</v>
      </c>
      <c r="H6573" s="46" t="s">
        <v>10942</v>
      </c>
      <c r="I6573" s="46" t="s">
        <v>6626</v>
      </c>
      <c r="J6573" s="46" t="s">
        <v>6638</v>
      </c>
      <c r="K6573" s="46" t="s">
        <v>7162</v>
      </c>
      <c r="L6573">
        <v>77095</v>
      </c>
      <c r="M6573" s="46" t="s">
        <v>7208</v>
      </c>
      <c r="N6573" s="46" t="s">
        <v>8733</v>
      </c>
      <c r="O6573" s="46" t="s">
        <v>9074</v>
      </c>
      <c r="P6573" s="46" t="s">
        <v>9086</v>
      </c>
      <c r="Q6573" s="46" t="s">
        <v>10602</v>
      </c>
      <c r="R6573" s="7">
        <v>227.976</v>
      </c>
      <c r="S6573">
        <v>3</v>
      </c>
      <c r="T6573" s="46" t="s">
        <v>10970</v>
      </c>
      <c r="U6573">
        <v>0.2</v>
      </c>
      <c r="V6573">
        <v>45.595200000000006</v>
      </c>
      <c r="W6573" s="7">
        <v>-45.595199999999998</v>
      </c>
      <c r="X6573" s="7">
        <v>273.57119999999998</v>
      </c>
      <c r="Y6573" s="46" t="s">
        <v>10982</v>
      </c>
      <c r="Z6573" s="32">
        <v>28.497</v>
      </c>
      <c r="AA6573" s="13">
        <v>0.125</v>
      </c>
      <c r="AB6573" s="7">
        <v>-153.88380000000001</v>
      </c>
      <c r="AC6573">
        <v>4</v>
      </c>
      <c r="AD6573">
        <v>4</v>
      </c>
      <c r="AE6573" s="46" t="s">
        <v>10983</v>
      </c>
      <c r="AF6573">
        <v>2014</v>
      </c>
      <c r="AG6573">
        <f>COUNTBLANK(datos[[#This Row],[Row ID]:[Year sales]])</f>
        <v>0</v>
      </c>
    </row>
    <row r="6574" spans="1:33" x14ac:dyDescent="0.3">
      <c r="A6574">
        <v>6573</v>
      </c>
      <c r="B6574" s="46" t="s">
        <v>3291</v>
      </c>
      <c r="C6574" s="3">
        <v>42500</v>
      </c>
      <c r="D6574" s="3">
        <v>42506</v>
      </c>
      <c r="E6574" s="46" t="s">
        <v>5035</v>
      </c>
      <c r="F6574" s="46" t="s">
        <v>5780</v>
      </c>
      <c r="G6574" s="46" t="s">
        <v>6573</v>
      </c>
      <c r="H6574" s="46" t="s">
        <v>10942</v>
      </c>
      <c r="I6574" s="46" t="s">
        <v>6626</v>
      </c>
      <c r="J6574" s="46" t="s">
        <v>6630</v>
      </c>
      <c r="K6574" s="46" t="s">
        <v>6802</v>
      </c>
      <c r="L6574">
        <v>98105</v>
      </c>
      <c r="M6574" s="46" t="s">
        <v>7207</v>
      </c>
      <c r="N6574" s="46" t="s">
        <v>8506</v>
      </c>
      <c r="O6574" s="46" t="s">
        <v>9073</v>
      </c>
      <c r="P6574" s="46" t="s">
        <v>9085</v>
      </c>
      <c r="Q6574" s="46" t="s">
        <v>10373</v>
      </c>
      <c r="R6574" s="7">
        <v>11.96</v>
      </c>
      <c r="S6574">
        <v>2</v>
      </c>
      <c r="T6574" s="46" t="s">
        <v>10971</v>
      </c>
      <c r="U6574">
        <v>0</v>
      </c>
      <c r="V6574">
        <v>0</v>
      </c>
      <c r="W6574" s="7">
        <v>0</v>
      </c>
      <c r="X6574" s="7">
        <v>11.96</v>
      </c>
      <c r="Y6574" s="46" t="s">
        <v>10985</v>
      </c>
      <c r="Z6574" s="32">
        <v>5.8604000000000003</v>
      </c>
      <c r="AA6574" s="13">
        <v>0.49</v>
      </c>
      <c r="AB6574" s="7">
        <v>-6.0995999999999997</v>
      </c>
      <c r="AC6574">
        <v>6</v>
      </c>
      <c r="AD6574">
        <v>6</v>
      </c>
      <c r="AE6574" s="46" t="s">
        <v>10983</v>
      </c>
      <c r="AF6574">
        <v>2016</v>
      </c>
      <c r="AG6574">
        <f>COUNTBLANK(datos[[#This Row],[Row ID]:[Year sales]])</f>
        <v>0</v>
      </c>
    </row>
    <row r="6575" spans="1:33" x14ac:dyDescent="0.3">
      <c r="A6575">
        <v>6574</v>
      </c>
      <c r="B6575" s="46" t="s">
        <v>3292</v>
      </c>
      <c r="C6575" s="3">
        <v>42699</v>
      </c>
      <c r="D6575" s="3">
        <v>42704</v>
      </c>
      <c r="E6575" s="46" t="s">
        <v>5035</v>
      </c>
      <c r="F6575" s="46" t="s">
        <v>5809</v>
      </c>
      <c r="G6575" s="46" t="s">
        <v>6602</v>
      </c>
      <c r="H6575" s="46" t="s">
        <v>6624</v>
      </c>
      <c r="I6575" s="46" t="s">
        <v>6626</v>
      </c>
      <c r="J6575" s="46" t="s">
        <v>6761</v>
      </c>
      <c r="K6575" s="46" t="s">
        <v>7187</v>
      </c>
      <c r="L6575">
        <v>7060</v>
      </c>
      <c r="M6575" s="46" t="s">
        <v>7209</v>
      </c>
      <c r="N6575" s="46" t="s">
        <v>7636</v>
      </c>
      <c r="O6575" s="46" t="s">
        <v>9073</v>
      </c>
      <c r="P6575" s="46" t="s">
        <v>9079</v>
      </c>
      <c r="Q6575" s="46" t="s">
        <v>9518</v>
      </c>
      <c r="R6575" s="7">
        <v>563.4</v>
      </c>
      <c r="S6575">
        <v>4</v>
      </c>
      <c r="T6575" s="46" t="s">
        <v>10970</v>
      </c>
      <c r="U6575">
        <v>0</v>
      </c>
      <c r="V6575">
        <v>0</v>
      </c>
      <c r="W6575" s="7">
        <v>0</v>
      </c>
      <c r="X6575" s="7">
        <v>563.4</v>
      </c>
      <c r="Y6575" s="46" t="s">
        <v>10984</v>
      </c>
      <c r="Z6575" s="32">
        <v>67.608000000000004</v>
      </c>
      <c r="AA6575" s="13">
        <v>0.12000000000000001</v>
      </c>
      <c r="AB6575" s="7">
        <v>-495.79199999999997</v>
      </c>
      <c r="AC6575">
        <v>5</v>
      </c>
      <c r="AD6575">
        <v>5</v>
      </c>
      <c r="AE6575" s="46" t="s">
        <v>10983</v>
      </c>
      <c r="AF6575">
        <v>2016</v>
      </c>
      <c r="AG6575">
        <f>COUNTBLANK(datos[[#This Row],[Row ID]:[Year sales]])</f>
        <v>0</v>
      </c>
    </row>
    <row r="6576" spans="1:33" x14ac:dyDescent="0.3">
      <c r="A6576">
        <v>6575</v>
      </c>
      <c r="B6576" s="46" t="s">
        <v>3292</v>
      </c>
      <c r="C6576" s="3">
        <v>42699</v>
      </c>
      <c r="D6576" s="3">
        <v>42704</v>
      </c>
      <c r="E6576" s="46" t="s">
        <v>5035</v>
      </c>
      <c r="F6576" s="46" t="s">
        <v>5809</v>
      </c>
      <c r="G6576" s="46" t="s">
        <v>6602</v>
      </c>
      <c r="H6576" s="46" t="s">
        <v>6624</v>
      </c>
      <c r="I6576" s="46" t="s">
        <v>6626</v>
      </c>
      <c r="J6576" s="46" t="s">
        <v>6761</v>
      </c>
      <c r="K6576" s="46" t="s">
        <v>7187</v>
      </c>
      <c r="L6576">
        <v>7060</v>
      </c>
      <c r="M6576" s="46" t="s">
        <v>7209</v>
      </c>
      <c r="N6576" s="46" t="s">
        <v>9001</v>
      </c>
      <c r="O6576" s="46" t="s">
        <v>9074</v>
      </c>
      <c r="P6576" s="46" t="s">
        <v>9090</v>
      </c>
      <c r="Q6576" s="46" t="s">
        <v>10873</v>
      </c>
      <c r="R6576" s="7">
        <v>319.92</v>
      </c>
      <c r="S6576">
        <v>8</v>
      </c>
      <c r="T6576" s="46" t="s">
        <v>10969</v>
      </c>
      <c r="U6576">
        <v>0</v>
      </c>
      <c r="V6576">
        <v>0</v>
      </c>
      <c r="W6576" s="7">
        <v>0</v>
      </c>
      <c r="X6576" s="7">
        <v>319.92</v>
      </c>
      <c r="Y6576" s="46" t="s">
        <v>10982</v>
      </c>
      <c r="Z6576" s="32">
        <v>118.3704</v>
      </c>
      <c r="AA6576" s="13">
        <v>0.37</v>
      </c>
      <c r="AB6576" s="7">
        <v>-201.5496</v>
      </c>
      <c r="AC6576">
        <v>5</v>
      </c>
      <c r="AD6576">
        <v>5</v>
      </c>
      <c r="AE6576" s="46" t="s">
        <v>10983</v>
      </c>
      <c r="AF6576">
        <v>2016</v>
      </c>
      <c r="AG6576">
        <f>COUNTBLANK(datos[[#This Row],[Row ID]:[Year sales]])</f>
        <v>0</v>
      </c>
    </row>
    <row r="6577" spans="1:33" x14ac:dyDescent="0.3">
      <c r="A6577">
        <v>6576</v>
      </c>
      <c r="B6577" s="46" t="s">
        <v>3293</v>
      </c>
      <c r="C6577" s="3">
        <v>42797</v>
      </c>
      <c r="D6577" s="3">
        <v>42802</v>
      </c>
      <c r="E6577" s="46" t="s">
        <v>5035</v>
      </c>
      <c r="F6577" s="46" t="s">
        <v>5757</v>
      </c>
      <c r="G6577" s="46" t="s">
        <v>6550</v>
      </c>
      <c r="H6577" s="46" t="s">
        <v>10942</v>
      </c>
      <c r="I6577" s="46" t="s">
        <v>6626</v>
      </c>
      <c r="J6577" s="46" t="s">
        <v>6628</v>
      </c>
      <c r="K6577" s="46" t="s">
        <v>7159</v>
      </c>
      <c r="L6577">
        <v>90008</v>
      </c>
      <c r="M6577" s="46" t="s">
        <v>7207</v>
      </c>
      <c r="N6577" s="46" t="s">
        <v>8753</v>
      </c>
      <c r="O6577" s="46" t="s">
        <v>9074</v>
      </c>
      <c r="P6577" s="46" t="s">
        <v>9086</v>
      </c>
      <c r="Q6577" s="46" t="s">
        <v>10623</v>
      </c>
      <c r="R6577" s="7">
        <v>1049.44</v>
      </c>
      <c r="S6577">
        <v>8</v>
      </c>
      <c r="T6577" s="46" t="s">
        <v>10969</v>
      </c>
      <c r="U6577">
        <v>0</v>
      </c>
      <c r="V6577">
        <v>0</v>
      </c>
      <c r="W6577" s="7">
        <v>0</v>
      </c>
      <c r="X6577" s="7">
        <v>1049.44</v>
      </c>
      <c r="Y6577" s="46" t="s">
        <v>10984</v>
      </c>
      <c r="Z6577" s="32">
        <v>440.76479999999998</v>
      </c>
      <c r="AA6577" s="13">
        <v>0.42</v>
      </c>
      <c r="AB6577" s="7">
        <v>-608.67520000000002</v>
      </c>
      <c r="AC6577">
        <v>5</v>
      </c>
      <c r="AD6577">
        <v>5</v>
      </c>
      <c r="AE6577" s="46" t="s">
        <v>10983</v>
      </c>
      <c r="AF6577">
        <v>2017</v>
      </c>
      <c r="AG6577">
        <f>COUNTBLANK(datos[[#This Row],[Row ID]:[Year sales]])</f>
        <v>0</v>
      </c>
    </row>
    <row r="6578" spans="1:33" x14ac:dyDescent="0.3">
      <c r="A6578">
        <v>6577</v>
      </c>
      <c r="B6578" s="46" t="s">
        <v>3293</v>
      </c>
      <c r="C6578" s="3">
        <v>42797</v>
      </c>
      <c r="D6578" s="3">
        <v>42802</v>
      </c>
      <c r="E6578" s="46" t="s">
        <v>5035</v>
      </c>
      <c r="F6578" s="46" t="s">
        <v>5757</v>
      </c>
      <c r="G6578" s="46" t="s">
        <v>6550</v>
      </c>
      <c r="H6578" s="46" t="s">
        <v>10942</v>
      </c>
      <c r="I6578" s="46" t="s">
        <v>6626</v>
      </c>
      <c r="J6578" s="46" t="s">
        <v>6628</v>
      </c>
      <c r="K6578" s="46" t="s">
        <v>7159</v>
      </c>
      <c r="L6578">
        <v>90008</v>
      </c>
      <c r="M6578" s="46" t="s">
        <v>7207</v>
      </c>
      <c r="N6578" s="46" t="s">
        <v>7266</v>
      </c>
      <c r="O6578" s="46" t="s">
        <v>9072</v>
      </c>
      <c r="P6578" s="46" t="s">
        <v>9076</v>
      </c>
      <c r="Q6578" s="46" t="s">
        <v>9148</v>
      </c>
      <c r="R6578" s="7">
        <v>170.352</v>
      </c>
      <c r="S6578">
        <v>3</v>
      </c>
      <c r="T6578" s="46" t="s">
        <v>10970</v>
      </c>
      <c r="U6578">
        <v>0.2</v>
      </c>
      <c r="V6578">
        <v>34.070399999999999</v>
      </c>
      <c r="W6578" s="7">
        <v>-34.070399999999999</v>
      </c>
      <c r="X6578" s="7">
        <v>204.42240000000001</v>
      </c>
      <c r="Y6578" s="46" t="s">
        <v>10982</v>
      </c>
      <c r="Z6578" s="32">
        <v>-17.0352</v>
      </c>
      <c r="AA6578" s="13">
        <v>-9.9999999999999992E-2</v>
      </c>
      <c r="AB6578" s="7">
        <v>-153.3168</v>
      </c>
      <c r="AC6578">
        <v>5</v>
      </c>
      <c r="AD6578">
        <v>5</v>
      </c>
      <c r="AE6578" s="46" t="s">
        <v>10983</v>
      </c>
      <c r="AF6578">
        <v>2017</v>
      </c>
      <c r="AG6578">
        <f>COUNTBLANK(datos[[#This Row],[Row ID]:[Year sales]])</f>
        <v>0</v>
      </c>
    </row>
    <row r="6579" spans="1:33" x14ac:dyDescent="0.3">
      <c r="A6579">
        <v>6578</v>
      </c>
      <c r="B6579" s="46" t="s">
        <v>3294</v>
      </c>
      <c r="C6579" s="3">
        <v>42344</v>
      </c>
      <c r="D6579" s="3">
        <v>42349</v>
      </c>
      <c r="E6579" s="46" t="s">
        <v>5034</v>
      </c>
      <c r="F6579" s="46" t="s">
        <v>5235</v>
      </c>
      <c r="G6579" s="46" t="s">
        <v>6028</v>
      </c>
      <c r="H6579" s="46" t="s">
        <v>10942</v>
      </c>
      <c r="I6579" s="46" t="s">
        <v>6626</v>
      </c>
      <c r="J6579" s="46" t="s">
        <v>6707</v>
      </c>
      <c r="K6579" s="46" t="s">
        <v>7174</v>
      </c>
      <c r="L6579">
        <v>22204</v>
      </c>
      <c r="M6579" s="46" t="s">
        <v>7206</v>
      </c>
      <c r="N6579" s="46" t="s">
        <v>8339</v>
      </c>
      <c r="O6579" s="46" t="s">
        <v>9074</v>
      </c>
      <c r="P6579" s="46" t="s">
        <v>9082</v>
      </c>
      <c r="Q6579" s="46" t="s">
        <v>10209</v>
      </c>
      <c r="R6579" s="7">
        <v>173.94</v>
      </c>
      <c r="S6579">
        <v>6</v>
      </c>
      <c r="T6579" s="46" t="s">
        <v>10969</v>
      </c>
      <c r="U6579">
        <v>0</v>
      </c>
      <c r="V6579">
        <v>0</v>
      </c>
      <c r="W6579" s="7">
        <v>0</v>
      </c>
      <c r="X6579" s="7">
        <v>173.94</v>
      </c>
      <c r="Y6579" s="46" t="s">
        <v>10986</v>
      </c>
      <c r="Z6579" s="32">
        <v>50.442599999999999</v>
      </c>
      <c r="AA6579" s="13">
        <v>0.28999999999999998</v>
      </c>
      <c r="AB6579" s="7">
        <v>-123.4974</v>
      </c>
      <c r="AC6579">
        <v>5</v>
      </c>
      <c r="AD6579">
        <v>5</v>
      </c>
      <c r="AE6579" s="46" t="s">
        <v>10983</v>
      </c>
      <c r="AF6579">
        <v>2015</v>
      </c>
      <c r="AG6579">
        <f>COUNTBLANK(datos[[#This Row],[Row ID]:[Year sales]])</f>
        <v>0</v>
      </c>
    </row>
    <row r="6580" spans="1:33" x14ac:dyDescent="0.3">
      <c r="A6580">
        <v>6579</v>
      </c>
      <c r="B6580" s="46" t="s">
        <v>3295</v>
      </c>
      <c r="C6580" s="3">
        <v>41876</v>
      </c>
      <c r="D6580" s="3">
        <v>41881</v>
      </c>
      <c r="E6580" s="46" t="s">
        <v>5035</v>
      </c>
      <c r="F6580" s="46" t="s">
        <v>5634</v>
      </c>
      <c r="G6580" s="46" t="s">
        <v>6427</v>
      </c>
      <c r="H6580" s="46" t="s">
        <v>10942</v>
      </c>
      <c r="I6580" s="46" t="s">
        <v>6626</v>
      </c>
      <c r="J6580" s="46" t="s">
        <v>6630</v>
      </c>
      <c r="K6580" s="46" t="s">
        <v>6802</v>
      </c>
      <c r="L6580">
        <v>98103</v>
      </c>
      <c r="M6580" s="46" t="s">
        <v>7207</v>
      </c>
      <c r="N6580" s="46" t="s">
        <v>8359</v>
      </c>
      <c r="O6580" s="46" t="s">
        <v>9074</v>
      </c>
      <c r="P6580" s="46" t="s">
        <v>9082</v>
      </c>
      <c r="Q6580" s="46" t="s">
        <v>10229</v>
      </c>
      <c r="R6580" s="7">
        <v>1007.944</v>
      </c>
      <c r="S6580">
        <v>7</v>
      </c>
      <c r="T6580" s="46" t="s">
        <v>10969</v>
      </c>
      <c r="U6580">
        <v>0.2</v>
      </c>
      <c r="V6580">
        <v>201.58879999999999</v>
      </c>
      <c r="W6580" s="7">
        <v>-201.58879999999999</v>
      </c>
      <c r="X6580" s="7">
        <v>1209.5328</v>
      </c>
      <c r="Y6580" s="46" t="s">
        <v>10984</v>
      </c>
      <c r="Z6580" s="32">
        <v>75.595799999999997</v>
      </c>
      <c r="AA6580" s="13">
        <v>7.4999999999999997E-2</v>
      </c>
      <c r="AB6580" s="7">
        <v>-730.75940000000003</v>
      </c>
      <c r="AC6580">
        <v>5</v>
      </c>
      <c r="AD6580">
        <v>5</v>
      </c>
      <c r="AE6580" s="46" t="s">
        <v>10983</v>
      </c>
      <c r="AF6580">
        <v>2014</v>
      </c>
      <c r="AG6580">
        <f>COUNTBLANK(datos[[#This Row],[Row ID]:[Year sales]])</f>
        <v>0</v>
      </c>
    </row>
    <row r="6581" spans="1:33" x14ac:dyDescent="0.3">
      <c r="A6581">
        <v>6580</v>
      </c>
      <c r="B6581" s="46" t="s">
        <v>3296</v>
      </c>
      <c r="C6581" s="3">
        <v>42665</v>
      </c>
      <c r="D6581" s="3">
        <v>42665</v>
      </c>
      <c r="E6581" s="46" t="s">
        <v>5037</v>
      </c>
      <c r="F6581" s="46" t="s">
        <v>5690</v>
      </c>
      <c r="G6581" s="46" t="s">
        <v>6483</v>
      </c>
      <c r="H6581" s="46" t="s">
        <v>10942</v>
      </c>
      <c r="I6581" s="46" t="s">
        <v>6626</v>
      </c>
      <c r="J6581" s="46" t="s">
        <v>6630</v>
      </c>
      <c r="K6581" s="46" t="s">
        <v>6802</v>
      </c>
      <c r="L6581">
        <v>98105</v>
      </c>
      <c r="M6581" s="46" t="s">
        <v>7207</v>
      </c>
      <c r="N6581" s="46" t="s">
        <v>8293</v>
      </c>
      <c r="O6581" s="46" t="s">
        <v>9073</v>
      </c>
      <c r="P6581" s="46" t="s">
        <v>9085</v>
      </c>
      <c r="Q6581" s="46" t="s">
        <v>10165</v>
      </c>
      <c r="R6581" s="7">
        <v>6.68</v>
      </c>
      <c r="S6581">
        <v>1</v>
      </c>
      <c r="T6581" s="46" t="s">
        <v>10971</v>
      </c>
      <c r="U6581">
        <v>0</v>
      </c>
      <c r="V6581">
        <v>0</v>
      </c>
      <c r="W6581" s="7">
        <v>0</v>
      </c>
      <c r="X6581" s="7">
        <v>6.68</v>
      </c>
      <c r="Y6581" s="46" t="s">
        <v>10985</v>
      </c>
      <c r="Z6581" s="32">
        <v>3.2063999999999999</v>
      </c>
      <c r="AA6581" s="13">
        <v>0.48</v>
      </c>
      <c r="AB6581" s="7">
        <v>-3.4735999999999998</v>
      </c>
      <c r="AC6581">
        <v>0</v>
      </c>
      <c r="AD6581">
        <v>0</v>
      </c>
      <c r="AE6581" s="46" t="s">
        <v>10983</v>
      </c>
      <c r="AF6581">
        <v>2016</v>
      </c>
      <c r="AG6581">
        <f>COUNTBLANK(datos[[#This Row],[Row ID]:[Year sales]])</f>
        <v>0</v>
      </c>
    </row>
    <row r="6582" spans="1:33" x14ac:dyDescent="0.3">
      <c r="A6582">
        <v>6581</v>
      </c>
      <c r="B6582" s="46" t="s">
        <v>3296</v>
      </c>
      <c r="C6582" s="3">
        <v>42665</v>
      </c>
      <c r="D6582" s="3">
        <v>42665</v>
      </c>
      <c r="E6582" s="46" t="s">
        <v>5037</v>
      </c>
      <c r="F6582" s="46" t="s">
        <v>5690</v>
      </c>
      <c r="G6582" s="46" t="s">
        <v>6483</v>
      </c>
      <c r="H6582" s="46" t="s">
        <v>10942</v>
      </c>
      <c r="I6582" s="46" t="s">
        <v>6626</v>
      </c>
      <c r="J6582" s="46" t="s">
        <v>6630</v>
      </c>
      <c r="K6582" s="46" t="s">
        <v>6802</v>
      </c>
      <c r="L6582">
        <v>98105</v>
      </c>
      <c r="M6582" s="46" t="s">
        <v>7207</v>
      </c>
      <c r="N6582" s="46" t="s">
        <v>8832</v>
      </c>
      <c r="O6582" s="46" t="s">
        <v>9073</v>
      </c>
      <c r="P6582" s="46" t="s">
        <v>9081</v>
      </c>
      <c r="Q6582" s="46" t="s">
        <v>10142</v>
      </c>
      <c r="R6582" s="7">
        <v>8.34</v>
      </c>
      <c r="S6582">
        <v>3</v>
      </c>
      <c r="T6582" s="46" t="s">
        <v>10970</v>
      </c>
      <c r="U6582">
        <v>0</v>
      </c>
      <c r="V6582">
        <v>0</v>
      </c>
      <c r="W6582" s="7">
        <v>0</v>
      </c>
      <c r="X6582" s="7">
        <v>8.34</v>
      </c>
      <c r="Y6582" s="46" t="s">
        <v>10985</v>
      </c>
      <c r="Z6582" s="32">
        <v>2.2517999999999998</v>
      </c>
      <c r="AA6582" s="13">
        <v>0.26999999999999996</v>
      </c>
      <c r="AB6582" s="7">
        <v>-6.0881999999999996</v>
      </c>
      <c r="AC6582">
        <v>0</v>
      </c>
      <c r="AD6582">
        <v>0</v>
      </c>
      <c r="AE6582" s="46" t="s">
        <v>10983</v>
      </c>
      <c r="AF6582">
        <v>2016</v>
      </c>
      <c r="AG6582">
        <f>COUNTBLANK(datos[[#This Row],[Row ID]:[Year sales]])</f>
        <v>0</v>
      </c>
    </row>
    <row r="6583" spans="1:33" x14ac:dyDescent="0.3">
      <c r="A6583">
        <v>6582</v>
      </c>
      <c r="B6583" s="46" t="s">
        <v>3296</v>
      </c>
      <c r="C6583" s="3">
        <v>42665</v>
      </c>
      <c r="D6583" s="3">
        <v>42665</v>
      </c>
      <c r="E6583" s="46" t="s">
        <v>5037</v>
      </c>
      <c r="F6583" s="46" t="s">
        <v>5690</v>
      </c>
      <c r="G6583" s="46" t="s">
        <v>6483</v>
      </c>
      <c r="H6583" s="46" t="s">
        <v>10942</v>
      </c>
      <c r="I6583" s="46" t="s">
        <v>6626</v>
      </c>
      <c r="J6583" s="46" t="s">
        <v>6630</v>
      </c>
      <c r="K6583" s="46" t="s">
        <v>6802</v>
      </c>
      <c r="L6583">
        <v>98105</v>
      </c>
      <c r="M6583" s="46" t="s">
        <v>7207</v>
      </c>
      <c r="N6583" s="46" t="s">
        <v>9002</v>
      </c>
      <c r="O6583" s="46" t="s">
        <v>9072</v>
      </c>
      <c r="P6583" s="46" t="s">
        <v>9080</v>
      </c>
      <c r="Q6583" s="46" t="s">
        <v>10874</v>
      </c>
      <c r="R6583" s="7">
        <v>101.94</v>
      </c>
      <c r="S6583">
        <v>3</v>
      </c>
      <c r="T6583" s="46" t="s">
        <v>10970</v>
      </c>
      <c r="U6583">
        <v>0</v>
      </c>
      <c r="V6583">
        <v>0</v>
      </c>
      <c r="W6583" s="7">
        <v>0</v>
      </c>
      <c r="X6583" s="7">
        <v>101.94</v>
      </c>
      <c r="Y6583" s="46" t="s">
        <v>10986</v>
      </c>
      <c r="Z6583" s="32">
        <v>30.582000000000001</v>
      </c>
      <c r="AA6583" s="13">
        <v>0.3</v>
      </c>
      <c r="AB6583" s="7">
        <v>-71.358000000000004</v>
      </c>
      <c r="AC6583">
        <v>0</v>
      </c>
      <c r="AD6583">
        <v>0</v>
      </c>
      <c r="AE6583" s="46" t="s">
        <v>10983</v>
      </c>
      <c r="AF6583">
        <v>2016</v>
      </c>
      <c r="AG6583">
        <f>COUNTBLANK(datos[[#This Row],[Row ID]:[Year sales]])</f>
        <v>0</v>
      </c>
    </row>
    <row r="6584" spans="1:33" x14ac:dyDescent="0.3">
      <c r="A6584">
        <v>6583</v>
      </c>
      <c r="B6584" s="46" t="s">
        <v>3297</v>
      </c>
      <c r="C6584" s="3">
        <v>42589</v>
      </c>
      <c r="D6584" s="3">
        <v>42593</v>
      </c>
      <c r="E6584" s="46" t="s">
        <v>5035</v>
      </c>
      <c r="F6584" s="46" t="s">
        <v>5099</v>
      </c>
      <c r="G6584" s="46" t="s">
        <v>5892</v>
      </c>
      <c r="H6584" s="46" t="s">
        <v>6624</v>
      </c>
      <c r="I6584" s="46" t="s">
        <v>6626</v>
      </c>
      <c r="J6584" s="46" t="s">
        <v>6782</v>
      </c>
      <c r="K6584" s="46" t="s">
        <v>6802</v>
      </c>
      <c r="L6584">
        <v>98026</v>
      </c>
      <c r="M6584" s="46" t="s">
        <v>7207</v>
      </c>
      <c r="N6584" s="46" t="s">
        <v>7813</v>
      </c>
      <c r="O6584" s="46" t="s">
        <v>9074</v>
      </c>
      <c r="P6584" s="46" t="s">
        <v>9086</v>
      </c>
      <c r="Q6584" s="46" t="s">
        <v>9695</v>
      </c>
      <c r="R6584" s="7">
        <v>179.97</v>
      </c>
      <c r="S6584">
        <v>3</v>
      </c>
      <c r="T6584" s="46" t="s">
        <v>10970</v>
      </c>
      <c r="U6584">
        <v>0</v>
      </c>
      <c r="V6584">
        <v>0</v>
      </c>
      <c r="W6584" s="7">
        <v>0</v>
      </c>
      <c r="X6584" s="7">
        <v>179.97</v>
      </c>
      <c r="Y6584" s="46" t="s">
        <v>10986</v>
      </c>
      <c r="Z6584" s="32">
        <v>86.385599999999997</v>
      </c>
      <c r="AA6584" s="13">
        <v>0.48</v>
      </c>
      <c r="AB6584" s="7">
        <v>-93.584400000000002</v>
      </c>
      <c r="AC6584">
        <v>4</v>
      </c>
      <c r="AD6584">
        <v>4</v>
      </c>
      <c r="AE6584" s="46" t="s">
        <v>10983</v>
      </c>
      <c r="AF6584">
        <v>2016</v>
      </c>
      <c r="AG6584">
        <f>COUNTBLANK(datos[[#This Row],[Row ID]:[Year sales]])</f>
        <v>0</v>
      </c>
    </row>
    <row r="6585" spans="1:33" x14ac:dyDescent="0.3">
      <c r="A6585">
        <v>6584</v>
      </c>
      <c r="B6585" s="46" t="s">
        <v>3298</v>
      </c>
      <c r="C6585" s="3">
        <v>42937</v>
      </c>
      <c r="D6585" s="3">
        <v>42943</v>
      </c>
      <c r="E6585" s="46" t="s">
        <v>5035</v>
      </c>
      <c r="F6585" s="46" t="s">
        <v>5600</v>
      </c>
      <c r="G6585" s="46" t="s">
        <v>6393</v>
      </c>
      <c r="H6585" s="46" t="s">
        <v>10942</v>
      </c>
      <c r="I6585" s="46" t="s">
        <v>6626</v>
      </c>
      <c r="J6585" s="46" t="s">
        <v>6753</v>
      </c>
      <c r="K6585" s="46" t="s">
        <v>7174</v>
      </c>
      <c r="L6585">
        <v>24153</v>
      </c>
      <c r="M6585" s="46" t="s">
        <v>7206</v>
      </c>
      <c r="N6585" s="46" t="s">
        <v>8595</v>
      </c>
      <c r="O6585" s="46" t="s">
        <v>9073</v>
      </c>
      <c r="P6585" s="46" t="s">
        <v>9081</v>
      </c>
      <c r="Q6585" s="46" t="s">
        <v>10463</v>
      </c>
      <c r="R6585" s="7">
        <v>101.94</v>
      </c>
      <c r="S6585">
        <v>6</v>
      </c>
      <c r="T6585" s="46" t="s">
        <v>10969</v>
      </c>
      <c r="U6585">
        <v>0</v>
      </c>
      <c r="V6585">
        <v>0</v>
      </c>
      <c r="W6585" s="7">
        <v>0</v>
      </c>
      <c r="X6585" s="7">
        <v>101.94</v>
      </c>
      <c r="Y6585" s="46" t="s">
        <v>10986</v>
      </c>
      <c r="Z6585" s="32">
        <v>29.5626</v>
      </c>
      <c r="AA6585" s="13">
        <v>0.28999999999999998</v>
      </c>
      <c r="AB6585" s="7">
        <v>-72.377399999999994</v>
      </c>
      <c r="AC6585">
        <v>6</v>
      </c>
      <c r="AD6585">
        <v>6</v>
      </c>
      <c r="AE6585" s="46" t="s">
        <v>10983</v>
      </c>
      <c r="AF6585">
        <v>2017</v>
      </c>
      <c r="AG6585">
        <f>COUNTBLANK(datos[[#This Row],[Row ID]:[Year sales]])</f>
        <v>0</v>
      </c>
    </row>
    <row r="6586" spans="1:33" x14ac:dyDescent="0.3">
      <c r="A6586">
        <v>6585</v>
      </c>
      <c r="B6586" s="46" t="s">
        <v>3298</v>
      </c>
      <c r="C6586" s="3">
        <v>42937</v>
      </c>
      <c r="D6586" s="3">
        <v>42943</v>
      </c>
      <c r="E6586" s="46" t="s">
        <v>5035</v>
      </c>
      <c r="F6586" s="46" t="s">
        <v>5600</v>
      </c>
      <c r="G6586" s="46" t="s">
        <v>6393</v>
      </c>
      <c r="H6586" s="46" t="s">
        <v>10942</v>
      </c>
      <c r="I6586" s="46" t="s">
        <v>6626</v>
      </c>
      <c r="J6586" s="46" t="s">
        <v>6753</v>
      </c>
      <c r="K6586" s="46" t="s">
        <v>7174</v>
      </c>
      <c r="L6586">
        <v>24153</v>
      </c>
      <c r="M6586" s="46" t="s">
        <v>7206</v>
      </c>
      <c r="N6586" s="46" t="s">
        <v>7914</v>
      </c>
      <c r="O6586" s="46" t="s">
        <v>9074</v>
      </c>
      <c r="P6586" s="46" t="s">
        <v>9082</v>
      </c>
      <c r="Q6586" s="46" t="s">
        <v>9796</v>
      </c>
      <c r="R6586" s="7">
        <v>271.95999999999998</v>
      </c>
      <c r="S6586">
        <v>4</v>
      </c>
      <c r="T6586" s="46" t="s">
        <v>10970</v>
      </c>
      <c r="U6586">
        <v>0</v>
      </c>
      <c r="V6586">
        <v>0</v>
      </c>
      <c r="W6586" s="7">
        <v>0</v>
      </c>
      <c r="X6586" s="7">
        <v>271.95999999999998</v>
      </c>
      <c r="Y6586" s="46" t="s">
        <v>10982</v>
      </c>
      <c r="Z6586" s="32">
        <v>67.989999999999995</v>
      </c>
      <c r="AA6586" s="13">
        <v>0.25</v>
      </c>
      <c r="AB6586" s="7">
        <v>-203.97</v>
      </c>
      <c r="AC6586">
        <v>6</v>
      </c>
      <c r="AD6586">
        <v>6</v>
      </c>
      <c r="AE6586" s="46" t="s">
        <v>10983</v>
      </c>
      <c r="AF6586">
        <v>2017</v>
      </c>
      <c r="AG6586">
        <f>COUNTBLANK(datos[[#This Row],[Row ID]:[Year sales]])</f>
        <v>0</v>
      </c>
    </row>
    <row r="6587" spans="1:33" x14ac:dyDescent="0.3">
      <c r="A6587">
        <v>6586</v>
      </c>
      <c r="B6587" s="46" t="s">
        <v>3298</v>
      </c>
      <c r="C6587" s="3">
        <v>42937</v>
      </c>
      <c r="D6587" s="3">
        <v>42943</v>
      </c>
      <c r="E6587" s="46" t="s">
        <v>5035</v>
      </c>
      <c r="F6587" s="46" t="s">
        <v>5600</v>
      </c>
      <c r="G6587" s="46" t="s">
        <v>6393</v>
      </c>
      <c r="H6587" s="46" t="s">
        <v>10942</v>
      </c>
      <c r="I6587" s="46" t="s">
        <v>6626</v>
      </c>
      <c r="J6587" s="46" t="s">
        <v>6753</v>
      </c>
      <c r="K6587" s="46" t="s">
        <v>7174</v>
      </c>
      <c r="L6587">
        <v>24153</v>
      </c>
      <c r="M6587" s="46" t="s">
        <v>7206</v>
      </c>
      <c r="N6587" s="46" t="s">
        <v>7457</v>
      </c>
      <c r="O6587" s="46" t="s">
        <v>9072</v>
      </c>
      <c r="P6587" s="46" t="s">
        <v>9080</v>
      </c>
      <c r="Q6587" s="46" t="s">
        <v>9340</v>
      </c>
      <c r="R6587" s="7">
        <v>8.8000000000000007</v>
      </c>
      <c r="S6587">
        <v>5</v>
      </c>
      <c r="T6587" s="46" t="s">
        <v>10969</v>
      </c>
      <c r="U6587">
        <v>0</v>
      </c>
      <c r="V6587">
        <v>0</v>
      </c>
      <c r="W6587" s="7">
        <v>0</v>
      </c>
      <c r="X6587" s="7">
        <v>8.8000000000000007</v>
      </c>
      <c r="Y6587" s="46" t="s">
        <v>10985</v>
      </c>
      <c r="Z6587" s="32">
        <v>3.8719999999999999</v>
      </c>
      <c r="AA6587" s="13">
        <v>0.43999999999999995</v>
      </c>
      <c r="AB6587" s="7">
        <v>-4.9279999999999999</v>
      </c>
      <c r="AC6587">
        <v>6</v>
      </c>
      <c r="AD6587">
        <v>6</v>
      </c>
      <c r="AE6587" s="46" t="s">
        <v>10983</v>
      </c>
      <c r="AF6587">
        <v>2017</v>
      </c>
      <c r="AG6587">
        <f>COUNTBLANK(datos[[#This Row],[Row ID]:[Year sales]])</f>
        <v>0</v>
      </c>
    </row>
    <row r="6588" spans="1:33" x14ac:dyDescent="0.3">
      <c r="A6588">
        <v>6587</v>
      </c>
      <c r="B6588" s="46" t="s">
        <v>3298</v>
      </c>
      <c r="C6588" s="3">
        <v>42937</v>
      </c>
      <c r="D6588" s="3">
        <v>42943</v>
      </c>
      <c r="E6588" s="46" t="s">
        <v>5035</v>
      </c>
      <c r="F6588" s="46" t="s">
        <v>5600</v>
      </c>
      <c r="G6588" s="46" t="s">
        <v>6393</v>
      </c>
      <c r="H6588" s="46" t="s">
        <v>10942</v>
      </c>
      <c r="I6588" s="46" t="s">
        <v>6626</v>
      </c>
      <c r="J6588" s="46" t="s">
        <v>6753</v>
      </c>
      <c r="K6588" s="46" t="s">
        <v>7174</v>
      </c>
      <c r="L6588">
        <v>24153</v>
      </c>
      <c r="M6588" s="46" t="s">
        <v>7206</v>
      </c>
      <c r="N6588" s="46" t="s">
        <v>8160</v>
      </c>
      <c r="O6588" s="46" t="s">
        <v>9073</v>
      </c>
      <c r="P6588" s="46" t="s">
        <v>9081</v>
      </c>
      <c r="Q6588" s="46" t="s">
        <v>10035</v>
      </c>
      <c r="R6588" s="7">
        <v>19.68</v>
      </c>
      <c r="S6588">
        <v>6</v>
      </c>
      <c r="T6588" s="46" t="s">
        <v>10969</v>
      </c>
      <c r="U6588">
        <v>0</v>
      </c>
      <c r="V6588">
        <v>0</v>
      </c>
      <c r="W6588" s="7">
        <v>0</v>
      </c>
      <c r="X6588" s="7">
        <v>19.68</v>
      </c>
      <c r="Y6588" s="46" t="s">
        <v>10985</v>
      </c>
      <c r="Z6588" s="32">
        <v>5.7072000000000003</v>
      </c>
      <c r="AA6588" s="13">
        <v>0.29000000000000004</v>
      </c>
      <c r="AB6588" s="7">
        <v>-13.972799999999999</v>
      </c>
      <c r="AC6588">
        <v>6</v>
      </c>
      <c r="AD6588">
        <v>6</v>
      </c>
      <c r="AE6588" s="46" t="s">
        <v>10983</v>
      </c>
      <c r="AF6588">
        <v>2017</v>
      </c>
      <c r="AG6588">
        <f>COUNTBLANK(datos[[#This Row],[Row ID]:[Year sales]])</f>
        <v>0</v>
      </c>
    </row>
    <row r="6589" spans="1:33" x14ac:dyDescent="0.3">
      <c r="A6589">
        <v>6588</v>
      </c>
      <c r="B6589" s="46" t="s">
        <v>3298</v>
      </c>
      <c r="C6589" s="3">
        <v>42937</v>
      </c>
      <c r="D6589" s="3">
        <v>42943</v>
      </c>
      <c r="E6589" s="46" t="s">
        <v>5035</v>
      </c>
      <c r="F6589" s="46" t="s">
        <v>5600</v>
      </c>
      <c r="G6589" s="46" t="s">
        <v>6393</v>
      </c>
      <c r="H6589" s="46" t="s">
        <v>10942</v>
      </c>
      <c r="I6589" s="46" t="s">
        <v>6626</v>
      </c>
      <c r="J6589" s="46" t="s">
        <v>6753</v>
      </c>
      <c r="K6589" s="46" t="s">
        <v>7174</v>
      </c>
      <c r="L6589">
        <v>24153</v>
      </c>
      <c r="M6589" s="46" t="s">
        <v>7206</v>
      </c>
      <c r="N6589" s="46" t="s">
        <v>7923</v>
      </c>
      <c r="O6589" s="46" t="s">
        <v>9072</v>
      </c>
      <c r="P6589" s="46" t="s">
        <v>9075</v>
      </c>
      <c r="Q6589" s="46" t="s">
        <v>9804</v>
      </c>
      <c r="R6589" s="7">
        <v>302.94</v>
      </c>
      <c r="S6589">
        <v>3</v>
      </c>
      <c r="T6589" s="46" t="s">
        <v>10970</v>
      </c>
      <c r="U6589">
        <v>0</v>
      </c>
      <c r="V6589">
        <v>0</v>
      </c>
      <c r="W6589" s="7">
        <v>0</v>
      </c>
      <c r="X6589" s="7">
        <v>302.94</v>
      </c>
      <c r="Y6589" s="46" t="s">
        <v>10982</v>
      </c>
      <c r="Z6589" s="32">
        <v>69.676199999999994</v>
      </c>
      <c r="AA6589" s="13">
        <v>0.22999999999999998</v>
      </c>
      <c r="AB6589" s="7">
        <v>-233.2638</v>
      </c>
      <c r="AC6589">
        <v>6</v>
      </c>
      <c r="AD6589">
        <v>6</v>
      </c>
      <c r="AE6589" s="46" t="s">
        <v>10983</v>
      </c>
      <c r="AF6589">
        <v>2017</v>
      </c>
      <c r="AG6589">
        <f>COUNTBLANK(datos[[#This Row],[Row ID]:[Year sales]])</f>
        <v>0</v>
      </c>
    </row>
    <row r="6590" spans="1:33" x14ac:dyDescent="0.3">
      <c r="A6590">
        <v>6589</v>
      </c>
      <c r="B6590" s="46" t="s">
        <v>3298</v>
      </c>
      <c r="C6590" s="3">
        <v>42937</v>
      </c>
      <c r="D6590" s="3">
        <v>42943</v>
      </c>
      <c r="E6590" s="46" t="s">
        <v>5035</v>
      </c>
      <c r="F6590" s="46" t="s">
        <v>5600</v>
      </c>
      <c r="G6590" s="46" t="s">
        <v>6393</v>
      </c>
      <c r="H6590" s="46" t="s">
        <v>10942</v>
      </c>
      <c r="I6590" s="46" t="s">
        <v>6626</v>
      </c>
      <c r="J6590" s="46" t="s">
        <v>6753</v>
      </c>
      <c r="K6590" s="46" t="s">
        <v>7174</v>
      </c>
      <c r="L6590">
        <v>24153</v>
      </c>
      <c r="M6590" s="46" t="s">
        <v>7206</v>
      </c>
      <c r="N6590" s="46" t="s">
        <v>7801</v>
      </c>
      <c r="O6590" s="46" t="s">
        <v>9073</v>
      </c>
      <c r="P6590" s="46" t="s">
        <v>9083</v>
      </c>
      <c r="Q6590" s="46" t="s">
        <v>9683</v>
      </c>
      <c r="R6590" s="7">
        <v>14.94</v>
      </c>
      <c r="S6590">
        <v>3</v>
      </c>
      <c r="T6590" s="46" t="s">
        <v>10970</v>
      </c>
      <c r="U6590">
        <v>0</v>
      </c>
      <c r="V6590">
        <v>0</v>
      </c>
      <c r="W6590" s="7">
        <v>0</v>
      </c>
      <c r="X6590" s="7">
        <v>14.94</v>
      </c>
      <c r="Y6590" s="46" t="s">
        <v>10985</v>
      </c>
      <c r="Z6590" s="32">
        <v>7.1711999999999998</v>
      </c>
      <c r="AA6590" s="13">
        <v>0.48</v>
      </c>
      <c r="AB6590" s="7">
        <v>-7.7687999999999997</v>
      </c>
      <c r="AC6590">
        <v>6</v>
      </c>
      <c r="AD6590">
        <v>6</v>
      </c>
      <c r="AE6590" s="46" t="s">
        <v>10983</v>
      </c>
      <c r="AF6590">
        <v>2017</v>
      </c>
      <c r="AG6590">
        <f>COUNTBLANK(datos[[#This Row],[Row ID]:[Year sales]])</f>
        <v>0</v>
      </c>
    </row>
    <row r="6591" spans="1:33" x14ac:dyDescent="0.3">
      <c r="A6591">
        <v>6590</v>
      </c>
      <c r="B6591" s="46" t="s">
        <v>3298</v>
      </c>
      <c r="C6591" s="3">
        <v>42937</v>
      </c>
      <c r="D6591" s="3">
        <v>42943</v>
      </c>
      <c r="E6591" s="46" t="s">
        <v>5035</v>
      </c>
      <c r="F6591" s="46" t="s">
        <v>5600</v>
      </c>
      <c r="G6591" s="46" t="s">
        <v>6393</v>
      </c>
      <c r="H6591" s="46" t="s">
        <v>10942</v>
      </c>
      <c r="I6591" s="46" t="s">
        <v>6626</v>
      </c>
      <c r="J6591" s="46" t="s">
        <v>6753</v>
      </c>
      <c r="K6591" s="46" t="s">
        <v>7174</v>
      </c>
      <c r="L6591">
        <v>24153</v>
      </c>
      <c r="M6591" s="46" t="s">
        <v>7206</v>
      </c>
      <c r="N6591" s="46" t="s">
        <v>7623</v>
      </c>
      <c r="O6591" s="46" t="s">
        <v>9073</v>
      </c>
      <c r="P6591" s="46" t="s">
        <v>9089</v>
      </c>
      <c r="Q6591" s="46" t="s">
        <v>9505</v>
      </c>
      <c r="R6591" s="7">
        <v>231.72</v>
      </c>
      <c r="S6591">
        <v>2</v>
      </c>
      <c r="T6591" s="46" t="s">
        <v>10971</v>
      </c>
      <c r="U6591">
        <v>0</v>
      </c>
      <c r="V6591">
        <v>0</v>
      </c>
      <c r="W6591" s="7">
        <v>0</v>
      </c>
      <c r="X6591" s="7">
        <v>231.72</v>
      </c>
      <c r="Y6591" s="46" t="s">
        <v>10982</v>
      </c>
      <c r="Z6591" s="32">
        <v>11.586</v>
      </c>
      <c r="AA6591" s="13">
        <v>0.05</v>
      </c>
      <c r="AB6591" s="7">
        <v>-220.13399999999999</v>
      </c>
      <c r="AC6591">
        <v>6</v>
      </c>
      <c r="AD6591">
        <v>6</v>
      </c>
      <c r="AE6591" s="46" t="s">
        <v>10983</v>
      </c>
      <c r="AF6591">
        <v>2017</v>
      </c>
      <c r="AG6591">
        <f>COUNTBLANK(datos[[#This Row],[Row ID]:[Year sales]])</f>
        <v>0</v>
      </c>
    </row>
    <row r="6592" spans="1:33" x14ac:dyDescent="0.3">
      <c r="A6592">
        <v>6591</v>
      </c>
      <c r="B6592" s="46" t="s">
        <v>3299</v>
      </c>
      <c r="C6592" s="3">
        <v>41721</v>
      </c>
      <c r="D6592" s="3">
        <v>41724</v>
      </c>
      <c r="E6592" s="46" t="s">
        <v>5036</v>
      </c>
      <c r="F6592" s="46" t="s">
        <v>5734</v>
      </c>
      <c r="G6592" s="46" t="s">
        <v>6527</v>
      </c>
      <c r="H6592" s="46" t="s">
        <v>10942</v>
      </c>
      <c r="I6592" s="46" t="s">
        <v>6626</v>
      </c>
      <c r="J6592" s="46" t="s">
        <v>7105</v>
      </c>
      <c r="K6592" s="46" t="s">
        <v>7160</v>
      </c>
      <c r="L6592">
        <v>33445</v>
      </c>
      <c r="M6592" s="46" t="s">
        <v>7206</v>
      </c>
      <c r="N6592" s="46" t="s">
        <v>7827</v>
      </c>
      <c r="O6592" s="46" t="s">
        <v>9073</v>
      </c>
      <c r="P6592" s="46" t="s">
        <v>9077</v>
      </c>
      <c r="Q6592" s="46" t="s">
        <v>9709</v>
      </c>
      <c r="R6592" s="7">
        <v>9.9120000000000008</v>
      </c>
      <c r="S6592">
        <v>3</v>
      </c>
      <c r="T6592" s="46" t="s">
        <v>10970</v>
      </c>
      <c r="U6592">
        <v>0.2</v>
      </c>
      <c r="V6592">
        <v>1.9824000000000002</v>
      </c>
      <c r="W6592" s="7">
        <v>-1.9823999999999999</v>
      </c>
      <c r="X6592" s="7">
        <v>11.894400000000001</v>
      </c>
      <c r="Y6592" s="46" t="s">
        <v>10985</v>
      </c>
      <c r="Z6592" s="32">
        <v>3.2214</v>
      </c>
      <c r="AA6592" s="13">
        <v>0.32499999999999996</v>
      </c>
      <c r="AB6592" s="7">
        <v>-4.7081999999999997</v>
      </c>
      <c r="AC6592">
        <v>3</v>
      </c>
      <c r="AD6592">
        <v>3</v>
      </c>
      <c r="AE6592" s="46" t="s">
        <v>10983</v>
      </c>
      <c r="AF6592">
        <v>2014</v>
      </c>
      <c r="AG6592">
        <f>COUNTBLANK(datos[[#This Row],[Row ID]:[Year sales]])</f>
        <v>0</v>
      </c>
    </row>
    <row r="6593" spans="1:33" x14ac:dyDescent="0.3">
      <c r="A6593">
        <v>6592</v>
      </c>
      <c r="B6593" s="46" t="s">
        <v>3300</v>
      </c>
      <c r="C6593" s="3">
        <v>42124</v>
      </c>
      <c r="D6593" s="3">
        <v>42130</v>
      </c>
      <c r="E6593" s="46" t="s">
        <v>5035</v>
      </c>
      <c r="F6593" s="46" t="s">
        <v>5048</v>
      </c>
      <c r="G6593" s="46" t="s">
        <v>5841</v>
      </c>
      <c r="H6593" s="46" t="s">
        <v>6624</v>
      </c>
      <c r="I6593" s="46" t="s">
        <v>6626</v>
      </c>
      <c r="J6593" s="46" t="s">
        <v>6634</v>
      </c>
      <c r="K6593" s="46" t="s">
        <v>7159</v>
      </c>
      <c r="L6593">
        <v>94110</v>
      </c>
      <c r="M6593" s="46" t="s">
        <v>7207</v>
      </c>
      <c r="N6593" s="46" t="s">
        <v>7542</v>
      </c>
      <c r="O6593" s="46" t="s">
        <v>9073</v>
      </c>
      <c r="P6593" s="46" t="s">
        <v>9081</v>
      </c>
      <c r="Q6593" s="46" t="s">
        <v>9424</v>
      </c>
      <c r="R6593" s="7">
        <v>34.65</v>
      </c>
      <c r="S6593">
        <v>3</v>
      </c>
      <c r="T6593" s="46" t="s">
        <v>10970</v>
      </c>
      <c r="U6593">
        <v>0</v>
      </c>
      <c r="V6593">
        <v>0</v>
      </c>
      <c r="W6593" s="7">
        <v>0</v>
      </c>
      <c r="X6593" s="7">
        <v>34.65</v>
      </c>
      <c r="Y6593" s="46" t="s">
        <v>10985</v>
      </c>
      <c r="Z6593" s="32">
        <v>9.702</v>
      </c>
      <c r="AA6593" s="13">
        <v>0.28000000000000003</v>
      </c>
      <c r="AB6593" s="7">
        <v>-24.948</v>
      </c>
      <c r="AC6593">
        <v>6</v>
      </c>
      <c r="AD6593">
        <v>6</v>
      </c>
      <c r="AE6593" s="46" t="s">
        <v>10983</v>
      </c>
      <c r="AF6593">
        <v>2015</v>
      </c>
      <c r="AG6593">
        <f>COUNTBLANK(datos[[#This Row],[Row ID]:[Year sales]])</f>
        <v>0</v>
      </c>
    </row>
    <row r="6594" spans="1:33" x14ac:dyDescent="0.3">
      <c r="A6594">
        <v>6593</v>
      </c>
      <c r="B6594" s="46" t="s">
        <v>3300</v>
      </c>
      <c r="C6594" s="3">
        <v>42124</v>
      </c>
      <c r="D6594" s="3">
        <v>42130</v>
      </c>
      <c r="E6594" s="46" t="s">
        <v>5035</v>
      </c>
      <c r="F6594" s="46" t="s">
        <v>5048</v>
      </c>
      <c r="G6594" s="46" t="s">
        <v>5841</v>
      </c>
      <c r="H6594" s="46" t="s">
        <v>6624</v>
      </c>
      <c r="I6594" s="46" t="s">
        <v>6626</v>
      </c>
      <c r="J6594" s="46" t="s">
        <v>6634</v>
      </c>
      <c r="K6594" s="46" t="s">
        <v>7159</v>
      </c>
      <c r="L6594">
        <v>94110</v>
      </c>
      <c r="M6594" s="46" t="s">
        <v>7207</v>
      </c>
      <c r="N6594" s="46" t="s">
        <v>7710</v>
      </c>
      <c r="O6594" s="46" t="s">
        <v>9074</v>
      </c>
      <c r="P6594" s="46" t="s">
        <v>9082</v>
      </c>
      <c r="Q6594" s="46" t="s">
        <v>9592</v>
      </c>
      <c r="R6594" s="7">
        <v>19.8</v>
      </c>
      <c r="S6594">
        <v>5</v>
      </c>
      <c r="T6594" s="46" t="s">
        <v>10969</v>
      </c>
      <c r="U6594">
        <v>0.2</v>
      </c>
      <c r="V6594">
        <v>3.9600000000000004</v>
      </c>
      <c r="W6594" s="7">
        <v>-3.96</v>
      </c>
      <c r="X6594" s="7">
        <v>23.76</v>
      </c>
      <c r="Y6594" s="46" t="s">
        <v>10985</v>
      </c>
      <c r="Z6594" s="32">
        <v>1.7324999999999999</v>
      </c>
      <c r="AA6594" s="13">
        <v>8.7499999999999994E-2</v>
      </c>
      <c r="AB6594" s="7">
        <v>-14.1075</v>
      </c>
      <c r="AC6594">
        <v>6</v>
      </c>
      <c r="AD6594">
        <v>6</v>
      </c>
      <c r="AE6594" s="46" t="s">
        <v>10983</v>
      </c>
      <c r="AF6594">
        <v>2015</v>
      </c>
      <c r="AG6594">
        <f>COUNTBLANK(datos[[#This Row],[Row ID]:[Year sales]])</f>
        <v>0</v>
      </c>
    </row>
    <row r="6595" spans="1:33" x14ac:dyDescent="0.3">
      <c r="A6595">
        <v>6594</v>
      </c>
      <c r="B6595" s="46" t="s">
        <v>3301</v>
      </c>
      <c r="C6595" s="3">
        <v>42534</v>
      </c>
      <c r="D6595" s="3">
        <v>42537</v>
      </c>
      <c r="E6595" s="46" t="s">
        <v>5034</v>
      </c>
      <c r="F6595" s="46" t="s">
        <v>5256</v>
      </c>
      <c r="G6595" s="46" t="s">
        <v>6049</v>
      </c>
      <c r="H6595" s="46" t="s">
        <v>10942</v>
      </c>
      <c r="I6595" s="46" t="s">
        <v>6626</v>
      </c>
      <c r="J6595" s="46" t="s">
        <v>6646</v>
      </c>
      <c r="K6595" s="46" t="s">
        <v>7172</v>
      </c>
      <c r="L6595">
        <v>10024</v>
      </c>
      <c r="M6595" s="46" t="s">
        <v>7209</v>
      </c>
      <c r="N6595" s="46" t="s">
        <v>7752</v>
      </c>
      <c r="O6595" s="46" t="s">
        <v>9073</v>
      </c>
      <c r="P6595" s="46" t="s">
        <v>9083</v>
      </c>
      <c r="Q6595" s="46" t="s">
        <v>9634</v>
      </c>
      <c r="R6595" s="7">
        <v>33.567999999999998</v>
      </c>
      <c r="S6595">
        <v>2</v>
      </c>
      <c r="T6595" s="46" t="s">
        <v>10971</v>
      </c>
      <c r="U6595">
        <v>0.2</v>
      </c>
      <c r="V6595">
        <v>6.7135999999999996</v>
      </c>
      <c r="W6595" s="7">
        <v>-6.7135999999999996</v>
      </c>
      <c r="X6595" s="7">
        <v>40.281599999999997</v>
      </c>
      <c r="Y6595" s="46" t="s">
        <v>10985</v>
      </c>
      <c r="Z6595" s="32">
        <v>11.748799999999999</v>
      </c>
      <c r="AA6595" s="13">
        <v>0.35</v>
      </c>
      <c r="AB6595" s="7">
        <v>-15.105600000000001</v>
      </c>
      <c r="AC6595">
        <v>3</v>
      </c>
      <c r="AD6595">
        <v>3</v>
      </c>
      <c r="AE6595" s="46" t="s">
        <v>10983</v>
      </c>
      <c r="AF6595">
        <v>2016</v>
      </c>
      <c r="AG6595">
        <f>COUNTBLANK(datos[[#This Row],[Row ID]:[Year sales]])</f>
        <v>0</v>
      </c>
    </row>
    <row r="6596" spans="1:33" x14ac:dyDescent="0.3">
      <c r="A6596">
        <v>6595</v>
      </c>
      <c r="B6596" s="46" t="s">
        <v>3302</v>
      </c>
      <c r="C6596" s="3">
        <v>42128</v>
      </c>
      <c r="D6596" s="3">
        <v>42135</v>
      </c>
      <c r="E6596" s="46" t="s">
        <v>5035</v>
      </c>
      <c r="F6596" s="46" t="s">
        <v>5496</v>
      </c>
      <c r="G6596" s="46" t="s">
        <v>6289</v>
      </c>
      <c r="H6596" s="46" t="s">
        <v>6624</v>
      </c>
      <c r="I6596" s="46" t="s">
        <v>6626</v>
      </c>
      <c r="J6596" s="46" t="s">
        <v>6871</v>
      </c>
      <c r="K6596" s="46" t="s">
        <v>7171</v>
      </c>
      <c r="L6596">
        <v>46203</v>
      </c>
      <c r="M6596" s="46" t="s">
        <v>7208</v>
      </c>
      <c r="N6596" s="46" t="s">
        <v>7856</v>
      </c>
      <c r="O6596" s="46" t="s">
        <v>9073</v>
      </c>
      <c r="P6596" s="46" t="s">
        <v>9081</v>
      </c>
      <c r="Q6596" s="46" t="s">
        <v>9738</v>
      </c>
      <c r="R6596" s="7">
        <v>125.93</v>
      </c>
      <c r="S6596">
        <v>7</v>
      </c>
      <c r="T6596" s="46" t="s">
        <v>10969</v>
      </c>
      <c r="U6596">
        <v>0</v>
      </c>
      <c r="V6596">
        <v>0</v>
      </c>
      <c r="W6596" s="7">
        <v>0</v>
      </c>
      <c r="X6596" s="7">
        <v>125.93</v>
      </c>
      <c r="Y6596" s="46" t="s">
        <v>10986</v>
      </c>
      <c r="Z6596" s="32">
        <v>35.260399999999997</v>
      </c>
      <c r="AA6596" s="13">
        <v>0.27999999999999997</v>
      </c>
      <c r="AB6596" s="7">
        <v>-90.669600000000003</v>
      </c>
      <c r="AC6596">
        <v>7</v>
      </c>
      <c r="AD6596">
        <v>7</v>
      </c>
      <c r="AE6596" s="46" t="s">
        <v>10983</v>
      </c>
      <c r="AF6596">
        <v>2015</v>
      </c>
      <c r="AG6596">
        <f>COUNTBLANK(datos[[#This Row],[Row ID]:[Year sales]])</f>
        <v>0</v>
      </c>
    </row>
    <row r="6597" spans="1:33" x14ac:dyDescent="0.3">
      <c r="A6597">
        <v>6596</v>
      </c>
      <c r="B6597" s="46" t="s">
        <v>3303</v>
      </c>
      <c r="C6597" s="3">
        <v>42848</v>
      </c>
      <c r="D6597" s="3">
        <v>42851</v>
      </c>
      <c r="E6597" s="46" t="s">
        <v>5036</v>
      </c>
      <c r="F6597" s="46" t="s">
        <v>5093</v>
      </c>
      <c r="G6597" s="46" t="s">
        <v>5886</v>
      </c>
      <c r="H6597" s="46" t="s">
        <v>6624</v>
      </c>
      <c r="I6597" s="46" t="s">
        <v>6626</v>
      </c>
      <c r="J6597" s="46" t="s">
        <v>6664</v>
      </c>
      <c r="K6597" s="46" t="s">
        <v>7181</v>
      </c>
      <c r="L6597">
        <v>43229</v>
      </c>
      <c r="M6597" s="46" t="s">
        <v>7209</v>
      </c>
      <c r="N6597" s="46" t="s">
        <v>7670</v>
      </c>
      <c r="O6597" s="46" t="s">
        <v>9073</v>
      </c>
      <c r="P6597" s="46" t="s">
        <v>9083</v>
      </c>
      <c r="Q6597" s="46" t="s">
        <v>9553</v>
      </c>
      <c r="R6597" s="7">
        <v>11.76</v>
      </c>
      <c r="S6597">
        <v>5</v>
      </c>
      <c r="T6597" s="46" t="s">
        <v>10969</v>
      </c>
      <c r="U6597">
        <v>0.7</v>
      </c>
      <c r="V6597">
        <v>8.2319999999999993</v>
      </c>
      <c r="W6597" s="7">
        <v>-8.2319999999999993</v>
      </c>
      <c r="X6597" s="7">
        <v>19.991999999999997</v>
      </c>
      <c r="Y6597" s="46" t="s">
        <v>10985</v>
      </c>
      <c r="Z6597" s="32">
        <v>-7.84</v>
      </c>
      <c r="AA6597" s="13">
        <v>-0.66666666666666663</v>
      </c>
      <c r="AB6597" s="7">
        <v>-11.368</v>
      </c>
      <c r="AC6597">
        <v>3</v>
      </c>
      <c r="AD6597">
        <v>3</v>
      </c>
      <c r="AE6597" s="46" t="s">
        <v>10983</v>
      </c>
      <c r="AF6597">
        <v>2017</v>
      </c>
      <c r="AG6597">
        <f>COUNTBLANK(datos[[#This Row],[Row ID]:[Year sales]])</f>
        <v>0</v>
      </c>
    </row>
    <row r="6598" spans="1:33" x14ac:dyDescent="0.3">
      <c r="A6598">
        <v>6597</v>
      </c>
      <c r="B6598" s="46" t="s">
        <v>3303</v>
      </c>
      <c r="C6598" s="3">
        <v>42848</v>
      </c>
      <c r="D6598" s="3">
        <v>42851</v>
      </c>
      <c r="E6598" s="46" t="s">
        <v>5036</v>
      </c>
      <c r="F6598" s="46" t="s">
        <v>5093</v>
      </c>
      <c r="G6598" s="46" t="s">
        <v>5886</v>
      </c>
      <c r="H6598" s="46" t="s">
        <v>6624</v>
      </c>
      <c r="I6598" s="46" t="s">
        <v>6626</v>
      </c>
      <c r="J6598" s="46" t="s">
        <v>6664</v>
      </c>
      <c r="K6598" s="46" t="s">
        <v>7181</v>
      </c>
      <c r="L6598">
        <v>43229</v>
      </c>
      <c r="M6598" s="46" t="s">
        <v>7209</v>
      </c>
      <c r="N6598" s="46" t="s">
        <v>7338</v>
      </c>
      <c r="O6598" s="46" t="s">
        <v>9073</v>
      </c>
      <c r="P6598" s="46" t="s">
        <v>9085</v>
      </c>
      <c r="Q6598" s="46" t="s">
        <v>9221</v>
      </c>
      <c r="R6598" s="7">
        <v>5.3440000000000003</v>
      </c>
      <c r="S6598">
        <v>1</v>
      </c>
      <c r="T6598" s="46" t="s">
        <v>10971</v>
      </c>
      <c r="U6598">
        <v>0.2</v>
      </c>
      <c r="V6598">
        <v>1.0688000000000002</v>
      </c>
      <c r="W6598" s="7">
        <v>-1.0688</v>
      </c>
      <c r="X6598" s="7">
        <v>6.4128000000000007</v>
      </c>
      <c r="Y6598" s="46" t="s">
        <v>10985</v>
      </c>
      <c r="Z6598" s="32">
        <v>1.8704000000000001</v>
      </c>
      <c r="AA6598" s="13">
        <v>0.35</v>
      </c>
      <c r="AB6598" s="7">
        <v>-2.4047999999999998</v>
      </c>
      <c r="AC6598">
        <v>3</v>
      </c>
      <c r="AD6598">
        <v>3</v>
      </c>
      <c r="AE6598" s="46" t="s">
        <v>10983</v>
      </c>
      <c r="AF6598">
        <v>2017</v>
      </c>
      <c r="AG6598">
        <f>COUNTBLANK(datos[[#This Row],[Row ID]:[Year sales]])</f>
        <v>0</v>
      </c>
    </row>
    <row r="6599" spans="1:33" x14ac:dyDescent="0.3">
      <c r="A6599">
        <v>6598</v>
      </c>
      <c r="B6599" s="46" t="s">
        <v>3304</v>
      </c>
      <c r="C6599" s="3">
        <v>41796</v>
      </c>
      <c r="D6599" s="3">
        <v>41802</v>
      </c>
      <c r="E6599" s="46" t="s">
        <v>5035</v>
      </c>
      <c r="F6599" s="46" t="s">
        <v>5685</v>
      </c>
      <c r="G6599" s="46" t="s">
        <v>6478</v>
      </c>
      <c r="H6599" s="46" t="s">
        <v>10942</v>
      </c>
      <c r="I6599" s="46" t="s">
        <v>6626</v>
      </c>
      <c r="J6599" s="46" t="s">
        <v>6734</v>
      </c>
      <c r="K6599" s="46" t="s">
        <v>7160</v>
      </c>
      <c r="L6599">
        <v>32216</v>
      </c>
      <c r="M6599" s="46" t="s">
        <v>7206</v>
      </c>
      <c r="N6599" s="46" t="s">
        <v>7458</v>
      </c>
      <c r="O6599" s="46" t="s">
        <v>9073</v>
      </c>
      <c r="P6599" s="46" t="s">
        <v>9083</v>
      </c>
      <c r="Q6599" s="46" t="s">
        <v>9341</v>
      </c>
      <c r="R6599" s="7">
        <v>1.365</v>
      </c>
      <c r="S6599">
        <v>1</v>
      </c>
      <c r="T6599" s="46" t="s">
        <v>10971</v>
      </c>
      <c r="U6599">
        <v>0.7</v>
      </c>
      <c r="V6599">
        <v>0.9554999999999999</v>
      </c>
      <c r="W6599" s="7">
        <v>-0.95550000000000002</v>
      </c>
      <c r="X6599" s="7">
        <v>2.3205</v>
      </c>
      <c r="Y6599" s="46" t="s">
        <v>10985</v>
      </c>
      <c r="Z6599" s="32">
        <v>-0.91</v>
      </c>
      <c r="AA6599" s="13">
        <v>-0.66666666666666674</v>
      </c>
      <c r="AB6599" s="7">
        <v>-1.3194999999999999</v>
      </c>
      <c r="AC6599">
        <v>6</v>
      </c>
      <c r="AD6599">
        <v>6</v>
      </c>
      <c r="AE6599" s="46" t="s">
        <v>10983</v>
      </c>
      <c r="AF6599">
        <v>2014</v>
      </c>
      <c r="AG6599">
        <f>COUNTBLANK(datos[[#This Row],[Row ID]:[Year sales]])</f>
        <v>0</v>
      </c>
    </row>
    <row r="6600" spans="1:33" x14ac:dyDescent="0.3">
      <c r="A6600">
        <v>6599</v>
      </c>
      <c r="B6600" s="46" t="s">
        <v>3304</v>
      </c>
      <c r="C6600" s="3">
        <v>41796</v>
      </c>
      <c r="D6600" s="3">
        <v>41802</v>
      </c>
      <c r="E6600" s="46" t="s">
        <v>5035</v>
      </c>
      <c r="F6600" s="46" t="s">
        <v>5685</v>
      </c>
      <c r="G6600" s="46" t="s">
        <v>6478</v>
      </c>
      <c r="H6600" s="46" t="s">
        <v>10942</v>
      </c>
      <c r="I6600" s="46" t="s">
        <v>6626</v>
      </c>
      <c r="J6600" s="46" t="s">
        <v>6734</v>
      </c>
      <c r="K6600" s="46" t="s">
        <v>7160</v>
      </c>
      <c r="L6600">
        <v>32216</v>
      </c>
      <c r="M6600" s="46" t="s">
        <v>7206</v>
      </c>
      <c r="N6600" s="46" t="s">
        <v>8623</v>
      </c>
      <c r="O6600" s="46" t="s">
        <v>9073</v>
      </c>
      <c r="P6600" s="46" t="s">
        <v>9085</v>
      </c>
      <c r="Q6600" s="46" t="s">
        <v>10492</v>
      </c>
      <c r="R6600" s="7">
        <v>62.015999999999998</v>
      </c>
      <c r="S6600">
        <v>2</v>
      </c>
      <c r="T6600" s="46" t="s">
        <v>10971</v>
      </c>
      <c r="U6600">
        <v>0.2</v>
      </c>
      <c r="V6600">
        <v>12.4032</v>
      </c>
      <c r="W6600" s="7">
        <v>-12.4032</v>
      </c>
      <c r="X6600" s="7">
        <v>74.419200000000004</v>
      </c>
      <c r="Y6600" s="46" t="s">
        <v>10986</v>
      </c>
      <c r="Z6600" s="32">
        <v>22.480799999999999</v>
      </c>
      <c r="AA6600" s="13">
        <v>0.36249999999999999</v>
      </c>
      <c r="AB6600" s="7">
        <v>-27.132000000000001</v>
      </c>
      <c r="AC6600">
        <v>6</v>
      </c>
      <c r="AD6600">
        <v>6</v>
      </c>
      <c r="AE6600" s="46" t="s">
        <v>10983</v>
      </c>
      <c r="AF6600">
        <v>2014</v>
      </c>
      <c r="AG6600">
        <f>COUNTBLANK(datos[[#This Row],[Row ID]:[Year sales]])</f>
        <v>0</v>
      </c>
    </row>
    <row r="6601" spans="1:33" x14ac:dyDescent="0.3">
      <c r="A6601">
        <v>6600</v>
      </c>
      <c r="B6601" s="46" t="s">
        <v>3305</v>
      </c>
      <c r="C6601" s="3">
        <v>41975</v>
      </c>
      <c r="D6601" s="3">
        <v>41980</v>
      </c>
      <c r="E6601" s="46" t="s">
        <v>5035</v>
      </c>
      <c r="F6601" s="46" t="s">
        <v>5059</v>
      </c>
      <c r="G6601" s="46" t="s">
        <v>5852</v>
      </c>
      <c r="H6601" s="46" t="s">
        <v>6624</v>
      </c>
      <c r="I6601" s="46" t="s">
        <v>6626</v>
      </c>
      <c r="J6601" s="46" t="s">
        <v>6809</v>
      </c>
      <c r="K6601" s="46" t="s">
        <v>7196</v>
      </c>
      <c r="L6601">
        <v>20735</v>
      </c>
      <c r="M6601" s="46" t="s">
        <v>7209</v>
      </c>
      <c r="N6601" s="46" t="s">
        <v>7736</v>
      </c>
      <c r="O6601" s="46" t="s">
        <v>9072</v>
      </c>
      <c r="P6601" s="46" t="s">
        <v>9080</v>
      </c>
      <c r="Q6601" s="46" t="s">
        <v>9618</v>
      </c>
      <c r="R6601" s="7">
        <v>60.72</v>
      </c>
      <c r="S6601">
        <v>3</v>
      </c>
      <c r="T6601" s="46" t="s">
        <v>10970</v>
      </c>
      <c r="U6601">
        <v>0</v>
      </c>
      <c r="V6601">
        <v>0</v>
      </c>
      <c r="W6601" s="7">
        <v>0</v>
      </c>
      <c r="X6601" s="7">
        <v>60.72</v>
      </c>
      <c r="Y6601" s="46" t="s">
        <v>10986</v>
      </c>
      <c r="Z6601" s="32">
        <v>23.680800000000001</v>
      </c>
      <c r="AA6601" s="13">
        <v>0.39</v>
      </c>
      <c r="AB6601" s="7">
        <v>-37.039200000000001</v>
      </c>
      <c r="AC6601">
        <v>5</v>
      </c>
      <c r="AD6601">
        <v>5</v>
      </c>
      <c r="AE6601" s="46" t="s">
        <v>10983</v>
      </c>
      <c r="AF6601">
        <v>2014</v>
      </c>
      <c r="AG6601">
        <f>COUNTBLANK(datos[[#This Row],[Row ID]:[Year sales]])</f>
        <v>0</v>
      </c>
    </row>
    <row r="6602" spans="1:33" x14ac:dyDescent="0.3">
      <c r="A6602">
        <v>6601</v>
      </c>
      <c r="B6602" s="46" t="s">
        <v>3305</v>
      </c>
      <c r="C6602" s="3">
        <v>41975</v>
      </c>
      <c r="D6602" s="3">
        <v>41980</v>
      </c>
      <c r="E6602" s="46" t="s">
        <v>5035</v>
      </c>
      <c r="F6602" s="46" t="s">
        <v>5059</v>
      </c>
      <c r="G6602" s="46" t="s">
        <v>5852</v>
      </c>
      <c r="H6602" s="46" t="s">
        <v>6624</v>
      </c>
      <c r="I6602" s="46" t="s">
        <v>6626</v>
      </c>
      <c r="J6602" s="46" t="s">
        <v>6809</v>
      </c>
      <c r="K6602" s="46" t="s">
        <v>7196</v>
      </c>
      <c r="L6602">
        <v>20735</v>
      </c>
      <c r="M6602" s="46" t="s">
        <v>7209</v>
      </c>
      <c r="N6602" s="46" t="s">
        <v>8648</v>
      </c>
      <c r="O6602" s="46" t="s">
        <v>9073</v>
      </c>
      <c r="P6602" s="46" t="s">
        <v>9085</v>
      </c>
      <c r="Q6602" s="46" t="s">
        <v>10518</v>
      </c>
      <c r="R6602" s="7">
        <v>146.82</v>
      </c>
      <c r="S6602">
        <v>3</v>
      </c>
      <c r="T6602" s="46" t="s">
        <v>10970</v>
      </c>
      <c r="U6602">
        <v>0</v>
      </c>
      <c r="V6602">
        <v>0</v>
      </c>
      <c r="W6602" s="7">
        <v>0</v>
      </c>
      <c r="X6602" s="7">
        <v>146.82</v>
      </c>
      <c r="Y6602" s="46" t="s">
        <v>10986</v>
      </c>
      <c r="Z6602" s="32">
        <v>73.41</v>
      </c>
      <c r="AA6602" s="13">
        <v>0.5</v>
      </c>
      <c r="AB6602" s="7">
        <v>-73.41</v>
      </c>
      <c r="AC6602">
        <v>5</v>
      </c>
      <c r="AD6602">
        <v>5</v>
      </c>
      <c r="AE6602" s="46" t="s">
        <v>10983</v>
      </c>
      <c r="AF6602">
        <v>2014</v>
      </c>
      <c r="AG6602">
        <f>COUNTBLANK(datos[[#This Row],[Row ID]:[Year sales]])</f>
        <v>0</v>
      </c>
    </row>
    <row r="6603" spans="1:33" x14ac:dyDescent="0.3">
      <c r="A6603">
        <v>6602</v>
      </c>
      <c r="B6603" s="46" t="s">
        <v>3305</v>
      </c>
      <c r="C6603" s="3">
        <v>41975</v>
      </c>
      <c r="D6603" s="3">
        <v>41980</v>
      </c>
      <c r="E6603" s="46" t="s">
        <v>5035</v>
      </c>
      <c r="F6603" s="46" t="s">
        <v>5059</v>
      </c>
      <c r="G6603" s="46" t="s">
        <v>5852</v>
      </c>
      <c r="H6603" s="46" t="s">
        <v>6624</v>
      </c>
      <c r="I6603" s="46" t="s">
        <v>6626</v>
      </c>
      <c r="J6603" s="46" t="s">
        <v>6809</v>
      </c>
      <c r="K6603" s="46" t="s">
        <v>7196</v>
      </c>
      <c r="L6603">
        <v>20735</v>
      </c>
      <c r="M6603" s="46" t="s">
        <v>7209</v>
      </c>
      <c r="N6603" s="46" t="s">
        <v>8354</v>
      </c>
      <c r="O6603" s="46" t="s">
        <v>9072</v>
      </c>
      <c r="P6603" s="46" t="s">
        <v>9076</v>
      </c>
      <c r="Q6603" s="46" t="s">
        <v>10224</v>
      </c>
      <c r="R6603" s="7">
        <v>239.84</v>
      </c>
      <c r="S6603">
        <v>8</v>
      </c>
      <c r="T6603" s="46" t="s">
        <v>10969</v>
      </c>
      <c r="U6603">
        <v>0</v>
      </c>
      <c r="V6603">
        <v>0</v>
      </c>
      <c r="W6603" s="7">
        <v>0</v>
      </c>
      <c r="X6603" s="7">
        <v>239.84</v>
      </c>
      <c r="Y6603" s="46" t="s">
        <v>10982</v>
      </c>
      <c r="Z6603" s="32">
        <v>64.756799999999998</v>
      </c>
      <c r="AA6603" s="13">
        <v>0.26999999999999996</v>
      </c>
      <c r="AB6603" s="7">
        <v>-175.08320000000001</v>
      </c>
      <c r="AC6603">
        <v>5</v>
      </c>
      <c r="AD6603">
        <v>5</v>
      </c>
      <c r="AE6603" s="46" t="s">
        <v>10983</v>
      </c>
      <c r="AF6603">
        <v>2014</v>
      </c>
      <c r="AG6603">
        <f>COUNTBLANK(datos[[#This Row],[Row ID]:[Year sales]])</f>
        <v>0</v>
      </c>
    </row>
    <row r="6604" spans="1:33" x14ac:dyDescent="0.3">
      <c r="A6604">
        <v>6603</v>
      </c>
      <c r="B6604" s="46" t="s">
        <v>3305</v>
      </c>
      <c r="C6604" s="3">
        <v>41975</v>
      </c>
      <c r="D6604" s="3">
        <v>41980</v>
      </c>
      <c r="E6604" s="46" t="s">
        <v>5035</v>
      </c>
      <c r="F6604" s="46" t="s">
        <v>5059</v>
      </c>
      <c r="G6604" s="46" t="s">
        <v>5852</v>
      </c>
      <c r="H6604" s="46" t="s">
        <v>6624</v>
      </c>
      <c r="I6604" s="46" t="s">
        <v>6626</v>
      </c>
      <c r="J6604" s="46" t="s">
        <v>6809</v>
      </c>
      <c r="K6604" s="46" t="s">
        <v>7196</v>
      </c>
      <c r="L6604">
        <v>20735</v>
      </c>
      <c r="M6604" s="46" t="s">
        <v>7209</v>
      </c>
      <c r="N6604" s="46" t="s">
        <v>7496</v>
      </c>
      <c r="O6604" s="46" t="s">
        <v>9073</v>
      </c>
      <c r="P6604" s="46" t="s">
        <v>9077</v>
      </c>
      <c r="Q6604" s="46" t="s">
        <v>9378</v>
      </c>
      <c r="R6604" s="7">
        <v>15.66</v>
      </c>
      <c r="S6604">
        <v>6</v>
      </c>
      <c r="T6604" s="46" t="s">
        <v>10969</v>
      </c>
      <c r="U6604">
        <v>0</v>
      </c>
      <c r="V6604">
        <v>0</v>
      </c>
      <c r="W6604" s="7">
        <v>0</v>
      </c>
      <c r="X6604" s="7">
        <v>15.66</v>
      </c>
      <c r="Y6604" s="46" t="s">
        <v>10985</v>
      </c>
      <c r="Z6604" s="32">
        <v>7.2035999999999998</v>
      </c>
      <c r="AA6604" s="13">
        <v>0.45999999999999996</v>
      </c>
      <c r="AB6604" s="7">
        <v>-8.4564000000000004</v>
      </c>
      <c r="AC6604">
        <v>5</v>
      </c>
      <c r="AD6604">
        <v>5</v>
      </c>
      <c r="AE6604" s="46" t="s">
        <v>10983</v>
      </c>
      <c r="AF6604">
        <v>2014</v>
      </c>
      <c r="AG6604">
        <f>COUNTBLANK(datos[[#This Row],[Row ID]:[Year sales]])</f>
        <v>0</v>
      </c>
    </row>
    <row r="6605" spans="1:33" x14ac:dyDescent="0.3">
      <c r="A6605">
        <v>6604</v>
      </c>
      <c r="B6605" s="46" t="s">
        <v>3306</v>
      </c>
      <c r="C6605" s="3">
        <v>42903</v>
      </c>
      <c r="D6605" s="3">
        <v>42906</v>
      </c>
      <c r="E6605" s="46" t="s">
        <v>5036</v>
      </c>
      <c r="F6605" s="46" t="s">
        <v>5400</v>
      </c>
      <c r="G6605" s="46" t="s">
        <v>6193</v>
      </c>
      <c r="H6605" s="46" t="s">
        <v>10942</v>
      </c>
      <c r="I6605" s="46" t="s">
        <v>6626</v>
      </c>
      <c r="J6605" s="46" t="s">
        <v>7106</v>
      </c>
      <c r="K6605" s="46" t="s">
        <v>7179</v>
      </c>
      <c r="L6605">
        <v>80022</v>
      </c>
      <c r="M6605" s="46" t="s">
        <v>7207</v>
      </c>
      <c r="N6605" s="46" t="s">
        <v>8096</v>
      </c>
      <c r="O6605" s="46" t="s">
        <v>9073</v>
      </c>
      <c r="P6605" s="46" t="s">
        <v>9079</v>
      </c>
      <c r="Q6605" s="46" t="s">
        <v>9971</v>
      </c>
      <c r="R6605" s="7">
        <v>146.352</v>
      </c>
      <c r="S6605">
        <v>3</v>
      </c>
      <c r="T6605" s="46" t="s">
        <v>10970</v>
      </c>
      <c r="U6605">
        <v>0.2</v>
      </c>
      <c r="V6605">
        <v>29.270400000000002</v>
      </c>
      <c r="W6605" s="7">
        <v>-29.270399999999999</v>
      </c>
      <c r="X6605" s="7">
        <v>175.6224</v>
      </c>
      <c r="Y6605" s="46" t="s">
        <v>10986</v>
      </c>
      <c r="Z6605" s="32">
        <v>-32.929200000000002</v>
      </c>
      <c r="AA6605" s="13">
        <v>-0.22500000000000001</v>
      </c>
      <c r="AB6605" s="7">
        <v>-150.01079999999999</v>
      </c>
      <c r="AC6605">
        <v>3</v>
      </c>
      <c r="AD6605">
        <v>3</v>
      </c>
      <c r="AE6605" s="46" t="s">
        <v>10983</v>
      </c>
      <c r="AF6605">
        <v>2017</v>
      </c>
      <c r="AG6605">
        <f>COUNTBLANK(datos[[#This Row],[Row ID]:[Year sales]])</f>
        <v>0</v>
      </c>
    </row>
    <row r="6606" spans="1:33" x14ac:dyDescent="0.3">
      <c r="A6606">
        <v>6605</v>
      </c>
      <c r="B6606" s="46" t="s">
        <v>3307</v>
      </c>
      <c r="C6606" s="3">
        <v>42516</v>
      </c>
      <c r="D6606" s="3">
        <v>42521</v>
      </c>
      <c r="E6606" s="46" t="s">
        <v>5035</v>
      </c>
      <c r="F6606" s="46" t="s">
        <v>5685</v>
      </c>
      <c r="G6606" s="46" t="s">
        <v>6478</v>
      </c>
      <c r="H6606" s="46" t="s">
        <v>10942</v>
      </c>
      <c r="I6606" s="46" t="s">
        <v>6626</v>
      </c>
      <c r="J6606" s="46" t="s">
        <v>6783</v>
      </c>
      <c r="K6606" s="46" t="s">
        <v>7159</v>
      </c>
      <c r="L6606">
        <v>92704</v>
      </c>
      <c r="M6606" s="46" t="s">
        <v>7207</v>
      </c>
      <c r="N6606" s="46" t="s">
        <v>7704</v>
      </c>
      <c r="O6606" s="46" t="s">
        <v>9073</v>
      </c>
      <c r="P6606" s="46" t="s">
        <v>9088</v>
      </c>
      <c r="Q6606" s="46" t="s">
        <v>9586</v>
      </c>
      <c r="R6606" s="7">
        <v>5.94</v>
      </c>
      <c r="S6606">
        <v>3</v>
      </c>
      <c r="T6606" s="46" t="s">
        <v>10970</v>
      </c>
      <c r="U6606">
        <v>0</v>
      </c>
      <c r="V6606">
        <v>0</v>
      </c>
      <c r="W6606" s="7">
        <v>0</v>
      </c>
      <c r="X6606" s="7">
        <v>5.94</v>
      </c>
      <c r="Y6606" s="46" t="s">
        <v>10985</v>
      </c>
      <c r="Z6606" s="32">
        <v>0</v>
      </c>
      <c r="AA6606" s="13">
        <v>0</v>
      </c>
      <c r="AB6606" s="7">
        <v>-5.94</v>
      </c>
      <c r="AC6606">
        <v>5</v>
      </c>
      <c r="AD6606">
        <v>5</v>
      </c>
      <c r="AE6606" s="46" t="s">
        <v>10983</v>
      </c>
      <c r="AF6606">
        <v>2016</v>
      </c>
      <c r="AG6606">
        <f>COUNTBLANK(datos[[#This Row],[Row ID]:[Year sales]])</f>
        <v>0</v>
      </c>
    </row>
    <row r="6607" spans="1:33" x14ac:dyDescent="0.3">
      <c r="A6607">
        <v>6606</v>
      </c>
      <c r="B6607" s="46" t="s">
        <v>3307</v>
      </c>
      <c r="C6607" s="3">
        <v>42516</v>
      </c>
      <c r="D6607" s="3">
        <v>42521</v>
      </c>
      <c r="E6607" s="46" t="s">
        <v>5035</v>
      </c>
      <c r="F6607" s="46" t="s">
        <v>5685</v>
      </c>
      <c r="G6607" s="46" t="s">
        <v>6478</v>
      </c>
      <c r="H6607" s="46" t="s">
        <v>10942</v>
      </c>
      <c r="I6607" s="46" t="s">
        <v>6626</v>
      </c>
      <c r="J6607" s="46" t="s">
        <v>6783</v>
      </c>
      <c r="K6607" s="46" t="s">
        <v>7159</v>
      </c>
      <c r="L6607">
        <v>92704</v>
      </c>
      <c r="M6607" s="46" t="s">
        <v>7207</v>
      </c>
      <c r="N6607" s="46" t="s">
        <v>8214</v>
      </c>
      <c r="O6607" s="46" t="s">
        <v>9073</v>
      </c>
      <c r="P6607" s="46" t="s">
        <v>9085</v>
      </c>
      <c r="Q6607" s="46" t="s">
        <v>10088</v>
      </c>
      <c r="R6607" s="7">
        <v>45.36</v>
      </c>
      <c r="S6607">
        <v>7</v>
      </c>
      <c r="T6607" s="46" t="s">
        <v>10969</v>
      </c>
      <c r="U6607">
        <v>0</v>
      </c>
      <c r="V6607">
        <v>0</v>
      </c>
      <c r="W6607" s="7">
        <v>0</v>
      </c>
      <c r="X6607" s="7">
        <v>45.36</v>
      </c>
      <c r="Y6607" s="46" t="s">
        <v>10985</v>
      </c>
      <c r="Z6607" s="32">
        <v>21.7728</v>
      </c>
      <c r="AA6607" s="13">
        <v>0.48</v>
      </c>
      <c r="AB6607" s="7">
        <v>-23.587199999999999</v>
      </c>
      <c r="AC6607">
        <v>5</v>
      </c>
      <c r="AD6607">
        <v>5</v>
      </c>
      <c r="AE6607" s="46" t="s">
        <v>10983</v>
      </c>
      <c r="AF6607">
        <v>2016</v>
      </c>
      <c r="AG6607">
        <f>COUNTBLANK(datos[[#This Row],[Row ID]:[Year sales]])</f>
        <v>0</v>
      </c>
    </row>
    <row r="6608" spans="1:33" x14ac:dyDescent="0.3">
      <c r="A6608">
        <v>6607</v>
      </c>
      <c r="B6608" s="46" t="s">
        <v>3307</v>
      </c>
      <c r="C6608" s="3">
        <v>42516</v>
      </c>
      <c r="D6608" s="3">
        <v>42521</v>
      </c>
      <c r="E6608" s="46" t="s">
        <v>5035</v>
      </c>
      <c r="F6608" s="46" t="s">
        <v>5685</v>
      </c>
      <c r="G6608" s="46" t="s">
        <v>6478</v>
      </c>
      <c r="H6608" s="46" t="s">
        <v>10942</v>
      </c>
      <c r="I6608" s="46" t="s">
        <v>6626</v>
      </c>
      <c r="J6608" s="46" t="s">
        <v>6783</v>
      </c>
      <c r="K6608" s="46" t="s">
        <v>7159</v>
      </c>
      <c r="L6608">
        <v>92704</v>
      </c>
      <c r="M6608" s="46" t="s">
        <v>7207</v>
      </c>
      <c r="N6608" s="46" t="s">
        <v>7991</v>
      </c>
      <c r="O6608" s="46" t="s">
        <v>9074</v>
      </c>
      <c r="P6608" s="46" t="s">
        <v>9082</v>
      </c>
      <c r="Q6608" s="46" t="s">
        <v>9872</v>
      </c>
      <c r="R6608" s="7">
        <v>211.16800000000001</v>
      </c>
      <c r="S6608">
        <v>4</v>
      </c>
      <c r="T6608" s="46" t="s">
        <v>10970</v>
      </c>
      <c r="U6608">
        <v>0.2</v>
      </c>
      <c r="V6608">
        <v>42.233600000000003</v>
      </c>
      <c r="W6608" s="7">
        <v>-42.233600000000003</v>
      </c>
      <c r="X6608" s="7">
        <v>253.4016</v>
      </c>
      <c r="Y6608" s="46" t="s">
        <v>10982</v>
      </c>
      <c r="Z6608" s="32">
        <v>23.756399999999999</v>
      </c>
      <c r="AA6608" s="13">
        <v>0.11249999999999999</v>
      </c>
      <c r="AB6608" s="7">
        <v>-145.178</v>
      </c>
      <c r="AC6608">
        <v>5</v>
      </c>
      <c r="AD6608">
        <v>5</v>
      </c>
      <c r="AE6608" s="46" t="s">
        <v>10983</v>
      </c>
      <c r="AF6608">
        <v>2016</v>
      </c>
      <c r="AG6608">
        <f>COUNTBLANK(datos[[#This Row],[Row ID]:[Year sales]])</f>
        <v>0</v>
      </c>
    </row>
    <row r="6609" spans="1:33" x14ac:dyDescent="0.3">
      <c r="A6609">
        <v>6608</v>
      </c>
      <c r="B6609" s="46" t="s">
        <v>3307</v>
      </c>
      <c r="C6609" s="3">
        <v>42516</v>
      </c>
      <c r="D6609" s="3">
        <v>42521</v>
      </c>
      <c r="E6609" s="46" t="s">
        <v>5035</v>
      </c>
      <c r="F6609" s="46" t="s">
        <v>5685</v>
      </c>
      <c r="G6609" s="46" t="s">
        <v>6478</v>
      </c>
      <c r="H6609" s="46" t="s">
        <v>10942</v>
      </c>
      <c r="I6609" s="46" t="s">
        <v>6626</v>
      </c>
      <c r="J6609" s="46" t="s">
        <v>6783</v>
      </c>
      <c r="K6609" s="46" t="s">
        <v>7159</v>
      </c>
      <c r="L6609">
        <v>92704</v>
      </c>
      <c r="M6609" s="46" t="s">
        <v>7207</v>
      </c>
      <c r="N6609" s="46" t="s">
        <v>7421</v>
      </c>
      <c r="O6609" s="46" t="s">
        <v>9072</v>
      </c>
      <c r="P6609" s="46" t="s">
        <v>9076</v>
      </c>
      <c r="Q6609" s="46" t="s">
        <v>9304</v>
      </c>
      <c r="R6609" s="7">
        <v>484.70400000000001</v>
      </c>
      <c r="S6609">
        <v>6</v>
      </c>
      <c r="T6609" s="46" t="s">
        <v>10969</v>
      </c>
      <c r="U6609">
        <v>0.2</v>
      </c>
      <c r="V6609">
        <v>96.94080000000001</v>
      </c>
      <c r="W6609" s="7">
        <v>-96.940799999999996</v>
      </c>
      <c r="X6609" s="7">
        <v>581.64480000000003</v>
      </c>
      <c r="Y6609" s="46" t="s">
        <v>10984</v>
      </c>
      <c r="Z6609" s="32">
        <v>-84.8232</v>
      </c>
      <c r="AA6609" s="13">
        <v>-0.17499999999999999</v>
      </c>
      <c r="AB6609" s="7">
        <v>-472.58640000000003</v>
      </c>
      <c r="AC6609">
        <v>5</v>
      </c>
      <c r="AD6609">
        <v>5</v>
      </c>
      <c r="AE6609" s="46" t="s">
        <v>10983</v>
      </c>
      <c r="AF6609">
        <v>2016</v>
      </c>
      <c r="AG6609">
        <f>COUNTBLANK(datos[[#This Row],[Row ID]:[Year sales]])</f>
        <v>0</v>
      </c>
    </row>
    <row r="6610" spans="1:33" x14ac:dyDescent="0.3">
      <c r="A6610">
        <v>6609</v>
      </c>
      <c r="B6610" s="46" t="s">
        <v>3307</v>
      </c>
      <c r="C6610" s="3">
        <v>42516</v>
      </c>
      <c r="D6610" s="3">
        <v>42521</v>
      </c>
      <c r="E6610" s="46" t="s">
        <v>5035</v>
      </c>
      <c r="F6610" s="46" t="s">
        <v>5685</v>
      </c>
      <c r="G6610" s="46" t="s">
        <v>6478</v>
      </c>
      <c r="H6610" s="46" t="s">
        <v>10942</v>
      </c>
      <c r="I6610" s="46" t="s">
        <v>6626</v>
      </c>
      <c r="J6610" s="46" t="s">
        <v>6783</v>
      </c>
      <c r="K6610" s="46" t="s">
        <v>7159</v>
      </c>
      <c r="L6610">
        <v>92704</v>
      </c>
      <c r="M6610" s="46" t="s">
        <v>7207</v>
      </c>
      <c r="N6610" s="46" t="s">
        <v>8730</v>
      </c>
      <c r="O6610" s="46" t="s">
        <v>9074</v>
      </c>
      <c r="P6610" s="46" t="s">
        <v>9090</v>
      </c>
      <c r="Q6610" s="46" t="s">
        <v>10599</v>
      </c>
      <c r="R6610" s="7">
        <v>371.976</v>
      </c>
      <c r="S6610">
        <v>3</v>
      </c>
      <c r="T6610" s="46" t="s">
        <v>10970</v>
      </c>
      <c r="U6610">
        <v>0.2</v>
      </c>
      <c r="V6610">
        <v>74.395200000000003</v>
      </c>
      <c r="W6610" s="7">
        <v>-74.395200000000003</v>
      </c>
      <c r="X6610" s="7">
        <v>446.37119999999999</v>
      </c>
      <c r="Y6610" s="46" t="s">
        <v>10982</v>
      </c>
      <c r="Z6610" s="32">
        <v>116.24250000000001</v>
      </c>
      <c r="AA6610" s="13">
        <v>0.3125</v>
      </c>
      <c r="AB6610" s="7">
        <v>-181.3383</v>
      </c>
      <c r="AC6610">
        <v>5</v>
      </c>
      <c r="AD6610">
        <v>5</v>
      </c>
      <c r="AE6610" s="46" t="s">
        <v>10983</v>
      </c>
      <c r="AF6610">
        <v>2016</v>
      </c>
      <c r="AG6610">
        <f>COUNTBLANK(datos[[#This Row],[Row ID]:[Year sales]])</f>
        <v>0</v>
      </c>
    </row>
    <row r="6611" spans="1:33" x14ac:dyDescent="0.3">
      <c r="A6611">
        <v>6610</v>
      </c>
      <c r="B6611" s="46" t="s">
        <v>3308</v>
      </c>
      <c r="C6611" s="3">
        <v>42073</v>
      </c>
      <c r="D6611" s="3">
        <v>42073</v>
      </c>
      <c r="E6611" s="46" t="s">
        <v>5037</v>
      </c>
      <c r="F6611" s="46" t="s">
        <v>5048</v>
      </c>
      <c r="G6611" s="46" t="s">
        <v>5841</v>
      </c>
      <c r="H6611" s="46" t="s">
        <v>6624</v>
      </c>
      <c r="I6611" s="46" t="s">
        <v>6626</v>
      </c>
      <c r="J6611" s="46" t="s">
        <v>6809</v>
      </c>
      <c r="K6611" s="46" t="s">
        <v>7196</v>
      </c>
      <c r="L6611">
        <v>20735</v>
      </c>
      <c r="M6611" s="46" t="s">
        <v>7209</v>
      </c>
      <c r="N6611" s="46" t="s">
        <v>7538</v>
      </c>
      <c r="O6611" s="46" t="s">
        <v>9073</v>
      </c>
      <c r="P6611" s="46" t="s">
        <v>9079</v>
      </c>
      <c r="Q6611" s="46" t="s">
        <v>9420</v>
      </c>
      <c r="R6611" s="7">
        <v>89.82</v>
      </c>
      <c r="S6611">
        <v>6</v>
      </c>
      <c r="T6611" s="46" t="s">
        <v>10969</v>
      </c>
      <c r="U6611">
        <v>0</v>
      </c>
      <c r="V6611">
        <v>0</v>
      </c>
      <c r="W6611" s="7">
        <v>0</v>
      </c>
      <c r="X6611" s="7">
        <v>89.82</v>
      </c>
      <c r="Y6611" s="46" t="s">
        <v>10986</v>
      </c>
      <c r="Z6611" s="32">
        <v>25.1496</v>
      </c>
      <c r="AA6611" s="13">
        <v>0.28000000000000003</v>
      </c>
      <c r="AB6611" s="7">
        <v>-64.670400000000001</v>
      </c>
      <c r="AC6611">
        <v>0</v>
      </c>
      <c r="AD6611">
        <v>0</v>
      </c>
      <c r="AE6611" s="46" t="s">
        <v>10983</v>
      </c>
      <c r="AF6611">
        <v>2015</v>
      </c>
      <c r="AG6611">
        <f>COUNTBLANK(datos[[#This Row],[Row ID]:[Year sales]])</f>
        <v>0</v>
      </c>
    </row>
    <row r="6612" spans="1:33" x14ac:dyDescent="0.3">
      <c r="A6612">
        <v>6611</v>
      </c>
      <c r="B6612" s="46" t="s">
        <v>3309</v>
      </c>
      <c r="C6612" s="3">
        <v>42663</v>
      </c>
      <c r="D6612" s="3">
        <v>42665</v>
      </c>
      <c r="E6612" s="46" t="s">
        <v>5036</v>
      </c>
      <c r="F6612" s="46" t="s">
        <v>5160</v>
      </c>
      <c r="G6612" s="46" t="s">
        <v>5953</v>
      </c>
      <c r="H6612" s="46" t="s">
        <v>6624</v>
      </c>
      <c r="I6612" s="46" t="s">
        <v>6626</v>
      </c>
      <c r="J6612" s="46" t="s">
        <v>6628</v>
      </c>
      <c r="K6612" s="46" t="s">
        <v>7159</v>
      </c>
      <c r="L6612">
        <v>90049</v>
      </c>
      <c r="M6612" s="46" t="s">
        <v>7207</v>
      </c>
      <c r="N6612" s="46" t="s">
        <v>8442</v>
      </c>
      <c r="O6612" s="46" t="s">
        <v>9073</v>
      </c>
      <c r="P6612" s="46" t="s">
        <v>9083</v>
      </c>
      <c r="Q6612" s="46" t="s">
        <v>10307</v>
      </c>
      <c r="R6612" s="7">
        <v>19.295999999999999</v>
      </c>
      <c r="S6612">
        <v>3</v>
      </c>
      <c r="T6612" s="46" t="s">
        <v>10970</v>
      </c>
      <c r="U6612">
        <v>0.2</v>
      </c>
      <c r="V6612">
        <v>3.8592</v>
      </c>
      <c r="W6612" s="7">
        <v>-3.8592</v>
      </c>
      <c r="X6612" s="7">
        <v>23.155200000000001</v>
      </c>
      <c r="Y6612" s="46" t="s">
        <v>10985</v>
      </c>
      <c r="Z6612" s="32">
        <v>6.03</v>
      </c>
      <c r="AA6612" s="13">
        <v>0.3125</v>
      </c>
      <c r="AB6612" s="7">
        <v>-9.4068000000000005</v>
      </c>
      <c r="AC6612">
        <v>2</v>
      </c>
      <c r="AD6612">
        <v>2</v>
      </c>
      <c r="AE6612" s="46" t="s">
        <v>10983</v>
      </c>
      <c r="AF6612">
        <v>2016</v>
      </c>
      <c r="AG6612">
        <f>COUNTBLANK(datos[[#This Row],[Row ID]:[Year sales]])</f>
        <v>0</v>
      </c>
    </row>
    <row r="6613" spans="1:33" x14ac:dyDescent="0.3">
      <c r="A6613">
        <v>6612</v>
      </c>
      <c r="B6613" s="46" t="s">
        <v>3310</v>
      </c>
      <c r="C6613" s="3">
        <v>42115</v>
      </c>
      <c r="D6613" s="3">
        <v>42122</v>
      </c>
      <c r="E6613" s="46" t="s">
        <v>5035</v>
      </c>
      <c r="F6613" s="46" t="s">
        <v>5803</v>
      </c>
      <c r="G6613" s="46" t="s">
        <v>6596</v>
      </c>
      <c r="H6613" s="46" t="s">
        <v>10942</v>
      </c>
      <c r="I6613" s="46" t="s">
        <v>6626</v>
      </c>
      <c r="J6613" s="46" t="s">
        <v>6729</v>
      </c>
      <c r="K6613" s="46" t="s">
        <v>7158</v>
      </c>
      <c r="L6613">
        <v>40214</v>
      </c>
      <c r="M6613" s="46" t="s">
        <v>7206</v>
      </c>
      <c r="N6613" s="46" t="s">
        <v>7478</v>
      </c>
      <c r="O6613" s="46" t="s">
        <v>9072</v>
      </c>
      <c r="P6613" s="46" t="s">
        <v>9076</v>
      </c>
      <c r="Q6613" s="46" t="s">
        <v>9360</v>
      </c>
      <c r="R6613" s="7">
        <v>191.96</v>
      </c>
      <c r="S6613">
        <v>2</v>
      </c>
      <c r="T6613" s="46" t="s">
        <v>10971</v>
      </c>
      <c r="U6613">
        <v>0</v>
      </c>
      <c r="V6613">
        <v>0</v>
      </c>
      <c r="W6613" s="7">
        <v>0</v>
      </c>
      <c r="X6613" s="7">
        <v>191.96</v>
      </c>
      <c r="Y6613" s="46" t="s">
        <v>10986</v>
      </c>
      <c r="Z6613" s="32">
        <v>51.8292</v>
      </c>
      <c r="AA6613" s="13">
        <v>0.26999999999999996</v>
      </c>
      <c r="AB6613" s="7">
        <v>-140.13079999999999</v>
      </c>
      <c r="AC6613">
        <v>7</v>
      </c>
      <c r="AD6613">
        <v>7</v>
      </c>
      <c r="AE6613" s="46" t="s">
        <v>10983</v>
      </c>
      <c r="AF6613">
        <v>2015</v>
      </c>
      <c r="AG6613">
        <f>COUNTBLANK(datos[[#This Row],[Row ID]:[Year sales]])</f>
        <v>0</v>
      </c>
    </row>
    <row r="6614" spans="1:33" x14ac:dyDescent="0.3">
      <c r="A6614">
        <v>6613</v>
      </c>
      <c r="B6614" s="46" t="s">
        <v>3310</v>
      </c>
      <c r="C6614" s="3">
        <v>42115</v>
      </c>
      <c r="D6614" s="3">
        <v>42122</v>
      </c>
      <c r="E6614" s="46" t="s">
        <v>5035</v>
      </c>
      <c r="F6614" s="46" t="s">
        <v>5803</v>
      </c>
      <c r="G6614" s="46" t="s">
        <v>6596</v>
      </c>
      <c r="H6614" s="46" t="s">
        <v>10942</v>
      </c>
      <c r="I6614" s="46" t="s">
        <v>6626</v>
      </c>
      <c r="J6614" s="46" t="s">
        <v>6729</v>
      </c>
      <c r="K6614" s="46" t="s">
        <v>7158</v>
      </c>
      <c r="L6614">
        <v>40214</v>
      </c>
      <c r="M6614" s="46" t="s">
        <v>7206</v>
      </c>
      <c r="N6614" s="46" t="s">
        <v>7230</v>
      </c>
      <c r="O6614" s="46" t="s">
        <v>9073</v>
      </c>
      <c r="P6614" s="46" t="s">
        <v>9083</v>
      </c>
      <c r="Q6614" s="46" t="s">
        <v>9112</v>
      </c>
      <c r="R6614" s="7">
        <v>21.3</v>
      </c>
      <c r="S6614">
        <v>3</v>
      </c>
      <c r="T6614" s="46" t="s">
        <v>10970</v>
      </c>
      <c r="U6614">
        <v>0</v>
      </c>
      <c r="V6614">
        <v>0</v>
      </c>
      <c r="W6614" s="7">
        <v>0</v>
      </c>
      <c r="X6614" s="7">
        <v>21.3</v>
      </c>
      <c r="Y6614" s="46" t="s">
        <v>10985</v>
      </c>
      <c r="Z6614" s="32">
        <v>9.798</v>
      </c>
      <c r="AA6614" s="13">
        <v>0.45999999999999996</v>
      </c>
      <c r="AB6614" s="7">
        <v>-11.502000000000001</v>
      </c>
      <c r="AC6614">
        <v>7</v>
      </c>
      <c r="AD6614">
        <v>7</v>
      </c>
      <c r="AE6614" s="46" t="s">
        <v>10983</v>
      </c>
      <c r="AF6614">
        <v>2015</v>
      </c>
      <c r="AG6614">
        <f>COUNTBLANK(datos[[#This Row],[Row ID]:[Year sales]])</f>
        <v>0</v>
      </c>
    </row>
    <row r="6615" spans="1:33" x14ac:dyDescent="0.3">
      <c r="A6615">
        <v>6614</v>
      </c>
      <c r="B6615" s="46" t="s">
        <v>3310</v>
      </c>
      <c r="C6615" s="3">
        <v>42115</v>
      </c>
      <c r="D6615" s="3">
        <v>42122</v>
      </c>
      <c r="E6615" s="46" t="s">
        <v>5035</v>
      </c>
      <c r="F6615" s="46" t="s">
        <v>5803</v>
      </c>
      <c r="G6615" s="46" t="s">
        <v>6596</v>
      </c>
      <c r="H6615" s="46" t="s">
        <v>10942</v>
      </c>
      <c r="I6615" s="46" t="s">
        <v>6626</v>
      </c>
      <c r="J6615" s="46" t="s">
        <v>6729</v>
      </c>
      <c r="K6615" s="46" t="s">
        <v>7158</v>
      </c>
      <c r="L6615">
        <v>40214</v>
      </c>
      <c r="M6615" s="46" t="s">
        <v>7206</v>
      </c>
      <c r="N6615" s="46" t="s">
        <v>7749</v>
      </c>
      <c r="O6615" s="46" t="s">
        <v>9074</v>
      </c>
      <c r="P6615" s="46" t="s">
        <v>9082</v>
      </c>
      <c r="Q6615" s="46" t="s">
        <v>9631</v>
      </c>
      <c r="R6615" s="7">
        <v>469.95</v>
      </c>
      <c r="S6615">
        <v>5</v>
      </c>
      <c r="T6615" s="46" t="s">
        <v>10969</v>
      </c>
      <c r="U6615">
        <v>0</v>
      </c>
      <c r="V6615">
        <v>0</v>
      </c>
      <c r="W6615" s="7">
        <v>0</v>
      </c>
      <c r="X6615" s="7">
        <v>469.95</v>
      </c>
      <c r="Y6615" s="46" t="s">
        <v>10982</v>
      </c>
      <c r="Z6615" s="32">
        <v>131.58600000000001</v>
      </c>
      <c r="AA6615" s="13">
        <v>0.28000000000000003</v>
      </c>
      <c r="AB6615" s="7">
        <v>-338.36399999999998</v>
      </c>
      <c r="AC6615">
        <v>7</v>
      </c>
      <c r="AD6615">
        <v>7</v>
      </c>
      <c r="AE6615" s="46" t="s">
        <v>10983</v>
      </c>
      <c r="AF6615">
        <v>2015</v>
      </c>
      <c r="AG6615">
        <f>COUNTBLANK(datos[[#This Row],[Row ID]:[Year sales]])</f>
        <v>0</v>
      </c>
    </row>
    <row r="6616" spans="1:33" x14ac:dyDescent="0.3">
      <c r="A6616">
        <v>6615</v>
      </c>
      <c r="B6616" s="46" t="s">
        <v>3310</v>
      </c>
      <c r="C6616" s="3">
        <v>42115</v>
      </c>
      <c r="D6616" s="3">
        <v>42122</v>
      </c>
      <c r="E6616" s="46" t="s">
        <v>5035</v>
      </c>
      <c r="F6616" s="46" t="s">
        <v>5803</v>
      </c>
      <c r="G6616" s="46" t="s">
        <v>6596</v>
      </c>
      <c r="H6616" s="46" t="s">
        <v>10942</v>
      </c>
      <c r="I6616" s="46" t="s">
        <v>6626</v>
      </c>
      <c r="J6616" s="46" t="s">
        <v>6729</v>
      </c>
      <c r="K6616" s="46" t="s">
        <v>7158</v>
      </c>
      <c r="L6616">
        <v>40214</v>
      </c>
      <c r="M6616" s="46" t="s">
        <v>7206</v>
      </c>
      <c r="N6616" s="46" t="s">
        <v>7793</v>
      </c>
      <c r="O6616" s="46" t="s">
        <v>9072</v>
      </c>
      <c r="P6616" s="46" t="s">
        <v>9080</v>
      </c>
      <c r="Q6616" s="46" t="s">
        <v>9675</v>
      </c>
      <c r="R6616" s="7">
        <v>209.88</v>
      </c>
      <c r="S6616">
        <v>3</v>
      </c>
      <c r="T6616" s="46" t="s">
        <v>10970</v>
      </c>
      <c r="U6616">
        <v>0</v>
      </c>
      <c r="V6616">
        <v>0</v>
      </c>
      <c r="W6616" s="7">
        <v>0</v>
      </c>
      <c r="X6616" s="7">
        <v>209.88</v>
      </c>
      <c r="Y6616" s="46" t="s">
        <v>10982</v>
      </c>
      <c r="Z6616" s="32">
        <v>35.679600000000001</v>
      </c>
      <c r="AA6616" s="13">
        <v>0.17</v>
      </c>
      <c r="AB6616" s="7">
        <v>-174.2004</v>
      </c>
      <c r="AC6616">
        <v>7</v>
      </c>
      <c r="AD6616">
        <v>7</v>
      </c>
      <c r="AE6616" s="46" t="s">
        <v>10983</v>
      </c>
      <c r="AF6616">
        <v>2015</v>
      </c>
      <c r="AG6616">
        <f>COUNTBLANK(datos[[#This Row],[Row ID]:[Year sales]])</f>
        <v>0</v>
      </c>
    </row>
    <row r="6617" spans="1:33" x14ac:dyDescent="0.3">
      <c r="A6617">
        <v>6616</v>
      </c>
      <c r="B6617" s="46" t="s">
        <v>3311</v>
      </c>
      <c r="C6617" s="3">
        <v>42538</v>
      </c>
      <c r="D6617" s="3">
        <v>42540</v>
      </c>
      <c r="E6617" s="46" t="s">
        <v>5036</v>
      </c>
      <c r="F6617" s="46" t="s">
        <v>5198</v>
      </c>
      <c r="G6617" s="46" t="s">
        <v>5991</v>
      </c>
      <c r="H6617" s="46" t="s">
        <v>10942</v>
      </c>
      <c r="I6617" s="46" t="s">
        <v>6626</v>
      </c>
      <c r="J6617" s="46" t="s">
        <v>6628</v>
      </c>
      <c r="K6617" s="46" t="s">
        <v>7159</v>
      </c>
      <c r="L6617">
        <v>90045</v>
      </c>
      <c r="M6617" s="46" t="s">
        <v>7207</v>
      </c>
      <c r="N6617" s="46" t="s">
        <v>8811</v>
      </c>
      <c r="O6617" s="46" t="s">
        <v>9072</v>
      </c>
      <c r="P6617" s="46" t="s">
        <v>9075</v>
      </c>
      <c r="Q6617" s="46" t="s">
        <v>10685</v>
      </c>
      <c r="R6617" s="7">
        <v>239.666</v>
      </c>
      <c r="S6617">
        <v>2</v>
      </c>
      <c r="T6617" s="46" t="s">
        <v>10971</v>
      </c>
      <c r="U6617">
        <v>0.15</v>
      </c>
      <c r="V6617">
        <v>35.9499</v>
      </c>
      <c r="W6617" s="7">
        <v>-35.9499</v>
      </c>
      <c r="X6617" s="7">
        <v>275.61590000000001</v>
      </c>
      <c r="Y6617" s="46" t="s">
        <v>10982</v>
      </c>
      <c r="Z6617" s="32">
        <v>14.098000000000001</v>
      </c>
      <c r="AA6617" s="13">
        <v>5.8823529411764712E-2</v>
      </c>
      <c r="AB6617" s="7">
        <v>-189.6181</v>
      </c>
      <c r="AC6617">
        <v>2</v>
      </c>
      <c r="AD6617">
        <v>2</v>
      </c>
      <c r="AE6617" s="46" t="s">
        <v>10983</v>
      </c>
      <c r="AF6617">
        <v>2016</v>
      </c>
      <c r="AG6617">
        <f>COUNTBLANK(datos[[#This Row],[Row ID]:[Year sales]])</f>
        <v>0</v>
      </c>
    </row>
    <row r="6618" spans="1:33" x14ac:dyDescent="0.3">
      <c r="A6618">
        <v>6617</v>
      </c>
      <c r="B6618" s="46" t="s">
        <v>3311</v>
      </c>
      <c r="C6618" s="3">
        <v>42538</v>
      </c>
      <c r="D6618" s="3">
        <v>42540</v>
      </c>
      <c r="E6618" s="46" t="s">
        <v>5036</v>
      </c>
      <c r="F6618" s="46" t="s">
        <v>5198</v>
      </c>
      <c r="G6618" s="46" t="s">
        <v>5991</v>
      </c>
      <c r="H6618" s="46" t="s">
        <v>10942</v>
      </c>
      <c r="I6618" s="46" t="s">
        <v>6626</v>
      </c>
      <c r="J6618" s="46" t="s">
        <v>6628</v>
      </c>
      <c r="K6618" s="46" t="s">
        <v>7159</v>
      </c>
      <c r="L6618">
        <v>90045</v>
      </c>
      <c r="M6618" s="46" t="s">
        <v>7207</v>
      </c>
      <c r="N6618" s="46" t="s">
        <v>8555</v>
      </c>
      <c r="O6618" s="46" t="s">
        <v>9073</v>
      </c>
      <c r="P6618" s="46" t="s">
        <v>9077</v>
      </c>
      <c r="Q6618" s="46" t="s">
        <v>10422</v>
      </c>
      <c r="R6618" s="7">
        <v>22.5</v>
      </c>
      <c r="S6618">
        <v>6</v>
      </c>
      <c r="T6618" s="46" t="s">
        <v>10969</v>
      </c>
      <c r="U6618">
        <v>0</v>
      </c>
      <c r="V6618">
        <v>0</v>
      </c>
      <c r="W6618" s="7">
        <v>0</v>
      </c>
      <c r="X6618" s="7">
        <v>22.5</v>
      </c>
      <c r="Y6618" s="46" t="s">
        <v>10985</v>
      </c>
      <c r="Z6618" s="32">
        <v>10.8</v>
      </c>
      <c r="AA6618" s="13">
        <v>0.48000000000000004</v>
      </c>
      <c r="AB6618" s="7">
        <v>-11.7</v>
      </c>
      <c r="AC6618">
        <v>2</v>
      </c>
      <c r="AD6618">
        <v>2</v>
      </c>
      <c r="AE6618" s="46" t="s">
        <v>10983</v>
      </c>
      <c r="AF6618">
        <v>2016</v>
      </c>
      <c r="AG6618">
        <f>COUNTBLANK(datos[[#This Row],[Row ID]:[Year sales]])</f>
        <v>0</v>
      </c>
    </row>
    <row r="6619" spans="1:33" x14ac:dyDescent="0.3">
      <c r="A6619">
        <v>6618</v>
      </c>
      <c r="B6619" s="46" t="s">
        <v>3311</v>
      </c>
      <c r="C6619" s="3">
        <v>42538</v>
      </c>
      <c r="D6619" s="3">
        <v>42540</v>
      </c>
      <c r="E6619" s="46" t="s">
        <v>5036</v>
      </c>
      <c r="F6619" s="46" t="s">
        <v>5198</v>
      </c>
      <c r="G6619" s="46" t="s">
        <v>5991</v>
      </c>
      <c r="H6619" s="46" t="s">
        <v>10942</v>
      </c>
      <c r="I6619" s="46" t="s">
        <v>6626</v>
      </c>
      <c r="J6619" s="46" t="s">
        <v>6628</v>
      </c>
      <c r="K6619" s="46" t="s">
        <v>7159</v>
      </c>
      <c r="L6619">
        <v>90045</v>
      </c>
      <c r="M6619" s="46" t="s">
        <v>7207</v>
      </c>
      <c r="N6619" s="46" t="s">
        <v>8976</v>
      </c>
      <c r="O6619" s="46" t="s">
        <v>9073</v>
      </c>
      <c r="P6619" s="46" t="s">
        <v>9085</v>
      </c>
      <c r="Q6619" s="46" t="s">
        <v>10847</v>
      </c>
      <c r="R6619" s="7">
        <v>219.84</v>
      </c>
      <c r="S6619">
        <v>4</v>
      </c>
      <c r="T6619" s="46" t="s">
        <v>10970</v>
      </c>
      <c r="U6619">
        <v>0</v>
      </c>
      <c r="V6619">
        <v>0</v>
      </c>
      <c r="W6619" s="7">
        <v>0</v>
      </c>
      <c r="X6619" s="7">
        <v>219.84</v>
      </c>
      <c r="Y6619" s="46" t="s">
        <v>10982</v>
      </c>
      <c r="Z6619" s="32">
        <v>107.7216</v>
      </c>
      <c r="AA6619" s="13">
        <v>0.49</v>
      </c>
      <c r="AB6619" s="7">
        <v>-112.11839999999999</v>
      </c>
      <c r="AC6619">
        <v>2</v>
      </c>
      <c r="AD6619">
        <v>2</v>
      </c>
      <c r="AE6619" s="46" t="s">
        <v>10983</v>
      </c>
      <c r="AF6619">
        <v>2016</v>
      </c>
      <c r="AG6619">
        <f>COUNTBLANK(datos[[#This Row],[Row ID]:[Year sales]])</f>
        <v>0</v>
      </c>
    </row>
    <row r="6620" spans="1:33" x14ac:dyDescent="0.3">
      <c r="A6620">
        <v>6619</v>
      </c>
      <c r="B6620" s="46" t="s">
        <v>3312</v>
      </c>
      <c r="C6620" s="3">
        <v>42748</v>
      </c>
      <c r="D6620" s="3">
        <v>42753</v>
      </c>
      <c r="E6620" s="46" t="s">
        <v>5034</v>
      </c>
      <c r="F6620" s="46" t="s">
        <v>5472</v>
      </c>
      <c r="G6620" s="46" t="s">
        <v>6265</v>
      </c>
      <c r="H6620" s="46" t="s">
        <v>6624</v>
      </c>
      <c r="I6620" s="46" t="s">
        <v>6626</v>
      </c>
      <c r="J6620" s="46" t="s">
        <v>6650</v>
      </c>
      <c r="K6620" s="46" t="s">
        <v>7182</v>
      </c>
      <c r="L6620">
        <v>65807</v>
      </c>
      <c r="M6620" s="46" t="s">
        <v>7208</v>
      </c>
      <c r="N6620" s="46" t="s">
        <v>8557</v>
      </c>
      <c r="O6620" s="46" t="s">
        <v>9073</v>
      </c>
      <c r="P6620" s="46" t="s">
        <v>9085</v>
      </c>
      <c r="Q6620" s="46" t="s">
        <v>10424</v>
      </c>
      <c r="R6620" s="7">
        <v>32.4</v>
      </c>
      <c r="S6620">
        <v>5</v>
      </c>
      <c r="T6620" s="46" t="s">
        <v>10969</v>
      </c>
      <c r="U6620">
        <v>0</v>
      </c>
      <c r="V6620">
        <v>0</v>
      </c>
      <c r="W6620" s="7">
        <v>0</v>
      </c>
      <c r="X6620" s="7">
        <v>32.4</v>
      </c>
      <c r="Y6620" s="46" t="s">
        <v>10985</v>
      </c>
      <c r="Z6620" s="32">
        <v>15.552</v>
      </c>
      <c r="AA6620" s="13">
        <v>0.48</v>
      </c>
      <c r="AB6620" s="7">
        <v>-16.847999999999999</v>
      </c>
      <c r="AC6620">
        <v>5</v>
      </c>
      <c r="AD6620">
        <v>5</v>
      </c>
      <c r="AE6620" s="46" t="s">
        <v>10983</v>
      </c>
      <c r="AF6620">
        <v>2017</v>
      </c>
      <c r="AG6620">
        <f>COUNTBLANK(datos[[#This Row],[Row ID]:[Year sales]])</f>
        <v>0</v>
      </c>
    </row>
    <row r="6621" spans="1:33" x14ac:dyDescent="0.3">
      <c r="A6621">
        <v>6620</v>
      </c>
      <c r="B6621" s="46" t="s">
        <v>3312</v>
      </c>
      <c r="C6621" s="3">
        <v>42748</v>
      </c>
      <c r="D6621" s="3">
        <v>42753</v>
      </c>
      <c r="E6621" s="46" t="s">
        <v>5034</v>
      </c>
      <c r="F6621" s="46" t="s">
        <v>5472</v>
      </c>
      <c r="G6621" s="46" t="s">
        <v>6265</v>
      </c>
      <c r="H6621" s="46" t="s">
        <v>6624</v>
      </c>
      <c r="I6621" s="46" t="s">
        <v>6626</v>
      </c>
      <c r="J6621" s="46" t="s">
        <v>6650</v>
      </c>
      <c r="K6621" s="46" t="s">
        <v>7182</v>
      </c>
      <c r="L6621">
        <v>65807</v>
      </c>
      <c r="M6621" s="46" t="s">
        <v>7208</v>
      </c>
      <c r="N6621" s="46" t="s">
        <v>8963</v>
      </c>
      <c r="O6621" s="46" t="s">
        <v>9073</v>
      </c>
      <c r="P6621" s="46" t="s">
        <v>9081</v>
      </c>
      <c r="Q6621" s="46" t="s">
        <v>10835</v>
      </c>
      <c r="R6621" s="7">
        <v>209.94</v>
      </c>
      <c r="S6621">
        <v>6</v>
      </c>
      <c r="T6621" s="46" t="s">
        <v>10969</v>
      </c>
      <c r="U6621">
        <v>0</v>
      </c>
      <c r="V6621">
        <v>0</v>
      </c>
      <c r="W6621" s="7">
        <v>0</v>
      </c>
      <c r="X6621" s="7">
        <v>209.94</v>
      </c>
      <c r="Y6621" s="46" t="s">
        <v>10982</v>
      </c>
      <c r="Z6621" s="32">
        <v>54.584400000000002</v>
      </c>
      <c r="AA6621" s="13">
        <v>0.26</v>
      </c>
      <c r="AB6621" s="7">
        <v>-155.35560000000001</v>
      </c>
      <c r="AC6621">
        <v>5</v>
      </c>
      <c r="AD6621">
        <v>5</v>
      </c>
      <c r="AE6621" s="46" t="s">
        <v>10983</v>
      </c>
      <c r="AF6621">
        <v>2017</v>
      </c>
      <c r="AG6621">
        <f>COUNTBLANK(datos[[#This Row],[Row ID]:[Year sales]])</f>
        <v>0</v>
      </c>
    </row>
    <row r="6622" spans="1:33" x14ac:dyDescent="0.3">
      <c r="A6622">
        <v>6621</v>
      </c>
      <c r="B6622" s="46" t="s">
        <v>3312</v>
      </c>
      <c r="C6622" s="3">
        <v>42748</v>
      </c>
      <c r="D6622" s="3">
        <v>42753</v>
      </c>
      <c r="E6622" s="46" t="s">
        <v>5034</v>
      </c>
      <c r="F6622" s="46" t="s">
        <v>5472</v>
      </c>
      <c r="G6622" s="46" t="s">
        <v>6265</v>
      </c>
      <c r="H6622" s="46" t="s">
        <v>6624</v>
      </c>
      <c r="I6622" s="46" t="s">
        <v>6626</v>
      </c>
      <c r="J6622" s="46" t="s">
        <v>6650</v>
      </c>
      <c r="K6622" s="46" t="s">
        <v>7182</v>
      </c>
      <c r="L6622">
        <v>65807</v>
      </c>
      <c r="M6622" s="46" t="s">
        <v>7208</v>
      </c>
      <c r="N6622" s="46" t="s">
        <v>7675</v>
      </c>
      <c r="O6622" s="46" t="s">
        <v>9073</v>
      </c>
      <c r="P6622" s="46" t="s">
        <v>9089</v>
      </c>
      <c r="Q6622" s="46" t="s">
        <v>9558</v>
      </c>
      <c r="R6622" s="7">
        <v>4164.05</v>
      </c>
      <c r="S6622">
        <v>5</v>
      </c>
      <c r="T6622" s="46" t="s">
        <v>10969</v>
      </c>
      <c r="U6622">
        <v>0</v>
      </c>
      <c r="V6622">
        <v>0</v>
      </c>
      <c r="W6622" s="7">
        <v>0</v>
      </c>
      <c r="X6622" s="7">
        <v>4164.05</v>
      </c>
      <c r="Y6622" s="46" t="s">
        <v>10984</v>
      </c>
      <c r="Z6622" s="32">
        <v>83.281000000000006</v>
      </c>
      <c r="AA6622" s="13">
        <v>0.02</v>
      </c>
      <c r="AB6622" s="7">
        <v>-4080.7689999999998</v>
      </c>
      <c r="AC6622">
        <v>5</v>
      </c>
      <c r="AD6622">
        <v>5</v>
      </c>
      <c r="AE6622" s="46" t="s">
        <v>10983</v>
      </c>
      <c r="AF6622">
        <v>2017</v>
      </c>
      <c r="AG6622">
        <f>COUNTBLANK(datos[[#This Row],[Row ID]:[Year sales]])</f>
        <v>0</v>
      </c>
    </row>
    <row r="6623" spans="1:33" x14ac:dyDescent="0.3">
      <c r="A6623">
        <v>6622</v>
      </c>
      <c r="B6623" s="46" t="s">
        <v>3312</v>
      </c>
      <c r="C6623" s="3">
        <v>42748</v>
      </c>
      <c r="D6623" s="3">
        <v>42753</v>
      </c>
      <c r="E6623" s="46" t="s">
        <v>5034</v>
      </c>
      <c r="F6623" s="46" t="s">
        <v>5472</v>
      </c>
      <c r="G6623" s="46" t="s">
        <v>6265</v>
      </c>
      <c r="H6623" s="46" t="s">
        <v>6624</v>
      </c>
      <c r="I6623" s="46" t="s">
        <v>6626</v>
      </c>
      <c r="J6623" s="46" t="s">
        <v>6650</v>
      </c>
      <c r="K6623" s="46" t="s">
        <v>7182</v>
      </c>
      <c r="L6623">
        <v>65807</v>
      </c>
      <c r="M6623" s="46" t="s">
        <v>7208</v>
      </c>
      <c r="N6623" s="46" t="s">
        <v>8754</v>
      </c>
      <c r="O6623" s="46" t="s">
        <v>9072</v>
      </c>
      <c r="P6623" s="46" t="s">
        <v>9075</v>
      </c>
      <c r="Q6623" s="46" t="s">
        <v>10624</v>
      </c>
      <c r="R6623" s="7">
        <v>212.94</v>
      </c>
      <c r="S6623">
        <v>3</v>
      </c>
      <c r="T6623" s="46" t="s">
        <v>10970</v>
      </c>
      <c r="U6623">
        <v>0</v>
      </c>
      <c r="V6623">
        <v>0</v>
      </c>
      <c r="W6623" s="7">
        <v>0</v>
      </c>
      <c r="X6623" s="7">
        <v>212.94</v>
      </c>
      <c r="Y6623" s="46" t="s">
        <v>10982</v>
      </c>
      <c r="Z6623" s="32">
        <v>53.234999999999999</v>
      </c>
      <c r="AA6623" s="13">
        <v>0.25</v>
      </c>
      <c r="AB6623" s="7">
        <v>-159.70500000000001</v>
      </c>
      <c r="AC6623">
        <v>5</v>
      </c>
      <c r="AD6623">
        <v>5</v>
      </c>
      <c r="AE6623" s="46" t="s">
        <v>10983</v>
      </c>
      <c r="AF6623">
        <v>2017</v>
      </c>
      <c r="AG6623">
        <f>COUNTBLANK(datos[[#This Row],[Row ID]:[Year sales]])</f>
        <v>0</v>
      </c>
    </row>
    <row r="6624" spans="1:33" x14ac:dyDescent="0.3">
      <c r="A6624">
        <v>6623</v>
      </c>
      <c r="B6624" s="46" t="s">
        <v>3313</v>
      </c>
      <c r="C6624" s="3">
        <v>41888</v>
      </c>
      <c r="D6624" s="3">
        <v>41891</v>
      </c>
      <c r="E6624" s="46" t="s">
        <v>5036</v>
      </c>
      <c r="F6624" s="46" t="s">
        <v>5816</v>
      </c>
      <c r="G6624" s="46" t="s">
        <v>6609</v>
      </c>
      <c r="H6624" s="46" t="s">
        <v>6624</v>
      </c>
      <c r="I6624" s="46" t="s">
        <v>6626</v>
      </c>
      <c r="J6624" s="46" t="s">
        <v>6634</v>
      </c>
      <c r="K6624" s="46" t="s">
        <v>7159</v>
      </c>
      <c r="L6624">
        <v>94109</v>
      </c>
      <c r="M6624" s="46" t="s">
        <v>7207</v>
      </c>
      <c r="N6624" s="46" t="s">
        <v>7215</v>
      </c>
      <c r="O6624" s="46" t="s">
        <v>9072</v>
      </c>
      <c r="P6624" s="46" t="s">
        <v>9080</v>
      </c>
      <c r="Q6624" s="46" t="s">
        <v>9097</v>
      </c>
      <c r="R6624" s="7">
        <v>41.88</v>
      </c>
      <c r="S6624">
        <v>6</v>
      </c>
      <c r="T6624" s="46" t="s">
        <v>10969</v>
      </c>
      <c r="U6624">
        <v>0</v>
      </c>
      <c r="V6624">
        <v>0</v>
      </c>
      <c r="W6624" s="7">
        <v>0</v>
      </c>
      <c r="X6624" s="7">
        <v>41.88</v>
      </c>
      <c r="Y6624" s="46" t="s">
        <v>10985</v>
      </c>
      <c r="Z6624" s="32">
        <v>12.145200000000001</v>
      </c>
      <c r="AA6624" s="13">
        <v>0.28999999999999998</v>
      </c>
      <c r="AB6624" s="7">
        <v>-29.7348</v>
      </c>
      <c r="AC6624">
        <v>3</v>
      </c>
      <c r="AD6624">
        <v>3</v>
      </c>
      <c r="AE6624" s="46" t="s">
        <v>10983</v>
      </c>
      <c r="AF6624">
        <v>2014</v>
      </c>
      <c r="AG6624">
        <f>COUNTBLANK(datos[[#This Row],[Row ID]:[Year sales]])</f>
        <v>0</v>
      </c>
    </row>
    <row r="6625" spans="1:33" x14ac:dyDescent="0.3">
      <c r="A6625">
        <v>6624</v>
      </c>
      <c r="B6625" s="46" t="s">
        <v>3313</v>
      </c>
      <c r="C6625" s="3">
        <v>41888</v>
      </c>
      <c r="D6625" s="3">
        <v>41891</v>
      </c>
      <c r="E6625" s="46" t="s">
        <v>5036</v>
      </c>
      <c r="F6625" s="46" t="s">
        <v>5816</v>
      </c>
      <c r="G6625" s="46" t="s">
        <v>6609</v>
      </c>
      <c r="H6625" s="46" t="s">
        <v>6624</v>
      </c>
      <c r="I6625" s="46" t="s">
        <v>6626</v>
      </c>
      <c r="J6625" s="46" t="s">
        <v>6634</v>
      </c>
      <c r="K6625" s="46" t="s">
        <v>7159</v>
      </c>
      <c r="L6625">
        <v>94109</v>
      </c>
      <c r="M6625" s="46" t="s">
        <v>7207</v>
      </c>
      <c r="N6625" s="46" t="s">
        <v>7783</v>
      </c>
      <c r="O6625" s="46" t="s">
        <v>9073</v>
      </c>
      <c r="P6625" s="46" t="s">
        <v>9077</v>
      </c>
      <c r="Q6625" s="46" t="s">
        <v>9665</v>
      </c>
      <c r="R6625" s="7">
        <v>58.48</v>
      </c>
      <c r="S6625">
        <v>8</v>
      </c>
      <c r="T6625" s="46" t="s">
        <v>10969</v>
      </c>
      <c r="U6625">
        <v>0</v>
      </c>
      <c r="V6625">
        <v>0</v>
      </c>
      <c r="W6625" s="7">
        <v>0</v>
      </c>
      <c r="X6625" s="7">
        <v>58.48</v>
      </c>
      <c r="Y6625" s="46" t="s">
        <v>10986</v>
      </c>
      <c r="Z6625" s="32">
        <v>27.485600000000002</v>
      </c>
      <c r="AA6625" s="13">
        <v>0.47000000000000003</v>
      </c>
      <c r="AB6625" s="7">
        <v>-30.994399999999999</v>
      </c>
      <c r="AC6625">
        <v>3</v>
      </c>
      <c r="AD6625">
        <v>3</v>
      </c>
      <c r="AE6625" s="46" t="s">
        <v>10983</v>
      </c>
      <c r="AF6625">
        <v>2014</v>
      </c>
      <c r="AG6625">
        <f>COUNTBLANK(datos[[#This Row],[Row ID]:[Year sales]])</f>
        <v>0</v>
      </c>
    </row>
    <row r="6626" spans="1:33" x14ac:dyDescent="0.3">
      <c r="A6626">
        <v>6625</v>
      </c>
      <c r="B6626" s="46" t="s">
        <v>3314</v>
      </c>
      <c r="C6626" s="3">
        <v>42023</v>
      </c>
      <c r="D6626" s="3">
        <v>42027</v>
      </c>
      <c r="E6626" s="46" t="s">
        <v>5035</v>
      </c>
      <c r="F6626" s="46" t="s">
        <v>5438</v>
      </c>
      <c r="G6626" s="46" t="s">
        <v>6231</v>
      </c>
      <c r="H6626" s="46" t="s">
        <v>10942</v>
      </c>
      <c r="I6626" s="46" t="s">
        <v>6626</v>
      </c>
      <c r="J6626" s="46" t="s">
        <v>7107</v>
      </c>
      <c r="K6626" s="46" t="s">
        <v>7162</v>
      </c>
      <c r="L6626">
        <v>77590</v>
      </c>
      <c r="M6626" s="46" t="s">
        <v>7208</v>
      </c>
      <c r="N6626" s="46" t="s">
        <v>8423</v>
      </c>
      <c r="O6626" s="46" t="s">
        <v>9072</v>
      </c>
      <c r="P6626" s="46" t="s">
        <v>9078</v>
      </c>
      <c r="Q6626" s="46" t="s">
        <v>10290</v>
      </c>
      <c r="R6626" s="7">
        <v>102.438</v>
      </c>
      <c r="S6626">
        <v>1</v>
      </c>
      <c r="T6626" s="46" t="s">
        <v>10971</v>
      </c>
      <c r="U6626">
        <v>0.3</v>
      </c>
      <c r="V6626">
        <v>30.731400000000001</v>
      </c>
      <c r="W6626" s="7">
        <v>-30.731400000000001</v>
      </c>
      <c r="X6626" s="7">
        <v>133.1694</v>
      </c>
      <c r="Y6626" s="46" t="s">
        <v>10986</v>
      </c>
      <c r="Z6626" s="32">
        <v>-13.1706</v>
      </c>
      <c r="AA6626" s="13">
        <v>-0.12857142857142856</v>
      </c>
      <c r="AB6626" s="7">
        <v>-84.877200000000002</v>
      </c>
      <c r="AC6626">
        <v>4</v>
      </c>
      <c r="AD6626">
        <v>4</v>
      </c>
      <c r="AE6626" s="46" t="s">
        <v>10983</v>
      </c>
      <c r="AF6626">
        <v>2015</v>
      </c>
      <c r="AG6626">
        <f>COUNTBLANK(datos[[#This Row],[Row ID]:[Year sales]])</f>
        <v>0</v>
      </c>
    </row>
    <row r="6627" spans="1:33" x14ac:dyDescent="0.3">
      <c r="A6627">
        <v>6626</v>
      </c>
      <c r="B6627" s="46" t="s">
        <v>3314</v>
      </c>
      <c r="C6627" s="3">
        <v>42023</v>
      </c>
      <c r="D6627" s="3">
        <v>42027</v>
      </c>
      <c r="E6627" s="46" t="s">
        <v>5035</v>
      </c>
      <c r="F6627" s="46" t="s">
        <v>5438</v>
      </c>
      <c r="G6627" s="46" t="s">
        <v>6231</v>
      </c>
      <c r="H6627" s="46" t="s">
        <v>10942</v>
      </c>
      <c r="I6627" s="46" t="s">
        <v>6626</v>
      </c>
      <c r="J6627" s="46" t="s">
        <v>7107</v>
      </c>
      <c r="K6627" s="46" t="s">
        <v>7162</v>
      </c>
      <c r="L6627">
        <v>77590</v>
      </c>
      <c r="M6627" s="46" t="s">
        <v>7208</v>
      </c>
      <c r="N6627" s="46" t="s">
        <v>8669</v>
      </c>
      <c r="O6627" s="46" t="s">
        <v>9072</v>
      </c>
      <c r="P6627" s="46" t="s">
        <v>9076</v>
      </c>
      <c r="Q6627" s="46" t="s">
        <v>10537</v>
      </c>
      <c r="R6627" s="7">
        <v>199.304</v>
      </c>
      <c r="S6627">
        <v>4</v>
      </c>
      <c r="T6627" s="46" t="s">
        <v>10970</v>
      </c>
      <c r="U6627">
        <v>0.3</v>
      </c>
      <c r="V6627">
        <v>59.791199999999996</v>
      </c>
      <c r="W6627" s="7">
        <v>-59.791200000000003</v>
      </c>
      <c r="X6627" s="7">
        <v>259.09519999999998</v>
      </c>
      <c r="Y6627" s="46" t="s">
        <v>10982</v>
      </c>
      <c r="Z6627" s="32">
        <v>-8.5416000000000007</v>
      </c>
      <c r="AA6627" s="13">
        <v>-4.2857142857142858E-2</v>
      </c>
      <c r="AB6627" s="7">
        <v>-148.05439999999999</v>
      </c>
      <c r="AC6627">
        <v>4</v>
      </c>
      <c r="AD6627">
        <v>4</v>
      </c>
      <c r="AE6627" s="46" t="s">
        <v>10983</v>
      </c>
      <c r="AF6627">
        <v>2015</v>
      </c>
      <c r="AG6627">
        <f>COUNTBLANK(datos[[#This Row],[Row ID]:[Year sales]])</f>
        <v>0</v>
      </c>
    </row>
    <row r="6628" spans="1:33" x14ac:dyDescent="0.3">
      <c r="A6628">
        <v>6627</v>
      </c>
      <c r="B6628" s="46" t="s">
        <v>3315</v>
      </c>
      <c r="C6628" s="3">
        <v>41987</v>
      </c>
      <c r="D6628" s="3">
        <v>41994</v>
      </c>
      <c r="E6628" s="46" t="s">
        <v>5035</v>
      </c>
      <c r="F6628" s="46" t="s">
        <v>5521</v>
      </c>
      <c r="G6628" s="46" t="s">
        <v>6314</v>
      </c>
      <c r="H6628" s="46" t="s">
        <v>10942</v>
      </c>
      <c r="I6628" s="46" t="s">
        <v>6626</v>
      </c>
      <c r="J6628" s="46" t="s">
        <v>6646</v>
      </c>
      <c r="K6628" s="46" t="s">
        <v>7172</v>
      </c>
      <c r="L6628">
        <v>10024</v>
      </c>
      <c r="M6628" s="46" t="s">
        <v>7209</v>
      </c>
      <c r="N6628" s="46" t="s">
        <v>8839</v>
      </c>
      <c r="O6628" s="46" t="s">
        <v>9074</v>
      </c>
      <c r="P6628" s="46" t="s">
        <v>9090</v>
      </c>
      <c r="Q6628" s="46" t="s">
        <v>10711</v>
      </c>
      <c r="R6628" s="7">
        <v>6999.96</v>
      </c>
      <c r="S6628">
        <v>4</v>
      </c>
      <c r="T6628" s="46" t="s">
        <v>10970</v>
      </c>
      <c r="U6628">
        <v>0</v>
      </c>
      <c r="V6628">
        <v>0</v>
      </c>
      <c r="W6628" s="7">
        <v>0</v>
      </c>
      <c r="X6628" s="7">
        <v>6999.96</v>
      </c>
      <c r="Y6628" s="46" t="s">
        <v>10984</v>
      </c>
      <c r="Z6628" s="32">
        <v>2239.9872</v>
      </c>
      <c r="AA6628" s="13">
        <v>0.32</v>
      </c>
      <c r="AB6628" s="7">
        <v>-4759.9727999999996</v>
      </c>
      <c r="AC6628">
        <v>7</v>
      </c>
      <c r="AD6628">
        <v>7</v>
      </c>
      <c r="AE6628" s="46" t="s">
        <v>10983</v>
      </c>
      <c r="AF6628">
        <v>2014</v>
      </c>
      <c r="AG6628">
        <f>COUNTBLANK(datos[[#This Row],[Row ID]:[Year sales]])</f>
        <v>0</v>
      </c>
    </row>
    <row r="6629" spans="1:33" x14ac:dyDescent="0.3">
      <c r="A6629">
        <v>6628</v>
      </c>
      <c r="B6629" s="46" t="s">
        <v>3316</v>
      </c>
      <c r="C6629" s="3">
        <v>41782</v>
      </c>
      <c r="D6629" s="3">
        <v>41786</v>
      </c>
      <c r="E6629" s="46" t="s">
        <v>5035</v>
      </c>
      <c r="F6629" s="46" t="s">
        <v>5590</v>
      </c>
      <c r="G6629" s="46" t="s">
        <v>6383</v>
      </c>
      <c r="H6629" s="46" t="s">
        <v>10942</v>
      </c>
      <c r="I6629" s="46" t="s">
        <v>6626</v>
      </c>
      <c r="J6629" s="46" t="s">
        <v>6860</v>
      </c>
      <c r="K6629" s="46" t="s">
        <v>6802</v>
      </c>
      <c r="L6629">
        <v>98006</v>
      </c>
      <c r="M6629" s="46" t="s">
        <v>7207</v>
      </c>
      <c r="N6629" s="46" t="s">
        <v>7299</v>
      </c>
      <c r="O6629" s="46" t="s">
        <v>9073</v>
      </c>
      <c r="P6629" s="46" t="s">
        <v>9085</v>
      </c>
      <c r="Q6629" s="46" t="s">
        <v>9181</v>
      </c>
      <c r="R6629" s="7">
        <v>12.96</v>
      </c>
      <c r="S6629">
        <v>2</v>
      </c>
      <c r="T6629" s="46" t="s">
        <v>10971</v>
      </c>
      <c r="U6629">
        <v>0</v>
      </c>
      <c r="V6629">
        <v>0</v>
      </c>
      <c r="W6629" s="7">
        <v>0</v>
      </c>
      <c r="X6629" s="7">
        <v>12.96</v>
      </c>
      <c r="Y6629" s="46" t="s">
        <v>10985</v>
      </c>
      <c r="Z6629" s="32">
        <v>6.2207999999999997</v>
      </c>
      <c r="AA6629" s="13">
        <v>0.47999999999999993</v>
      </c>
      <c r="AB6629" s="7">
        <v>-6.7392000000000003</v>
      </c>
      <c r="AC6629">
        <v>4</v>
      </c>
      <c r="AD6629">
        <v>4</v>
      </c>
      <c r="AE6629" s="46" t="s">
        <v>10983</v>
      </c>
      <c r="AF6629">
        <v>2014</v>
      </c>
      <c r="AG6629">
        <f>COUNTBLANK(datos[[#This Row],[Row ID]:[Year sales]])</f>
        <v>0</v>
      </c>
    </row>
    <row r="6630" spans="1:33" x14ac:dyDescent="0.3">
      <c r="A6630">
        <v>6629</v>
      </c>
      <c r="B6630" s="46" t="s">
        <v>3317</v>
      </c>
      <c r="C6630" s="3">
        <v>42266</v>
      </c>
      <c r="D6630" s="3">
        <v>42269</v>
      </c>
      <c r="E6630" s="46" t="s">
        <v>5034</v>
      </c>
      <c r="F6630" s="46" t="s">
        <v>5581</v>
      </c>
      <c r="G6630" s="46" t="s">
        <v>6374</v>
      </c>
      <c r="H6630" s="46" t="s">
        <v>10942</v>
      </c>
      <c r="I6630" s="46" t="s">
        <v>6626</v>
      </c>
      <c r="J6630" s="46" t="s">
        <v>6646</v>
      </c>
      <c r="K6630" s="46" t="s">
        <v>7172</v>
      </c>
      <c r="L6630">
        <v>10024</v>
      </c>
      <c r="M6630" s="46" t="s">
        <v>7209</v>
      </c>
      <c r="N6630" s="46" t="s">
        <v>7432</v>
      </c>
      <c r="O6630" s="46" t="s">
        <v>9074</v>
      </c>
      <c r="P6630" s="46" t="s">
        <v>9082</v>
      </c>
      <c r="Q6630" s="46" t="s">
        <v>9315</v>
      </c>
      <c r="R6630" s="7">
        <v>279.86</v>
      </c>
      <c r="S6630">
        <v>14</v>
      </c>
      <c r="T6630" s="46" t="s">
        <v>10969</v>
      </c>
      <c r="U6630">
        <v>0</v>
      </c>
      <c r="V6630">
        <v>0</v>
      </c>
      <c r="W6630" s="7">
        <v>0</v>
      </c>
      <c r="X6630" s="7">
        <v>279.86</v>
      </c>
      <c r="Y6630" s="46" t="s">
        <v>10982</v>
      </c>
      <c r="Z6630" s="32">
        <v>134.33279999999999</v>
      </c>
      <c r="AA6630" s="13">
        <v>0.47999999999999993</v>
      </c>
      <c r="AB6630" s="7">
        <v>-145.52719999999999</v>
      </c>
      <c r="AC6630">
        <v>3</v>
      </c>
      <c r="AD6630">
        <v>3</v>
      </c>
      <c r="AE6630" s="46" t="s">
        <v>10983</v>
      </c>
      <c r="AF6630">
        <v>2015</v>
      </c>
      <c r="AG6630">
        <f>COUNTBLANK(datos[[#This Row],[Row ID]:[Year sales]])</f>
        <v>0</v>
      </c>
    </row>
    <row r="6631" spans="1:33" x14ac:dyDescent="0.3">
      <c r="A6631">
        <v>6630</v>
      </c>
      <c r="B6631" s="46" t="s">
        <v>3318</v>
      </c>
      <c r="C6631" s="3">
        <v>42279</v>
      </c>
      <c r="D6631" s="3">
        <v>42283</v>
      </c>
      <c r="E6631" s="46" t="s">
        <v>5035</v>
      </c>
      <c r="F6631" s="46" t="s">
        <v>5510</v>
      </c>
      <c r="G6631" s="46" t="s">
        <v>6303</v>
      </c>
      <c r="H6631" s="46" t="s">
        <v>6625</v>
      </c>
      <c r="I6631" s="46" t="s">
        <v>6626</v>
      </c>
      <c r="J6631" s="46" t="s">
        <v>7108</v>
      </c>
      <c r="K6631" s="46" t="s">
        <v>7161</v>
      </c>
      <c r="L6631">
        <v>27893</v>
      </c>
      <c r="M6631" s="46" t="s">
        <v>7206</v>
      </c>
      <c r="N6631" s="46" t="s">
        <v>8391</v>
      </c>
      <c r="O6631" s="46" t="s">
        <v>9073</v>
      </c>
      <c r="P6631" s="46" t="s">
        <v>9083</v>
      </c>
      <c r="Q6631" s="46" t="s">
        <v>10259</v>
      </c>
      <c r="R6631" s="7">
        <v>7.38</v>
      </c>
      <c r="S6631">
        <v>5</v>
      </c>
      <c r="T6631" s="46" t="s">
        <v>10969</v>
      </c>
      <c r="U6631">
        <v>0.7</v>
      </c>
      <c r="V6631">
        <v>5.1659999999999995</v>
      </c>
      <c r="W6631" s="7">
        <v>-5.1660000000000004</v>
      </c>
      <c r="X6631" s="7">
        <v>12.545999999999999</v>
      </c>
      <c r="Y6631" s="46" t="s">
        <v>10985</v>
      </c>
      <c r="Z6631" s="32">
        <v>-5.4119999999999999</v>
      </c>
      <c r="AA6631" s="13">
        <v>-0.73333333333333328</v>
      </c>
      <c r="AB6631" s="7">
        <v>-7.6260000000000003</v>
      </c>
      <c r="AC6631">
        <v>4</v>
      </c>
      <c r="AD6631">
        <v>4</v>
      </c>
      <c r="AE6631" s="46" t="s">
        <v>10983</v>
      </c>
      <c r="AF6631">
        <v>2015</v>
      </c>
      <c r="AG6631">
        <f>COUNTBLANK(datos[[#This Row],[Row ID]:[Year sales]])</f>
        <v>0</v>
      </c>
    </row>
    <row r="6632" spans="1:33" x14ac:dyDescent="0.3">
      <c r="A6632">
        <v>6631</v>
      </c>
      <c r="B6632" s="46" t="s">
        <v>3319</v>
      </c>
      <c r="C6632" s="3">
        <v>42729</v>
      </c>
      <c r="D6632" s="3">
        <v>42734</v>
      </c>
      <c r="E6632" s="46" t="s">
        <v>5035</v>
      </c>
      <c r="F6632" s="46" t="s">
        <v>5593</v>
      </c>
      <c r="G6632" s="46" t="s">
        <v>6386</v>
      </c>
      <c r="H6632" s="46" t="s">
        <v>10942</v>
      </c>
      <c r="I6632" s="46" t="s">
        <v>6626</v>
      </c>
      <c r="J6632" s="46" t="s">
        <v>6630</v>
      </c>
      <c r="K6632" s="46" t="s">
        <v>6802</v>
      </c>
      <c r="L6632">
        <v>98115</v>
      </c>
      <c r="M6632" s="46" t="s">
        <v>7207</v>
      </c>
      <c r="N6632" s="46" t="s">
        <v>8213</v>
      </c>
      <c r="O6632" s="46" t="s">
        <v>9072</v>
      </c>
      <c r="P6632" s="46" t="s">
        <v>9076</v>
      </c>
      <c r="Q6632" s="46" t="s">
        <v>10087</v>
      </c>
      <c r="R6632" s="7">
        <v>698.35199999999998</v>
      </c>
      <c r="S6632">
        <v>3</v>
      </c>
      <c r="T6632" s="46" t="s">
        <v>10970</v>
      </c>
      <c r="U6632">
        <v>0.2</v>
      </c>
      <c r="V6632">
        <v>139.6704</v>
      </c>
      <c r="W6632" s="7">
        <v>-139.6704</v>
      </c>
      <c r="X6632" s="7">
        <v>838.02239999999995</v>
      </c>
      <c r="Y6632" s="46" t="s">
        <v>10984</v>
      </c>
      <c r="Z6632" s="32">
        <v>52.376399999999997</v>
      </c>
      <c r="AA6632" s="13">
        <v>7.4999999999999997E-2</v>
      </c>
      <c r="AB6632" s="7">
        <v>-506.30520000000001</v>
      </c>
      <c r="AC6632">
        <v>5</v>
      </c>
      <c r="AD6632">
        <v>5</v>
      </c>
      <c r="AE6632" s="46" t="s">
        <v>10983</v>
      </c>
      <c r="AF6632">
        <v>2016</v>
      </c>
      <c r="AG6632">
        <f>COUNTBLANK(datos[[#This Row],[Row ID]:[Year sales]])</f>
        <v>0</v>
      </c>
    </row>
    <row r="6633" spans="1:33" x14ac:dyDescent="0.3">
      <c r="A6633">
        <v>6632</v>
      </c>
      <c r="B6633" s="46" t="s">
        <v>3319</v>
      </c>
      <c r="C6633" s="3">
        <v>42729</v>
      </c>
      <c r="D6633" s="3">
        <v>42734</v>
      </c>
      <c r="E6633" s="46" t="s">
        <v>5035</v>
      </c>
      <c r="F6633" s="46" t="s">
        <v>5593</v>
      </c>
      <c r="G6633" s="46" t="s">
        <v>6386</v>
      </c>
      <c r="H6633" s="46" t="s">
        <v>10942</v>
      </c>
      <c r="I6633" s="46" t="s">
        <v>6626</v>
      </c>
      <c r="J6633" s="46" t="s">
        <v>6630</v>
      </c>
      <c r="K6633" s="46" t="s">
        <v>6802</v>
      </c>
      <c r="L6633">
        <v>98115</v>
      </c>
      <c r="M6633" s="46" t="s">
        <v>7207</v>
      </c>
      <c r="N6633" s="46" t="s">
        <v>8320</v>
      </c>
      <c r="O6633" s="46" t="s">
        <v>9072</v>
      </c>
      <c r="P6633" s="46" t="s">
        <v>9078</v>
      </c>
      <c r="Q6633" s="46" t="s">
        <v>10191</v>
      </c>
      <c r="R6633" s="7">
        <v>1747.25</v>
      </c>
      <c r="S6633">
        <v>5</v>
      </c>
      <c r="T6633" s="46" t="s">
        <v>10969</v>
      </c>
      <c r="U6633">
        <v>0</v>
      </c>
      <c r="V6633">
        <v>0</v>
      </c>
      <c r="W6633" s="7">
        <v>0</v>
      </c>
      <c r="X6633" s="7">
        <v>1747.25</v>
      </c>
      <c r="Y6633" s="46" t="s">
        <v>10984</v>
      </c>
      <c r="Z6633" s="32">
        <v>629.01</v>
      </c>
      <c r="AA6633" s="13">
        <v>0.36</v>
      </c>
      <c r="AB6633" s="7">
        <v>-1118.24</v>
      </c>
      <c r="AC6633">
        <v>5</v>
      </c>
      <c r="AD6633">
        <v>5</v>
      </c>
      <c r="AE6633" s="46" t="s">
        <v>10983</v>
      </c>
      <c r="AF6633">
        <v>2016</v>
      </c>
      <c r="AG6633">
        <f>COUNTBLANK(datos[[#This Row],[Row ID]:[Year sales]])</f>
        <v>0</v>
      </c>
    </row>
    <row r="6634" spans="1:33" x14ac:dyDescent="0.3">
      <c r="A6634">
        <v>6633</v>
      </c>
      <c r="B6634" s="46" t="s">
        <v>3320</v>
      </c>
      <c r="C6634" s="3">
        <v>42496</v>
      </c>
      <c r="D6634" s="3">
        <v>42498</v>
      </c>
      <c r="E6634" s="46" t="s">
        <v>5034</v>
      </c>
      <c r="F6634" s="46" t="s">
        <v>5572</v>
      </c>
      <c r="G6634" s="46" t="s">
        <v>6365</v>
      </c>
      <c r="H6634" s="46" t="s">
        <v>6625</v>
      </c>
      <c r="I6634" s="46" t="s">
        <v>6626</v>
      </c>
      <c r="J6634" s="46" t="s">
        <v>6650</v>
      </c>
      <c r="K6634" s="46" t="s">
        <v>7182</v>
      </c>
      <c r="L6634">
        <v>65807</v>
      </c>
      <c r="M6634" s="46" t="s">
        <v>7208</v>
      </c>
      <c r="N6634" s="46" t="s">
        <v>8519</v>
      </c>
      <c r="O6634" s="46" t="s">
        <v>9073</v>
      </c>
      <c r="P6634" s="46" t="s">
        <v>9084</v>
      </c>
      <c r="Q6634" s="46" t="s">
        <v>10386</v>
      </c>
      <c r="R6634" s="7">
        <v>54.48</v>
      </c>
      <c r="S6634">
        <v>1</v>
      </c>
      <c r="T6634" s="46" t="s">
        <v>10971</v>
      </c>
      <c r="U6634">
        <v>0</v>
      </c>
      <c r="V6634">
        <v>0</v>
      </c>
      <c r="W6634" s="7">
        <v>0</v>
      </c>
      <c r="X6634" s="7">
        <v>54.48</v>
      </c>
      <c r="Y6634" s="46" t="s">
        <v>10986</v>
      </c>
      <c r="Z6634" s="32">
        <v>15.2544</v>
      </c>
      <c r="AA6634" s="13">
        <v>0.28000000000000003</v>
      </c>
      <c r="AB6634" s="7">
        <v>-39.2256</v>
      </c>
      <c r="AC6634">
        <v>2</v>
      </c>
      <c r="AD6634">
        <v>2</v>
      </c>
      <c r="AE6634" s="46" t="s">
        <v>10983</v>
      </c>
      <c r="AF6634">
        <v>2016</v>
      </c>
      <c r="AG6634">
        <f>COUNTBLANK(datos[[#This Row],[Row ID]:[Year sales]])</f>
        <v>0</v>
      </c>
    </row>
    <row r="6635" spans="1:33" x14ac:dyDescent="0.3">
      <c r="A6635">
        <v>6634</v>
      </c>
      <c r="B6635" s="46" t="s">
        <v>3321</v>
      </c>
      <c r="C6635" s="3">
        <v>42667</v>
      </c>
      <c r="D6635" s="3">
        <v>42667</v>
      </c>
      <c r="E6635" s="46" t="s">
        <v>5037</v>
      </c>
      <c r="F6635" s="46" t="s">
        <v>5234</v>
      </c>
      <c r="G6635" s="46" t="s">
        <v>6027</v>
      </c>
      <c r="H6635" s="46" t="s">
        <v>10942</v>
      </c>
      <c r="I6635" s="46" t="s">
        <v>6626</v>
      </c>
      <c r="J6635" s="46" t="s">
        <v>6634</v>
      </c>
      <c r="K6635" s="46" t="s">
        <v>7159</v>
      </c>
      <c r="L6635">
        <v>94109</v>
      </c>
      <c r="M6635" s="46" t="s">
        <v>7207</v>
      </c>
      <c r="N6635" s="46" t="s">
        <v>7861</v>
      </c>
      <c r="O6635" s="46" t="s">
        <v>9074</v>
      </c>
      <c r="P6635" s="46" t="s">
        <v>9086</v>
      </c>
      <c r="Q6635" s="46" t="s">
        <v>9743</v>
      </c>
      <c r="R6635" s="7">
        <v>199.99</v>
      </c>
      <c r="S6635">
        <v>1</v>
      </c>
      <c r="T6635" s="46" t="s">
        <v>10971</v>
      </c>
      <c r="U6635">
        <v>0</v>
      </c>
      <c r="V6635">
        <v>0</v>
      </c>
      <c r="W6635" s="7">
        <v>0</v>
      </c>
      <c r="X6635" s="7">
        <v>199.99</v>
      </c>
      <c r="Y6635" s="46" t="s">
        <v>10986</v>
      </c>
      <c r="Z6635" s="32">
        <v>85.995699999999999</v>
      </c>
      <c r="AA6635" s="13">
        <v>0.43</v>
      </c>
      <c r="AB6635" s="7">
        <v>-113.9943</v>
      </c>
      <c r="AC6635">
        <v>0</v>
      </c>
      <c r="AD6635">
        <v>0</v>
      </c>
      <c r="AE6635" s="46" t="s">
        <v>10983</v>
      </c>
      <c r="AF6635">
        <v>2016</v>
      </c>
      <c r="AG6635">
        <f>COUNTBLANK(datos[[#This Row],[Row ID]:[Year sales]])</f>
        <v>0</v>
      </c>
    </row>
    <row r="6636" spans="1:33" x14ac:dyDescent="0.3">
      <c r="A6636">
        <v>6635</v>
      </c>
      <c r="B6636" s="46" t="s">
        <v>3322</v>
      </c>
      <c r="C6636" s="3">
        <v>42861</v>
      </c>
      <c r="D6636" s="3">
        <v>42861</v>
      </c>
      <c r="E6636" s="46" t="s">
        <v>5037</v>
      </c>
      <c r="F6636" s="46" t="s">
        <v>5507</v>
      </c>
      <c r="G6636" s="46" t="s">
        <v>6300</v>
      </c>
      <c r="H6636" s="46" t="s">
        <v>10942</v>
      </c>
      <c r="I6636" s="46" t="s">
        <v>6626</v>
      </c>
      <c r="J6636" s="46" t="s">
        <v>6661</v>
      </c>
      <c r="K6636" s="46" t="s">
        <v>7161</v>
      </c>
      <c r="L6636">
        <v>28205</v>
      </c>
      <c r="M6636" s="46" t="s">
        <v>7206</v>
      </c>
      <c r="N6636" s="46" t="s">
        <v>7560</v>
      </c>
      <c r="O6636" s="46" t="s">
        <v>9073</v>
      </c>
      <c r="P6636" s="46" t="s">
        <v>9083</v>
      </c>
      <c r="Q6636" s="46" t="s">
        <v>9442</v>
      </c>
      <c r="R6636" s="7">
        <v>68.540999999999997</v>
      </c>
      <c r="S6636">
        <v>11</v>
      </c>
      <c r="T6636" s="46" t="s">
        <v>10969</v>
      </c>
      <c r="U6636">
        <v>0.7</v>
      </c>
      <c r="V6636">
        <v>47.978699999999996</v>
      </c>
      <c r="W6636" s="7">
        <v>-47.978700000000003</v>
      </c>
      <c r="X6636" s="7">
        <v>116.5197</v>
      </c>
      <c r="Y6636" s="46" t="s">
        <v>10986</v>
      </c>
      <c r="Z6636" s="32">
        <v>-52.548099999999998</v>
      </c>
      <c r="AA6636" s="13">
        <v>-0.76666666666666672</v>
      </c>
      <c r="AB6636" s="7">
        <v>-73.110399999999998</v>
      </c>
      <c r="AC6636">
        <v>0</v>
      </c>
      <c r="AD6636">
        <v>0</v>
      </c>
      <c r="AE6636" s="46" t="s">
        <v>10983</v>
      </c>
      <c r="AF6636">
        <v>2017</v>
      </c>
      <c r="AG6636">
        <f>COUNTBLANK(datos[[#This Row],[Row ID]:[Year sales]])</f>
        <v>0</v>
      </c>
    </row>
    <row r="6637" spans="1:33" x14ac:dyDescent="0.3">
      <c r="A6637">
        <v>6636</v>
      </c>
      <c r="B6637" s="46" t="s">
        <v>3322</v>
      </c>
      <c r="C6637" s="3">
        <v>42861</v>
      </c>
      <c r="D6637" s="3">
        <v>42861</v>
      </c>
      <c r="E6637" s="46" t="s">
        <v>5037</v>
      </c>
      <c r="F6637" s="46" t="s">
        <v>5507</v>
      </c>
      <c r="G6637" s="46" t="s">
        <v>6300</v>
      </c>
      <c r="H6637" s="46" t="s">
        <v>10942</v>
      </c>
      <c r="I6637" s="46" t="s">
        <v>6626</v>
      </c>
      <c r="J6637" s="46" t="s">
        <v>6661</v>
      </c>
      <c r="K6637" s="46" t="s">
        <v>7161</v>
      </c>
      <c r="L6637">
        <v>28205</v>
      </c>
      <c r="M6637" s="46" t="s">
        <v>7206</v>
      </c>
      <c r="N6637" s="46" t="s">
        <v>7244</v>
      </c>
      <c r="O6637" s="46" t="s">
        <v>9074</v>
      </c>
      <c r="P6637" s="46" t="s">
        <v>9082</v>
      </c>
      <c r="Q6637" s="46" t="s">
        <v>9126</v>
      </c>
      <c r="R6637" s="7">
        <v>627.16800000000001</v>
      </c>
      <c r="S6637">
        <v>4</v>
      </c>
      <c r="T6637" s="46" t="s">
        <v>10970</v>
      </c>
      <c r="U6637">
        <v>0.2</v>
      </c>
      <c r="V6637">
        <v>125.43360000000001</v>
      </c>
      <c r="W6637" s="7">
        <v>-125.4336</v>
      </c>
      <c r="X6637" s="7">
        <v>752.60159999999996</v>
      </c>
      <c r="Y6637" s="46" t="s">
        <v>10984</v>
      </c>
      <c r="Z6637" s="32">
        <v>70.556399999999996</v>
      </c>
      <c r="AA6637" s="13">
        <v>0.11249999999999999</v>
      </c>
      <c r="AB6637" s="7">
        <v>-431.178</v>
      </c>
      <c r="AC6637">
        <v>0</v>
      </c>
      <c r="AD6637">
        <v>0</v>
      </c>
      <c r="AE6637" s="46" t="s">
        <v>10983</v>
      </c>
      <c r="AF6637">
        <v>2017</v>
      </c>
      <c r="AG6637">
        <f>COUNTBLANK(datos[[#This Row],[Row ID]:[Year sales]])</f>
        <v>0</v>
      </c>
    </row>
    <row r="6638" spans="1:33" x14ac:dyDescent="0.3">
      <c r="A6638">
        <v>6637</v>
      </c>
      <c r="B6638" s="46" t="s">
        <v>3322</v>
      </c>
      <c r="C6638" s="3">
        <v>42861</v>
      </c>
      <c r="D6638" s="3">
        <v>42861</v>
      </c>
      <c r="E6638" s="46" t="s">
        <v>5037</v>
      </c>
      <c r="F6638" s="46" t="s">
        <v>5507</v>
      </c>
      <c r="G6638" s="46" t="s">
        <v>6300</v>
      </c>
      <c r="H6638" s="46" t="s">
        <v>10942</v>
      </c>
      <c r="I6638" s="46" t="s">
        <v>6626</v>
      </c>
      <c r="J6638" s="46" t="s">
        <v>6661</v>
      </c>
      <c r="K6638" s="46" t="s">
        <v>7161</v>
      </c>
      <c r="L6638">
        <v>28205</v>
      </c>
      <c r="M6638" s="46" t="s">
        <v>7206</v>
      </c>
      <c r="N6638" s="46" t="s">
        <v>7790</v>
      </c>
      <c r="O6638" s="46" t="s">
        <v>9073</v>
      </c>
      <c r="P6638" s="46" t="s">
        <v>9077</v>
      </c>
      <c r="Q6638" s="46" t="s">
        <v>9672</v>
      </c>
      <c r="R6638" s="7">
        <v>122.12</v>
      </c>
      <c r="S6638">
        <v>5</v>
      </c>
      <c r="T6638" s="46" t="s">
        <v>10969</v>
      </c>
      <c r="U6638">
        <v>0.2</v>
      </c>
      <c r="V6638">
        <v>24.424000000000003</v>
      </c>
      <c r="W6638" s="7">
        <v>-24.423999999999999</v>
      </c>
      <c r="X6638" s="7">
        <v>146.54400000000001</v>
      </c>
      <c r="Y6638" s="46" t="s">
        <v>10986</v>
      </c>
      <c r="Z6638" s="32">
        <v>39.689</v>
      </c>
      <c r="AA6638" s="13">
        <v>0.32500000000000001</v>
      </c>
      <c r="AB6638" s="7">
        <v>-58.006999999999998</v>
      </c>
      <c r="AC6638">
        <v>0</v>
      </c>
      <c r="AD6638">
        <v>0</v>
      </c>
      <c r="AE6638" s="46" t="s">
        <v>10983</v>
      </c>
      <c r="AF6638">
        <v>2017</v>
      </c>
      <c r="AG6638">
        <f>COUNTBLANK(datos[[#This Row],[Row ID]:[Year sales]])</f>
        <v>0</v>
      </c>
    </row>
    <row r="6639" spans="1:33" x14ac:dyDescent="0.3">
      <c r="A6639">
        <v>6638</v>
      </c>
      <c r="B6639" s="46" t="s">
        <v>3323</v>
      </c>
      <c r="C6639" s="3">
        <v>43066</v>
      </c>
      <c r="D6639" s="3">
        <v>43069</v>
      </c>
      <c r="E6639" s="46" t="s">
        <v>5034</v>
      </c>
      <c r="F6639" s="46" t="s">
        <v>5299</v>
      </c>
      <c r="G6639" s="46" t="s">
        <v>6092</v>
      </c>
      <c r="H6639" s="46" t="s">
        <v>10942</v>
      </c>
      <c r="I6639" s="46" t="s">
        <v>6626</v>
      </c>
      <c r="J6639" s="46" t="s">
        <v>6646</v>
      </c>
      <c r="K6639" s="46" t="s">
        <v>7172</v>
      </c>
      <c r="L6639">
        <v>10011</v>
      </c>
      <c r="M6639" s="46" t="s">
        <v>7209</v>
      </c>
      <c r="N6639" s="46" t="s">
        <v>7582</v>
      </c>
      <c r="O6639" s="46" t="s">
        <v>9073</v>
      </c>
      <c r="P6639" s="46" t="s">
        <v>9081</v>
      </c>
      <c r="Q6639" s="46" t="s">
        <v>9465</v>
      </c>
      <c r="R6639" s="7">
        <v>6.99</v>
      </c>
      <c r="S6639">
        <v>3</v>
      </c>
      <c r="T6639" s="46" t="s">
        <v>10970</v>
      </c>
      <c r="U6639">
        <v>0</v>
      </c>
      <c r="V6639">
        <v>0</v>
      </c>
      <c r="W6639" s="7">
        <v>0</v>
      </c>
      <c r="X6639" s="7">
        <v>6.99</v>
      </c>
      <c r="Y6639" s="46" t="s">
        <v>10985</v>
      </c>
      <c r="Z6639" s="32">
        <v>2.0270999999999999</v>
      </c>
      <c r="AA6639" s="13">
        <v>0.28999999999999998</v>
      </c>
      <c r="AB6639" s="7">
        <v>-4.9629000000000003</v>
      </c>
      <c r="AC6639">
        <v>3</v>
      </c>
      <c r="AD6639">
        <v>3</v>
      </c>
      <c r="AE6639" s="46" t="s">
        <v>10983</v>
      </c>
      <c r="AF6639">
        <v>2017</v>
      </c>
      <c r="AG6639">
        <f>COUNTBLANK(datos[[#This Row],[Row ID]:[Year sales]])</f>
        <v>0</v>
      </c>
    </row>
    <row r="6640" spans="1:33" x14ac:dyDescent="0.3">
      <c r="A6640">
        <v>6639</v>
      </c>
      <c r="B6640" s="46" t="s">
        <v>3323</v>
      </c>
      <c r="C6640" s="3">
        <v>43066</v>
      </c>
      <c r="D6640" s="3">
        <v>43069</v>
      </c>
      <c r="E6640" s="46" t="s">
        <v>5034</v>
      </c>
      <c r="F6640" s="46" t="s">
        <v>5299</v>
      </c>
      <c r="G6640" s="46" t="s">
        <v>6092</v>
      </c>
      <c r="H6640" s="46" t="s">
        <v>10942</v>
      </c>
      <c r="I6640" s="46" t="s">
        <v>6626</v>
      </c>
      <c r="J6640" s="46" t="s">
        <v>6646</v>
      </c>
      <c r="K6640" s="46" t="s">
        <v>7172</v>
      </c>
      <c r="L6640">
        <v>10011</v>
      </c>
      <c r="M6640" s="46" t="s">
        <v>7209</v>
      </c>
      <c r="N6640" s="46" t="s">
        <v>8613</v>
      </c>
      <c r="O6640" s="46" t="s">
        <v>9073</v>
      </c>
      <c r="P6640" s="46" t="s">
        <v>9083</v>
      </c>
      <c r="Q6640" s="46" t="s">
        <v>10482</v>
      </c>
      <c r="R6640" s="7">
        <v>107.42400000000001</v>
      </c>
      <c r="S6640">
        <v>6</v>
      </c>
      <c r="T6640" s="46" t="s">
        <v>10969</v>
      </c>
      <c r="U6640">
        <v>0.2</v>
      </c>
      <c r="V6640">
        <v>21.484800000000003</v>
      </c>
      <c r="W6640" s="7">
        <v>-21.4848</v>
      </c>
      <c r="X6640" s="7">
        <v>128.90880000000001</v>
      </c>
      <c r="Y6640" s="46" t="s">
        <v>10986</v>
      </c>
      <c r="Z6640" s="32">
        <v>36.255600000000001</v>
      </c>
      <c r="AA6640" s="13">
        <v>0.33749999999999997</v>
      </c>
      <c r="AB6640" s="7">
        <v>-49.683599999999998</v>
      </c>
      <c r="AC6640">
        <v>3</v>
      </c>
      <c r="AD6640">
        <v>3</v>
      </c>
      <c r="AE6640" s="46" t="s">
        <v>10983</v>
      </c>
      <c r="AF6640">
        <v>2017</v>
      </c>
      <c r="AG6640">
        <f>COUNTBLANK(datos[[#This Row],[Row ID]:[Year sales]])</f>
        <v>0</v>
      </c>
    </row>
    <row r="6641" spans="1:33" x14ac:dyDescent="0.3">
      <c r="A6641">
        <v>6640</v>
      </c>
      <c r="B6641" s="46" t="s">
        <v>3324</v>
      </c>
      <c r="C6641" s="3">
        <v>41943</v>
      </c>
      <c r="D6641" s="3">
        <v>41945</v>
      </c>
      <c r="E6641" s="46" t="s">
        <v>5034</v>
      </c>
      <c r="F6641" s="46" t="s">
        <v>5359</v>
      </c>
      <c r="G6641" s="46" t="s">
        <v>6152</v>
      </c>
      <c r="H6641" s="46" t="s">
        <v>6624</v>
      </c>
      <c r="I6641" s="46" t="s">
        <v>6626</v>
      </c>
      <c r="J6641" s="46" t="s">
        <v>6786</v>
      </c>
      <c r="K6641" s="46" t="s">
        <v>7181</v>
      </c>
      <c r="L6641">
        <v>44052</v>
      </c>
      <c r="M6641" s="46" t="s">
        <v>7209</v>
      </c>
      <c r="N6641" s="46" t="s">
        <v>8444</v>
      </c>
      <c r="O6641" s="46" t="s">
        <v>9072</v>
      </c>
      <c r="P6641" s="46" t="s">
        <v>9078</v>
      </c>
      <c r="Q6641" s="46" t="s">
        <v>10309</v>
      </c>
      <c r="R6641" s="7">
        <v>1421.664</v>
      </c>
      <c r="S6641">
        <v>8</v>
      </c>
      <c r="T6641" s="46" t="s">
        <v>10969</v>
      </c>
      <c r="U6641">
        <v>0.4</v>
      </c>
      <c r="V6641">
        <v>568.66560000000004</v>
      </c>
      <c r="W6641" s="7">
        <v>-568.66560000000004</v>
      </c>
      <c r="X6641" s="7">
        <v>1990.3296</v>
      </c>
      <c r="Y6641" s="46" t="s">
        <v>10984</v>
      </c>
      <c r="Z6641" s="32">
        <v>-734.52639999999997</v>
      </c>
      <c r="AA6641" s="13">
        <v>-0.51666666666666661</v>
      </c>
      <c r="AB6641" s="7">
        <v>-1587.5247999999999</v>
      </c>
      <c r="AC6641">
        <v>2</v>
      </c>
      <c r="AD6641">
        <v>2</v>
      </c>
      <c r="AE6641" s="46" t="s">
        <v>10983</v>
      </c>
      <c r="AF6641">
        <v>2014</v>
      </c>
      <c r="AG6641">
        <f>COUNTBLANK(datos[[#This Row],[Row ID]:[Year sales]])</f>
        <v>0</v>
      </c>
    </row>
    <row r="6642" spans="1:33" x14ac:dyDescent="0.3">
      <c r="A6642">
        <v>6641</v>
      </c>
      <c r="B6642" s="46" t="s">
        <v>3325</v>
      </c>
      <c r="C6642" s="3">
        <v>42952</v>
      </c>
      <c r="D6642" s="3">
        <v>42956</v>
      </c>
      <c r="E6642" s="46" t="s">
        <v>5035</v>
      </c>
      <c r="F6642" s="46" t="s">
        <v>5060</v>
      </c>
      <c r="G6642" s="46" t="s">
        <v>5853</v>
      </c>
      <c r="H6642" s="46" t="s">
        <v>10942</v>
      </c>
      <c r="I6642" s="46" t="s">
        <v>6626</v>
      </c>
      <c r="J6642" s="46" t="s">
        <v>6871</v>
      </c>
      <c r="K6642" s="46" t="s">
        <v>7171</v>
      </c>
      <c r="L6642">
        <v>46203</v>
      </c>
      <c r="M6642" s="46" t="s">
        <v>7208</v>
      </c>
      <c r="N6642" s="46" t="s">
        <v>7752</v>
      </c>
      <c r="O6642" s="46" t="s">
        <v>9073</v>
      </c>
      <c r="P6642" s="46" t="s">
        <v>9083</v>
      </c>
      <c r="Q6642" s="46" t="s">
        <v>9634</v>
      </c>
      <c r="R6642" s="7">
        <v>125.88</v>
      </c>
      <c r="S6642">
        <v>6</v>
      </c>
      <c r="T6642" s="46" t="s">
        <v>10969</v>
      </c>
      <c r="U6642">
        <v>0</v>
      </c>
      <c r="V6642">
        <v>0</v>
      </c>
      <c r="W6642" s="7">
        <v>0</v>
      </c>
      <c r="X6642" s="7">
        <v>125.88</v>
      </c>
      <c r="Y6642" s="46" t="s">
        <v>10986</v>
      </c>
      <c r="Z6642" s="32">
        <v>60.422400000000003</v>
      </c>
      <c r="AA6642" s="13">
        <v>0.48000000000000004</v>
      </c>
      <c r="AB6642" s="7">
        <v>-65.457599999999999</v>
      </c>
      <c r="AC6642">
        <v>4</v>
      </c>
      <c r="AD6642">
        <v>4</v>
      </c>
      <c r="AE6642" s="46" t="s">
        <v>10983</v>
      </c>
      <c r="AF6642">
        <v>2017</v>
      </c>
      <c r="AG6642">
        <f>COUNTBLANK(datos[[#This Row],[Row ID]:[Year sales]])</f>
        <v>0</v>
      </c>
    </row>
    <row r="6643" spans="1:33" x14ac:dyDescent="0.3">
      <c r="A6643">
        <v>6642</v>
      </c>
      <c r="B6643" s="46" t="s">
        <v>3325</v>
      </c>
      <c r="C6643" s="3">
        <v>42952</v>
      </c>
      <c r="D6643" s="3">
        <v>42956</v>
      </c>
      <c r="E6643" s="46" t="s">
        <v>5035</v>
      </c>
      <c r="F6643" s="46" t="s">
        <v>5060</v>
      </c>
      <c r="G6643" s="46" t="s">
        <v>5853</v>
      </c>
      <c r="H6643" s="46" t="s">
        <v>10942</v>
      </c>
      <c r="I6643" s="46" t="s">
        <v>6626</v>
      </c>
      <c r="J6643" s="46" t="s">
        <v>6871</v>
      </c>
      <c r="K6643" s="46" t="s">
        <v>7171</v>
      </c>
      <c r="L6643">
        <v>46203</v>
      </c>
      <c r="M6643" s="46" t="s">
        <v>7208</v>
      </c>
      <c r="N6643" s="46" t="s">
        <v>7895</v>
      </c>
      <c r="O6643" s="46" t="s">
        <v>9074</v>
      </c>
      <c r="P6643" s="46" t="s">
        <v>9086</v>
      </c>
      <c r="Q6643" s="46" t="s">
        <v>9777</v>
      </c>
      <c r="R6643" s="7">
        <v>79.78</v>
      </c>
      <c r="S6643">
        <v>2</v>
      </c>
      <c r="T6643" s="46" t="s">
        <v>10971</v>
      </c>
      <c r="U6643">
        <v>0</v>
      </c>
      <c r="V6643">
        <v>0</v>
      </c>
      <c r="W6643" s="7">
        <v>0</v>
      </c>
      <c r="X6643" s="7">
        <v>79.78</v>
      </c>
      <c r="Y6643" s="46" t="s">
        <v>10986</v>
      </c>
      <c r="Z6643" s="32">
        <v>29.518599999999999</v>
      </c>
      <c r="AA6643" s="13">
        <v>0.37</v>
      </c>
      <c r="AB6643" s="7">
        <v>-50.261400000000002</v>
      </c>
      <c r="AC6643">
        <v>4</v>
      </c>
      <c r="AD6643">
        <v>4</v>
      </c>
      <c r="AE6643" s="46" t="s">
        <v>10983</v>
      </c>
      <c r="AF6643">
        <v>2017</v>
      </c>
      <c r="AG6643">
        <f>COUNTBLANK(datos[[#This Row],[Row ID]:[Year sales]])</f>
        <v>0</v>
      </c>
    </row>
    <row r="6644" spans="1:33" x14ac:dyDescent="0.3">
      <c r="A6644">
        <v>6643</v>
      </c>
      <c r="B6644" s="46" t="s">
        <v>3325</v>
      </c>
      <c r="C6644" s="3">
        <v>42952</v>
      </c>
      <c r="D6644" s="3">
        <v>42956</v>
      </c>
      <c r="E6644" s="46" t="s">
        <v>5035</v>
      </c>
      <c r="F6644" s="46" t="s">
        <v>5060</v>
      </c>
      <c r="G6644" s="46" t="s">
        <v>5853</v>
      </c>
      <c r="H6644" s="46" t="s">
        <v>10942</v>
      </c>
      <c r="I6644" s="46" t="s">
        <v>6626</v>
      </c>
      <c r="J6644" s="46" t="s">
        <v>6871</v>
      </c>
      <c r="K6644" s="46" t="s">
        <v>7171</v>
      </c>
      <c r="L6644">
        <v>46203</v>
      </c>
      <c r="M6644" s="46" t="s">
        <v>7208</v>
      </c>
      <c r="N6644" s="46" t="s">
        <v>8970</v>
      </c>
      <c r="O6644" s="46" t="s">
        <v>9073</v>
      </c>
      <c r="P6644" s="46" t="s">
        <v>9077</v>
      </c>
      <c r="Q6644" s="46" t="s">
        <v>10841</v>
      </c>
      <c r="R6644" s="7">
        <v>133.19999999999999</v>
      </c>
      <c r="S6644">
        <v>9</v>
      </c>
      <c r="T6644" s="46" t="s">
        <v>10969</v>
      </c>
      <c r="U6644">
        <v>0</v>
      </c>
      <c r="V6644">
        <v>0</v>
      </c>
      <c r="W6644" s="7">
        <v>0</v>
      </c>
      <c r="X6644" s="7">
        <v>133.19999999999999</v>
      </c>
      <c r="Y6644" s="46" t="s">
        <v>10986</v>
      </c>
      <c r="Z6644" s="32">
        <v>66.599999999999994</v>
      </c>
      <c r="AA6644" s="13">
        <v>0.5</v>
      </c>
      <c r="AB6644" s="7">
        <v>-66.599999999999994</v>
      </c>
      <c r="AC6644">
        <v>4</v>
      </c>
      <c r="AD6644">
        <v>4</v>
      </c>
      <c r="AE6644" s="46" t="s">
        <v>10983</v>
      </c>
      <c r="AF6644">
        <v>2017</v>
      </c>
      <c r="AG6644">
        <f>COUNTBLANK(datos[[#This Row],[Row ID]:[Year sales]])</f>
        <v>0</v>
      </c>
    </row>
    <row r="6645" spans="1:33" x14ac:dyDescent="0.3">
      <c r="A6645">
        <v>6644</v>
      </c>
      <c r="B6645" s="46" t="s">
        <v>3326</v>
      </c>
      <c r="C6645" s="3">
        <v>42226</v>
      </c>
      <c r="D6645" s="3">
        <v>42232</v>
      </c>
      <c r="E6645" s="46" t="s">
        <v>5035</v>
      </c>
      <c r="F6645" s="46" t="s">
        <v>5614</v>
      </c>
      <c r="G6645" s="46" t="s">
        <v>6407</v>
      </c>
      <c r="H6645" s="46" t="s">
        <v>10942</v>
      </c>
      <c r="I6645" s="46" t="s">
        <v>6626</v>
      </c>
      <c r="J6645" s="46" t="s">
        <v>6878</v>
      </c>
      <c r="K6645" s="46" t="s">
        <v>7178</v>
      </c>
      <c r="L6645">
        <v>97756</v>
      </c>
      <c r="M6645" s="46" t="s">
        <v>7207</v>
      </c>
      <c r="N6645" s="46" t="s">
        <v>8029</v>
      </c>
      <c r="O6645" s="46" t="s">
        <v>9074</v>
      </c>
      <c r="P6645" s="46" t="s">
        <v>9082</v>
      </c>
      <c r="Q6645" s="46" t="s">
        <v>9907</v>
      </c>
      <c r="R6645" s="7">
        <v>438.36799999999999</v>
      </c>
      <c r="S6645">
        <v>4</v>
      </c>
      <c r="T6645" s="46" t="s">
        <v>10970</v>
      </c>
      <c r="U6645">
        <v>0.2</v>
      </c>
      <c r="V6645">
        <v>87.673600000000008</v>
      </c>
      <c r="W6645" s="7">
        <v>-87.673599999999993</v>
      </c>
      <c r="X6645" s="7">
        <v>526.04160000000002</v>
      </c>
      <c r="Y6645" s="46" t="s">
        <v>10984</v>
      </c>
      <c r="Z6645" s="32">
        <v>38.357199999999999</v>
      </c>
      <c r="AA6645" s="13">
        <v>8.7499999999999994E-2</v>
      </c>
      <c r="AB6645" s="7">
        <v>-312.3372</v>
      </c>
      <c r="AC6645">
        <v>6</v>
      </c>
      <c r="AD6645">
        <v>6</v>
      </c>
      <c r="AE6645" s="46" t="s">
        <v>10983</v>
      </c>
      <c r="AF6645">
        <v>2015</v>
      </c>
      <c r="AG6645">
        <f>COUNTBLANK(datos[[#This Row],[Row ID]:[Year sales]])</f>
        <v>0</v>
      </c>
    </row>
    <row r="6646" spans="1:33" x14ac:dyDescent="0.3">
      <c r="A6646">
        <v>6645</v>
      </c>
      <c r="B6646" s="46" t="s">
        <v>3326</v>
      </c>
      <c r="C6646" s="3">
        <v>42226</v>
      </c>
      <c r="D6646" s="3">
        <v>42232</v>
      </c>
      <c r="E6646" s="46" t="s">
        <v>5035</v>
      </c>
      <c r="F6646" s="46" t="s">
        <v>5614</v>
      </c>
      <c r="G6646" s="46" t="s">
        <v>6407</v>
      </c>
      <c r="H6646" s="46" t="s">
        <v>10942</v>
      </c>
      <c r="I6646" s="46" t="s">
        <v>6626</v>
      </c>
      <c r="J6646" s="46" t="s">
        <v>6878</v>
      </c>
      <c r="K6646" s="46" t="s">
        <v>7178</v>
      </c>
      <c r="L6646">
        <v>97756</v>
      </c>
      <c r="M6646" s="46" t="s">
        <v>7207</v>
      </c>
      <c r="N6646" s="46" t="s">
        <v>7981</v>
      </c>
      <c r="O6646" s="46" t="s">
        <v>9074</v>
      </c>
      <c r="P6646" s="46" t="s">
        <v>9082</v>
      </c>
      <c r="Q6646" s="46" t="s">
        <v>9862</v>
      </c>
      <c r="R6646" s="7">
        <v>139.94399999999999</v>
      </c>
      <c r="S6646">
        <v>7</v>
      </c>
      <c r="T6646" s="46" t="s">
        <v>10969</v>
      </c>
      <c r="U6646">
        <v>0.2</v>
      </c>
      <c r="V6646">
        <v>27.988799999999998</v>
      </c>
      <c r="W6646" s="7">
        <v>-27.988800000000001</v>
      </c>
      <c r="X6646" s="7">
        <v>167.93279999999999</v>
      </c>
      <c r="Y6646" s="46" t="s">
        <v>10986</v>
      </c>
      <c r="Z6646" s="32">
        <v>-31.487400000000001</v>
      </c>
      <c r="AA6646" s="13">
        <v>-0.22500000000000003</v>
      </c>
      <c r="AB6646" s="7">
        <v>-143.4426</v>
      </c>
      <c r="AC6646">
        <v>6</v>
      </c>
      <c r="AD6646">
        <v>6</v>
      </c>
      <c r="AE6646" s="46" t="s">
        <v>10983</v>
      </c>
      <c r="AF6646">
        <v>2015</v>
      </c>
      <c r="AG6646">
        <f>COUNTBLANK(datos[[#This Row],[Row ID]:[Year sales]])</f>
        <v>0</v>
      </c>
    </row>
    <row r="6647" spans="1:33" x14ac:dyDescent="0.3">
      <c r="A6647">
        <v>6646</v>
      </c>
      <c r="B6647" s="46" t="s">
        <v>3326</v>
      </c>
      <c r="C6647" s="3">
        <v>42226</v>
      </c>
      <c r="D6647" s="3">
        <v>42232</v>
      </c>
      <c r="E6647" s="46" t="s">
        <v>5035</v>
      </c>
      <c r="F6647" s="46" t="s">
        <v>5614</v>
      </c>
      <c r="G6647" s="46" t="s">
        <v>6407</v>
      </c>
      <c r="H6647" s="46" t="s">
        <v>10942</v>
      </c>
      <c r="I6647" s="46" t="s">
        <v>6626</v>
      </c>
      <c r="J6647" s="46" t="s">
        <v>6878</v>
      </c>
      <c r="K6647" s="46" t="s">
        <v>7178</v>
      </c>
      <c r="L6647">
        <v>97756</v>
      </c>
      <c r="M6647" s="46" t="s">
        <v>7207</v>
      </c>
      <c r="N6647" s="46" t="s">
        <v>7796</v>
      </c>
      <c r="O6647" s="46" t="s">
        <v>9073</v>
      </c>
      <c r="P6647" s="46" t="s">
        <v>9084</v>
      </c>
      <c r="Q6647" s="46" t="s">
        <v>9678</v>
      </c>
      <c r="R6647" s="7">
        <v>133.47200000000001</v>
      </c>
      <c r="S6647">
        <v>4</v>
      </c>
      <c r="T6647" s="46" t="s">
        <v>10970</v>
      </c>
      <c r="U6647">
        <v>0.2</v>
      </c>
      <c r="V6647">
        <v>26.694400000000002</v>
      </c>
      <c r="W6647" s="7">
        <v>-26.694400000000002</v>
      </c>
      <c r="X6647" s="7">
        <v>160.16640000000001</v>
      </c>
      <c r="Y6647" s="46" t="s">
        <v>10986</v>
      </c>
      <c r="Z6647" s="32">
        <v>15.015599999999999</v>
      </c>
      <c r="AA6647" s="13">
        <v>0.11249999999999999</v>
      </c>
      <c r="AB6647" s="7">
        <v>-91.762</v>
      </c>
      <c r="AC6647">
        <v>6</v>
      </c>
      <c r="AD6647">
        <v>6</v>
      </c>
      <c r="AE6647" s="46" t="s">
        <v>10983</v>
      </c>
      <c r="AF6647">
        <v>2015</v>
      </c>
      <c r="AG6647">
        <f>COUNTBLANK(datos[[#This Row],[Row ID]:[Year sales]])</f>
        <v>0</v>
      </c>
    </row>
    <row r="6648" spans="1:33" x14ac:dyDescent="0.3">
      <c r="A6648">
        <v>6647</v>
      </c>
      <c r="B6648" s="46" t="s">
        <v>3327</v>
      </c>
      <c r="C6648" s="3">
        <v>42719</v>
      </c>
      <c r="D6648" s="3">
        <v>42725</v>
      </c>
      <c r="E6648" s="46" t="s">
        <v>5035</v>
      </c>
      <c r="F6648" s="46" t="s">
        <v>5524</v>
      </c>
      <c r="G6648" s="46" t="s">
        <v>6317</v>
      </c>
      <c r="H6648" s="46" t="s">
        <v>6625</v>
      </c>
      <c r="I6648" s="46" t="s">
        <v>6626</v>
      </c>
      <c r="J6648" s="46" t="s">
        <v>6650</v>
      </c>
      <c r="K6648" s="46" t="s">
        <v>7178</v>
      </c>
      <c r="L6648">
        <v>97477</v>
      </c>
      <c r="M6648" s="46" t="s">
        <v>7207</v>
      </c>
      <c r="N6648" s="46" t="s">
        <v>7425</v>
      </c>
      <c r="O6648" s="46" t="s">
        <v>9072</v>
      </c>
      <c r="P6648" s="46" t="s">
        <v>9078</v>
      </c>
      <c r="Q6648" s="46" t="s">
        <v>9308</v>
      </c>
      <c r="R6648" s="7">
        <v>564.19500000000005</v>
      </c>
      <c r="S6648">
        <v>3</v>
      </c>
      <c r="T6648" s="46" t="s">
        <v>10970</v>
      </c>
      <c r="U6648">
        <v>0.5</v>
      </c>
      <c r="V6648">
        <v>282.09750000000003</v>
      </c>
      <c r="W6648" s="7">
        <v>-282.09750000000003</v>
      </c>
      <c r="X6648" s="7">
        <v>846.29250000000002</v>
      </c>
      <c r="Y6648" s="46" t="s">
        <v>10984</v>
      </c>
      <c r="Z6648" s="32">
        <v>-304.6653</v>
      </c>
      <c r="AA6648" s="13">
        <v>-0.53999999999999992</v>
      </c>
      <c r="AB6648" s="7">
        <v>-586.76279999999997</v>
      </c>
      <c r="AC6648">
        <v>6</v>
      </c>
      <c r="AD6648">
        <v>6</v>
      </c>
      <c r="AE6648" s="46" t="s">
        <v>10983</v>
      </c>
      <c r="AF6648">
        <v>2016</v>
      </c>
      <c r="AG6648">
        <f>COUNTBLANK(datos[[#This Row],[Row ID]:[Year sales]])</f>
        <v>0</v>
      </c>
    </row>
    <row r="6649" spans="1:33" x14ac:dyDescent="0.3">
      <c r="A6649">
        <v>6648</v>
      </c>
      <c r="B6649" s="46" t="s">
        <v>3327</v>
      </c>
      <c r="C6649" s="3">
        <v>42719</v>
      </c>
      <c r="D6649" s="3">
        <v>42725</v>
      </c>
      <c r="E6649" s="46" t="s">
        <v>5035</v>
      </c>
      <c r="F6649" s="46" t="s">
        <v>5524</v>
      </c>
      <c r="G6649" s="46" t="s">
        <v>6317</v>
      </c>
      <c r="H6649" s="46" t="s">
        <v>6625</v>
      </c>
      <c r="I6649" s="46" t="s">
        <v>6626</v>
      </c>
      <c r="J6649" s="46" t="s">
        <v>6650</v>
      </c>
      <c r="K6649" s="46" t="s">
        <v>7178</v>
      </c>
      <c r="L6649">
        <v>97477</v>
      </c>
      <c r="M6649" s="46" t="s">
        <v>7207</v>
      </c>
      <c r="N6649" s="46" t="s">
        <v>8519</v>
      </c>
      <c r="O6649" s="46" t="s">
        <v>9073</v>
      </c>
      <c r="P6649" s="46" t="s">
        <v>9084</v>
      </c>
      <c r="Q6649" s="46" t="s">
        <v>10386</v>
      </c>
      <c r="R6649" s="7">
        <v>87.168000000000006</v>
      </c>
      <c r="S6649">
        <v>2</v>
      </c>
      <c r="T6649" s="46" t="s">
        <v>10971</v>
      </c>
      <c r="U6649">
        <v>0.2</v>
      </c>
      <c r="V6649">
        <v>17.433600000000002</v>
      </c>
      <c r="W6649" s="7">
        <v>-17.433599999999998</v>
      </c>
      <c r="X6649" s="7">
        <v>104.6016</v>
      </c>
      <c r="Y6649" s="46" t="s">
        <v>10986</v>
      </c>
      <c r="Z6649" s="32">
        <v>8.7167999999999992</v>
      </c>
      <c r="AA6649" s="13">
        <v>9.9999999999999978E-2</v>
      </c>
      <c r="AB6649" s="7">
        <v>-61.017600000000002</v>
      </c>
      <c r="AC6649">
        <v>6</v>
      </c>
      <c r="AD6649">
        <v>6</v>
      </c>
      <c r="AE6649" s="46" t="s">
        <v>10983</v>
      </c>
      <c r="AF6649">
        <v>2016</v>
      </c>
      <c r="AG6649">
        <f>COUNTBLANK(datos[[#This Row],[Row ID]:[Year sales]])</f>
        <v>0</v>
      </c>
    </row>
    <row r="6650" spans="1:33" x14ac:dyDescent="0.3">
      <c r="A6650">
        <v>6649</v>
      </c>
      <c r="B6650" s="46" t="s">
        <v>3328</v>
      </c>
      <c r="C6650" s="3">
        <v>42986</v>
      </c>
      <c r="D6650" s="3">
        <v>42989</v>
      </c>
      <c r="E6650" s="46" t="s">
        <v>5036</v>
      </c>
      <c r="F6650" s="46" t="s">
        <v>5330</v>
      </c>
      <c r="G6650" s="46" t="s">
        <v>6123</v>
      </c>
      <c r="H6650" s="46" t="s">
        <v>6624</v>
      </c>
      <c r="I6650" s="46" t="s">
        <v>6626</v>
      </c>
      <c r="J6650" s="46" t="s">
        <v>6707</v>
      </c>
      <c r="K6650" s="46" t="s">
        <v>7162</v>
      </c>
      <c r="L6650">
        <v>76017</v>
      </c>
      <c r="M6650" s="46" t="s">
        <v>7208</v>
      </c>
      <c r="N6650" s="46" t="s">
        <v>7681</v>
      </c>
      <c r="O6650" s="46" t="s">
        <v>9073</v>
      </c>
      <c r="P6650" s="46" t="s">
        <v>9083</v>
      </c>
      <c r="Q6650" s="46" t="s">
        <v>9564</v>
      </c>
      <c r="R6650" s="7">
        <v>42.616</v>
      </c>
      <c r="S6650">
        <v>7</v>
      </c>
      <c r="T6650" s="46" t="s">
        <v>10969</v>
      </c>
      <c r="U6650">
        <v>0.8</v>
      </c>
      <c r="V6650">
        <v>34.092800000000004</v>
      </c>
      <c r="W6650" s="7">
        <v>-34.092799999999997</v>
      </c>
      <c r="X6650" s="7">
        <v>76.708799999999997</v>
      </c>
      <c r="Y6650" s="46" t="s">
        <v>10986</v>
      </c>
      <c r="Z6650" s="32">
        <v>-68.185599999999994</v>
      </c>
      <c r="AA6650" s="13">
        <v>-1.5999999999999999</v>
      </c>
      <c r="AB6650" s="7">
        <v>-76.708799999999997</v>
      </c>
      <c r="AC6650">
        <v>3</v>
      </c>
      <c r="AD6650">
        <v>3</v>
      </c>
      <c r="AE6650" s="46" t="s">
        <v>10983</v>
      </c>
      <c r="AF6650">
        <v>2017</v>
      </c>
      <c r="AG6650">
        <f>COUNTBLANK(datos[[#This Row],[Row ID]:[Year sales]])</f>
        <v>0</v>
      </c>
    </row>
    <row r="6651" spans="1:33" x14ac:dyDescent="0.3">
      <c r="A6651">
        <v>6650</v>
      </c>
      <c r="B6651" s="46" t="s">
        <v>3328</v>
      </c>
      <c r="C6651" s="3">
        <v>42986</v>
      </c>
      <c r="D6651" s="3">
        <v>42989</v>
      </c>
      <c r="E6651" s="46" t="s">
        <v>5036</v>
      </c>
      <c r="F6651" s="46" t="s">
        <v>5330</v>
      </c>
      <c r="G6651" s="46" t="s">
        <v>6123</v>
      </c>
      <c r="H6651" s="46" t="s">
        <v>6624</v>
      </c>
      <c r="I6651" s="46" t="s">
        <v>6626</v>
      </c>
      <c r="J6651" s="46" t="s">
        <v>6707</v>
      </c>
      <c r="K6651" s="46" t="s">
        <v>7162</v>
      </c>
      <c r="L6651">
        <v>76017</v>
      </c>
      <c r="M6651" s="46" t="s">
        <v>7208</v>
      </c>
      <c r="N6651" s="46" t="s">
        <v>8897</v>
      </c>
      <c r="O6651" s="46" t="s">
        <v>9074</v>
      </c>
      <c r="P6651" s="46" t="s">
        <v>9091</v>
      </c>
      <c r="Q6651" s="46" t="s">
        <v>10767</v>
      </c>
      <c r="R6651" s="7">
        <v>319.98399999999998</v>
      </c>
      <c r="S6651">
        <v>2</v>
      </c>
      <c r="T6651" s="46" t="s">
        <v>10971</v>
      </c>
      <c r="U6651">
        <v>0.2</v>
      </c>
      <c r="V6651">
        <v>63.9968</v>
      </c>
      <c r="W6651" s="7">
        <v>-63.9968</v>
      </c>
      <c r="X6651" s="7">
        <v>383.98079999999999</v>
      </c>
      <c r="Y6651" s="46" t="s">
        <v>10982</v>
      </c>
      <c r="Z6651" s="32">
        <v>107.99460000000001</v>
      </c>
      <c r="AA6651" s="13">
        <v>0.33750000000000002</v>
      </c>
      <c r="AB6651" s="7">
        <v>-147.99260000000001</v>
      </c>
      <c r="AC6651">
        <v>3</v>
      </c>
      <c r="AD6651">
        <v>3</v>
      </c>
      <c r="AE6651" s="46" t="s">
        <v>10983</v>
      </c>
      <c r="AF6651">
        <v>2017</v>
      </c>
      <c r="AG6651">
        <f>COUNTBLANK(datos[[#This Row],[Row ID]:[Year sales]])</f>
        <v>0</v>
      </c>
    </row>
    <row r="6652" spans="1:33" x14ac:dyDescent="0.3">
      <c r="A6652">
        <v>6651</v>
      </c>
      <c r="B6652" s="46" t="s">
        <v>3328</v>
      </c>
      <c r="C6652" s="3">
        <v>42986</v>
      </c>
      <c r="D6652" s="3">
        <v>42989</v>
      </c>
      <c r="E6652" s="46" t="s">
        <v>5036</v>
      </c>
      <c r="F6652" s="46" t="s">
        <v>5330</v>
      </c>
      <c r="G6652" s="46" t="s">
        <v>6123</v>
      </c>
      <c r="H6652" s="46" t="s">
        <v>6624</v>
      </c>
      <c r="I6652" s="46" t="s">
        <v>6626</v>
      </c>
      <c r="J6652" s="46" t="s">
        <v>6707</v>
      </c>
      <c r="K6652" s="46" t="s">
        <v>7162</v>
      </c>
      <c r="L6652">
        <v>76017</v>
      </c>
      <c r="M6652" s="46" t="s">
        <v>7208</v>
      </c>
      <c r="N6652" s="46" t="s">
        <v>7481</v>
      </c>
      <c r="O6652" s="46" t="s">
        <v>9073</v>
      </c>
      <c r="P6652" s="46" t="s">
        <v>9088</v>
      </c>
      <c r="Q6652" s="46" t="s">
        <v>9363</v>
      </c>
      <c r="R6652" s="7">
        <v>45.92</v>
      </c>
      <c r="S6652">
        <v>5</v>
      </c>
      <c r="T6652" s="46" t="s">
        <v>10969</v>
      </c>
      <c r="U6652">
        <v>0.2</v>
      </c>
      <c r="V6652">
        <v>9.1840000000000011</v>
      </c>
      <c r="W6652" s="7">
        <v>-9.1839999999999993</v>
      </c>
      <c r="X6652" s="7">
        <v>55.103999999999999</v>
      </c>
      <c r="Y6652" s="46" t="s">
        <v>10986</v>
      </c>
      <c r="Z6652" s="32">
        <v>15.497999999999999</v>
      </c>
      <c r="AA6652" s="13">
        <v>0.33749999999999997</v>
      </c>
      <c r="AB6652" s="7">
        <v>-21.238</v>
      </c>
      <c r="AC6652">
        <v>3</v>
      </c>
      <c r="AD6652">
        <v>3</v>
      </c>
      <c r="AE6652" s="46" t="s">
        <v>10983</v>
      </c>
      <c r="AF6652">
        <v>2017</v>
      </c>
      <c r="AG6652">
        <f>COUNTBLANK(datos[[#This Row],[Row ID]:[Year sales]])</f>
        <v>0</v>
      </c>
    </row>
    <row r="6653" spans="1:33" x14ac:dyDescent="0.3">
      <c r="A6653">
        <v>6652</v>
      </c>
      <c r="B6653" s="46" t="s">
        <v>3328</v>
      </c>
      <c r="C6653" s="3">
        <v>42986</v>
      </c>
      <c r="D6653" s="3">
        <v>42989</v>
      </c>
      <c r="E6653" s="46" t="s">
        <v>5036</v>
      </c>
      <c r="F6653" s="46" t="s">
        <v>5330</v>
      </c>
      <c r="G6653" s="46" t="s">
        <v>6123</v>
      </c>
      <c r="H6653" s="46" t="s">
        <v>6624</v>
      </c>
      <c r="I6653" s="46" t="s">
        <v>6626</v>
      </c>
      <c r="J6653" s="46" t="s">
        <v>6707</v>
      </c>
      <c r="K6653" s="46" t="s">
        <v>7162</v>
      </c>
      <c r="L6653">
        <v>76017</v>
      </c>
      <c r="M6653" s="46" t="s">
        <v>7208</v>
      </c>
      <c r="N6653" s="46" t="s">
        <v>7960</v>
      </c>
      <c r="O6653" s="46" t="s">
        <v>9072</v>
      </c>
      <c r="P6653" s="46" t="s">
        <v>9080</v>
      </c>
      <c r="Q6653" s="46" t="s">
        <v>9840</v>
      </c>
      <c r="R6653" s="7">
        <v>21.184000000000001</v>
      </c>
      <c r="S6653">
        <v>2</v>
      </c>
      <c r="T6653" s="46" t="s">
        <v>10971</v>
      </c>
      <c r="U6653">
        <v>0.6</v>
      </c>
      <c r="V6653">
        <v>12.7104</v>
      </c>
      <c r="W6653" s="7">
        <v>-12.7104</v>
      </c>
      <c r="X6653" s="7">
        <v>33.894400000000005</v>
      </c>
      <c r="Y6653" s="46" t="s">
        <v>10985</v>
      </c>
      <c r="Z6653" s="32">
        <v>-11.651199999999999</v>
      </c>
      <c r="AA6653" s="13">
        <v>-0.54999999999999993</v>
      </c>
      <c r="AB6653" s="7">
        <v>-20.1248</v>
      </c>
      <c r="AC6653">
        <v>3</v>
      </c>
      <c r="AD6653">
        <v>3</v>
      </c>
      <c r="AE6653" s="46" t="s">
        <v>10983</v>
      </c>
      <c r="AF6653">
        <v>2017</v>
      </c>
      <c r="AG6653">
        <f>COUNTBLANK(datos[[#This Row],[Row ID]:[Year sales]])</f>
        <v>0</v>
      </c>
    </row>
    <row r="6654" spans="1:33" x14ac:dyDescent="0.3">
      <c r="A6654">
        <v>6653</v>
      </c>
      <c r="B6654" s="46" t="s">
        <v>3328</v>
      </c>
      <c r="C6654" s="3">
        <v>42986</v>
      </c>
      <c r="D6654" s="3">
        <v>42989</v>
      </c>
      <c r="E6654" s="46" t="s">
        <v>5036</v>
      </c>
      <c r="F6654" s="46" t="s">
        <v>5330</v>
      </c>
      <c r="G6654" s="46" t="s">
        <v>6123</v>
      </c>
      <c r="H6654" s="46" t="s">
        <v>6624</v>
      </c>
      <c r="I6654" s="46" t="s">
        <v>6626</v>
      </c>
      <c r="J6654" s="46" t="s">
        <v>6707</v>
      </c>
      <c r="K6654" s="46" t="s">
        <v>7162</v>
      </c>
      <c r="L6654">
        <v>76017</v>
      </c>
      <c r="M6654" s="46" t="s">
        <v>7208</v>
      </c>
      <c r="N6654" s="46" t="s">
        <v>7390</v>
      </c>
      <c r="O6654" s="46" t="s">
        <v>9073</v>
      </c>
      <c r="P6654" s="46" t="s">
        <v>9085</v>
      </c>
      <c r="Q6654" s="46" t="s">
        <v>9273</v>
      </c>
      <c r="R6654" s="7">
        <v>20.736000000000001</v>
      </c>
      <c r="S6654">
        <v>4</v>
      </c>
      <c r="T6654" s="46" t="s">
        <v>10970</v>
      </c>
      <c r="U6654">
        <v>0.2</v>
      </c>
      <c r="V6654">
        <v>4.1472000000000007</v>
      </c>
      <c r="W6654" s="7">
        <v>-4.1471999999999998</v>
      </c>
      <c r="X6654" s="7">
        <v>24.883200000000002</v>
      </c>
      <c r="Y6654" s="46" t="s">
        <v>10985</v>
      </c>
      <c r="Z6654" s="32">
        <v>7.2576000000000001</v>
      </c>
      <c r="AA6654" s="13">
        <v>0.35</v>
      </c>
      <c r="AB6654" s="7">
        <v>-9.3312000000000008</v>
      </c>
      <c r="AC6654">
        <v>3</v>
      </c>
      <c r="AD6654">
        <v>3</v>
      </c>
      <c r="AE6654" s="46" t="s">
        <v>10983</v>
      </c>
      <c r="AF6654">
        <v>2017</v>
      </c>
      <c r="AG6654">
        <f>COUNTBLANK(datos[[#This Row],[Row ID]:[Year sales]])</f>
        <v>0</v>
      </c>
    </row>
    <row r="6655" spans="1:33" x14ac:dyDescent="0.3">
      <c r="A6655">
        <v>6654</v>
      </c>
      <c r="B6655" s="46" t="s">
        <v>3328</v>
      </c>
      <c r="C6655" s="3">
        <v>42986</v>
      </c>
      <c r="D6655" s="3">
        <v>42989</v>
      </c>
      <c r="E6655" s="46" t="s">
        <v>5036</v>
      </c>
      <c r="F6655" s="46" t="s">
        <v>5330</v>
      </c>
      <c r="G6655" s="46" t="s">
        <v>6123</v>
      </c>
      <c r="H6655" s="46" t="s">
        <v>6624</v>
      </c>
      <c r="I6655" s="46" t="s">
        <v>6626</v>
      </c>
      <c r="J6655" s="46" t="s">
        <v>6707</v>
      </c>
      <c r="K6655" s="46" t="s">
        <v>7162</v>
      </c>
      <c r="L6655">
        <v>76017</v>
      </c>
      <c r="M6655" s="46" t="s">
        <v>7208</v>
      </c>
      <c r="N6655" s="46" t="s">
        <v>8744</v>
      </c>
      <c r="O6655" s="46" t="s">
        <v>9072</v>
      </c>
      <c r="P6655" s="46" t="s">
        <v>9076</v>
      </c>
      <c r="Q6655" s="46" t="s">
        <v>10614</v>
      </c>
      <c r="R6655" s="7">
        <v>213.43</v>
      </c>
      <c r="S6655">
        <v>5</v>
      </c>
      <c r="T6655" s="46" t="s">
        <v>10969</v>
      </c>
      <c r="U6655">
        <v>0.3</v>
      </c>
      <c r="V6655">
        <v>64.028999999999996</v>
      </c>
      <c r="W6655" s="7">
        <v>-64.028999999999996</v>
      </c>
      <c r="X6655" s="7">
        <v>277.459</v>
      </c>
      <c r="Y6655" s="46" t="s">
        <v>10982</v>
      </c>
      <c r="Z6655" s="32">
        <v>-39.637</v>
      </c>
      <c r="AA6655" s="13">
        <v>-0.18571428571428572</v>
      </c>
      <c r="AB6655" s="7">
        <v>-189.03800000000001</v>
      </c>
      <c r="AC6655">
        <v>3</v>
      </c>
      <c r="AD6655">
        <v>3</v>
      </c>
      <c r="AE6655" s="46" t="s">
        <v>10983</v>
      </c>
      <c r="AF6655">
        <v>2017</v>
      </c>
      <c r="AG6655">
        <f>COUNTBLANK(datos[[#This Row],[Row ID]:[Year sales]])</f>
        <v>0</v>
      </c>
    </row>
    <row r="6656" spans="1:33" x14ac:dyDescent="0.3">
      <c r="A6656">
        <v>6655</v>
      </c>
      <c r="B6656" s="46" t="s">
        <v>3329</v>
      </c>
      <c r="C6656" s="3">
        <v>42786</v>
      </c>
      <c r="D6656" s="3">
        <v>42793</v>
      </c>
      <c r="E6656" s="46" t="s">
        <v>5035</v>
      </c>
      <c r="F6656" s="46" t="s">
        <v>5492</v>
      </c>
      <c r="G6656" s="46" t="s">
        <v>6285</v>
      </c>
      <c r="H6656" s="46" t="s">
        <v>6625</v>
      </c>
      <c r="I6656" s="46" t="s">
        <v>6626</v>
      </c>
      <c r="J6656" s="46" t="s">
        <v>6649</v>
      </c>
      <c r="K6656" s="46" t="s">
        <v>7173</v>
      </c>
      <c r="L6656">
        <v>85234</v>
      </c>
      <c r="M6656" s="46" t="s">
        <v>7207</v>
      </c>
      <c r="N6656" s="46" t="s">
        <v>8082</v>
      </c>
      <c r="O6656" s="46" t="s">
        <v>9074</v>
      </c>
      <c r="P6656" s="46" t="s">
        <v>9082</v>
      </c>
      <c r="Q6656" s="46" t="s">
        <v>9958</v>
      </c>
      <c r="R6656" s="7">
        <v>333.57600000000002</v>
      </c>
      <c r="S6656">
        <v>3</v>
      </c>
      <c r="T6656" s="46" t="s">
        <v>10970</v>
      </c>
      <c r="U6656">
        <v>0.2</v>
      </c>
      <c r="V6656">
        <v>66.71520000000001</v>
      </c>
      <c r="W6656" s="7">
        <v>-66.715199999999996</v>
      </c>
      <c r="X6656" s="7">
        <v>400.2912</v>
      </c>
      <c r="Y6656" s="46" t="s">
        <v>10982</v>
      </c>
      <c r="Z6656" s="32">
        <v>25.0182</v>
      </c>
      <c r="AA6656" s="13">
        <v>7.4999999999999997E-2</v>
      </c>
      <c r="AB6656" s="7">
        <v>-241.8426</v>
      </c>
      <c r="AC6656">
        <v>7</v>
      </c>
      <c r="AD6656">
        <v>7</v>
      </c>
      <c r="AE6656" s="46" t="s">
        <v>10983</v>
      </c>
      <c r="AF6656">
        <v>2017</v>
      </c>
      <c r="AG6656">
        <f>COUNTBLANK(datos[[#This Row],[Row ID]:[Year sales]])</f>
        <v>0</v>
      </c>
    </row>
    <row r="6657" spans="1:33" x14ac:dyDescent="0.3">
      <c r="A6657">
        <v>6656</v>
      </c>
      <c r="B6657" s="46" t="s">
        <v>3329</v>
      </c>
      <c r="C6657" s="3">
        <v>42786</v>
      </c>
      <c r="D6657" s="3">
        <v>42793</v>
      </c>
      <c r="E6657" s="46" t="s">
        <v>5035</v>
      </c>
      <c r="F6657" s="46" t="s">
        <v>5492</v>
      </c>
      <c r="G6657" s="46" t="s">
        <v>6285</v>
      </c>
      <c r="H6657" s="46" t="s">
        <v>6625</v>
      </c>
      <c r="I6657" s="46" t="s">
        <v>6626</v>
      </c>
      <c r="J6657" s="46" t="s">
        <v>6649</v>
      </c>
      <c r="K6657" s="46" t="s">
        <v>7173</v>
      </c>
      <c r="L6657">
        <v>85234</v>
      </c>
      <c r="M6657" s="46" t="s">
        <v>7207</v>
      </c>
      <c r="N6657" s="46" t="s">
        <v>8437</v>
      </c>
      <c r="O6657" s="46" t="s">
        <v>9074</v>
      </c>
      <c r="P6657" s="46" t="s">
        <v>9086</v>
      </c>
      <c r="Q6657" s="46" t="s">
        <v>10303</v>
      </c>
      <c r="R6657" s="7">
        <v>31.992000000000001</v>
      </c>
      <c r="S6657">
        <v>1</v>
      </c>
      <c r="T6657" s="46" t="s">
        <v>10971</v>
      </c>
      <c r="U6657">
        <v>0.2</v>
      </c>
      <c r="V6657">
        <v>6.3984000000000005</v>
      </c>
      <c r="W6657" s="7">
        <v>-6.3983999999999996</v>
      </c>
      <c r="X6657" s="7">
        <v>38.3904</v>
      </c>
      <c r="Y6657" s="46" t="s">
        <v>10985</v>
      </c>
      <c r="Z6657" s="32">
        <v>4.7988</v>
      </c>
      <c r="AA6657" s="13">
        <v>0.15</v>
      </c>
      <c r="AB6657" s="7">
        <v>-20.794799999999999</v>
      </c>
      <c r="AC6657">
        <v>7</v>
      </c>
      <c r="AD6657">
        <v>7</v>
      </c>
      <c r="AE6657" s="46" t="s">
        <v>10983</v>
      </c>
      <c r="AF6657">
        <v>2017</v>
      </c>
      <c r="AG6657">
        <f>COUNTBLANK(datos[[#This Row],[Row ID]:[Year sales]])</f>
        <v>0</v>
      </c>
    </row>
    <row r="6658" spans="1:33" x14ac:dyDescent="0.3">
      <c r="A6658">
        <v>6657</v>
      </c>
      <c r="B6658" s="46" t="s">
        <v>3329</v>
      </c>
      <c r="C6658" s="3">
        <v>42786</v>
      </c>
      <c r="D6658" s="3">
        <v>42793</v>
      </c>
      <c r="E6658" s="46" t="s">
        <v>5035</v>
      </c>
      <c r="F6658" s="46" t="s">
        <v>5492</v>
      </c>
      <c r="G6658" s="46" t="s">
        <v>6285</v>
      </c>
      <c r="H6658" s="46" t="s">
        <v>6625</v>
      </c>
      <c r="I6658" s="46" t="s">
        <v>6626</v>
      </c>
      <c r="J6658" s="46" t="s">
        <v>6649</v>
      </c>
      <c r="K6658" s="46" t="s">
        <v>7173</v>
      </c>
      <c r="L6658">
        <v>85234</v>
      </c>
      <c r="M6658" s="46" t="s">
        <v>7207</v>
      </c>
      <c r="N6658" s="46" t="s">
        <v>8121</v>
      </c>
      <c r="O6658" s="46" t="s">
        <v>9073</v>
      </c>
      <c r="P6658" s="46" t="s">
        <v>9079</v>
      </c>
      <c r="Q6658" s="46" t="s">
        <v>9995</v>
      </c>
      <c r="R6658" s="7">
        <v>51.167999999999999</v>
      </c>
      <c r="S6658">
        <v>2</v>
      </c>
      <c r="T6658" s="46" t="s">
        <v>10971</v>
      </c>
      <c r="U6658">
        <v>0.2</v>
      </c>
      <c r="V6658">
        <v>10.233600000000001</v>
      </c>
      <c r="W6658" s="7">
        <v>-10.233599999999999</v>
      </c>
      <c r="X6658" s="7">
        <v>61.401600000000002</v>
      </c>
      <c r="Y6658" s="46" t="s">
        <v>10986</v>
      </c>
      <c r="Z6658" s="32">
        <v>-6.3959999999999999</v>
      </c>
      <c r="AA6658" s="13">
        <v>-0.125</v>
      </c>
      <c r="AB6658" s="7">
        <v>-47.330399999999997</v>
      </c>
      <c r="AC6658">
        <v>7</v>
      </c>
      <c r="AD6658">
        <v>7</v>
      </c>
      <c r="AE6658" s="46" t="s">
        <v>10983</v>
      </c>
      <c r="AF6658">
        <v>2017</v>
      </c>
      <c r="AG6658">
        <f>COUNTBLANK(datos[[#This Row],[Row ID]:[Year sales]])</f>
        <v>0</v>
      </c>
    </row>
    <row r="6659" spans="1:33" x14ac:dyDescent="0.3">
      <c r="A6659">
        <v>6658</v>
      </c>
      <c r="B6659" s="46" t="s">
        <v>3329</v>
      </c>
      <c r="C6659" s="3">
        <v>42786</v>
      </c>
      <c r="D6659" s="3">
        <v>42793</v>
      </c>
      <c r="E6659" s="46" t="s">
        <v>5035</v>
      </c>
      <c r="F6659" s="46" t="s">
        <v>5492</v>
      </c>
      <c r="G6659" s="46" t="s">
        <v>6285</v>
      </c>
      <c r="H6659" s="46" t="s">
        <v>6625</v>
      </c>
      <c r="I6659" s="46" t="s">
        <v>6626</v>
      </c>
      <c r="J6659" s="46" t="s">
        <v>6649</v>
      </c>
      <c r="K6659" s="46" t="s">
        <v>7173</v>
      </c>
      <c r="L6659">
        <v>85234</v>
      </c>
      <c r="M6659" s="46" t="s">
        <v>7207</v>
      </c>
      <c r="N6659" s="46" t="s">
        <v>8720</v>
      </c>
      <c r="O6659" s="46" t="s">
        <v>9073</v>
      </c>
      <c r="P6659" s="46" t="s">
        <v>9087</v>
      </c>
      <c r="Q6659" s="46" t="s">
        <v>10589</v>
      </c>
      <c r="R6659" s="7">
        <v>10.64</v>
      </c>
      <c r="S6659">
        <v>5</v>
      </c>
      <c r="T6659" s="46" t="s">
        <v>10969</v>
      </c>
      <c r="U6659">
        <v>0.2</v>
      </c>
      <c r="V6659">
        <v>2.1280000000000001</v>
      </c>
      <c r="W6659" s="7">
        <v>-2.1280000000000001</v>
      </c>
      <c r="X6659" s="7">
        <v>12.768000000000001</v>
      </c>
      <c r="Y6659" s="46" t="s">
        <v>10985</v>
      </c>
      <c r="Z6659" s="32">
        <v>3.8570000000000002</v>
      </c>
      <c r="AA6659" s="13">
        <v>0.36249999999999999</v>
      </c>
      <c r="AB6659" s="7">
        <v>-4.6550000000000002</v>
      </c>
      <c r="AC6659">
        <v>7</v>
      </c>
      <c r="AD6659">
        <v>7</v>
      </c>
      <c r="AE6659" s="46" t="s">
        <v>10983</v>
      </c>
      <c r="AF6659">
        <v>2017</v>
      </c>
      <c r="AG6659">
        <f>COUNTBLANK(datos[[#This Row],[Row ID]:[Year sales]])</f>
        <v>0</v>
      </c>
    </row>
    <row r="6660" spans="1:33" x14ac:dyDescent="0.3">
      <c r="A6660">
        <v>6659</v>
      </c>
      <c r="B6660" s="46" t="s">
        <v>3329</v>
      </c>
      <c r="C6660" s="3">
        <v>42786</v>
      </c>
      <c r="D6660" s="3">
        <v>42793</v>
      </c>
      <c r="E6660" s="46" t="s">
        <v>5035</v>
      </c>
      <c r="F6660" s="46" t="s">
        <v>5492</v>
      </c>
      <c r="G6660" s="46" t="s">
        <v>6285</v>
      </c>
      <c r="H6660" s="46" t="s">
        <v>6625</v>
      </c>
      <c r="I6660" s="46" t="s">
        <v>6626</v>
      </c>
      <c r="J6660" s="46" t="s">
        <v>6649</v>
      </c>
      <c r="K6660" s="46" t="s">
        <v>7173</v>
      </c>
      <c r="L6660">
        <v>85234</v>
      </c>
      <c r="M6660" s="46" t="s">
        <v>7207</v>
      </c>
      <c r="N6660" s="46" t="s">
        <v>7802</v>
      </c>
      <c r="O6660" s="46" t="s">
        <v>9072</v>
      </c>
      <c r="P6660" s="46" t="s">
        <v>9080</v>
      </c>
      <c r="Q6660" s="46" t="s">
        <v>9684</v>
      </c>
      <c r="R6660" s="7">
        <v>68.703999999999994</v>
      </c>
      <c r="S6660">
        <v>2</v>
      </c>
      <c r="T6660" s="46" t="s">
        <v>10971</v>
      </c>
      <c r="U6660">
        <v>0.2</v>
      </c>
      <c r="V6660">
        <v>13.7408</v>
      </c>
      <c r="W6660" s="7">
        <v>-13.7408</v>
      </c>
      <c r="X6660" s="7">
        <v>82.444799999999987</v>
      </c>
      <c r="Y6660" s="46" t="s">
        <v>10986</v>
      </c>
      <c r="Z6660" s="32">
        <v>16.3172</v>
      </c>
      <c r="AA6660" s="13">
        <v>0.23750000000000002</v>
      </c>
      <c r="AB6660" s="7">
        <v>-38.646000000000001</v>
      </c>
      <c r="AC6660">
        <v>7</v>
      </c>
      <c r="AD6660">
        <v>7</v>
      </c>
      <c r="AE6660" s="46" t="s">
        <v>10983</v>
      </c>
      <c r="AF6660">
        <v>2017</v>
      </c>
      <c r="AG6660">
        <f>COUNTBLANK(datos[[#This Row],[Row ID]:[Year sales]])</f>
        <v>0</v>
      </c>
    </row>
    <row r="6661" spans="1:33" x14ac:dyDescent="0.3">
      <c r="A6661">
        <v>6660</v>
      </c>
      <c r="B6661" s="46" t="s">
        <v>3329</v>
      </c>
      <c r="C6661" s="3">
        <v>42786</v>
      </c>
      <c r="D6661" s="3">
        <v>42793</v>
      </c>
      <c r="E6661" s="46" t="s">
        <v>5035</v>
      </c>
      <c r="F6661" s="46" t="s">
        <v>5492</v>
      </c>
      <c r="G6661" s="46" t="s">
        <v>6285</v>
      </c>
      <c r="H6661" s="46" t="s">
        <v>6625</v>
      </c>
      <c r="I6661" s="46" t="s">
        <v>6626</v>
      </c>
      <c r="J6661" s="46" t="s">
        <v>6649</v>
      </c>
      <c r="K6661" s="46" t="s">
        <v>7173</v>
      </c>
      <c r="L6661">
        <v>85234</v>
      </c>
      <c r="M6661" s="46" t="s">
        <v>7207</v>
      </c>
      <c r="N6661" s="46" t="s">
        <v>8187</v>
      </c>
      <c r="O6661" s="46" t="s">
        <v>9072</v>
      </c>
      <c r="P6661" s="46" t="s">
        <v>9078</v>
      </c>
      <c r="Q6661" s="46" t="s">
        <v>9924</v>
      </c>
      <c r="R6661" s="7">
        <v>386.91</v>
      </c>
      <c r="S6661">
        <v>9</v>
      </c>
      <c r="T6661" s="46" t="s">
        <v>10969</v>
      </c>
      <c r="U6661">
        <v>0.5</v>
      </c>
      <c r="V6661">
        <v>193.45500000000001</v>
      </c>
      <c r="W6661" s="7">
        <v>-193.45500000000001</v>
      </c>
      <c r="X6661" s="7">
        <v>580.36500000000001</v>
      </c>
      <c r="Y6661" s="46" t="s">
        <v>10984</v>
      </c>
      <c r="Z6661" s="32">
        <v>-185.71680000000001</v>
      </c>
      <c r="AA6661" s="13">
        <v>-0.48</v>
      </c>
      <c r="AB6661" s="7">
        <v>-379.17180000000002</v>
      </c>
      <c r="AC6661">
        <v>7</v>
      </c>
      <c r="AD6661">
        <v>7</v>
      </c>
      <c r="AE6661" s="46" t="s">
        <v>10983</v>
      </c>
      <c r="AF6661">
        <v>2017</v>
      </c>
      <c r="AG6661">
        <f>COUNTBLANK(datos[[#This Row],[Row ID]:[Year sales]])</f>
        <v>0</v>
      </c>
    </row>
    <row r="6662" spans="1:33" x14ac:dyDescent="0.3">
      <c r="A6662">
        <v>6661</v>
      </c>
      <c r="B6662" s="46" t="s">
        <v>3330</v>
      </c>
      <c r="C6662" s="3">
        <v>42224</v>
      </c>
      <c r="D6662" s="3">
        <v>42226</v>
      </c>
      <c r="E6662" s="46" t="s">
        <v>5034</v>
      </c>
      <c r="F6662" s="46" t="s">
        <v>5629</v>
      </c>
      <c r="G6662" s="46" t="s">
        <v>6422</v>
      </c>
      <c r="H6662" s="46" t="s">
        <v>10942</v>
      </c>
      <c r="I6662" s="46" t="s">
        <v>6626</v>
      </c>
      <c r="J6662" s="46" t="s">
        <v>6730</v>
      </c>
      <c r="K6662" s="46" t="s">
        <v>7188</v>
      </c>
      <c r="L6662">
        <v>1841</v>
      </c>
      <c r="M6662" s="46" t="s">
        <v>7209</v>
      </c>
      <c r="N6662" s="46" t="s">
        <v>8853</v>
      </c>
      <c r="O6662" s="46" t="s">
        <v>9073</v>
      </c>
      <c r="P6662" s="46" t="s">
        <v>9081</v>
      </c>
      <c r="Q6662" s="46" t="s">
        <v>10725</v>
      </c>
      <c r="R6662" s="7">
        <v>39.659999999999997</v>
      </c>
      <c r="S6662">
        <v>2</v>
      </c>
      <c r="T6662" s="46" t="s">
        <v>10971</v>
      </c>
      <c r="U6662">
        <v>0</v>
      </c>
      <c r="V6662">
        <v>0</v>
      </c>
      <c r="W6662" s="7">
        <v>0</v>
      </c>
      <c r="X6662" s="7">
        <v>39.659999999999997</v>
      </c>
      <c r="Y6662" s="46" t="s">
        <v>10985</v>
      </c>
      <c r="Z6662" s="32">
        <v>11.898</v>
      </c>
      <c r="AA6662" s="13">
        <v>0.30000000000000004</v>
      </c>
      <c r="AB6662" s="7">
        <v>-27.762</v>
      </c>
      <c r="AC6662">
        <v>2</v>
      </c>
      <c r="AD6662">
        <v>2</v>
      </c>
      <c r="AE6662" s="46" t="s">
        <v>10983</v>
      </c>
      <c r="AF6662">
        <v>2015</v>
      </c>
      <c r="AG6662">
        <f>COUNTBLANK(datos[[#This Row],[Row ID]:[Year sales]])</f>
        <v>0</v>
      </c>
    </row>
    <row r="6663" spans="1:33" x14ac:dyDescent="0.3">
      <c r="A6663">
        <v>6662</v>
      </c>
      <c r="B6663" s="46" t="s">
        <v>3330</v>
      </c>
      <c r="C6663" s="3">
        <v>42224</v>
      </c>
      <c r="D6663" s="3">
        <v>42226</v>
      </c>
      <c r="E6663" s="46" t="s">
        <v>5034</v>
      </c>
      <c r="F6663" s="46" t="s">
        <v>5629</v>
      </c>
      <c r="G6663" s="46" t="s">
        <v>6422</v>
      </c>
      <c r="H6663" s="46" t="s">
        <v>10942</v>
      </c>
      <c r="I6663" s="46" t="s">
        <v>6626</v>
      </c>
      <c r="J6663" s="46" t="s">
        <v>6730</v>
      </c>
      <c r="K6663" s="46" t="s">
        <v>7188</v>
      </c>
      <c r="L6663">
        <v>1841</v>
      </c>
      <c r="M6663" s="46" t="s">
        <v>7209</v>
      </c>
      <c r="N6663" s="46" t="s">
        <v>8261</v>
      </c>
      <c r="O6663" s="46" t="s">
        <v>9073</v>
      </c>
      <c r="P6663" s="46" t="s">
        <v>9084</v>
      </c>
      <c r="Q6663" s="46" t="s">
        <v>10132</v>
      </c>
      <c r="R6663" s="7">
        <v>113.92</v>
      </c>
      <c r="S6663">
        <v>2</v>
      </c>
      <c r="T6663" s="46" t="s">
        <v>10971</v>
      </c>
      <c r="U6663">
        <v>0</v>
      </c>
      <c r="V6663">
        <v>0</v>
      </c>
      <c r="W6663" s="7">
        <v>0</v>
      </c>
      <c r="X6663" s="7">
        <v>113.92</v>
      </c>
      <c r="Y6663" s="46" t="s">
        <v>10986</v>
      </c>
      <c r="Z6663" s="32">
        <v>33.036799999999999</v>
      </c>
      <c r="AA6663" s="13">
        <v>0.28999999999999998</v>
      </c>
      <c r="AB6663" s="7">
        <v>-80.883200000000002</v>
      </c>
      <c r="AC6663">
        <v>2</v>
      </c>
      <c r="AD6663">
        <v>2</v>
      </c>
      <c r="AE6663" s="46" t="s">
        <v>10983</v>
      </c>
      <c r="AF6663">
        <v>2015</v>
      </c>
      <c r="AG6663">
        <f>COUNTBLANK(datos[[#This Row],[Row ID]:[Year sales]])</f>
        <v>0</v>
      </c>
    </row>
    <row r="6664" spans="1:33" x14ac:dyDescent="0.3">
      <c r="A6664">
        <v>6663</v>
      </c>
      <c r="B6664" s="46" t="s">
        <v>3330</v>
      </c>
      <c r="C6664" s="3">
        <v>42224</v>
      </c>
      <c r="D6664" s="3">
        <v>42226</v>
      </c>
      <c r="E6664" s="46" t="s">
        <v>5034</v>
      </c>
      <c r="F6664" s="46" t="s">
        <v>5629</v>
      </c>
      <c r="G6664" s="46" t="s">
        <v>6422</v>
      </c>
      <c r="H6664" s="46" t="s">
        <v>10942</v>
      </c>
      <c r="I6664" s="46" t="s">
        <v>6626</v>
      </c>
      <c r="J6664" s="46" t="s">
        <v>6730</v>
      </c>
      <c r="K6664" s="46" t="s">
        <v>7188</v>
      </c>
      <c r="L6664">
        <v>1841</v>
      </c>
      <c r="M6664" s="46" t="s">
        <v>7209</v>
      </c>
      <c r="N6664" s="46" t="s">
        <v>8452</v>
      </c>
      <c r="O6664" s="46" t="s">
        <v>9073</v>
      </c>
      <c r="P6664" s="46" t="s">
        <v>9083</v>
      </c>
      <c r="Q6664" s="46" t="s">
        <v>10317</v>
      </c>
      <c r="R6664" s="7">
        <v>447.86</v>
      </c>
      <c r="S6664">
        <v>7</v>
      </c>
      <c r="T6664" s="46" t="s">
        <v>10969</v>
      </c>
      <c r="U6664">
        <v>0</v>
      </c>
      <c r="V6664">
        <v>0</v>
      </c>
      <c r="W6664" s="7">
        <v>0</v>
      </c>
      <c r="X6664" s="7">
        <v>447.86</v>
      </c>
      <c r="Y6664" s="46" t="s">
        <v>10982</v>
      </c>
      <c r="Z6664" s="32">
        <v>210.49420000000001</v>
      </c>
      <c r="AA6664" s="13">
        <v>0.47</v>
      </c>
      <c r="AB6664" s="7">
        <v>-237.36580000000001</v>
      </c>
      <c r="AC6664">
        <v>2</v>
      </c>
      <c r="AD6664">
        <v>2</v>
      </c>
      <c r="AE6664" s="46" t="s">
        <v>10983</v>
      </c>
      <c r="AF6664">
        <v>2015</v>
      </c>
      <c r="AG6664">
        <f>COUNTBLANK(datos[[#This Row],[Row ID]:[Year sales]])</f>
        <v>0</v>
      </c>
    </row>
    <row r="6665" spans="1:33" x14ac:dyDescent="0.3">
      <c r="A6665">
        <v>6664</v>
      </c>
      <c r="B6665" s="46" t="s">
        <v>3331</v>
      </c>
      <c r="C6665" s="3">
        <v>43034</v>
      </c>
      <c r="D6665" s="3">
        <v>43040</v>
      </c>
      <c r="E6665" s="46" t="s">
        <v>5035</v>
      </c>
      <c r="F6665" s="46" t="s">
        <v>5258</v>
      </c>
      <c r="G6665" s="46" t="s">
        <v>6051</v>
      </c>
      <c r="H6665" s="46" t="s">
        <v>10942</v>
      </c>
      <c r="I6665" s="46" t="s">
        <v>6626</v>
      </c>
      <c r="J6665" s="46" t="s">
        <v>6799</v>
      </c>
      <c r="K6665" s="46" t="s">
        <v>7174</v>
      </c>
      <c r="L6665">
        <v>23464</v>
      </c>
      <c r="M6665" s="46" t="s">
        <v>7206</v>
      </c>
      <c r="N6665" s="46" t="s">
        <v>7929</v>
      </c>
      <c r="O6665" s="46" t="s">
        <v>9072</v>
      </c>
      <c r="P6665" s="46" t="s">
        <v>9078</v>
      </c>
      <c r="Q6665" s="46" t="s">
        <v>9810</v>
      </c>
      <c r="R6665" s="7">
        <v>356.85</v>
      </c>
      <c r="S6665">
        <v>5</v>
      </c>
      <c r="T6665" s="46" t="s">
        <v>10969</v>
      </c>
      <c r="U6665">
        <v>0</v>
      </c>
      <c r="V6665">
        <v>0</v>
      </c>
      <c r="W6665" s="7">
        <v>0</v>
      </c>
      <c r="X6665" s="7">
        <v>356.85</v>
      </c>
      <c r="Y6665" s="46" t="s">
        <v>10982</v>
      </c>
      <c r="Z6665" s="32">
        <v>60.664499999999997</v>
      </c>
      <c r="AA6665" s="13">
        <v>0.16999999999999998</v>
      </c>
      <c r="AB6665" s="7">
        <v>-296.18549999999999</v>
      </c>
      <c r="AC6665">
        <v>6</v>
      </c>
      <c r="AD6665">
        <v>6</v>
      </c>
      <c r="AE6665" s="46" t="s">
        <v>10983</v>
      </c>
      <c r="AF6665">
        <v>2017</v>
      </c>
      <c r="AG6665">
        <f>COUNTBLANK(datos[[#This Row],[Row ID]:[Year sales]])</f>
        <v>0</v>
      </c>
    </row>
    <row r="6666" spans="1:33" x14ac:dyDescent="0.3">
      <c r="A6666">
        <v>6665</v>
      </c>
      <c r="B6666" s="46" t="s">
        <v>3331</v>
      </c>
      <c r="C6666" s="3">
        <v>43034</v>
      </c>
      <c r="D6666" s="3">
        <v>43040</v>
      </c>
      <c r="E6666" s="46" t="s">
        <v>5035</v>
      </c>
      <c r="F6666" s="46" t="s">
        <v>5258</v>
      </c>
      <c r="G6666" s="46" t="s">
        <v>6051</v>
      </c>
      <c r="H6666" s="46" t="s">
        <v>10942</v>
      </c>
      <c r="I6666" s="46" t="s">
        <v>6626</v>
      </c>
      <c r="J6666" s="46" t="s">
        <v>6799</v>
      </c>
      <c r="K6666" s="46" t="s">
        <v>7174</v>
      </c>
      <c r="L6666">
        <v>23464</v>
      </c>
      <c r="M6666" s="46" t="s">
        <v>7206</v>
      </c>
      <c r="N6666" s="46" t="s">
        <v>8052</v>
      </c>
      <c r="O6666" s="46" t="s">
        <v>9073</v>
      </c>
      <c r="P6666" s="46" t="s">
        <v>9087</v>
      </c>
      <c r="Q6666" s="46" t="s">
        <v>9928</v>
      </c>
      <c r="R6666" s="7">
        <v>251.58</v>
      </c>
      <c r="S6666">
        <v>7</v>
      </c>
      <c r="T6666" s="46" t="s">
        <v>10969</v>
      </c>
      <c r="U6666">
        <v>0</v>
      </c>
      <c r="V6666">
        <v>0</v>
      </c>
      <c r="W6666" s="7">
        <v>0</v>
      </c>
      <c r="X6666" s="7">
        <v>251.58</v>
      </c>
      <c r="Y6666" s="46" t="s">
        <v>10982</v>
      </c>
      <c r="Z6666" s="32">
        <v>113.211</v>
      </c>
      <c r="AA6666" s="13">
        <v>0.44999999999999996</v>
      </c>
      <c r="AB6666" s="7">
        <v>-138.369</v>
      </c>
      <c r="AC6666">
        <v>6</v>
      </c>
      <c r="AD6666">
        <v>6</v>
      </c>
      <c r="AE6666" s="46" t="s">
        <v>10983</v>
      </c>
      <c r="AF6666">
        <v>2017</v>
      </c>
      <c r="AG6666">
        <f>COUNTBLANK(datos[[#This Row],[Row ID]:[Year sales]])</f>
        <v>0</v>
      </c>
    </row>
    <row r="6667" spans="1:33" x14ac:dyDescent="0.3">
      <c r="A6667">
        <v>6666</v>
      </c>
      <c r="B6667" s="46" t="s">
        <v>3332</v>
      </c>
      <c r="C6667" s="3">
        <v>42565</v>
      </c>
      <c r="D6667" s="3">
        <v>42569</v>
      </c>
      <c r="E6667" s="46" t="s">
        <v>5034</v>
      </c>
      <c r="F6667" s="46" t="s">
        <v>5403</v>
      </c>
      <c r="G6667" s="46" t="s">
        <v>6196</v>
      </c>
      <c r="H6667" s="46" t="s">
        <v>10942</v>
      </c>
      <c r="I6667" s="46" t="s">
        <v>6626</v>
      </c>
      <c r="J6667" s="46" t="s">
        <v>6844</v>
      </c>
      <c r="K6667" s="46" t="s">
        <v>7162</v>
      </c>
      <c r="L6667">
        <v>75061</v>
      </c>
      <c r="M6667" s="46" t="s">
        <v>7208</v>
      </c>
      <c r="N6667" s="46" t="s">
        <v>8976</v>
      </c>
      <c r="O6667" s="46" t="s">
        <v>9073</v>
      </c>
      <c r="P6667" s="46" t="s">
        <v>9085</v>
      </c>
      <c r="Q6667" s="46" t="s">
        <v>10847</v>
      </c>
      <c r="R6667" s="7">
        <v>219.84</v>
      </c>
      <c r="S6667">
        <v>5</v>
      </c>
      <c r="T6667" s="46" t="s">
        <v>10969</v>
      </c>
      <c r="U6667">
        <v>0.2</v>
      </c>
      <c r="V6667">
        <v>43.968000000000004</v>
      </c>
      <c r="W6667" s="7">
        <v>-43.968000000000004</v>
      </c>
      <c r="X6667" s="7">
        <v>263.80799999999999</v>
      </c>
      <c r="Y6667" s="46" t="s">
        <v>10982</v>
      </c>
      <c r="Z6667" s="32">
        <v>79.691999999999993</v>
      </c>
      <c r="AA6667" s="13">
        <v>0.36249999999999999</v>
      </c>
      <c r="AB6667" s="7">
        <v>-96.18</v>
      </c>
      <c r="AC6667">
        <v>4</v>
      </c>
      <c r="AD6667">
        <v>4</v>
      </c>
      <c r="AE6667" s="46" t="s">
        <v>10983</v>
      </c>
      <c r="AF6667">
        <v>2016</v>
      </c>
      <c r="AG6667">
        <f>COUNTBLANK(datos[[#This Row],[Row ID]:[Year sales]])</f>
        <v>0</v>
      </c>
    </row>
    <row r="6668" spans="1:33" x14ac:dyDescent="0.3">
      <c r="A6668">
        <v>6667</v>
      </c>
      <c r="B6668" s="46" t="s">
        <v>3333</v>
      </c>
      <c r="C6668" s="3">
        <v>42867</v>
      </c>
      <c r="D6668" s="3">
        <v>42869</v>
      </c>
      <c r="E6668" s="46" t="s">
        <v>5034</v>
      </c>
      <c r="F6668" s="46" t="s">
        <v>5260</v>
      </c>
      <c r="G6668" s="46" t="s">
        <v>6053</v>
      </c>
      <c r="H6668" s="46" t="s">
        <v>10942</v>
      </c>
      <c r="I6668" s="46" t="s">
        <v>6626</v>
      </c>
      <c r="J6668" s="46" t="s">
        <v>6845</v>
      </c>
      <c r="K6668" s="46" t="s">
        <v>7187</v>
      </c>
      <c r="L6668">
        <v>8360</v>
      </c>
      <c r="M6668" s="46" t="s">
        <v>7209</v>
      </c>
      <c r="N6668" s="46" t="s">
        <v>8895</v>
      </c>
      <c r="O6668" s="46" t="s">
        <v>9072</v>
      </c>
      <c r="P6668" s="46" t="s">
        <v>9080</v>
      </c>
      <c r="Q6668" s="46" t="s">
        <v>10765</v>
      </c>
      <c r="R6668" s="7">
        <v>42.85</v>
      </c>
      <c r="S6668">
        <v>5</v>
      </c>
      <c r="T6668" s="46" t="s">
        <v>10969</v>
      </c>
      <c r="U6668">
        <v>0</v>
      </c>
      <c r="V6668">
        <v>0</v>
      </c>
      <c r="W6668" s="7">
        <v>0</v>
      </c>
      <c r="X6668" s="7">
        <v>42.85</v>
      </c>
      <c r="Y6668" s="46" t="s">
        <v>10985</v>
      </c>
      <c r="Z6668" s="32">
        <v>15.426</v>
      </c>
      <c r="AA6668" s="13">
        <v>0.36</v>
      </c>
      <c r="AB6668" s="7">
        <v>-27.423999999999999</v>
      </c>
      <c r="AC6668">
        <v>2</v>
      </c>
      <c r="AD6668">
        <v>2</v>
      </c>
      <c r="AE6668" s="46" t="s">
        <v>10983</v>
      </c>
      <c r="AF6668">
        <v>2017</v>
      </c>
      <c r="AG6668">
        <f>COUNTBLANK(datos[[#This Row],[Row ID]:[Year sales]])</f>
        <v>0</v>
      </c>
    </row>
    <row r="6669" spans="1:33" x14ac:dyDescent="0.3">
      <c r="A6669">
        <v>6668</v>
      </c>
      <c r="B6669" s="46" t="s">
        <v>3333</v>
      </c>
      <c r="C6669" s="3">
        <v>42867</v>
      </c>
      <c r="D6669" s="3">
        <v>42869</v>
      </c>
      <c r="E6669" s="46" t="s">
        <v>5034</v>
      </c>
      <c r="F6669" s="46" t="s">
        <v>5260</v>
      </c>
      <c r="G6669" s="46" t="s">
        <v>6053</v>
      </c>
      <c r="H6669" s="46" t="s">
        <v>10942</v>
      </c>
      <c r="I6669" s="46" t="s">
        <v>6626</v>
      </c>
      <c r="J6669" s="46" t="s">
        <v>6845</v>
      </c>
      <c r="K6669" s="46" t="s">
        <v>7187</v>
      </c>
      <c r="L6669">
        <v>8360</v>
      </c>
      <c r="M6669" s="46" t="s">
        <v>7209</v>
      </c>
      <c r="N6669" s="46" t="s">
        <v>7851</v>
      </c>
      <c r="O6669" s="46" t="s">
        <v>9073</v>
      </c>
      <c r="P6669" s="46" t="s">
        <v>9077</v>
      </c>
      <c r="Q6669" s="46" t="s">
        <v>9733</v>
      </c>
      <c r="R6669" s="7">
        <v>6.16</v>
      </c>
      <c r="S6669">
        <v>2</v>
      </c>
      <c r="T6669" s="46" t="s">
        <v>10971</v>
      </c>
      <c r="U6669">
        <v>0</v>
      </c>
      <c r="V6669">
        <v>0</v>
      </c>
      <c r="W6669" s="7">
        <v>0</v>
      </c>
      <c r="X6669" s="7">
        <v>6.16</v>
      </c>
      <c r="Y6669" s="46" t="s">
        <v>10985</v>
      </c>
      <c r="Z6669" s="32">
        <v>2.9567999999999999</v>
      </c>
      <c r="AA6669" s="13">
        <v>0.48</v>
      </c>
      <c r="AB6669" s="7">
        <v>-3.2031999999999998</v>
      </c>
      <c r="AC6669">
        <v>2</v>
      </c>
      <c r="AD6669">
        <v>2</v>
      </c>
      <c r="AE6669" s="46" t="s">
        <v>10983</v>
      </c>
      <c r="AF6669">
        <v>2017</v>
      </c>
      <c r="AG6669">
        <f>COUNTBLANK(datos[[#This Row],[Row ID]:[Year sales]])</f>
        <v>0</v>
      </c>
    </row>
    <row r="6670" spans="1:33" x14ac:dyDescent="0.3">
      <c r="A6670">
        <v>6669</v>
      </c>
      <c r="B6670" s="46" t="s">
        <v>3333</v>
      </c>
      <c r="C6670" s="3">
        <v>42867</v>
      </c>
      <c r="D6670" s="3">
        <v>42869</v>
      </c>
      <c r="E6670" s="46" t="s">
        <v>5034</v>
      </c>
      <c r="F6670" s="46" t="s">
        <v>5260</v>
      </c>
      <c r="G6670" s="46" t="s">
        <v>6053</v>
      </c>
      <c r="H6670" s="46" t="s">
        <v>10942</v>
      </c>
      <c r="I6670" s="46" t="s">
        <v>6626</v>
      </c>
      <c r="J6670" s="46" t="s">
        <v>6845</v>
      </c>
      <c r="K6670" s="46" t="s">
        <v>7187</v>
      </c>
      <c r="L6670">
        <v>8360</v>
      </c>
      <c r="M6670" s="46" t="s">
        <v>7209</v>
      </c>
      <c r="N6670" s="46" t="s">
        <v>8978</v>
      </c>
      <c r="O6670" s="46" t="s">
        <v>9073</v>
      </c>
      <c r="P6670" s="46" t="s">
        <v>9089</v>
      </c>
      <c r="Q6670" s="46" t="s">
        <v>10849</v>
      </c>
      <c r="R6670" s="7">
        <v>17</v>
      </c>
      <c r="S6670">
        <v>2</v>
      </c>
      <c r="T6670" s="46" t="s">
        <v>10971</v>
      </c>
      <c r="U6670">
        <v>0</v>
      </c>
      <c r="V6670">
        <v>0</v>
      </c>
      <c r="W6670" s="7">
        <v>0</v>
      </c>
      <c r="X6670" s="7">
        <v>17</v>
      </c>
      <c r="Y6670" s="46" t="s">
        <v>10985</v>
      </c>
      <c r="Z6670" s="32">
        <v>4.42</v>
      </c>
      <c r="AA6670" s="13">
        <v>0.26</v>
      </c>
      <c r="AB6670" s="7">
        <v>-12.58</v>
      </c>
      <c r="AC6670">
        <v>2</v>
      </c>
      <c r="AD6670">
        <v>2</v>
      </c>
      <c r="AE6670" s="46" t="s">
        <v>10983</v>
      </c>
      <c r="AF6670">
        <v>2017</v>
      </c>
      <c r="AG6670">
        <f>COUNTBLANK(datos[[#This Row],[Row ID]:[Year sales]])</f>
        <v>0</v>
      </c>
    </row>
    <row r="6671" spans="1:33" x14ac:dyDescent="0.3">
      <c r="A6671">
        <v>6670</v>
      </c>
      <c r="B6671" s="46" t="s">
        <v>3333</v>
      </c>
      <c r="C6671" s="3">
        <v>42867</v>
      </c>
      <c r="D6671" s="3">
        <v>42869</v>
      </c>
      <c r="E6671" s="46" t="s">
        <v>5034</v>
      </c>
      <c r="F6671" s="46" t="s">
        <v>5260</v>
      </c>
      <c r="G6671" s="46" t="s">
        <v>6053</v>
      </c>
      <c r="H6671" s="46" t="s">
        <v>10942</v>
      </c>
      <c r="I6671" s="46" t="s">
        <v>6626</v>
      </c>
      <c r="J6671" s="46" t="s">
        <v>6845</v>
      </c>
      <c r="K6671" s="46" t="s">
        <v>7187</v>
      </c>
      <c r="L6671">
        <v>8360</v>
      </c>
      <c r="M6671" s="46" t="s">
        <v>7209</v>
      </c>
      <c r="N6671" s="46" t="s">
        <v>8773</v>
      </c>
      <c r="O6671" s="46" t="s">
        <v>9074</v>
      </c>
      <c r="P6671" s="46" t="s">
        <v>9086</v>
      </c>
      <c r="Q6671" s="46" t="s">
        <v>10646</v>
      </c>
      <c r="R6671" s="7">
        <v>87.4</v>
      </c>
      <c r="S6671">
        <v>5</v>
      </c>
      <c r="T6671" s="46" t="s">
        <v>10969</v>
      </c>
      <c r="U6671">
        <v>0</v>
      </c>
      <c r="V6671">
        <v>0</v>
      </c>
      <c r="W6671" s="7">
        <v>0</v>
      </c>
      <c r="X6671" s="7">
        <v>87.4</v>
      </c>
      <c r="Y6671" s="46" t="s">
        <v>10986</v>
      </c>
      <c r="Z6671" s="32">
        <v>34.96</v>
      </c>
      <c r="AA6671" s="13">
        <v>0.39999999999999997</v>
      </c>
      <c r="AB6671" s="7">
        <v>-52.44</v>
      </c>
      <c r="AC6671">
        <v>2</v>
      </c>
      <c r="AD6671">
        <v>2</v>
      </c>
      <c r="AE6671" s="46" t="s">
        <v>10983</v>
      </c>
      <c r="AF6671">
        <v>2017</v>
      </c>
      <c r="AG6671">
        <f>COUNTBLANK(datos[[#This Row],[Row ID]:[Year sales]])</f>
        <v>0</v>
      </c>
    </row>
    <row r="6672" spans="1:33" x14ac:dyDescent="0.3">
      <c r="A6672">
        <v>6671</v>
      </c>
      <c r="B6672" s="46" t="s">
        <v>3334</v>
      </c>
      <c r="C6672" s="3">
        <v>42880</v>
      </c>
      <c r="D6672" s="3">
        <v>42884</v>
      </c>
      <c r="E6672" s="46" t="s">
        <v>5035</v>
      </c>
      <c r="F6672" s="46" t="s">
        <v>5452</v>
      </c>
      <c r="G6672" s="46" t="s">
        <v>6245</v>
      </c>
      <c r="H6672" s="46" t="s">
        <v>6625</v>
      </c>
      <c r="I6672" s="46" t="s">
        <v>6626</v>
      </c>
      <c r="J6672" s="46" t="s">
        <v>6664</v>
      </c>
      <c r="K6672" s="46" t="s">
        <v>7189</v>
      </c>
      <c r="L6672">
        <v>31907</v>
      </c>
      <c r="M6672" s="46" t="s">
        <v>7206</v>
      </c>
      <c r="N6672" s="46" t="s">
        <v>7738</v>
      </c>
      <c r="O6672" s="46" t="s">
        <v>9073</v>
      </c>
      <c r="P6672" s="46" t="s">
        <v>9083</v>
      </c>
      <c r="Q6672" s="46" t="s">
        <v>9620</v>
      </c>
      <c r="R6672" s="7">
        <v>29.84</v>
      </c>
      <c r="S6672">
        <v>2</v>
      </c>
      <c r="T6672" s="46" t="s">
        <v>10971</v>
      </c>
      <c r="U6672">
        <v>0</v>
      </c>
      <c r="V6672">
        <v>0</v>
      </c>
      <c r="W6672" s="7">
        <v>0</v>
      </c>
      <c r="X6672" s="7">
        <v>29.84</v>
      </c>
      <c r="Y6672" s="46" t="s">
        <v>10985</v>
      </c>
      <c r="Z6672" s="32">
        <v>13.428000000000001</v>
      </c>
      <c r="AA6672" s="13">
        <v>0.45</v>
      </c>
      <c r="AB6672" s="7">
        <v>-16.411999999999999</v>
      </c>
      <c r="AC6672">
        <v>4</v>
      </c>
      <c r="AD6672">
        <v>4</v>
      </c>
      <c r="AE6672" s="46" t="s">
        <v>10983</v>
      </c>
      <c r="AF6672">
        <v>2017</v>
      </c>
      <c r="AG6672">
        <f>COUNTBLANK(datos[[#This Row],[Row ID]:[Year sales]])</f>
        <v>0</v>
      </c>
    </row>
    <row r="6673" spans="1:33" x14ac:dyDescent="0.3">
      <c r="A6673">
        <v>6672</v>
      </c>
      <c r="B6673" s="46" t="s">
        <v>3335</v>
      </c>
      <c r="C6673" s="3">
        <v>41874</v>
      </c>
      <c r="D6673" s="3">
        <v>41878</v>
      </c>
      <c r="E6673" s="46" t="s">
        <v>5034</v>
      </c>
      <c r="F6673" s="46" t="s">
        <v>5554</v>
      </c>
      <c r="G6673" s="46" t="s">
        <v>6347</v>
      </c>
      <c r="H6673" s="46" t="s">
        <v>6624</v>
      </c>
      <c r="I6673" s="46" t="s">
        <v>6626</v>
      </c>
      <c r="J6673" s="46" t="s">
        <v>6628</v>
      </c>
      <c r="K6673" s="46" t="s">
        <v>7159</v>
      </c>
      <c r="L6673">
        <v>90032</v>
      </c>
      <c r="M6673" s="46" t="s">
        <v>7207</v>
      </c>
      <c r="N6673" s="46" t="s">
        <v>7792</v>
      </c>
      <c r="O6673" s="46" t="s">
        <v>9073</v>
      </c>
      <c r="P6673" s="46" t="s">
        <v>9083</v>
      </c>
      <c r="Q6673" s="46" t="s">
        <v>9674</v>
      </c>
      <c r="R6673" s="7">
        <v>49.567999999999998</v>
      </c>
      <c r="S6673">
        <v>2</v>
      </c>
      <c r="T6673" s="46" t="s">
        <v>10971</v>
      </c>
      <c r="U6673">
        <v>0.2</v>
      </c>
      <c r="V6673">
        <v>9.9136000000000006</v>
      </c>
      <c r="W6673" s="7">
        <v>-9.9136000000000006</v>
      </c>
      <c r="X6673" s="7">
        <v>59.4816</v>
      </c>
      <c r="Y6673" s="46" t="s">
        <v>10986</v>
      </c>
      <c r="Z6673" s="32">
        <v>17.348800000000001</v>
      </c>
      <c r="AA6673" s="13">
        <v>0.35000000000000003</v>
      </c>
      <c r="AB6673" s="7">
        <v>-22.305599999999998</v>
      </c>
      <c r="AC6673">
        <v>4</v>
      </c>
      <c r="AD6673">
        <v>4</v>
      </c>
      <c r="AE6673" s="46" t="s">
        <v>10983</v>
      </c>
      <c r="AF6673">
        <v>2014</v>
      </c>
      <c r="AG6673">
        <f>COUNTBLANK(datos[[#This Row],[Row ID]:[Year sales]])</f>
        <v>0</v>
      </c>
    </row>
    <row r="6674" spans="1:33" x14ac:dyDescent="0.3">
      <c r="A6674">
        <v>6673</v>
      </c>
      <c r="B6674" s="46" t="s">
        <v>3336</v>
      </c>
      <c r="C6674" s="3">
        <v>42258</v>
      </c>
      <c r="D6674" s="3">
        <v>42263</v>
      </c>
      <c r="E6674" s="46" t="s">
        <v>5035</v>
      </c>
      <c r="F6674" s="46" t="s">
        <v>5153</v>
      </c>
      <c r="G6674" s="46" t="s">
        <v>5946</v>
      </c>
      <c r="H6674" s="46" t="s">
        <v>6624</v>
      </c>
      <c r="I6674" s="46" t="s">
        <v>6626</v>
      </c>
      <c r="J6674" s="46" t="s">
        <v>6696</v>
      </c>
      <c r="K6674" s="46" t="s">
        <v>7159</v>
      </c>
      <c r="L6674">
        <v>92024</v>
      </c>
      <c r="M6674" s="46" t="s">
        <v>7207</v>
      </c>
      <c r="N6674" s="46" t="s">
        <v>7318</v>
      </c>
      <c r="O6674" s="46" t="s">
        <v>9073</v>
      </c>
      <c r="P6674" s="46" t="s">
        <v>9081</v>
      </c>
      <c r="Q6674" s="46" t="s">
        <v>9200</v>
      </c>
      <c r="R6674" s="7">
        <v>265.86</v>
      </c>
      <c r="S6674">
        <v>7</v>
      </c>
      <c r="T6674" s="46" t="s">
        <v>10969</v>
      </c>
      <c r="U6674">
        <v>0</v>
      </c>
      <c r="V6674">
        <v>0</v>
      </c>
      <c r="W6674" s="7">
        <v>0</v>
      </c>
      <c r="X6674" s="7">
        <v>265.86</v>
      </c>
      <c r="Y6674" s="46" t="s">
        <v>10982</v>
      </c>
      <c r="Z6674" s="32">
        <v>79.757999999999996</v>
      </c>
      <c r="AA6674" s="13">
        <v>0.3</v>
      </c>
      <c r="AB6674" s="7">
        <v>-186.102</v>
      </c>
      <c r="AC6674">
        <v>5</v>
      </c>
      <c r="AD6674">
        <v>5</v>
      </c>
      <c r="AE6674" s="46" t="s">
        <v>10983</v>
      </c>
      <c r="AF6674">
        <v>2015</v>
      </c>
      <c r="AG6674">
        <f>COUNTBLANK(datos[[#This Row],[Row ID]:[Year sales]])</f>
        <v>0</v>
      </c>
    </row>
    <row r="6675" spans="1:33" x14ac:dyDescent="0.3">
      <c r="A6675">
        <v>6674</v>
      </c>
      <c r="B6675" s="46" t="s">
        <v>3337</v>
      </c>
      <c r="C6675" s="3">
        <v>42252</v>
      </c>
      <c r="D6675" s="3">
        <v>42259</v>
      </c>
      <c r="E6675" s="46" t="s">
        <v>5035</v>
      </c>
      <c r="F6675" s="46" t="s">
        <v>5107</v>
      </c>
      <c r="G6675" s="46" t="s">
        <v>5900</v>
      </c>
      <c r="H6675" s="46" t="s">
        <v>6625</v>
      </c>
      <c r="I6675" s="46" t="s">
        <v>6626</v>
      </c>
      <c r="J6675" s="46" t="s">
        <v>6888</v>
      </c>
      <c r="K6675" s="46" t="s">
        <v>7174</v>
      </c>
      <c r="L6675">
        <v>22901</v>
      </c>
      <c r="M6675" s="46" t="s">
        <v>7206</v>
      </c>
      <c r="N6675" s="46" t="s">
        <v>9003</v>
      </c>
      <c r="O6675" s="46" t="s">
        <v>9072</v>
      </c>
      <c r="P6675" s="46" t="s">
        <v>9080</v>
      </c>
      <c r="Q6675" s="46" t="s">
        <v>10875</v>
      </c>
      <c r="R6675" s="7">
        <v>67.959999999999994</v>
      </c>
      <c r="S6675">
        <v>4</v>
      </c>
      <c r="T6675" s="46" t="s">
        <v>10970</v>
      </c>
      <c r="U6675">
        <v>0</v>
      </c>
      <c r="V6675">
        <v>0</v>
      </c>
      <c r="W6675" s="7">
        <v>0</v>
      </c>
      <c r="X6675" s="7">
        <v>67.959999999999994</v>
      </c>
      <c r="Y6675" s="46" t="s">
        <v>10986</v>
      </c>
      <c r="Z6675" s="32">
        <v>12.232799999999999</v>
      </c>
      <c r="AA6675" s="13">
        <v>0.18</v>
      </c>
      <c r="AB6675" s="7">
        <v>-55.727200000000003</v>
      </c>
      <c r="AC6675">
        <v>7</v>
      </c>
      <c r="AD6675">
        <v>7</v>
      </c>
      <c r="AE6675" s="46" t="s">
        <v>10983</v>
      </c>
      <c r="AF6675">
        <v>2015</v>
      </c>
      <c r="AG6675">
        <f>COUNTBLANK(datos[[#This Row],[Row ID]:[Year sales]])</f>
        <v>0</v>
      </c>
    </row>
    <row r="6676" spans="1:33" x14ac:dyDescent="0.3">
      <c r="A6676">
        <v>6675</v>
      </c>
      <c r="B6676" s="46" t="s">
        <v>3338</v>
      </c>
      <c r="C6676" s="3">
        <v>42329</v>
      </c>
      <c r="D6676" s="3">
        <v>42331</v>
      </c>
      <c r="E6676" s="46" t="s">
        <v>5034</v>
      </c>
      <c r="F6676" s="46" t="s">
        <v>5696</v>
      </c>
      <c r="G6676" s="46" t="s">
        <v>6489</v>
      </c>
      <c r="H6676" s="46" t="s">
        <v>10942</v>
      </c>
      <c r="I6676" s="46" t="s">
        <v>6626</v>
      </c>
      <c r="J6676" s="46" t="s">
        <v>6730</v>
      </c>
      <c r="K6676" s="46" t="s">
        <v>7171</v>
      </c>
      <c r="L6676">
        <v>46226</v>
      </c>
      <c r="M6676" s="46" t="s">
        <v>7208</v>
      </c>
      <c r="N6676" s="46" t="s">
        <v>8063</v>
      </c>
      <c r="O6676" s="46" t="s">
        <v>9073</v>
      </c>
      <c r="P6676" s="46" t="s">
        <v>9081</v>
      </c>
      <c r="Q6676" s="46" t="s">
        <v>9938</v>
      </c>
      <c r="R6676" s="7">
        <v>10.92</v>
      </c>
      <c r="S6676">
        <v>6</v>
      </c>
      <c r="T6676" s="46" t="s">
        <v>10969</v>
      </c>
      <c r="U6676">
        <v>0</v>
      </c>
      <c r="V6676">
        <v>0</v>
      </c>
      <c r="W6676" s="7">
        <v>0</v>
      </c>
      <c r="X6676" s="7">
        <v>10.92</v>
      </c>
      <c r="Y6676" s="46" t="s">
        <v>10985</v>
      </c>
      <c r="Z6676" s="32">
        <v>4.9139999999999997</v>
      </c>
      <c r="AA6676" s="13">
        <v>0.44999999999999996</v>
      </c>
      <c r="AB6676" s="7">
        <v>-6.0060000000000002</v>
      </c>
      <c r="AC6676">
        <v>2</v>
      </c>
      <c r="AD6676">
        <v>2</v>
      </c>
      <c r="AE6676" s="46" t="s">
        <v>10983</v>
      </c>
      <c r="AF6676">
        <v>2015</v>
      </c>
      <c r="AG6676">
        <f>COUNTBLANK(datos[[#This Row],[Row ID]:[Year sales]])</f>
        <v>0</v>
      </c>
    </row>
    <row r="6677" spans="1:33" x14ac:dyDescent="0.3">
      <c r="A6677">
        <v>6676</v>
      </c>
      <c r="B6677" s="46" t="s">
        <v>3338</v>
      </c>
      <c r="C6677" s="3">
        <v>42329</v>
      </c>
      <c r="D6677" s="3">
        <v>42331</v>
      </c>
      <c r="E6677" s="46" t="s">
        <v>5034</v>
      </c>
      <c r="F6677" s="46" t="s">
        <v>5696</v>
      </c>
      <c r="G6677" s="46" t="s">
        <v>6489</v>
      </c>
      <c r="H6677" s="46" t="s">
        <v>10942</v>
      </c>
      <c r="I6677" s="46" t="s">
        <v>6626</v>
      </c>
      <c r="J6677" s="46" t="s">
        <v>6730</v>
      </c>
      <c r="K6677" s="46" t="s">
        <v>7171</v>
      </c>
      <c r="L6677">
        <v>46226</v>
      </c>
      <c r="M6677" s="46" t="s">
        <v>7208</v>
      </c>
      <c r="N6677" s="46" t="s">
        <v>9004</v>
      </c>
      <c r="O6677" s="46" t="s">
        <v>9074</v>
      </c>
      <c r="P6677" s="46" t="s">
        <v>9090</v>
      </c>
      <c r="Q6677" s="46" t="s">
        <v>10876</v>
      </c>
      <c r="R6677" s="7">
        <v>83.9</v>
      </c>
      <c r="S6677">
        <v>2</v>
      </c>
      <c r="T6677" s="46" t="s">
        <v>10971</v>
      </c>
      <c r="U6677">
        <v>0</v>
      </c>
      <c r="V6677">
        <v>0</v>
      </c>
      <c r="W6677" s="7">
        <v>0</v>
      </c>
      <c r="X6677" s="7">
        <v>83.9</v>
      </c>
      <c r="Y6677" s="46" t="s">
        <v>10986</v>
      </c>
      <c r="Z6677" s="32">
        <v>22.652999999999999</v>
      </c>
      <c r="AA6677" s="13">
        <v>0.26999999999999996</v>
      </c>
      <c r="AB6677" s="7">
        <v>-61.247</v>
      </c>
      <c r="AC6677">
        <v>2</v>
      </c>
      <c r="AD6677">
        <v>2</v>
      </c>
      <c r="AE6677" s="46" t="s">
        <v>10983</v>
      </c>
      <c r="AF6677">
        <v>2015</v>
      </c>
      <c r="AG6677">
        <f>COUNTBLANK(datos[[#This Row],[Row ID]:[Year sales]])</f>
        <v>0</v>
      </c>
    </row>
    <row r="6678" spans="1:33" x14ac:dyDescent="0.3">
      <c r="A6678">
        <v>6677</v>
      </c>
      <c r="B6678" s="46" t="s">
        <v>3338</v>
      </c>
      <c r="C6678" s="3">
        <v>42329</v>
      </c>
      <c r="D6678" s="3">
        <v>42331</v>
      </c>
      <c r="E6678" s="46" t="s">
        <v>5034</v>
      </c>
      <c r="F6678" s="46" t="s">
        <v>5696</v>
      </c>
      <c r="G6678" s="46" t="s">
        <v>6489</v>
      </c>
      <c r="H6678" s="46" t="s">
        <v>10942</v>
      </c>
      <c r="I6678" s="46" t="s">
        <v>6626</v>
      </c>
      <c r="J6678" s="46" t="s">
        <v>6730</v>
      </c>
      <c r="K6678" s="46" t="s">
        <v>7171</v>
      </c>
      <c r="L6678">
        <v>46226</v>
      </c>
      <c r="M6678" s="46" t="s">
        <v>7208</v>
      </c>
      <c r="N6678" s="46" t="s">
        <v>8893</v>
      </c>
      <c r="O6678" s="46" t="s">
        <v>9073</v>
      </c>
      <c r="P6678" s="46" t="s">
        <v>9084</v>
      </c>
      <c r="Q6678" s="46" t="s">
        <v>10763</v>
      </c>
      <c r="R6678" s="7">
        <v>19.75</v>
      </c>
      <c r="S6678">
        <v>5</v>
      </c>
      <c r="T6678" s="46" t="s">
        <v>10969</v>
      </c>
      <c r="U6678">
        <v>0</v>
      </c>
      <c r="V6678">
        <v>0</v>
      </c>
      <c r="W6678" s="7">
        <v>0</v>
      </c>
      <c r="X6678" s="7">
        <v>19.75</v>
      </c>
      <c r="Y6678" s="46" t="s">
        <v>10985</v>
      </c>
      <c r="Z6678" s="32">
        <v>5.1349999999999998</v>
      </c>
      <c r="AA6678" s="13">
        <v>0.26</v>
      </c>
      <c r="AB6678" s="7">
        <v>-14.615</v>
      </c>
      <c r="AC6678">
        <v>2</v>
      </c>
      <c r="AD6678">
        <v>2</v>
      </c>
      <c r="AE6678" s="46" t="s">
        <v>10983</v>
      </c>
      <c r="AF6678">
        <v>2015</v>
      </c>
      <c r="AG6678">
        <f>COUNTBLANK(datos[[#This Row],[Row ID]:[Year sales]])</f>
        <v>0</v>
      </c>
    </row>
    <row r="6679" spans="1:33" x14ac:dyDescent="0.3">
      <c r="A6679">
        <v>6678</v>
      </c>
      <c r="B6679" s="46" t="s">
        <v>3338</v>
      </c>
      <c r="C6679" s="3">
        <v>42329</v>
      </c>
      <c r="D6679" s="3">
        <v>42331</v>
      </c>
      <c r="E6679" s="46" t="s">
        <v>5034</v>
      </c>
      <c r="F6679" s="46" t="s">
        <v>5696</v>
      </c>
      <c r="G6679" s="46" t="s">
        <v>6489</v>
      </c>
      <c r="H6679" s="46" t="s">
        <v>10942</v>
      </c>
      <c r="I6679" s="46" t="s">
        <v>6626</v>
      </c>
      <c r="J6679" s="46" t="s">
        <v>6730</v>
      </c>
      <c r="K6679" s="46" t="s">
        <v>7171</v>
      </c>
      <c r="L6679">
        <v>46226</v>
      </c>
      <c r="M6679" s="46" t="s">
        <v>7208</v>
      </c>
      <c r="N6679" s="46" t="s">
        <v>8753</v>
      </c>
      <c r="O6679" s="46" t="s">
        <v>9074</v>
      </c>
      <c r="P6679" s="46" t="s">
        <v>9086</v>
      </c>
      <c r="Q6679" s="46" t="s">
        <v>10623</v>
      </c>
      <c r="R6679" s="7">
        <v>393.54</v>
      </c>
      <c r="S6679">
        <v>3</v>
      </c>
      <c r="T6679" s="46" t="s">
        <v>10970</v>
      </c>
      <c r="U6679">
        <v>0</v>
      </c>
      <c r="V6679">
        <v>0</v>
      </c>
      <c r="W6679" s="7">
        <v>0</v>
      </c>
      <c r="X6679" s="7">
        <v>393.54</v>
      </c>
      <c r="Y6679" s="46" t="s">
        <v>10982</v>
      </c>
      <c r="Z6679" s="32">
        <v>165.2868</v>
      </c>
      <c r="AA6679" s="13">
        <v>0.42</v>
      </c>
      <c r="AB6679" s="7">
        <v>-228.25319999999999</v>
      </c>
      <c r="AC6679">
        <v>2</v>
      </c>
      <c r="AD6679">
        <v>2</v>
      </c>
      <c r="AE6679" s="46" t="s">
        <v>10983</v>
      </c>
      <c r="AF6679">
        <v>2015</v>
      </c>
      <c r="AG6679">
        <f>COUNTBLANK(datos[[#This Row],[Row ID]:[Year sales]])</f>
        <v>0</v>
      </c>
    </row>
    <row r="6680" spans="1:33" x14ac:dyDescent="0.3">
      <c r="A6680">
        <v>6679</v>
      </c>
      <c r="B6680" s="46" t="s">
        <v>3339</v>
      </c>
      <c r="C6680" s="3">
        <v>41922</v>
      </c>
      <c r="D6680" s="3">
        <v>41926</v>
      </c>
      <c r="E6680" s="46" t="s">
        <v>5035</v>
      </c>
      <c r="F6680" s="46" t="s">
        <v>5212</v>
      </c>
      <c r="G6680" s="46" t="s">
        <v>6005</v>
      </c>
      <c r="H6680" s="46" t="s">
        <v>6625</v>
      </c>
      <c r="I6680" s="46" t="s">
        <v>6626</v>
      </c>
      <c r="J6680" s="46" t="s">
        <v>6668</v>
      </c>
      <c r="K6680" s="46" t="s">
        <v>7173</v>
      </c>
      <c r="L6680">
        <v>85023</v>
      </c>
      <c r="M6680" s="46" t="s">
        <v>7207</v>
      </c>
      <c r="N6680" s="46" t="s">
        <v>8114</v>
      </c>
      <c r="O6680" s="46" t="s">
        <v>9072</v>
      </c>
      <c r="P6680" s="46" t="s">
        <v>9080</v>
      </c>
      <c r="Q6680" s="46" t="s">
        <v>9988</v>
      </c>
      <c r="R6680" s="7">
        <v>46.872</v>
      </c>
      <c r="S6680">
        <v>7</v>
      </c>
      <c r="T6680" s="46" t="s">
        <v>10969</v>
      </c>
      <c r="U6680">
        <v>0.2</v>
      </c>
      <c r="V6680">
        <v>9.3743999999999996</v>
      </c>
      <c r="W6680" s="7">
        <v>-9.3743999999999996</v>
      </c>
      <c r="X6680" s="7">
        <v>56.246400000000001</v>
      </c>
      <c r="Y6680" s="46" t="s">
        <v>10986</v>
      </c>
      <c r="Z6680" s="32">
        <v>3.5154000000000001</v>
      </c>
      <c r="AA6680" s="13">
        <v>7.4999999999999997E-2</v>
      </c>
      <c r="AB6680" s="7">
        <v>-33.982199999999999</v>
      </c>
      <c r="AC6680">
        <v>4</v>
      </c>
      <c r="AD6680">
        <v>4</v>
      </c>
      <c r="AE6680" s="46" t="s">
        <v>10983</v>
      </c>
      <c r="AF6680">
        <v>2014</v>
      </c>
      <c r="AG6680">
        <f>COUNTBLANK(datos[[#This Row],[Row ID]:[Year sales]])</f>
        <v>0</v>
      </c>
    </row>
    <row r="6681" spans="1:33" x14ac:dyDescent="0.3">
      <c r="A6681">
        <v>6680</v>
      </c>
      <c r="B6681" s="46" t="s">
        <v>3340</v>
      </c>
      <c r="C6681" s="3">
        <v>42980</v>
      </c>
      <c r="D6681" s="3">
        <v>42985</v>
      </c>
      <c r="E6681" s="46" t="s">
        <v>5034</v>
      </c>
      <c r="F6681" s="46" t="s">
        <v>5064</v>
      </c>
      <c r="G6681" s="46" t="s">
        <v>5857</v>
      </c>
      <c r="H6681" s="46" t="s">
        <v>10942</v>
      </c>
      <c r="I6681" s="46" t="s">
        <v>6626</v>
      </c>
      <c r="J6681" s="46" t="s">
        <v>6881</v>
      </c>
      <c r="K6681" s="46" t="s">
        <v>7186</v>
      </c>
      <c r="L6681">
        <v>6450</v>
      </c>
      <c r="M6681" s="46" t="s">
        <v>7209</v>
      </c>
      <c r="N6681" s="46" t="s">
        <v>7586</v>
      </c>
      <c r="O6681" s="46" t="s">
        <v>9073</v>
      </c>
      <c r="P6681" s="46" t="s">
        <v>9079</v>
      </c>
      <c r="Q6681" s="46" t="s">
        <v>9469</v>
      </c>
      <c r="R6681" s="7">
        <v>10.9</v>
      </c>
      <c r="S6681">
        <v>1</v>
      </c>
      <c r="T6681" s="46" t="s">
        <v>10971</v>
      </c>
      <c r="U6681">
        <v>0</v>
      </c>
      <c r="V6681">
        <v>0</v>
      </c>
      <c r="W6681" s="7">
        <v>0</v>
      </c>
      <c r="X6681" s="7">
        <v>10.9</v>
      </c>
      <c r="Y6681" s="46" t="s">
        <v>10985</v>
      </c>
      <c r="Z6681" s="32">
        <v>2.8340000000000001</v>
      </c>
      <c r="AA6681" s="13">
        <v>0.26</v>
      </c>
      <c r="AB6681" s="7">
        <v>-8.0660000000000007</v>
      </c>
      <c r="AC6681">
        <v>5</v>
      </c>
      <c r="AD6681">
        <v>5</v>
      </c>
      <c r="AE6681" s="46" t="s">
        <v>10983</v>
      </c>
      <c r="AF6681">
        <v>2017</v>
      </c>
      <c r="AG6681">
        <f>COUNTBLANK(datos[[#This Row],[Row ID]:[Year sales]])</f>
        <v>0</v>
      </c>
    </row>
    <row r="6682" spans="1:33" x14ac:dyDescent="0.3">
      <c r="A6682">
        <v>6681</v>
      </c>
      <c r="B6682" s="46" t="s">
        <v>3340</v>
      </c>
      <c r="C6682" s="3">
        <v>42980</v>
      </c>
      <c r="D6682" s="3">
        <v>42985</v>
      </c>
      <c r="E6682" s="46" t="s">
        <v>5034</v>
      </c>
      <c r="F6682" s="46" t="s">
        <v>5064</v>
      </c>
      <c r="G6682" s="46" t="s">
        <v>5857</v>
      </c>
      <c r="H6682" s="46" t="s">
        <v>10942</v>
      </c>
      <c r="I6682" s="46" t="s">
        <v>6626</v>
      </c>
      <c r="J6682" s="46" t="s">
        <v>6881</v>
      </c>
      <c r="K6682" s="46" t="s">
        <v>7186</v>
      </c>
      <c r="L6682">
        <v>6450</v>
      </c>
      <c r="M6682" s="46" t="s">
        <v>7209</v>
      </c>
      <c r="N6682" s="46" t="s">
        <v>7578</v>
      </c>
      <c r="O6682" s="46" t="s">
        <v>9073</v>
      </c>
      <c r="P6682" s="46" t="s">
        <v>9085</v>
      </c>
      <c r="Q6682" s="46" t="s">
        <v>9461</v>
      </c>
      <c r="R6682" s="7">
        <v>79.92</v>
      </c>
      <c r="S6682">
        <v>4</v>
      </c>
      <c r="T6682" s="46" t="s">
        <v>10970</v>
      </c>
      <c r="U6682">
        <v>0</v>
      </c>
      <c r="V6682">
        <v>0</v>
      </c>
      <c r="W6682" s="7">
        <v>0</v>
      </c>
      <c r="X6682" s="7">
        <v>79.92</v>
      </c>
      <c r="Y6682" s="46" t="s">
        <v>10986</v>
      </c>
      <c r="Z6682" s="32">
        <v>37.562399999999997</v>
      </c>
      <c r="AA6682" s="13">
        <v>0.47</v>
      </c>
      <c r="AB6682" s="7">
        <v>-42.357599999999998</v>
      </c>
      <c r="AC6682">
        <v>5</v>
      </c>
      <c r="AD6682">
        <v>5</v>
      </c>
      <c r="AE6682" s="46" t="s">
        <v>10983</v>
      </c>
      <c r="AF6682">
        <v>2017</v>
      </c>
      <c r="AG6682">
        <f>COUNTBLANK(datos[[#This Row],[Row ID]:[Year sales]])</f>
        <v>0</v>
      </c>
    </row>
    <row r="6683" spans="1:33" x14ac:dyDescent="0.3">
      <c r="A6683">
        <v>6682</v>
      </c>
      <c r="B6683" s="46" t="s">
        <v>3340</v>
      </c>
      <c r="C6683" s="3">
        <v>42980</v>
      </c>
      <c r="D6683" s="3">
        <v>42985</v>
      </c>
      <c r="E6683" s="46" t="s">
        <v>5034</v>
      </c>
      <c r="F6683" s="46" t="s">
        <v>5064</v>
      </c>
      <c r="G6683" s="46" t="s">
        <v>5857</v>
      </c>
      <c r="H6683" s="46" t="s">
        <v>10942</v>
      </c>
      <c r="I6683" s="46" t="s">
        <v>6626</v>
      </c>
      <c r="J6683" s="46" t="s">
        <v>6881</v>
      </c>
      <c r="K6683" s="46" t="s">
        <v>7186</v>
      </c>
      <c r="L6683">
        <v>6450</v>
      </c>
      <c r="M6683" s="46" t="s">
        <v>7209</v>
      </c>
      <c r="N6683" s="46" t="s">
        <v>8829</v>
      </c>
      <c r="O6683" s="46" t="s">
        <v>9073</v>
      </c>
      <c r="P6683" s="46" t="s">
        <v>9085</v>
      </c>
      <c r="Q6683" s="46" t="s">
        <v>10702</v>
      </c>
      <c r="R6683" s="7">
        <v>146.82</v>
      </c>
      <c r="S6683">
        <v>3</v>
      </c>
      <c r="T6683" s="46" t="s">
        <v>10970</v>
      </c>
      <c r="U6683">
        <v>0</v>
      </c>
      <c r="V6683">
        <v>0</v>
      </c>
      <c r="W6683" s="7">
        <v>0</v>
      </c>
      <c r="X6683" s="7">
        <v>146.82</v>
      </c>
      <c r="Y6683" s="46" t="s">
        <v>10986</v>
      </c>
      <c r="Z6683" s="32">
        <v>73.41</v>
      </c>
      <c r="AA6683" s="13">
        <v>0.5</v>
      </c>
      <c r="AB6683" s="7">
        <v>-73.41</v>
      </c>
      <c r="AC6683">
        <v>5</v>
      </c>
      <c r="AD6683">
        <v>5</v>
      </c>
      <c r="AE6683" s="46" t="s">
        <v>10983</v>
      </c>
      <c r="AF6683">
        <v>2017</v>
      </c>
      <c r="AG6683">
        <f>COUNTBLANK(datos[[#This Row],[Row ID]:[Year sales]])</f>
        <v>0</v>
      </c>
    </row>
    <row r="6684" spans="1:33" x14ac:dyDescent="0.3">
      <c r="A6684">
        <v>6683</v>
      </c>
      <c r="B6684" s="46" t="s">
        <v>3341</v>
      </c>
      <c r="C6684" s="3">
        <v>42736</v>
      </c>
      <c r="D6684" s="3">
        <v>42737</v>
      </c>
      <c r="E6684" s="46" t="s">
        <v>5036</v>
      </c>
      <c r="F6684" s="46" t="s">
        <v>5541</v>
      </c>
      <c r="G6684" s="46" t="s">
        <v>6334</v>
      </c>
      <c r="H6684" s="46" t="s">
        <v>6625</v>
      </c>
      <c r="I6684" s="46" t="s">
        <v>6626</v>
      </c>
      <c r="J6684" s="46" t="s">
        <v>6673</v>
      </c>
      <c r="K6684" s="46" t="s">
        <v>7163</v>
      </c>
      <c r="L6684">
        <v>53132</v>
      </c>
      <c r="M6684" s="46" t="s">
        <v>7208</v>
      </c>
      <c r="N6684" s="46" t="s">
        <v>7961</v>
      </c>
      <c r="O6684" s="46" t="s">
        <v>9073</v>
      </c>
      <c r="P6684" s="46" t="s">
        <v>9083</v>
      </c>
      <c r="Q6684" s="46" t="s">
        <v>9841</v>
      </c>
      <c r="R6684" s="7">
        <v>3.6</v>
      </c>
      <c r="S6684">
        <v>2</v>
      </c>
      <c r="T6684" s="46" t="s">
        <v>10971</v>
      </c>
      <c r="U6684">
        <v>0</v>
      </c>
      <c r="V6684">
        <v>0</v>
      </c>
      <c r="W6684" s="7">
        <v>0</v>
      </c>
      <c r="X6684" s="7">
        <v>3.6</v>
      </c>
      <c r="Y6684" s="46" t="s">
        <v>10985</v>
      </c>
      <c r="Z6684" s="32">
        <v>1.728</v>
      </c>
      <c r="AA6684" s="13">
        <v>0.48</v>
      </c>
      <c r="AB6684" s="7">
        <v>-1.8720000000000001</v>
      </c>
      <c r="AC6684">
        <v>1</v>
      </c>
      <c r="AD6684">
        <v>1</v>
      </c>
      <c r="AE6684" s="46" t="s">
        <v>10983</v>
      </c>
      <c r="AF6684">
        <v>2017</v>
      </c>
      <c r="AG6684">
        <f>COUNTBLANK(datos[[#This Row],[Row ID]:[Year sales]])</f>
        <v>0</v>
      </c>
    </row>
    <row r="6685" spans="1:33" x14ac:dyDescent="0.3">
      <c r="A6685">
        <v>6684</v>
      </c>
      <c r="B6685" s="46" t="s">
        <v>3342</v>
      </c>
      <c r="C6685" s="3">
        <v>41948</v>
      </c>
      <c r="D6685" s="3">
        <v>41953</v>
      </c>
      <c r="E6685" s="46" t="s">
        <v>5035</v>
      </c>
      <c r="F6685" s="46" t="s">
        <v>5406</v>
      </c>
      <c r="G6685" s="46" t="s">
        <v>6199</v>
      </c>
      <c r="H6685" s="46" t="s">
        <v>6625</v>
      </c>
      <c r="I6685" s="46" t="s">
        <v>6626</v>
      </c>
      <c r="J6685" s="46" t="s">
        <v>6628</v>
      </c>
      <c r="K6685" s="46" t="s">
        <v>7159</v>
      </c>
      <c r="L6685">
        <v>90008</v>
      </c>
      <c r="M6685" s="46" t="s">
        <v>7207</v>
      </c>
      <c r="N6685" s="46" t="s">
        <v>8743</v>
      </c>
      <c r="O6685" s="46" t="s">
        <v>9072</v>
      </c>
      <c r="P6685" s="46" t="s">
        <v>9080</v>
      </c>
      <c r="Q6685" s="46" t="s">
        <v>10613</v>
      </c>
      <c r="R6685" s="7">
        <v>20.04</v>
      </c>
      <c r="S6685">
        <v>6</v>
      </c>
      <c r="T6685" s="46" t="s">
        <v>10969</v>
      </c>
      <c r="U6685">
        <v>0</v>
      </c>
      <c r="V6685">
        <v>0</v>
      </c>
      <c r="W6685" s="7">
        <v>0</v>
      </c>
      <c r="X6685" s="7">
        <v>20.04</v>
      </c>
      <c r="Y6685" s="46" t="s">
        <v>10985</v>
      </c>
      <c r="Z6685" s="32">
        <v>8.8176000000000005</v>
      </c>
      <c r="AA6685" s="13">
        <v>0.44000000000000006</v>
      </c>
      <c r="AB6685" s="7">
        <v>-11.2224</v>
      </c>
      <c r="AC6685">
        <v>5</v>
      </c>
      <c r="AD6685">
        <v>5</v>
      </c>
      <c r="AE6685" s="46" t="s">
        <v>10983</v>
      </c>
      <c r="AF6685">
        <v>2014</v>
      </c>
      <c r="AG6685">
        <f>COUNTBLANK(datos[[#This Row],[Row ID]:[Year sales]])</f>
        <v>0</v>
      </c>
    </row>
    <row r="6686" spans="1:33" x14ac:dyDescent="0.3">
      <c r="A6686">
        <v>6685</v>
      </c>
      <c r="B6686" s="46" t="s">
        <v>3343</v>
      </c>
      <c r="C6686" s="3">
        <v>42355</v>
      </c>
      <c r="D6686" s="3">
        <v>42360</v>
      </c>
      <c r="E6686" s="46" t="s">
        <v>5035</v>
      </c>
      <c r="F6686" s="46" t="s">
        <v>5536</v>
      </c>
      <c r="G6686" s="46" t="s">
        <v>6329</v>
      </c>
      <c r="H6686" s="46" t="s">
        <v>10942</v>
      </c>
      <c r="I6686" s="46" t="s">
        <v>6626</v>
      </c>
      <c r="J6686" s="46" t="s">
        <v>6667</v>
      </c>
      <c r="K6686" s="46" t="s">
        <v>7167</v>
      </c>
      <c r="L6686">
        <v>61701</v>
      </c>
      <c r="M6686" s="46" t="s">
        <v>7208</v>
      </c>
      <c r="N6686" s="46" t="s">
        <v>8116</v>
      </c>
      <c r="O6686" s="46" t="s">
        <v>9073</v>
      </c>
      <c r="P6686" s="46" t="s">
        <v>9079</v>
      </c>
      <c r="Q6686" s="46" t="s">
        <v>9990</v>
      </c>
      <c r="R6686" s="7">
        <v>180.01599999999999</v>
      </c>
      <c r="S6686">
        <v>1</v>
      </c>
      <c r="T6686" s="46" t="s">
        <v>10971</v>
      </c>
      <c r="U6686">
        <v>0.2</v>
      </c>
      <c r="V6686">
        <v>36.0032</v>
      </c>
      <c r="W6686" s="7">
        <v>-36.0032</v>
      </c>
      <c r="X6686" s="7">
        <v>216.01919999999998</v>
      </c>
      <c r="Y6686" s="46" t="s">
        <v>10982</v>
      </c>
      <c r="Z6686" s="32">
        <v>-15.7514</v>
      </c>
      <c r="AA6686" s="13">
        <v>-8.7500000000000008E-2</v>
      </c>
      <c r="AB6686" s="7">
        <v>-159.76419999999999</v>
      </c>
      <c r="AC6686">
        <v>5</v>
      </c>
      <c r="AD6686">
        <v>5</v>
      </c>
      <c r="AE6686" s="46" t="s">
        <v>10983</v>
      </c>
      <c r="AF6686">
        <v>2015</v>
      </c>
      <c r="AG6686">
        <f>COUNTBLANK(datos[[#This Row],[Row ID]:[Year sales]])</f>
        <v>0</v>
      </c>
    </row>
    <row r="6687" spans="1:33" x14ac:dyDescent="0.3">
      <c r="A6687">
        <v>6686</v>
      </c>
      <c r="B6687" s="46" t="s">
        <v>3343</v>
      </c>
      <c r="C6687" s="3">
        <v>42355</v>
      </c>
      <c r="D6687" s="3">
        <v>42360</v>
      </c>
      <c r="E6687" s="46" t="s">
        <v>5035</v>
      </c>
      <c r="F6687" s="46" t="s">
        <v>5536</v>
      </c>
      <c r="G6687" s="46" t="s">
        <v>6329</v>
      </c>
      <c r="H6687" s="46" t="s">
        <v>10942</v>
      </c>
      <c r="I6687" s="46" t="s">
        <v>6626</v>
      </c>
      <c r="J6687" s="46" t="s">
        <v>6667</v>
      </c>
      <c r="K6687" s="46" t="s">
        <v>7167</v>
      </c>
      <c r="L6687">
        <v>61701</v>
      </c>
      <c r="M6687" s="46" t="s">
        <v>7208</v>
      </c>
      <c r="N6687" s="46" t="s">
        <v>7899</v>
      </c>
      <c r="O6687" s="46" t="s">
        <v>9072</v>
      </c>
      <c r="P6687" s="46" t="s">
        <v>9080</v>
      </c>
      <c r="Q6687" s="46" t="s">
        <v>9781</v>
      </c>
      <c r="R6687" s="7">
        <v>41.552</v>
      </c>
      <c r="S6687">
        <v>2</v>
      </c>
      <c r="T6687" s="46" t="s">
        <v>10971</v>
      </c>
      <c r="U6687">
        <v>0.6</v>
      </c>
      <c r="V6687">
        <v>24.9312</v>
      </c>
      <c r="W6687" s="7">
        <v>-24.9312</v>
      </c>
      <c r="X6687" s="7">
        <v>66.483199999999997</v>
      </c>
      <c r="Y6687" s="46" t="s">
        <v>10986</v>
      </c>
      <c r="Z6687" s="32">
        <v>-19.737200000000001</v>
      </c>
      <c r="AA6687" s="13">
        <v>-0.47500000000000003</v>
      </c>
      <c r="AB6687" s="7">
        <v>-36.357999999999997</v>
      </c>
      <c r="AC6687">
        <v>5</v>
      </c>
      <c r="AD6687">
        <v>5</v>
      </c>
      <c r="AE6687" s="46" t="s">
        <v>10983</v>
      </c>
      <c r="AF6687">
        <v>2015</v>
      </c>
      <c r="AG6687">
        <f>COUNTBLANK(datos[[#This Row],[Row ID]:[Year sales]])</f>
        <v>0</v>
      </c>
    </row>
    <row r="6688" spans="1:33" x14ac:dyDescent="0.3">
      <c r="A6688">
        <v>6687</v>
      </c>
      <c r="B6688" s="46" t="s">
        <v>3343</v>
      </c>
      <c r="C6688" s="3">
        <v>42355</v>
      </c>
      <c r="D6688" s="3">
        <v>42360</v>
      </c>
      <c r="E6688" s="46" t="s">
        <v>5035</v>
      </c>
      <c r="F6688" s="46" t="s">
        <v>5536</v>
      </c>
      <c r="G6688" s="46" t="s">
        <v>6329</v>
      </c>
      <c r="H6688" s="46" t="s">
        <v>10942</v>
      </c>
      <c r="I6688" s="46" t="s">
        <v>6626</v>
      </c>
      <c r="J6688" s="46" t="s">
        <v>6667</v>
      </c>
      <c r="K6688" s="46" t="s">
        <v>7167</v>
      </c>
      <c r="L6688">
        <v>61701</v>
      </c>
      <c r="M6688" s="46" t="s">
        <v>7208</v>
      </c>
      <c r="N6688" s="46" t="s">
        <v>8160</v>
      </c>
      <c r="O6688" s="46" t="s">
        <v>9073</v>
      </c>
      <c r="P6688" s="46" t="s">
        <v>9081</v>
      </c>
      <c r="Q6688" s="46" t="s">
        <v>10035</v>
      </c>
      <c r="R6688" s="7">
        <v>13.12</v>
      </c>
      <c r="S6688">
        <v>5</v>
      </c>
      <c r="T6688" s="46" t="s">
        <v>10969</v>
      </c>
      <c r="U6688">
        <v>0.2</v>
      </c>
      <c r="V6688">
        <v>2.6240000000000001</v>
      </c>
      <c r="W6688" s="7">
        <v>-2.6240000000000001</v>
      </c>
      <c r="X6688" s="7">
        <v>15.744</v>
      </c>
      <c r="Y6688" s="46" t="s">
        <v>10985</v>
      </c>
      <c r="Z6688" s="32">
        <v>1.476</v>
      </c>
      <c r="AA6688" s="13">
        <v>0.1125</v>
      </c>
      <c r="AB6688" s="7">
        <v>-9.02</v>
      </c>
      <c r="AC6688">
        <v>5</v>
      </c>
      <c r="AD6688">
        <v>5</v>
      </c>
      <c r="AE6688" s="46" t="s">
        <v>10983</v>
      </c>
      <c r="AF6688">
        <v>2015</v>
      </c>
      <c r="AG6688">
        <f>COUNTBLANK(datos[[#This Row],[Row ID]:[Year sales]])</f>
        <v>0</v>
      </c>
    </row>
    <row r="6689" spans="1:33" x14ac:dyDescent="0.3">
      <c r="A6689">
        <v>6688</v>
      </c>
      <c r="B6689" s="46" t="s">
        <v>3344</v>
      </c>
      <c r="C6689" s="3">
        <v>42138</v>
      </c>
      <c r="D6689" s="3">
        <v>42145</v>
      </c>
      <c r="E6689" s="46" t="s">
        <v>5035</v>
      </c>
      <c r="F6689" s="46" t="s">
        <v>5681</v>
      </c>
      <c r="G6689" s="46" t="s">
        <v>6474</v>
      </c>
      <c r="H6689" s="46" t="s">
        <v>10942</v>
      </c>
      <c r="I6689" s="46" t="s">
        <v>6626</v>
      </c>
      <c r="J6689" s="46" t="s">
        <v>6628</v>
      </c>
      <c r="K6689" s="46" t="s">
        <v>7159</v>
      </c>
      <c r="L6689">
        <v>90032</v>
      </c>
      <c r="M6689" s="46" t="s">
        <v>7207</v>
      </c>
      <c r="N6689" s="46" t="s">
        <v>8572</v>
      </c>
      <c r="O6689" s="46" t="s">
        <v>9073</v>
      </c>
      <c r="P6689" s="46" t="s">
        <v>9079</v>
      </c>
      <c r="Q6689" s="46" t="s">
        <v>10440</v>
      </c>
      <c r="R6689" s="7">
        <v>1117.92</v>
      </c>
      <c r="S6689">
        <v>4</v>
      </c>
      <c r="T6689" s="46" t="s">
        <v>10970</v>
      </c>
      <c r="U6689">
        <v>0</v>
      </c>
      <c r="V6689">
        <v>0</v>
      </c>
      <c r="W6689" s="7">
        <v>0</v>
      </c>
      <c r="X6689" s="7">
        <v>1117.92</v>
      </c>
      <c r="Y6689" s="46" t="s">
        <v>10984</v>
      </c>
      <c r="Z6689" s="32">
        <v>55.896000000000001</v>
      </c>
      <c r="AA6689" s="13">
        <v>4.9999999999999996E-2</v>
      </c>
      <c r="AB6689" s="7">
        <v>-1062.0239999999999</v>
      </c>
      <c r="AC6689">
        <v>7</v>
      </c>
      <c r="AD6689">
        <v>7</v>
      </c>
      <c r="AE6689" s="46" t="s">
        <v>10983</v>
      </c>
      <c r="AF6689">
        <v>2015</v>
      </c>
      <c r="AG6689">
        <f>COUNTBLANK(datos[[#This Row],[Row ID]:[Year sales]])</f>
        <v>0</v>
      </c>
    </row>
    <row r="6690" spans="1:33" x14ac:dyDescent="0.3">
      <c r="A6690">
        <v>6689</v>
      </c>
      <c r="B6690" s="46" t="s">
        <v>3345</v>
      </c>
      <c r="C6690" s="3">
        <v>42804</v>
      </c>
      <c r="D6690" s="3">
        <v>42809</v>
      </c>
      <c r="E6690" s="46" t="s">
        <v>5034</v>
      </c>
      <c r="F6690" s="46" t="s">
        <v>5736</v>
      </c>
      <c r="G6690" s="46" t="s">
        <v>6529</v>
      </c>
      <c r="H6690" s="46" t="s">
        <v>6624</v>
      </c>
      <c r="I6690" s="46" t="s">
        <v>6626</v>
      </c>
      <c r="J6690" s="46" t="s">
        <v>6634</v>
      </c>
      <c r="K6690" s="46" t="s">
        <v>7159</v>
      </c>
      <c r="L6690">
        <v>94109</v>
      </c>
      <c r="M6690" s="46" t="s">
        <v>7207</v>
      </c>
      <c r="N6690" s="46" t="s">
        <v>8340</v>
      </c>
      <c r="O6690" s="46" t="s">
        <v>9074</v>
      </c>
      <c r="P6690" s="46" t="s">
        <v>9086</v>
      </c>
      <c r="Q6690" s="46" t="s">
        <v>10210</v>
      </c>
      <c r="R6690" s="7">
        <v>111.96</v>
      </c>
      <c r="S6690">
        <v>4</v>
      </c>
      <c r="T6690" s="46" t="s">
        <v>10970</v>
      </c>
      <c r="U6690">
        <v>0</v>
      </c>
      <c r="V6690">
        <v>0</v>
      </c>
      <c r="W6690" s="7">
        <v>0</v>
      </c>
      <c r="X6690" s="7">
        <v>111.96</v>
      </c>
      <c r="Y6690" s="46" t="s">
        <v>10986</v>
      </c>
      <c r="Z6690" s="32">
        <v>21.272400000000001</v>
      </c>
      <c r="AA6690" s="13">
        <v>0.19000000000000003</v>
      </c>
      <c r="AB6690" s="7">
        <v>-90.687600000000003</v>
      </c>
      <c r="AC6690">
        <v>5</v>
      </c>
      <c r="AD6690">
        <v>5</v>
      </c>
      <c r="AE6690" s="46" t="s">
        <v>10983</v>
      </c>
      <c r="AF6690">
        <v>2017</v>
      </c>
      <c r="AG6690">
        <f>COUNTBLANK(datos[[#This Row],[Row ID]:[Year sales]])</f>
        <v>0</v>
      </c>
    </row>
    <row r="6691" spans="1:33" x14ac:dyDescent="0.3">
      <c r="A6691">
        <v>6690</v>
      </c>
      <c r="B6691" s="46" t="s">
        <v>3346</v>
      </c>
      <c r="C6691" s="3">
        <v>43071</v>
      </c>
      <c r="D6691" s="3">
        <v>43078</v>
      </c>
      <c r="E6691" s="46" t="s">
        <v>5035</v>
      </c>
      <c r="F6691" s="46" t="s">
        <v>5570</v>
      </c>
      <c r="G6691" s="46" t="s">
        <v>6363</v>
      </c>
      <c r="H6691" s="46" t="s">
        <v>6624</v>
      </c>
      <c r="I6691" s="46" t="s">
        <v>6626</v>
      </c>
      <c r="J6691" s="46" t="s">
        <v>6638</v>
      </c>
      <c r="K6691" s="46" t="s">
        <v>7162</v>
      </c>
      <c r="L6691">
        <v>77095</v>
      </c>
      <c r="M6691" s="46" t="s">
        <v>7208</v>
      </c>
      <c r="N6691" s="46" t="s">
        <v>8489</v>
      </c>
      <c r="O6691" s="46" t="s">
        <v>9073</v>
      </c>
      <c r="P6691" s="46" t="s">
        <v>9081</v>
      </c>
      <c r="Q6691" s="46" t="s">
        <v>10356</v>
      </c>
      <c r="R6691" s="7">
        <v>12.16</v>
      </c>
      <c r="S6691">
        <v>5</v>
      </c>
      <c r="T6691" s="46" t="s">
        <v>10969</v>
      </c>
      <c r="U6691">
        <v>0.2</v>
      </c>
      <c r="V6691">
        <v>2.4320000000000004</v>
      </c>
      <c r="W6691" s="7">
        <v>-2.4319999999999999</v>
      </c>
      <c r="X6691" s="7">
        <v>14.592000000000001</v>
      </c>
      <c r="Y6691" s="46" t="s">
        <v>10985</v>
      </c>
      <c r="Z6691" s="32">
        <v>2.1280000000000001</v>
      </c>
      <c r="AA6691" s="13">
        <v>0.17500000000000002</v>
      </c>
      <c r="AB6691" s="7">
        <v>-7.6</v>
      </c>
      <c r="AC6691">
        <v>7</v>
      </c>
      <c r="AD6691">
        <v>7</v>
      </c>
      <c r="AE6691" s="46" t="s">
        <v>10983</v>
      </c>
      <c r="AF6691">
        <v>2017</v>
      </c>
      <c r="AG6691">
        <f>COUNTBLANK(datos[[#This Row],[Row ID]:[Year sales]])</f>
        <v>0</v>
      </c>
    </row>
    <row r="6692" spans="1:33" x14ac:dyDescent="0.3">
      <c r="A6692">
        <v>6691</v>
      </c>
      <c r="B6692" s="46" t="s">
        <v>3347</v>
      </c>
      <c r="C6692" s="3">
        <v>42947</v>
      </c>
      <c r="D6692" s="3">
        <v>42952</v>
      </c>
      <c r="E6692" s="46" t="s">
        <v>5035</v>
      </c>
      <c r="F6692" s="46" t="s">
        <v>5662</v>
      </c>
      <c r="G6692" s="46" t="s">
        <v>6455</v>
      </c>
      <c r="H6692" s="46" t="s">
        <v>6624</v>
      </c>
      <c r="I6692" s="46" t="s">
        <v>6626</v>
      </c>
      <c r="J6692" s="46" t="s">
        <v>6784</v>
      </c>
      <c r="K6692" s="46" t="s">
        <v>7163</v>
      </c>
      <c r="L6692">
        <v>53209</v>
      </c>
      <c r="M6692" s="46" t="s">
        <v>7208</v>
      </c>
      <c r="N6692" s="46" t="s">
        <v>7446</v>
      </c>
      <c r="O6692" s="46" t="s">
        <v>9073</v>
      </c>
      <c r="P6692" s="46" t="s">
        <v>9083</v>
      </c>
      <c r="Q6692" s="46" t="s">
        <v>9329</v>
      </c>
      <c r="R6692" s="7">
        <v>17.52</v>
      </c>
      <c r="S6692">
        <v>4</v>
      </c>
      <c r="T6692" s="46" t="s">
        <v>10970</v>
      </c>
      <c r="U6692">
        <v>0</v>
      </c>
      <c r="V6692">
        <v>0</v>
      </c>
      <c r="W6692" s="7">
        <v>0</v>
      </c>
      <c r="X6692" s="7">
        <v>17.52</v>
      </c>
      <c r="Y6692" s="46" t="s">
        <v>10985</v>
      </c>
      <c r="Z6692" s="32">
        <v>8.4095999999999993</v>
      </c>
      <c r="AA6692" s="13">
        <v>0.48</v>
      </c>
      <c r="AB6692" s="7">
        <v>-9.1104000000000003</v>
      </c>
      <c r="AC6692">
        <v>5</v>
      </c>
      <c r="AD6692">
        <v>5</v>
      </c>
      <c r="AE6692" s="46" t="s">
        <v>10983</v>
      </c>
      <c r="AF6692">
        <v>2017</v>
      </c>
      <c r="AG6692">
        <f>COUNTBLANK(datos[[#This Row],[Row ID]:[Year sales]])</f>
        <v>0</v>
      </c>
    </row>
    <row r="6693" spans="1:33" x14ac:dyDescent="0.3">
      <c r="A6693">
        <v>6692</v>
      </c>
      <c r="B6693" s="46" t="s">
        <v>3347</v>
      </c>
      <c r="C6693" s="3">
        <v>42947</v>
      </c>
      <c r="D6693" s="3">
        <v>42952</v>
      </c>
      <c r="E6693" s="46" t="s">
        <v>5035</v>
      </c>
      <c r="F6693" s="46" t="s">
        <v>5662</v>
      </c>
      <c r="G6693" s="46" t="s">
        <v>6455</v>
      </c>
      <c r="H6693" s="46" t="s">
        <v>6624</v>
      </c>
      <c r="I6693" s="46" t="s">
        <v>6626</v>
      </c>
      <c r="J6693" s="46" t="s">
        <v>6784</v>
      </c>
      <c r="K6693" s="46" t="s">
        <v>7163</v>
      </c>
      <c r="L6693">
        <v>53209</v>
      </c>
      <c r="M6693" s="46" t="s">
        <v>7208</v>
      </c>
      <c r="N6693" s="46" t="s">
        <v>7618</v>
      </c>
      <c r="O6693" s="46" t="s">
        <v>9073</v>
      </c>
      <c r="P6693" s="46" t="s">
        <v>9084</v>
      </c>
      <c r="Q6693" s="46" t="s">
        <v>9500</v>
      </c>
      <c r="R6693" s="7">
        <v>155.88</v>
      </c>
      <c r="S6693">
        <v>6</v>
      </c>
      <c r="T6693" s="46" t="s">
        <v>10969</v>
      </c>
      <c r="U6693">
        <v>0</v>
      </c>
      <c r="V6693">
        <v>0</v>
      </c>
      <c r="W6693" s="7">
        <v>0</v>
      </c>
      <c r="X6693" s="7">
        <v>155.88</v>
      </c>
      <c r="Y6693" s="46" t="s">
        <v>10986</v>
      </c>
      <c r="Z6693" s="32">
        <v>54.558</v>
      </c>
      <c r="AA6693" s="13">
        <v>0.35000000000000003</v>
      </c>
      <c r="AB6693" s="7">
        <v>-101.322</v>
      </c>
      <c r="AC6693">
        <v>5</v>
      </c>
      <c r="AD6693">
        <v>5</v>
      </c>
      <c r="AE6693" s="46" t="s">
        <v>10983</v>
      </c>
      <c r="AF6693">
        <v>2017</v>
      </c>
      <c r="AG6693">
        <f>COUNTBLANK(datos[[#This Row],[Row ID]:[Year sales]])</f>
        <v>0</v>
      </c>
    </row>
    <row r="6694" spans="1:33" x14ac:dyDescent="0.3">
      <c r="A6694">
        <v>6693</v>
      </c>
      <c r="B6694" s="46" t="s">
        <v>3348</v>
      </c>
      <c r="C6694" s="3">
        <v>42958</v>
      </c>
      <c r="D6694" s="3">
        <v>42960</v>
      </c>
      <c r="E6694" s="46" t="s">
        <v>5034</v>
      </c>
      <c r="F6694" s="46" t="s">
        <v>5698</v>
      </c>
      <c r="G6694" s="46" t="s">
        <v>6491</v>
      </c>
      <c r="H6694" s="46" t="s">
        <v>6625</v>
      </c>
      <c r="I6694" s="46" t="s">
        <v>6626</v>
      </c>
      <c r="J6694" s="46" t="s">
        <v>6962</v>
      </c>
      <c r="K6694" s="46" t="s">
        <v>7185</v>
      </c>
      <c r="L6694">
        <v>70601</v>
      </c>
      <c r="M6694" s="46" t="s">
        <v>7206</v>
      </c>
      <c r="N6694" s="46" t="s">
        <v>8521</v>
      </c>
      <c r="O6694" s="46" t="s">
        <v>9073</v>
      </c>
      <c r="P6694" s="46" t="s">
        <v>9083</v>
      </c>
      <c r="Q6694" s="46" t="s">
        <v>10389</v>
      </c>
      <c r="R6694" s="7">
        <v>477.51</v>
      </c>
      <c r="S6694">
        <v>11</v>
      </c>
      <c r="T6694" s="46" t="s">
        <v>10969</v>
      </c>
      <c r="U6694">
        <v>0</v>
      </c>
      <c r="V6694">
        <v>0</v>
      </c>
      <c r="W6694" s="7">
        <v>0</v>
      </c>
      <c r="X6694" s="7">
        <v>477.51</v>
      </c>
      <c r="Y6694" s="46" t="s">
        <v>10982</v>
      </c>
      <c r="Z6694" s="32">
        <v>219.65459999999999</v>
      </c>
      <c r="AA6694" s="13">
        <v>0.45999999999999996</v>
      </c>
      <c r="AB6694" s="7">
        <v>-257.85539999999997</v>
      </c>
      <c r="AC6694">
        <v>2</v>
      </c>
      <c r="AD6694">
        <v>2</v>
      </c>
      <c r="AE6694" s="46" t="s">
        <v>10983</v>
      </c>
      <c r="AF6694">
        <v>2017</v>
      </c>
      <c r="AG6694">
        <f>COUNTBLANK(datos[[#This Row],[Row ID]:[Year sales]])</f>
        <v>0</v>
      </c>
    </row>
    <row r="6695" spans="1:33" x14ac:dyDescent="0.3">
      <c r="A6695">
        <v>6694</v>
      </c>
      <c r="B6695" s="46" t="s">
        <v>3349</v>
      </c>
      <c r="C6695" s="3">
        <v>43008</v>
      </c>
      <c r="D6695" s="3">
        <v>43010</v>
      </c>
      <c r="E6695" s="46" t="s">
        <v>5034</v>
      </c>
      <c r="F6695" s="46" t="s">
        <v>5731</v>
      </c>
      <c r="G6695" s="46" t="s">
        <v>6524</v>
      </c>
      <c r="H6695" s="46" t="s">
        <v>10942</v>
      </c>
      <c r="I6695" s="46" t="s">
        <v>6626</v>
      </c>
      <c r="J6695" s="46" t="s">
        <v>6874</v>
      </c>
      <c r="K6695" s="46" t="s">
        <v>7196</v>
      </c>
      <c r="L6695">
        <v>21215</v>
      </c>
      <c r="M6695" s="46" t="s">
        <v>7209</v>
      </c>
      <c r="N6695" s="46" t="s">
        <v>8607</v>
      </c>
      <c r="O6695" s="46" t="s">
        <v>9073</v>
      </c>
      <c r="P6695" s="46" t="s">
        <v>9085</v>
      </c>
      <c r="Q6695" s="46" t="s">
        <v>10476</v>
      </c>
      <c r="R6695" s="7">
        <v>164.88</v>
      </c>
      <c r="S6695">
        <v>3</v>
      </c>
      <c r="T6695" s="46" t="s">
        <v>10970</v>
      </c>
      <c r="U6695">
        <v>0</v>
      </c>
      <c r="V6695">
        <v>0</v>
      </c>
      <c r="W6695" s="7">
        <v>0</v>
      </c>
      <c r="X6695" s="7">
        <v>164.88</v>
      </c>
      <c r="Y6695" s="46" t="s">
        <v>10986</v>
      </c>
      <c r="Z6695" s="32">
        <v>80.791200000000003</v>
      </c>
      <c r="AA6695" s="13">
        <v>0.49000000000000005</v>
      </c>
      <c r="AB6695" s="7">
        <v>-84.088800000000006</v>
      </c>
      <c r="AC6695">
        <v>2</v>
      </c>
      <c r="AD6695">
        <v>2</v>
      </c>
      <c r="AE6695" s="46" t="s">
        <v>10983</v>
      </c>
      <c r="AF6695">
        <v>2017</v>
      </c>
      <c r="AG6695">
        <f>COUNTBLANK(datos[[#This Row],[Row ID]:[Year sales]])</f>
        <v>0</v>
      </c>
    </row>
    <row r="6696" spans="1:33" x14ac:dyDescent="0.3">
      <c r="A6696">
        <v>6695</v>
      </c>
      <c r="B6696" s="46" t="s">
        <v>3350</v>
      </c>
      <c r="C6696" s="3">
        <v>42608</v>
      </c>
      <c r="D6696" s="3">
        <v>42612</v>
      </c>
      <c r="E6696" s="46" t="s">
        <v>5035</v>
      </c>
      <c r="F6696" s="46" t="s">
        <v>5814</v>
      </c>
      <c r="G6696" s="46" t="s">
        <v>6607</v>
      </c>
      <c r="H6696" s="46" t="s">
        <v>6625</v>
      </c>
      <c r="I6696" s="46" t="s">
        <v>6626</v>
      </c>
      <c r="J6696" s="46" t="s">
        <v>6673</v>
      </c>
      <c r="K6696" s="46" t="s">
        <v>7163</v>
      </c>
      <c r="L6696">
        <v>53132</v>
      </c>
      <c r="M6696" s="46" t="s">
        <v>7208</v>
      </c>
      <c r="N6696" s="46" t="s">
        <v>8307</v>
      </c>
      <c r="O6696" s="46" t="s">
        <v>9074</v>
      </c>
      <c r="P6696" s="46" t="s">
        <v>9086</v>
      </c>
      <c r="Q6696" s="46" t="s">
        <v>10179</v>
      </c>
      <c r="R6696" s="7">
        <v>47.97</v>
      </c>
      <c r="S6696">
        <v>3</v>
      </c>
      <c r="T6696" s="46" t="s">
        <v>10970</v>
      </c>
      <c r="U6696">
        <v>0</v>
      </c>
      <c r="V6696">
        <v>0</v>
      </c>
      <c r="W6696" s="7">
        <v>0</v>
      </c>
      <c r="X6696" s="7">
        <v>47.97</v>
      </c>
      <c r="Y6696" s="46" t="s">
        <v>10985</v>
      </c>
      <c r="Z6696" s="32">
        <v>14.870699999999999</v>
      </c>
      <c r="AA6696" s="13">
        <v>0.31</v>
      </c>
      <c r="AB6696" s="7">
        <v>-33.099299999999999</v>
      </c>
      <c r="AC6696">
        <v>4</v>
      </c>
      <c r="AD6696">
        <v>4</v>
      </c>
      <c r="AE6696" s="46" t="s">
        <v>10983</v>
      </c>
      <c r="AF6696">
        <v>2016</v>
      </c>
      <c r="AG6696">
        <f>COUNTBLANK(datos[[#This Row],[Row ID]:[Year sales]])</f>
        <v>0</v>
      </c>
    </row>
    <row r="6697" spans="1:33" x14ac:dyDescent="0.3">
      <c r="A6697">
        <v>6696</v>
      </c>
      <c r="B6697" s="46" t="s">
        <v>3351</v>
      </c>
      <c r="C6697" s="3">
        <v>42706</v>
      </c>
      <c r="D6697" s="3">
        <v>42711</v>
      </c>
      <c r="E6697" s="46" t="s">
        <v>5035</v>
      </c>
      <c r="F6697" s="46" t="s">
        <v>5478</v>
      </c>
      <c r="G6697" s="46" t="s">
        <v>6271</v>
      </c>
      <c r="H6697" s="46" t="s">
        <v>10942</v>
      </c>
      <c r="I6697" s="46" t="s">
        <v>6626</v>
      </c>
      <c r="J6697" s="46" t="s">
        <v>6646</v>
      </c>
      <c r="K6697" s="46" t="s">
        <v>7172</v>
      </c>
      <c r="L6697">
        <v>10024</v>
      </c>
      <c r="M6697" s="46" t="s">
        <v>7209</v>
      </c>
      <c r="N6697" s="46" t="s">
        <v>8801</v>
      </c>
      <c r="O6697" s="46" t="s">
        <v>9073</v>
      </c>
      <c r="P6697" s="46" t="s">
        <v>9083</v>
      </c>
      <c r="Q6697" s="46" t="s">
        <v>10675</v>
      </c>
      <c r="R6697" s="7">
        <v>415.17599999999999</v>
      </c>
      <c r="S6697">
        <v>3</v>
      </c>
      <c r="T6697" s="46" t="s">
        <v>10970</v>
      </c>
      <c r="U6697">
        <v>0.2</v>
      </c>
      <c r="V6697">
        <v>83.035200000000003</v>
      </c>
      <c r="W6697" s="7">
        <v>-83.035200000000003</v>
      </c>
      <c r="X6697" s="7">
        <v>498.21119999999996</v>
      </c>
      <c r="Y6697" s="46" t="s">
        <v>10982</v>
      </c>
      <c r="Z6697" s="32">
        <v>134.93219999999999</v>
      </c>
      <c r="AA6697" s="13">
        <v>0.32500000000000001</v>
      </c>
      <c r="AB6697" s="7">
        <v>-197.20859999999999</v>
      </c>
      <c r="AC6697">
        <v>5</v>
      </c>
      <c r="AD6697">
        <v>5</v>
      </c>
      <c r="AE6697" s="46" t="s">
        <v>10983</v>
      </c>
      <c r="AF6697">
        <v>2016</v>
      </c>
      <c r="AG6697">
        <f>COUNTBLANK(datos[[#This Row],[Row ID]:[Year sales]])</f>
        <v>0</v>
      </c>
    </row>
    <row r="6698" spans="1:33" x14ac:dyDescent="0.3">
      <c r="A6698">
        <v>6697</v>
      </c>
      <c r="B6698" s="46" t="s">
        <v>3351</v>
      </c>
      <c r="C6698" s="3">
        <v>42706</v>
      </c>
      <c r="D6698" s="3">
        <v>42711</v>
      </c>
      <c r="E6698" s="46" t="s">
        <v>5035</v>
      </c>
      <c r="F6698" s="46" t="s">
        <v>5478</v>
      </c>
      <c r="G6698" s="46" t="s">
        <v>6271</v>
      </c>
      <c r="H6698" s="46" t="s">
        <v>10942</v>
      </c>
      <c r="I6698" s="46" t="s">
        <v>6626</v>
      </c>
      <c r="J6698" s="46" t="s">
        <v>6646</v>
      </c>
      <c r="K6698" s="46" t="s">
        <v>7172</v>
      </c>
      <c r="L6698">
        <v>10024</v>
      </c>
      <c r="M6698" s="46" t="s">
        <v>7209</v>
      </c>
      <c r="N6698" s="46" t="s">
        <v>8118</v>
      </c>
      <c r="O6698" s="46" t="s">
        <v>9073</v>
      </c>
      <c r="P6698" s="46" t="s">
        <v>9083</v>
      </c>
      <c r="Q6698" s="46" t="s">
        <v>9992</v>
      </c>
      <c r="R6698" s="7">
        <v>35.231999999999999</v>
      </c>
      <c r="S6698">
        <v>3</v>
      </c>
      <c r="T6698" s="46" t="s">
        <v>10970</v>
      </c>
      <c r="U6698">
        <v>0.2</v>
      </c>
      <c r="V6698">
        <v>7.0464000000000002</v>
      </c>
      <c r="W6698" s="7">
        <v>-7.0464000000000002</v>
      </c>
      <c r="X6698" s="7">
        <v>42.278399999999998</v>
      </c>
      <c r="Y6698" s="46" t="s">
        <v>10985</v>
      </c>
      <c r="Z6698" s="32">
        <v>11.4504</v>
      </c>
      <c r="AA6698" s="13">
        <v>0.32500000000000001</v>
      </c>
      <c r="AB6698" s="7">
        <v>-16.735199999999999</v>
      </c>
      <c r="AC6698">
        <v>5</v>
      </c>
      <c r="AD6698">
        <v>5</v>
      </c>
      <c r="AE6698" s="46" t="s">
        <v>10983</v>
      </c>
      <c r="AF6698">
        <v>2016</v>
      </c>
      <c r="AG6698">
        <f>COUNTBLANK(datos[[#This Row],[Row ID]:[Year sales]])</f>
        <v>0</v>
      </c>
    </row>
    <row r="6699" spans="1:33" x14ac:dyDescent="0.3">
      <c r="A6699">
        <v>6698</v>
      </c>
      <c r="B6699" s="46" t="s">
        <v>3351</v>
      </c>
      <c r="C6699" s="3">
        <v>42706</v>
      </c>
      <c r="D6699" s="3">
        <v>42711</v>
      </c>
      <c r="E6699" s="46" t="s">
        <v>5035</v>
      </c>
      <c r="F6699" s="46" t="s">
        <v>5478</v>
      </c>
      <c r="G6699" s="46" t="s">
        <v>6271</v>
      </c>
      <c r="H6699" s="46" t="s">
        <v>10942</v>
      </c>
      <c r="I6699" s="46" t="s">
        <v>6626</v>
      </c>
      <c r="J6699" s="46" t="s">
        <v>6646</v>
      </c>
      <c r="K6699" s="46" t="s">
        <v>7172</v>
      </c>
      <c r="L6699">
        <v>10024</v>
      </c>
      <c r="M6699" s="46" t="s">
        <v>7209</v>
      </c>
      <c r="N6699" s="46" t="s">
        <v>8607</v>
      </c>
      <c r="O6699" s="46" t="s">
        <v>9073</v>
      </c>
      <c r="P6699" s="46" t="s">
        <v>9085</v>
      </c>
      <c r="Q6699" s="46" t="s">
        <v>10476</v>
      </c>
      <c r="R6699" s="7">
        <v>54.96</v>
      </c>
      <c r="S6699">
        <v>1</v>
      </c>
      <c r="T6699" s="46" t="s">
        <v>10971</v>
      </c>
      <c r="U6699">
        <v>0</v>
      </c>
      <c r="V6699">
        <v>0</v>
      </c>
      <c r="W6699" s="7">
        <v>0</v>
      </c>
      <c r="X6699" s="7">
        <v>54.96</v>
      </c>
      <c r="Y6699" s="46" t="s">
        <v>10986</v>
      </c>
      <c r="Z6699" s="32">
        <v>26.930399999999999</v>
      </c>
      <c r="AA6699" s="13">
        <v>0.49</v>
      </c>
      <c r="AB6699" s="7">
        <v>-28.029599999999999</v>
      </c>
      <c r="AC6699">
        <v>5</v>
      </c>
      <c r="AD6699">
        <v>5</v>
      </c>
      <c r="AE6699" s="46" t="s">
        <v>10983</v>
      </c>
      <c r="AF6699">
        <v>2016</v>
      </c>
      <c r="AG6699">
        <f>COUNTBLANK(datos[[#This Row],[Row ID]:[Year sales]])</f>
        <v>0</v>
      </c>
    </row>
    <row r="6700" spans="1:33" x14ac:dyDescent="0.3">
      <c r="A6700">
        <v>6699</v>
      </c>
      <c r="B6700" s="46" t="s">
        <v>3352</v>
      </c>
      <c r="C6700" s="3">
        <v>42937</v>
      </c>
      <c r="D6700" s="3">
        <v>42941</v>
      </c>
      <c r="E6700" s="46" t="s">
        <v>5035</v>
      </c>
      <c r="F6700" s="46" t="s">
        <v>5555</v>
      </c>
      <c r="G6700" s="46" t="s">
        <v>6348</v>
      </c>
      <c r="H6700" s="46" t="s">
        <v>10942</v>
      </c>
      <c r="I6700" s="46" t="s">
        <v>6626</v>
      </c>
      <c r="J6700" s="46" t="s">
        <v>6696</v>
      </c>
      <c r="K6700" s="46" t="s">
        <v>7159</v>
      </c>
      <c r="L6700">
        <v>92024</v>
      </c>
      <c r="M6700" s="46" t="s">
        <v>7207</v>
      </c>
      <c r="N6700" s="46" t="s">
        <v>9005</v>
      </c>
      <c r="O6700" s="46" t="s">
        <v>9073</v>
      </c>
      <c r="P6700" s="46" t="s">
        <v>9085</v>
      </c>
      <c r="Q6700" s="46" t="s">
        <v>10877</v>
      </c>
      <c r="R6700" s="7">
        <v>16.34</v>
      </c>
      <c r="S6700">
        <v>2</v>
      </c>
      <c r="T6700" s="46" t="s">
        <v>10971</v>
      </c>
      <c r="U6700">
        <v>0</v>
      </c>
      <c r="V6700">
        <v>0</v>
      </c>
      <c r="W6700" s="7">
        <v>0</v>
      </c>
      <c r="X6700" s="7">
        <v>16.34</v>
      </c>
      <c r="Y6700" s="46" t="s">
        <v>10985</v>
      </c>
      <c r="Z6700" s="32">
        <v>7.6798000000000002</v>
      </c>
      <c r="AA6700" s="13">
        <v>0.47000000000000003</v>
      </c>
      <c r="AB6700" s="7">
        <v>-8.6601999999999997</v>
      </c>
      <c r="AC6700">
        <v>4</v>
      </c>
      <c r="AD6700">
        <v>4</v>
      </c>
      <c r="AE6700" s="46" t="s">
        <v>10983</v>
      </c>
      <c r="AF6700">
        <v>2017</v>
      </c>
      <c r="AG6700">
        <f>COUNTBLANK(datos[[#This Row],[Row ID]:[Year sales]])</f>
        <v>0</v>
      </c>
    </row>
    <row r="6701" spans="1:33" x14ac:dyDescent="0.3">
      <c r="A6701">
        <v>6700</v>
      </c>
      <c r="B6701" s="46" t="s">
        <v>3352</v>
      </c>
      <c r="C6701" s="3">
        <v>42937</v>
      </c>
      <c r="D6701" s="3">
        <v>42941</v>
      </c>
      <c r="E6701" s="46" t="s">
        <v>5035</v>
      </c>
      <c r="F6701" s="46" t="s">
        <v>5555</v>
      </c>
      <c r="G6701" s="46" t="s">
        <v>6348</v>
      </c>
      <c r="H6701" s="46" t="s">
        <v>10942</v>
      </c>
      <c r="I6701" s="46" t="s">
        <v>6626</v>
      </c>
      <c r="J6701" s="46" t="s">
        <v>6696</v>
      </c>
      <c r="K6701" s="46" t="s">
        <v>7159</v>
      </c>
      <c r="L6701">
        <v>92024</v>
      </c>
      <c r="M6701" s="46" t="s">
        <v>7207</v>
      </c>
      <c r="N6701" s="46" t="s">
        <v>8363</v>
      </c>
      <c r="O6701" s="46" t="s">
        <v>9072</v>
      </c>
      <c r="P6701" s="46" t="s">
        <v>9076</v>
      </c>
      <c r="Q6701" s="46" t="s">
        <v>10233</v>
      </c>
      <c r="R6701" s="7">
        <v>225.29599999999999</v>
      </c>
      <c r="S6701">
        <v>2</v>
      </c>
      <c r="T6701" s="46" t="s">
        <v>10971</v>
      </c>
      <c r="U6701">
        <v>0.2</v>
      </c>
      <c r="V6701">
        <v>45.059200000000004</v>
      </c>
      <c r="W6701" s="7">
        <v>-45.059199999999997</v>
      </c>
      <c r="X6701" s="7">
        <v>270.35519999999997</v>
      </c>
      <c r="Y6701" s="46" t="s">
        <v>10982</v>
      </c>
      <c r="Z6701" s="32">
        <v>22.529599999999999</v>
      </c>
      <c r="AA6701" s="13">
        <v>9.9999999999999992E-2</v>
      </c>
      <c r="AB6701" s="7">
        <v>-157.7072</v>
      </c>
      <c r="AC6701">
        <v>4</v>
      </c>
      <c r="AD6701">
        <v>4</v>
      </c>
      <c r="AE6701" s="46" t="s">
        <v>10983</v>
      </c>
      <c r="AF6701">
        <v>2017</v>
      </c>
      <c r="AG6701">
        <f>COUNTBLANK(datos[[#This Row],[Row ID]:[Year sales]])</f>
        <v>0</v>
      </c>
    </row>
    <row r="6702" spans="1:33" x14ac:dyDescent="0.3">
      <c r="A6702">
        <v>6701</v>
      </c>
      <c r="B6702" s="46" t="s">
        <v>3352</v>
      </c>
      <c r="C6702" s="3">
        <v>42937</v>
      </c>
      <c r="D6702" s="3">
        <v>42941</v>
      </c>
      <c r="E6702" s="46" t="s">
        <v>5035</v>
      </c>
      <c r="F6702" s="46" t="s">
        <v>5555</v>
      </c>
      <c r="G6702" s="46" t="s">
        <v>6348</v>
      </c>
      <c r="H6702" s="46" t="s">
        <v>10942</v>
      </c>
      <c r="I6702" s="46" t="s">
        <v>6626</v>
      </c>
      <c r="J6702" s="46" t="s">
        <v>6696</v>
      </c>
      <c r="K6702" s="46" t="s">
        <v>7159</v>
      </c>
      <c r="L6702">
        <v>92024</v>
      </c>
      <c r="M6702" s="46" t="s">
        <v>7207</v>
      </c>
      <c r="N6702" s="46" t="s">
        <v>7511</v>
      </c>
      <c r="O6702" s="46" t="s">
        <v>9073</v>
      </c>
      <c r="P6702" s="46" t="s">
        <v>9083</v>
      </c>
      <c r="Q6702" s="46" t="s">
        <v>9393</v>
      </c>
      <c r="R6702" s="7">
        <v>50.351999999999997</v>
      </c>
      <c r="S6702">
        <v>3</v>
      </c>
      <c r="T6702" s="46" t="s">
        <v>10970</v>
      </c>
      <c r="U6702">
        <v>0.2</v>
      </c>
      <c r="V6702">
        <v>10.070399999999999</v>
      </c>
      <c r="W6702" s="7">
        <v>-10.070399999999999</v>
      </c>
      <c r="X6702" s="7">
        <v>60.422399999999996</v>
      </c>
      <c r="Y6702" s="46" t="s">
        <v>10986</v>
      </c>
      <c r="Z6702" s="32">
        <v>17.623200000000001</v>
      </c>
      <c r="AA6702" s="13">
        <v>0.35000000000000003</v>
      </c>
      <c r="AB6702" s="7">
        <v>-22.6584</v>
      </c>
      <c r="AC6702">
        <v>4</v>
      </c>
      <c r="AD6702">
        <v>4</v>
      </c>
      <c r="AE6702" s="46" t="s">
        <v>10983</v>
      </c>
      <c r="AF6702">
        <v>2017</v>
      </c>
      <c r="AG6702">
        <f>COUNTBLANK(datos[[#This Row],[Row ID]:[Year sales]])</f>
        <v>0</v>
      </c>
    </row>
    <row r="6703" spans="1:33" x14ac:dyDescent="0.3">
      <c r="A6703">
        <v>6702</v>
      </c>
      <c r="B6703" s="46" t="s">
        <v>3353</v>
      </c>
      <c r="C6703" s="3">
        <v>42144</v>
      </c>
      <c r="D6703" s="3">
        <v>42148</v>
      </c>
      <c r="E6703" s="46" t="s">
        <v>5035</v>
      </c>
      <c r="F6703" s="46" t="s">
        <v>5533</v>
      </c>
      <c r="G6703" s="46" t="s">
        <v>6326</v>
      </c>
      <c r="H6703" s="46" t="s">
        <v>10942</v>
      </c>
      <c r="I6703" s="46" t="s">
        <v>6626</v>
      </c>
      <c r="J6703" s="46" t="s">
        <v>7108</v>
      </c>
      <c r="K6703" s="46" t="s">
        <v>7161</v>
      </c>
      <c r="L6703">
        <v>27893</v>
      </c>
      <c r="M6703" s="46" t="s">
        <v>7206</v>
      </c>
      <c r="N6703" s="46" t="s">
        <v>8364</v>
      </c>
      <c r="O6703" s="46" t="s">
        <v>9072</v>
      </c>
      <c r="P6703" s="46" t="s">
        <v>9080</v>
      </c>
      <c r="Q6703" s="46" t="s">
        <v>10234</v>
      </c>
      <c r="R6703" s="7">
        <v>163.136</v>
      </c>
      <c r="S6703">
        <v>4</v>
      </c>
      <c r="T6703" s="46" t="s">
        <v>10970</v>
      </c>
      <c r="U6703">
        <v>0.2</v>
      </c>
      <c r="V6703">
        <v>32.627200000000002</v>
      </c>
      <c r="W6703" s="7">
        <v>-32.627200000000002</v>
      </c>
      <c r="X6703" s="7">
        <v>195.76319999999998</v>
      </c>
      <c r="Y6703" s="46" t="s">
        <v>10986</v>
      </c>
      <c r="Z6703" s="32">
        <v>20.391999999999999</v>
      </c>
      <c r="AA6703" s="13">
        <v>0.125</v>
      </c>
      <c r="AB6703" s="7">
        <v>-110.1168</v>
      </c>
      <c r="AC6703">
        <v>4</v>
      </c>
      <c r="AD6703">
        <v>4</v>
      </c>
      <c r="AE6703" s="46" t="s">
        <v>10983</v>
      </c>
      <c r="AF6703">
        <v>2015</v>
      </c>
      <c r="AG6703">
        <f>COUNTBLANK(datos[[#This Row],[Row ID]:[Year sales]])</f>
        <v>0</v>
      </c>
    </row>
    <row r="6704" spans="1:33" x14ac:dyDescent="0.3">
      <c r="A6704">
        <v>6703</v>
      </c>
      <c r="B6704" s="46" t="s">
        <v>3353</v>
      </c>
      <c r="C6704" s="3">
        <v>42144</v>
      </c>
      <c r="D6704" s="3">
        <v>42148</v>
      </c>
      <c r="E6704" s="46" t="s">
        <v>5035</v>
      </c>
      <c r="F6704" s="46" t="s">
        <v>5533</v>
      </c>
      <c r="G6704" s="46" t="s">
        <v>6326</v>
      </c>
      <c r="H6704" s="46" t="s">
        <v>10942</v>
      </c>
      <c r="I6704" s="46" t="s">
        <v>6626</v>
      </c>
      <c r="J6704" s="46" t="s">
        <v>7108</v>
      </c>
      <c r="K6704" s="46" t="s">
        <v>7161</v>
      </c>
      <c r="L6704">
        <v>27893</v>
      </c>
      <c r="M6704" s="46" t="s">
        <v>7206</v>
      </c>
      <c r="N6704" s="46" t="s">
        <v>8090</v>
      </c>
      <c r="O6704" s="46" t="s">
        <v>9073</v>
      </c>
      <c r="P6704" s="46" t="s">
        <v>9083</v>
      </c>
      <c r="Q6704" s="46" t="s">
        <v>9966</v>
      </c>
      <c r="R6704" s="7">
        <v>6.4080000000000004</v>
      </c>
      <c r="S6704">
        <v>4</v>
      </c>
      <c r="T6704" s="46" t="s">
        <v>10970</v>
      </c>
      <c r="U6704">
        <v>0.7</v>
      </c>
      <c r="V6704">
        <v>4.4855999999999998</v>
      </c>
      <c r="W6704" s="7">
        <v>-4.4855999999999998</v>
      </c>
      <c r="X6704" s="7">
        <v>10.893599999999999</v>
      </c>
      <c r="Y6704" s="46" t="s">
        <v>10985</v>
      </c>
      <c r="Z6704" s="32">
        <v>-4.9127999999999998</v>
      </c>
      <c r="AA6704" s="13">
        <v>-0.76666666666666661</v>
      </c>
      <c r="AB6704" s="7">
        <v>-6.8352000000000004</v>
      </c>
      <c r="AC6704">
        <v>4</v>
      </c>
      <c r="AD6704">
        <v>4</v>
      </c>
      <c r="AE6704" s="46" t="s">
        <v>10983</v>
      </c>
      <c r="AF6704">
        <v>2015</v>
      </c>
      <c r="AG6704">
        <f>COUNTBLANK(datos[[#This Row],[Row ID]:[Year sales]])</f>
        <v>0</v>
      </c>
    </row>
    <row r="6705" spans="1:33" x14ac:dyDescent="0.3">
      <c r="A6705">
        <v>6704</v>
      </c>
      <c r="B6705" s="46" t="s">
        <v>3354</v>
      </c>
      <c r="C6705" s="3">
        <v>42178</v>
      </c>
      <c r="D6705" s="3">
        <v>42183</v>
      </c>
      <c r="E6705" s="46" t="s">
        <v>5035</v>
      </c>
      <c r="F6705" s="46" t="s">
        <v>5432</v>
      </c>
      <c r="G6705" s="46" t="s">
        <v>6225</v>
      </c>
      <c r="H6705" s="46" t="s">
        <v>10942</v>
      </c>
      <c r="I6705" s="46" t="s">
        <v>6626</v>
      </c>
      <c r="J6705" s="46" t="s">
        <v>6711</v>
      </c>
      <c r="K6705" s="46" t="s">
        <v>7159</v>
      </c>
      <c r="L6705">
        <v>90805</v>
      </c>
      <c r="M6705" s="46" t="s">
        <v>7207</v>
      </c>
      <c r="N6705" s="46" t="s">
        <v>8446</v>
      </c>
      <c r="O6705" s="46" t="s">
        <v>9074</v>
      </c>
      <c r="P6705" s="46" t="s">
        <v>9082</v>
      </c>
      <c r="Q6705" s="46" t="s">
        <v>10311</v>
      </c>
      <c r="R6705" s="7">
        <v>217.584</v>
      </c>
      <c r="S6705">
        <v>2</v>
      </c>
      <c r="T6705" s="46" t="s">
        <v>10971</v>
      </c>
      <c r="U6705">
        <v>0.2</v>
      </c>
      <c r="V6705">
        <v>43.516800000000003</v>
      </c>
      <c r="W6705" s="7">
        <v>-43.516800000000003</v>
      </c>
      <c r="X6705" s="7">
        <v>261.10079999999999</v>
      </c>
      <c r="Y6705" s="46" t="s">
        <v>10982</v>
      </c>
      <c r="Z6705" s="32">
        <v>19.038599999999999</v>
      </c>
      <c r="AA6705" s="13">
        <v>8.7499999999999994E-2</v>
      </c>
      <c r="AB6705" s="7">
        <v>-155.02860000000001</v>
      </c>
      <c r="AC6705">
        <v>5</v>
      </c>
      <c r="AD6705">
        <v>5</v>
      </c>
      <c r="AE6705" s="46" t="s">
        <v>10983</v>
      </c>
      <c r="AF6705">
        <v>2015</v>
      </c>
      <c r="AG6705">
        <f>COUNTBLANK(datos[[#This Row],[Row ID]:[Year sales]])</f>
        <v>0</v>
      </c>
    </row>
    <row r="6706" spans="1:33" x14ac:dyDescent="0.3">
      <c r="A6706">
        <v>6705</v>
      </c>
      <c r="B6706" s="46" t="s">
        <v>3354</v>
      </c>
      <c r="C6706" s="3">
        <v>42178</v>
      </c>
      <c r="D6706" s="3">
        <v>42183</v>
      </c>
      <c r="E6706" s="46" t="s">
        <v>5035</v>
      </c>
      <c r="F6706" s="46" t="s">
        <v>5432</v>
      </c>
      <c r="G6706" s="46" t="s">
        <v>6225</v>
      </c>
      <c r="H6706" s="46" t="s">
        <v>10942</v>
      </c>
      <c r="I6706" s="46" t="s">
        <v>6626</v>
      </c>
      <c r="J6706" s="46" t="s">
        <v>6711</v>
      </c>
      <c r="K6706" s="46" t="s">
        <v>7159</v>
      </c>
      <c r="L6706">
        <v>90805</v>
      </c>
      <c r="M6706" s="46" t="s">
        <v>7207</v>
      </c>
      <c r="N6706" s="46" t="s">
        <v>8014</v>
      </c>
      <c r="O6706" s="46" t="s">
        <v>9073</v>
      </c>
      <c r="P6706" s="46" t="s">
        <v>9088</v>
      </c>
      <c r="Q6706" s="46" t="s">
        <v>9894</v>
      </c>
      <c r="R6706" s="7">
        <v>5.43</v>
      </c>
      <c r="S6706">
        <v>3</v>
      </c>
      <c r="T6706" s="46" t="s">
        <v>10970</v>
      </c>
      <c r="U6706">
        <v>0</v>
      </c>
      <c r="V6706">
        <v>0</v>
      </c>
      <c r="W6706" s="7">
        <v>0</v>
      </c>
      <c r="X6706" s="7">
        <v>5.43</v>
      </c>
      <c r="Y6706" s="46" t="s">
        <v>10985</v>
      </c>
      <c r="Z6706" s="32">
        <v>1.7919</v>
      </c>
      <c r="AA6706" s="13">
        <v>0.33</v>
      </c>
      <c r="AB6706" s="7">
        <v>-3.6381000000000001</v>
      </c>
      <c r="AC6706">
        <v>5</v>
      </c>
      <c r="AD6706">
        <v>5</v>
      </c>
      <c r="AE6706" s="46" t="s">
        <v>10983</v>
      </c>
      <c r="AF6706">
        <v>2015</v>
      </c>
      <c r="AG6706">
        <f>COUNTBLANK(datos[[#This Row],[Row ID]:[Year sales]])</f>
        <v>0</v>
      </c>
    </row>
    <row r="6707" spans="1:33" x14ac:dyDescent="0.3">
      <c r="A6707">
        <v>6706</v>
      </c>
      <c r="B6707" s="46" t="s">
        <v>3354</v>
      </c>
      <c r="C6707" s="3">
        <v>42178</v>
      </c>
      <c r="D6707" s="3">
        <v>42183</v>
      </c>
      <c r="E6707" s="46" t="s">
        <v>5035</v>
      </c>
      <c r="F6707" s="46" t="s">
        <v>5432</v>
      </c>
      <c r="G6707" s="46" t="s">
        <v>6225</v>
      </c>
      <c r="H6707" s="46" t="s">
        <v>10942</v>
      </c>
      <c r="I6707" s="46" t="s">
        <v>6626</v>
      </c>
      <c r="J6707" s="46" t="s">
        <v>6711</v>
      </c>
      <c r="K6707" s="46" t="s">
        <v>7159</v>
      </c>
      <c r="L6707">
        <v>90805</v>
      </c>
      <c r="M6707" s="46" t="s">
        <v>7207</v>
      </c>
      <c r="N6707" s="46" t="s">
        <v>7370</v>
      </c>
      <c r="O6707" s="46" t="s">
        <v>9074</v>
      </c>
      <c r="P6707" s="46" t="s">
        <v>9082</v>
      </c>
      <c r="Q6707" s="46" t="s">
        <v>9253</v>
      </c>
      <c r="R6707" s="7">
        <v>143.976</v>
      </c>
      <c r="S6707">
        <v>3</v>
      </c>
      <c r="T6707" s="46" t="s">
        <v>10970</v>
      </c>
      <c r="U6707">
        <v>0.2</v>
      </c>
      <c r="V6707">
        <v>28.795200000000001</v>
      </c>
      <c r="W6707" s="7">
        <v>-28.795200000000001</v>
      </c>
      <c r="X6707" s="7">
        <v>172.77119999999999</v>
      </c>
      <c r="Y6707" s="46" t="s">
        <v>10986</v>
      </c>
      <c r="Z6707" s="32">
        <v>8.9984999999999999</v>
      </c>
      <c r="AA6707" s="13">
        <v>6.25E-2</v>
      </c>
      <c r="AB6707" s="7">
        <v>-106.1823</v>
      </c>
      <c r="AC6707">
        <v>5</v>
      </c>
      <c r="AD6707">
        <v>5</v>
      </c>
      <c r="AE6707" s="46" t="s">
        <v>10983</v>
      </c>
      <c r="AF6707">
        <v>2015</v>
      </c>
      <c r="AG6707">
        <f>COUNTBLANK(datos[[#This Row],[Row ID]:[Year sales]])</f>
        <v>0</v>
      </c>
    </row>
    <row r="6708" spans="1:33" x14ac:dyDescent="0.3">
      <c r="A6708">
        <v>6707</v>
      </c>
      <c r="B6708" s="46" t="s">
        <v>3355</v>
      </c>
      <c r="C6708" s="3">
        <v>42623</v>
      </c>
      <c r="D6708" s="3">
        <v>42628</v>
      </c>
      <c r="E6708" s="46" t="s">
        <v>5035</v>
      </c>
      <c r="F6708" s="46" t="s">
        <v>5319</v>
      </c>
      <c r="G6708" s="46" t="s">
        <v>6112</v>
      </c>
      <c r="H6708" s="46" t="s">
        <v>6624</v>
      </c>
      <c r="I6708" s="46" t="s">
        <v>6626</v>
      </c>
      <c r="J6708" s="46" t="s">
        <v>6940</v>
      </c>
      <c r="K6708" s="46" t="s">
        <v>7160</v>
      </c>
      <c r="L6708">
        <v>33311</v>
      </c>
      <c r="M6708" s="46" t="s">
        <v>7206</v>
      </c>
      <c r="N6708" s="46" t="s">
        <v>8128</v>
      </c>
      <c r="O6708" s="46" t="s">
        <v>9074</v>
      </c>
      <c r="P6708" s="46" t="s">
        <v>9082</v>
      </c>
      <c r="Q6708" s="46" t="s">
        <v>10002</v>
      </c>
      <c r="R6708" s="7">
        <v>519.67999999999995</v>
      </c>
      <c r="S6708">
        <v>7</v>
      </c>
      <c r="T6708" s="46" t="s">
        <v>10969</v>
      </c>
      <c r="U6708">
        <v>0.2</v>
      </c>
      <c r="V6708">
        <v>103.93599999999999</v>
      </c>
      <c r="W6708" s="7">
        <v>-103.93600000000001</v>
      </c>
      <c r="X6708" s="7">
        <v>623.61599999999999</v>
      </c>
      <c r="Y6708" s="46" t="s">
        <v>10984</v>
      </c>
      <c r="Z6708" s="32">
        <v>58.463999999999999</v>
      </c>
      <c r="AA6708" s="13">
        <v>0.1125</v>
      </c>
      <c r="AB6708" s="7">
        <v>-357.28</v>
      </c>
      <c r="AC6708">
        <v>5</v>
      </c>
      <c r="AD6708">
        <v>5</v>
      </c>
      <c r="AE6708" s="46" t="s">
        <v>10983</v>
      </c>
      <c r="AF6708">
        <v>2016</v>
      </c>
      <c r="AG6708">
        <f>COUNTBLANK(datos[[#This Row],[Row ID]:[Year sales]])</f>
        <v>0</v>
      </c>
    </row>
    <row r="6709" spans="1:33" x14ac:dyDescent="0.3">
      <c r="A6709">
        <v>6708</v>
      </c>
      <c r="B6709" s="46" t="s">
        <v>3356</v>
      </c>
      <c r="C6709" s="3">
        <v>41742</v>
      </c>
      <c r="D6709" s="3">
        <v>41747</v>
      </c>
      <c r="E6709" s="46" t="s">
        <v>5035</v>
      </c>
      <c r="F6709" s="46" t="s">
        <v>5446</v>
      </c>
      <c r="G6709" s="46" t="s">
        <v>6239</v>
      </c>
      <c r="H6709" s="46" t="s">
        <v>6625</v>
      </c>
      <c r="I6709" s="46" t="s">
        <v>6626</v>
      </c>
      <c r="J6709" s="46" t="s">
        <v>6874</v>
      </c>
      <c r="K6709" s="46" t="s">
        <v>7196</v>
      </c>
      <c r="L6709">
        <v>21215</v>
      </c>
      <c r="M6709" s="46" t="s">
        <v>7209</v>
      </c>
      <c r="N6709" s="46" t="s">
        <v>9006</v>
      </c>
      <c r="O6709" s="46" t="s">
        <v>9073</v>
      </c>
      <c r="P6709" s="46" t="s">
        <v>9077</v>
      </c>
      <c r="Q6709" s="46" t="s">
        <v>10878</v>
      </c>
      <c r="R6709" s="7">
        <v>7.83</v>
      </c>
      <c r="S6709">
        <v>3</v>
      </c>
      <c r="T6709" s="46" t="s">
        <v>10970</v>
      </c>
      <c r="U6709">
        <v>0</v>
      </c>
      <c r="V6709">
        <v>0</v>
      </c>
      <c r="W6709" s="7">
        <v>0</v>
      </c>
      <c r="X6709" s="7">
        <v>7.83</v>
      </c>
      <c r="Y6709" s="46" t="s">
        <v>10985</v>
      </c>
      <c r="Z6709" s="32">
        <v>3.6017999999999999</v>
      </c>
      <c r="AA6709" s="13">
        <v>0.45999999999999996</v>
      </c>
      <c r="AB6709" s="7">
        <v>-4.2282000000000002</v>
      </c>
      <c r="AC6709">
        <v>5</v>
      </c>
      <c r="AD6709">
        <v>5</v>
      </c>
      <c r="AE6709" s="46" t="s">
        <v>10983</v>
      </c>
      <c r="AF6709">
        <v>2014</v>
      </c>
      <c r="AG6709">
        <f>COUNTBLANK(datos[[#This Row],[Row ID]:[Year sales]])</f>
        <v>0</v>
      </c>
    </row>
    <row r="6710" spans="1:33" x14ac:dyDescent="0.3">
      <c r="A6710">
        <v>6709</v>
      </c>
      <c r="B6710" s="46" t="s">
        <v>3357</v>
      </c>
      <c r="C6710" s="3">
        <v>42322</v>
      </c>
      <c r="D6710" s="3">
        <v>42327</v>
      </c>
      <c r="E6710" s="46" t="s">
        <v>5035</v>
      </c>
      <c r="F6710" s="46" t="s">
        <v>5085</v>
      </c>
      <c r="G6710" s="46" t="s">
        <v>5878</v>
      </c>
      <c r="H6710" s="46" t="s">
        <v>10942</v>
      </c>
      <c r="I6710" s="46" t="s">
        <v>6626</v>
      </c>
      <c r="J6710" s="46" t="s">
        <v>7109</v>
      </c>
      <c r="K6710" s="46" t="s">
        <v>7184</v>
      </c>
      <c r="L6710">
        <v>87124</v>
      </c>
      <c r="M6710" s="46" t="s">
        <v>7207</v>
      </c>
      <c r="N6710" s="46" t="s">
        <v>7367</v>
      </c>
      <c r="O6710" s="46" t="s">
        <v>9072</v>
      </c>
      <c r="P6710" s="46" t="s">
        <v>9076</v>
      </c>
      <c r="Q6710" s="46" t="s">
        <v>9250</v>
      </c>
      <c r="R6710" s="7">
        <v>883.84</v>
      </c>
      <c r="S6710">
        <v>4</v>
      </c>
      <c r="T6710" s="46" t="s">
        <v>10970</v>
      </c>
      <c r="U6710">
        <v>0.2</v>
      </c>
      <c r="V6710">
        <v>176.76800000000003</v>
      </c>
      <c r="W6710" s="7">
        <v>-176.768</v>
      </c>
      <c r="X6710" s="7">
        <v>1060.6080000000002</v>
      </c>
      <c r="Y6710" s="46" t="s">
        <v>10984</v>
      </c>
      <c r="Z6710" s="32">
        <v>99.432000000000002</v>
      </c>
      <c r="AA6710" s="13">
        <v>0.1125</v>
      </c>
      <c r="AB6710" s="7">
        <v>-607.64</v>
      </c>
      <c r="AC6710">
        <v>5</v>
      </c>
      <c r="AD6710">
        <v>5</v>
      </c>
      <c r="AE6710" s="46" t="s">
        <v>10983</v>
      </c>
      <c r="AF6710">
        <v>2015</v>
      </c>
      <c r="AG6710">
        <f>COUNTBLANK(datos[[#This Row],[Row ID]:[Year sales]])</f>
        <v>0</v>
      </c>
    </row>
    <row r="6711" spans="1:33" x14ac:dyDescent="0.3">
      <c r="A6711">
        <v>6710</v>
      </c>
      <c r="B6711" s="46" t="s">
        <v>3357</v>
      </c>
      <c r="C6711" s="3">
        <v>42322</v>
      </c>
      <c r="D6711" s="3">
        <v>42327</v>
      </c>
      <c r="E6711" s="46" t="s">
        <v>5035</v>
      </c>
      <c r="F6711" s="46" t="s">
        <v>5085</v>
      </c>
      <c r="G6711" s="46" t="s">
        <v>5878</v>
      </c>
      <c r="H6711" s="46" t="s">
        <v>10942</v>
      </c>
      <c r="I6711" s="46" t="s">
        <v>6626</v>
      </c>
      <c r="J6711" s="46" t="s">
        <v>7109</v>
      </c>
      <c r="K6711" s="46" t="s">
        <v>7184</v>
      </c>
      <c r="L6711">
        <v>87124</v>
      </c>
      <c r="M6711" s="46" t="s">
        <v>7207</v>
      </c>
      <c r="N6711" s="46" t="s">
        <v>7478</v>
      </c>
      <c r="O6711" s="46" t="s">
        <v>9072</v>
      </c>
      <c r="P6711" s="46" t="s">
        <v>9076</v>
      </c>
      <c r="Q6711" s="46" t="s">
        <v>9360</v>
      </c>
      <c r="R6711" s="7">
        <v>230.352</v>
      </c>
      <c r="S6711">
        <v>3</v>
      </c>
      <c r="T6711" s="46" t="s">
        <v>10970</v>
      </c>
      <c r="U6711">
        <v>0.2</v>
      </c>
      <c r="V6711">
        <v>46.070400000000006</v>
      </c>
      <c r="W6711" s="7">
        <v>-46.070399999999999</v>
      </c>
      <c r="X6711" s="7">
        <v>276.42240000000004</v>
      </c>
      <c r="Y6711" s="46" t="s">
        <v>10982</v>
      </c>
      <c r="Z6711" s="32">
        <v>20.155799999999999</v>
      </c>
      <c r="AA6711" s="13">
        <v>8.7499999999999994E-2</v>
      </c>
      <c r="AB6711" s="7">
        <v>-164.1258</v>
      </c>
      <c r="AC6711">
        <v>5</v>
      </c>
      <c r="AD6711">
        <v>5</v>
      </c>
      <c r="AE6711" s="46" t="s">
        <v>10983</v>
      </c>
      <c r="AF6711">
        <v>2015</v>
      </c>
      <c r="AG6711">
        <f>COUNTBLANK(datos[[#This Row],[Row ID]:[Year sales]])</f>
        <v>0</v>
      </c>
    </row>
    <row r="6712" spans="1:33" x14ac:dyDescent="0.3">
      <c r="A6712">
        <v>6711</v>
      </c>
      <c r="B6712" s="46" t="s">
        <v>3358</v>
      </c>
      <c r="C6712" s="3">
        <v>42713</v>
      </c>
      <c r="D6712" s="3">
        <v>42716</v>
      </c>
      <c r="E6712" s="46" t="s">
        <v>5036</v>
      </c>
      <c r="F6712" s="46" t="s">
        <v>5108</v>
      </c>
      <c r="G6712" s="46" t="s">
        <v>5901</v>
      </c>
      <c r="H6712" s="46" t="s">
        <v>6624</v>
      </c>
      <c r="I6712" s="46" t="s">
        <v>6626</v>
      </c>
      <c r="J6712" s="46" t="s">
        <v>6906</v>
      </c>
      <c r="K6712" s="46" t="s">
        <v>7159</v>
      </c>
      <c r="L6712">
        <v>95207</v>
      </c>
      <c r="M6712" s="46" t="s">
        <v>7207</v>
      </c>
      <c r="N6712" s="46" t="s">
        <v>8370</v>
      </c>
      <c r="O6712" s="46" t="s">
        <v>9073</v>
      </c>
      <c r="P6712" s="46" t="s">
        <v>9083</v>
      </c>
      <c r="Q6712" s="46" t="s">
        <v>10239</v>
      </c>
      <c r="R6712" s="7">
        <v>273.92</v>
      </c>
      <c r="S6712">
        <v>8</v>
      </c>
      <c r="T6712" s="46" t="s">
        <v>10969</v>
      </c>
      <c r="U6712">
        <v>0.2</v>
      </c>
      <c r="V6712">
        <v>54.784000000000006</v>
      </c>
      <c r="W6712" s="7">
        <v>-54.783999999999999</v>
      </c>
      <c r="X6712" s="7">
        <v>328.70400000000001</v>
      </c>
      <c r="Y6712" s="46" t="s">
        <v>10982</v>
      </c>
      <c r="Z6712" s="32">
        <v>99.296000000000006</v>
      </c>
      <c r="AA6712" s="13">
        <v>0.36249999999999999</v>
      </c>
      <c r="AB6712" s="7">
        <v>-119.84</v>
      </c>
      <c r="AC6712">
        <v>3</v>
      </c>
      <c r="AD6712">
        <v>3</v>
      </c>
      <c r="AE6712" s="46" t="s">
        <v>10983</v>
      </c>
      <c r="AF6712">
        <v>2016</v>
      </c>
      <c r="AG6712">
        <f>COUNTBLANK(datos[[#This Row],[Row ID]:[Year sales]])</f>
        <v>0</v>
      </c>
    </row>
    <row r="6713" spans="1:33" x14ac:dyDescent="0.3">
      <c r="A6713">
        <v>6712</v>
      </c>
      <c r="B6713" s="46" t="s">
        <v>3359</v>
      </c>
      <c r="C6713" s="3">
        <v>42965</v>
      </c>
      <c r="D6713" s="3">
        <v>42968</v>
      </c>
      <c r="E6713" s="46" t="s">
        <v>5034</v>
      </c>
      <c r="F6713" s="46" t="s">
        <v>5345</v>
      </c>
      <c r="G6713" s="46" t="s">
        <v>6138</v>
      </c>
      <c r="H6713" s="46" t="s">
        <v>10942</v>
      </c>
      <c r="I6713" s="46" t="s">
        <v>6626</v>
      </c>
      <c r="J6713" s="46" t="s">
        <v>6664</v>
      </c>
      <c r="K6713" s="46" t="s">
        <v>7181</v>
      </c>
      <c r="L6713">
        <v>43229</v>
      </c>
      <c r="M6713" s="46" t="s">
        <v>7209</v>
      </c>
      <c r="N6713" s="46" t="s">
        <v>8234</v>
      </c>
      <c r="O6713" s="46" t="s">
        <v>9073</v>
      </c>
      <c r="P6713" s="46" t="s">
        <v>9081</v>
      </c>
      <c r="Q6713" s="46" t="s">
        <v>10107</v>
      </c>
      <c r="R6713" s="7">
        <v>9.9120000000000008</v>
      </c>
      <c r="S6713">
        <v>3</v>
      </c>
      <c r="T6713" s="46" t="s">
        <v>10970</v>
      </c>
      <c r="U6713">
        <v>0.2</v>
      </c>
      <c r="V6713">
        <v>1.9824000000000002</v>
      </c>
      <c r="W6713" s="7">
        <v>-1.9823999999999999</v>
      </c>
      <c r="X6713" s="7">
        <v>11.894400000000001</v>
      </c>
      <c r="Y6713" s="46" t="s">
        <v>10985</v>
      </c>
      <c r="Z6713" s="32">
        <v>1.2390000000000001</v>
      </c>
      <c r="AA6713" s="13">
        <v>0.125</v>
      </c>
      <c r="AB6713" s="7">
        <v>-6.6905999999999999</v>
      </c>
      <c r="AC6713">
        <v>3</v>
      </c>
      <c r="AD6713">
        <v>3</v>
      </c>
      <c r="AE6713" s="46" t="s">
        <v>10983</v>
      </c>
      <c r="AF6713">
        <v>2017</v>
      </c>
      <c r="AG6713">
        <f>COUNTBLANK(datos[[#This Row],[Row ID]:[Year sales]])</f>
        <v>0</v>
      </c>
    </row>
    <row r="6714" spans="1:33" x14ac:dyDescent="0.3">
      <c r="A6714">
        <v>6713</v>
      </c>
      <c r="B6714" s="46" t="s">
        <v>3360</v>
      </c>
      <c r="C6714" s="3">
        <v>43083</v>
      </c>
      <c r="D6714" s="3">
        <v>43083</v>
      </c>
      <c r="E6714" s="46" t="s">
        <v>5037</v>
      </c>
      <c r="F6714" s="46" t="s">
        <v>5110</v>
      </c>
      <c r="G6714" s="46" t="s">
        <v>5903</v>
      </c>
      <c r="H6714" s="46" t="s">
        <v>10942</v>
      </c>
      <c r="I6714" s="46" t="s">
        <v>6626</v>
      </c>
      <c r="J6714" s="46" t="s">
        <v>6868</v>
      </c>
      <c r="K6714" s="46" t="s">
        <v>7167</v>
      </c>
      <c r="L6714">
        <v>60076</v>
      </c>
      <c r="M6714" s="46" t="s">
        <v>7208</v>
      </c>
      <c r="N6714" s="46" t="s">
        <v>8529</v>
      </c>
      <c r="O6714" s="46" t="s">
        <v>9072</v>
      </c>
      <c r="P6714" s="46" t="s">
        <v>9080</v>
      </c>
      <c r="Q6714" s="46" t="s">
        <v>10397</v>
      </c>
      <c r="R6714" s="7">
        <v>266.35199999999998</v>
      </c>
      <c r="S6714">
        <v>6</v>
      </c>
      <c r="T6714" s="46" t="s">
        <v>10969</v>
      </c>
      <c r="U6714">
        <v>0.6</v>
      </c>
      <c r="V6714">
        <v>159.81119999999999</v>
      </c>
      <c r="W6714" s="7">
        <v>-159.81120000000001</v>
      </c>
      <c r="X6714" s="7">
        <v>426.16319999999996</v>
      </c>
      <c r="Y6714" s="46" t="s">
        <v>10982</v>
      </c>
      <c r="Z6714" s="32">
        <v>-292.98719999999997</v>
      </c>
      <c r="AA6714" s="13">
        <v>-1.1000000000000001</v>
      </c>
      <c r="AB6714" s="7">
        <v>-399.52800000000002</v>
      </c>
      <c r="AC6714">
        <v>0</v>
      </c>
      <c r="AD6714">
        <v>0</v>
      </c>
      <c r="AE6714" s="46" t="s">
        <v>10983</v>
      </c>
      <c r="AF6714">
        <v>2017</v>
      </c>
      <c r="AG6714">
        <f>COUNTBLANK(datos[[#This Row],[Row ID]:[Year sales]])</f>
        <v>0</v>
      </c>
    </row>
    <row r="6715" spans="1:33" x14ac:dyDescent="0.3">
      <c r="A6715">
        <v>6714</v>
      </c>
      <c r="B6715" s="46" t="s">
        <v>3360</v>
      </c>
      <c r="C6715" s="3">
        <v>43083</v>
      </c>
      <c r="D6715" s="3">
        <v>43083</v>
      </c>
      <c r="E6715" s="46" t="s">
        <v>5037</v>
      </c>
      <c r="F6715" s="46" t="s">
        <v>5110</v>
      </c>
      <c r="G6715" s="46" t="s">
        <v>5903</v>
      </c>
      <c r="H6715" s="46" t="s">
        <v>10942</v>
      </c>
      <c r="I6715" s="46" t="s">
        <v>6626</v>
      </c>
      <c r="J6715" s="46" t="s">
        <v>6868</v>
      </c>
      <c r="K6715" s="46" t="s">
        <v>7167</v>
      </c>
      <c r="L6715">
        <v>60076</v>
      </c>
      <c r="M6715" s="46" t="s">
        <v>7208</v>
      </c>
      <c r="N6715" s="46" t="s">
        <v>7477</v>
      </c>
      <c r="O6715" s="46" t="s">
        <v>9072</v>
      </c>
      <c r="P6715" s="46" t="s">
        <v>9080</v>
      </c>
      <c r="Q6715" s="46" t="s">
        <v>9359</v>
      </c>
      <c r="R6715" s="7">
        <v>56.328000000000003</v>
      </c>
      <c r="S6715">
        <v>3</v>
      </c>
      <c r="T6715" s="46" t="s">
        <v>10970</v>
      </c>
      <c r="U6715">
        <v>0.6</v>
      </c>
      <c r="V6715">
        <v>33.796799999999998</v>
      </c>
      <c r="W6715" s="7">
        <v>-33.796799999999998</v>
      </c>
      <c r="X6715" s="7">
        <v>90.124799999999993</v>
      </c>
      <c r="Y6715" s="46" t="s">
        <v>10986</v>
      </c>
      <c r="Z6715" s="32">
        <v>-26.755800000000001</v>
      </c>
      <c r="AA6715" s="13">
        <v>-0.47499999999999998</v>
      </c>
      <c r="AB6715" s="7">
        <v>-49.286999999999999</v>
      </c>
      <c r="AC6715">
        <v>0</v>
      </c>
      <c r="AD6715">
        <v>0</v>
      </c>
      <c r="AE6715" s="46" t="s">
        <v>10983</v>
      </c>
      <c r="AF6715">
        <v>2017</v>
      </c>
      <c r="AG6715">
        <f>COUNTBLANK(datos[[#This Row],[Row ID]:[Year sales]])</f>
        <v>0</v>
      </c>
    </row>
    <row r="6716" spans="1:33" x14ac:dyDescent="0.3">
      <c r="A6716">
        <v>6715</v>
      </c>
      <c r="B6716" s="46" t="s">
        <v>3360</v>
      </c>
      <c r="C6716" s="3">
        <v>43083</v>
      </c>
      <c r="D6716" s="3">
        <v>43083</v>
      </c>
      <c r="E6716" s="46" t="s">
        <v>5037</v>
      </c>
      <c r="F6716" s="46" t="s">
        <v>5110</v>
      </c>
      <c r="G6716" s="46" t="s">
        <v>5903</v>
      </c>
      <c r="H6716" s="46" t="s">
        <v>10942</v>
      </c>
      <c r="I6716" s="46" t="s">
        <v>6626</v>
      </c>
      <c r="J6716" s="46" t="s">
        <v>6868</v>
      </c>
      <c r="K6716" s="46" t="s">
        <v>7167</v>
      </c>
      <c r="L6716">
        <v>60076</v>
      </c>
      <c r="M6716" s="46" t="s">
        <v>7208</v>
      </c>
      <c r="N6716" s="46" t="s">
        <v>8170</v>
      </c>
      <c r="O6716" s="46" t="s">
        <v>9074</v>
      </c>
      <c r="P6716" s="46" t="s">
        <v>9086</v>
      </c>
      <c r="Q6716" s="46" t="s">
        <v>10045</v>
      </c>
      <c r="R6716" s="7">
        <v>39.264000000000003</v>
      </c>
      <c r="S6716">
        <v>3</v>
      </c>
      <c r="T6716" s="46" t="s">
        <v>10970</v>
      </c>
      <c r="U6716">
        <v>0.2</v>
      </c>
      <c r="V6716">
        <v>7.8528000000000011</v>
      </c>
      <c r="W6716" s="7">
        <v>-7.8528000000000002</v>
      </c>
      <c r="X6716" s="7">
        <v>47.116800000000005</v>
      </c>
      <c r="Y6716" s="46" t="s">
        <v>10985</v>
      </c>
      <c r="Z6716" s="32">
        <v>-4.9080000000000004</v>
      </c>
      <c r="AA6716" s="13">
        <v>-0.125</v>
      </c>
      <c r="AB6716" s="7">
        <v>-36.319200000000002</v>
      </c>
      <c r="AC6716">
        <v>0</v>
      </c>
      <c r="AD6716">
        <v>0</v>
      </c>
      <c r="AE6716" s="46" t="s">
        <v>10983</v>
      </c>
      <c r="AF6716">
        <v>2017</v>
      </c>
      <c r="AG6716">
        <f>COUNTBLANK(datos[[#This Row],[Row ID]:[Year sales]])</f>
        <v>0</v>
      </c>
    </row>
    <row r="6717" spans="1:33" x14ac:dyDescent="0.3">
      <c r="A6717">
        <v>6716</v>
      </c>
      <c r="B6717" s="46" t="s">
        <v>3360</v>
      </c>
      <c r="C6717" s="3">
        <v>43083</v>
      </c>
      <c r="D6717" s="3">
        <v>43083</v>
      </c>
      <c r="E6717" s="46" t="s">
        <v>5037</v>
      </c>
      <c r="F6717" s="46" t="s">
        <v>5110</v>
      </c>
      <c r="G6717" s="46" t="s">
        <v>5903</v>
      </c>
      <c r="H6717" s="46" t="s">
        <v>10942</v>
      </c>
      <c r="I6717" s="46" t="s">
        <v>6626</v>
      </c>
      <c r="J6717" s="46" t="s">
        <v>6868</v>
      </c>
      <c r="K6717" s="46" t="s">
        <v>7167</v>
      </c>
      <c r="L6717">
        <v>60076</v>
      </c>
      <c r="M6717" s="46" t="s">
        <v>7208</v>
      </c>
      <c r="N6717" s="46" t="s">
        <v>8781</v>
      </c>
      <c r="O6717" s="46" t="s">
        <v>9073</v>
      </c>
      <c r="P6717" s="46" t="s">
        <v>9081</v>
      </c>
      <c r="Q6717" s="46" t="s">
        <v>10654</v>
      </c>
      <c r="R6717" s="7">
        <v>95.231999999999999</v>
      </c>
      <c r="S6717">
        <v>6</v>
      </c>
      <c r="T6717" s="46" t="s">
        <v>10969</v>
      </c>
      <c r="U6717">
        <v>0.2</v>
      </c>
      <c r="V6717">
        <v>19.046400000000002</v>
      </c>
      <c r="W6717" s="7">
        <v>-19.046399999999998</v>
      </c>
      <c r="X6717" s="7">
        <v>114.2784</v>
      </c>
      <c r="Y6717" s="46" t="s">
        <v>10986</v>
      </c>
      <c r="Z6717" s="32">
        <v>24.9984</v>
      </c>
      <c r="AA6717" s="13">
        <v>0.26250000000000001</v>
      </c>
      <c r="AB6717" s="7">
        <v>-51.187199999999997</v>
      </c>
      <c r="AC6717">
        <v>0</v>
      </c>
      <c r="AD6717">
        <v>0</v>
      </c>
      <c r="AE6717" s="46" t="s">
        <v>10983</v>
      </c>
      <c r="AF6717">
        <v>2017</v>
      </c>
      <c r="AG6717">
        <f>COUNTBLANK(datos[[#This Row],[Row ID]:[Year sales]])</f>
        <v>0</v>
      </c>
    </row>
    <row r="6718" spans="1:33" x14ac:dyDescent="0.3">
      <c r="A6718">
        <v>6717</v>
      </c>
      <c r="B6718" s="46" t="s">
        <v>3361</v>
      </c>
      <c r="C6718" s="3">
        <v>42468</v>
      </c>
      <c r="D6718" s="3">
        <v>42475</v>
      </c>
      <c r="E6718" s="46" t="s">
        <v>5035</v>
      </c>
      <c r="F6718" s="46" t="s">
        <v>5316</v>
      </c>
      <c r="G6718" s="46" t="s">
        <v>6109</v>
      </c>
      <c r="H6718" s="46" t="s">
        <v>6625</v>
      </c>
      <c r="I6718" s="46" t="s">
        <v>6626</v>
      </c>
      <c r="J6718" s="46" t="s">
        <v>6949</v>
      </c>
      <c r="K6718" s="46" t="s">
        <v>7193</v>
      </c>
      <c r="L6718">
        <v>71901</v>
      </c>
      <c r="M6718" s="46" t="s">
        <v>7206</v>
      </c>
      <c r="N6718" s="46" t="s">
        <v>7869</v>
      </c>
      <c r="O6718" s="46" t="s">
        <v>9073</v>
      </c>
      <c r="P6718" s="46" t="s">
        <v>9088</v>
      </c>
      <c r="Q6718" s="46" t="s">
        <v>9751</v>
      </c>
      <c r="R6718" s="7">
        <v>30</v>
      </c>
      <c r="S6718">
        <v>6</v>
      </c>
      <c r="T6718" s="46" t="s">
        <v>10969</v>
      </c>
      <c r="U6718">
        <v>0</v>
      </c>
      <c r="V6718">
        <v>0</v>
      </c>
      <c r="W6718" s="7">
        <v>0</v>
      </c>
      <c r="X6718" s="7">
        <v>30</v>
      </c>
      <c r="Y6718" s="46" t="s">
        <v>10985</v>
      </c>
      <c r="Z6718" s="32">
        <v>14.4</v>
      </c>
      <c r="AA6718" s="13">
        <v>0.48000000000000004</v>
      </c>
      <c r="AB6718" s="7">
        <v>-15.6</v>
      </c>
      <c r="AC6718">
        <v>7</v>
      </c>
      <c r="AD6718">
        <v>7</v>
      </c>
      <c r="AE6718" s="46" t="s">
        <v>10983</v>
      </c>
      <c r="AF6718">
        <v>2016</v>
      </c>
      <c r="AG6718">
        <f>COUNTBLANK(datos[[#This Row],[Row ID]:[Year sales]])</f>
        <v>0</v>
      </c>
    </row>
    <row r="6719" spans="1:33" x14ac:dyDescent="0.3">
      <c r="A6719">
        <v>6718</v>
      </c>
      <c r="B6719" s="46" t="s">
        <v>3361</v>
      </c>
      <c r="C6719" s="3">
        <v>42468</v>
      </c>
      <c r="D6719" s="3">
        <v>42475</v>
      </c>
      <c r="E6719" s="46" t="s">
        <v>5035</v>
      </c>
      <c r="F6719" s="46" t="s">
        <v>5316</v>
      </c>
      <c r="G6719" s="46" t="s">
        <v>6109</v>
      </c>
      <c r="H6719" s="46" t="s">
        <v>6625</v>
      </c>
      <c r="I6719" s="46" t="s">
        <v>6626</v>
      </c>
      <c r="J6719" s="46" t="s">
        <v>6949</v>
      </c>
      <c r="K6719" s="46" t="s">
        <v>7193</v>
      </c>
      <c r="L6719">
        <v>71901</v>
      </c>
      <c r="M6719" s="46" t="s">
        <v>7206</v>
      </c>
      <c r="N6719" s="46" t="s">
        <v>7758</v>
      </c>
      <c r="O6719" s="46" t="s">
        <v>9073</v>
      </c>
      <c r="P6719" s="46" t="s">
        <v>9085</v>
      </c>
      <c r="Q6719" s="46" t="s">
        <v>9640</v>
      </c>
      <c r="R6719" s="7">
        <v>25.92</v>
      </c>
      <c r="S6719">
        <v>4</v>
      </c>
      <c r="T6719" s="46" t="s">
        <v>10970</v>
      </c>
      <c r="U6719">
        <v>0</v>
      </c>
      <c r="V6719">
        <v>0</v>
      </c>
      <c r="W6719" s="7">
        <v>0</v>
      </c>
      <c r="X6719" s="7">
        <v>25.92</v>
      </c>
      <c r="Y6719" s="46" t="s">
        <v>10985</v>
      </c>
      <c r="Z6719" s="32">
        <v>12.700799999999999</v>
      </c>
      <c r="AA6719" s="13">
        <v>0.48999999999999994</v>
      </c>
      <c r="AB6719" s="7">
        <v>-13.219200000000001</v>
      </c>
      <c r="AC6719">
        <v>7</v>
      </c>
      <c r="AD6719">
        <v>7</v>
      </c>
      <c r="AE6719" s="46" t="s">
        <v>10983</v>
      </c>
      <c r="AF6719">
        <v>2016</v>
      </c>
      <c r="AG6719">
        <f>COUNTBLANK(datos[[#This Row],[Row ID]:[Year sales]])</f>
        <v>0</v>
      </c>
    </row>
    <row r="6720" spans="1:33" x14ac:dyDescent="0.3">
      <c r="A6720">
        <v>6719</v>
      </c>
      <c r="B6720" s="46" t="s">
        <v>3361</v>
      </c>
      <c r="C6720" s="3">
        <v>42468</v>
      </c>
      <c r="D6720" s="3">
        <v>42475</v>
      </c>
      <c r="E6720" s="46" t="s">
        <v>5035</v>
      </c>
      <c r="F6720" s="46" t="s">
        <v>5316</v>
      </c>
      <c r="G6720" s="46" t="s">
        <v>6109</v>
      </c>
      <c r="H6720" s="46" t="s">
        <v>6625</v>
      </c>
      <c r="I6720" s="46" t="s">
        <v>6626</v>
      </c>
      <c r="J6720" s="46" t="s">
        <v>6949</v>
      </c>
      <c r="K6720" s="46" t="s">
        <v>7193</v>
      </c>
      <c r="L6720">
        <v>71901</v>
      </c>
      <c r="M6720" s="46" t="s">
        <v>7206</v>
      </c>
      <c r="N6720" s="46" t="s">
        <v>8102</v>
      </c>
      <c r="O6720" s="46" t="s">
        <v>9072</v>
      </c>
      <c r="P6720" s="46" t="s">
        <v>9080</v>
      </c>
      <c r="Q6720" s="46" t="s">
        <v>9977</v>
      </c>
      <c r="R6720" s="7">
        <v>159.91999999999999</v>
      </c>
      <c r="S6720">
        <v>4</v>
      </c>
      <c r="T6720" s="46" t="s">
        <v>10970</v>
      </c>
      <c r="U6720">
        <v>0</v>
      </c>
      <c r="V6720">
        <v>0</v>
      </c>
      <c r="W6720" s="7">
        <v>0</v>
      </c>
      <c r="X6720" s="7">
        <v>159.91999999999999</v>
      </c>
      <c r="Y6720" s="46" t="s">
        <v>10986</v>
      </c>
      <c r="Z6720" s="32">
        <v>31.984000000000002</v>
      </c>
      <c r="AA6720" s="13">
        <v>0.20000000000000004</v>
      </c>
      <c r="AB6720" s="7">
        <v>-127.93600000000001</v>
      </c>
      <c r="AC6720">
        <v>7</v>
      </c>
      <c r="AD6720">
        <v>7</v>
      </c>
      <c r="AE6720" s="46" t="s">
        <v>10983</v>
      </c>
      <c r="AF6720">
        <v>2016</v>
      </c>
      <c r="AG6720">
        <f>COUNTBLANK(datos[[#This Row],[Row ID]:[Year sales]])</f>
        <v>0</v>
      </c>
    </row>
    <row r="6721" spans="1:33" x14ac:dyDescent="0.3">
      <c r="A6721">
        <v>6720</v>
      </c>
      <c r="B6721" s="46" t="s">
        <v>3362</v>
      </c>
      <c r="C6721" s="3">
        <v>42720</v>
      </c>
      <c r="D6721" s="3">
        <v>42723</v>
      </c>
      <c r="E6721" s="46" t="s">
        <v>5036</v>
      </c>
      <c r="F6721" s="46" t="s">
        <v>5049</v>
      </c>
      <c r="G6721" s="46" t="s">
        <v>5842</v>
      </c>
      <c r="H6721" s="46" t="s">
        <v>10942</v>
      </c>
      <c r="I6721" s="46" t="s">
        <v>6626</v>
      </c>
      <c r="J6721" s="46" t="s">
        <v>7110</v>
      </c>
      <c r="K6721" s="46" t="s">
        <v>7161</v>
      </c>
      <c r="L6721">
        <v>27534</v>
      </c>
      <c r="M6721" s="46" t="s">
        <v>7206</v>
      </c>
      <c r="N6721" s="46" t="s">
        <v>8147</v>
      </c>
      <c r="O6721" s="46" t="s">
        <v>9073</v>
      </c>
      <c r="P6721" s="46" t="s">
        <v>9084</v>
      </c>
      <c r="Q6721" s="46" t="s">
        <v>10022</v>
      </c>
      <c r="R6721" s="7">
        <v>34.944000000000003</v>
      </c>
      <c r="